    <v>4570</v>
      </c>
      <c r="K8170">
        <v>3</v>
      </c>
      <c r="L8170">
        <v>0</v>
      </c>
      <c r="M8170">
        <v>0</v>
      </c>
      <c r="N8170">
        <v>0</v>
      </c>
      <c r="O8170">
        <v>0</v>
      </c>
      <c r="P8170" s="1" t="s">
        <v>31</v>
      </c>
      <c r="Q8170">
        <v>55000</v>
      </c>
      <c r="R8170" s="1" t="s">
        <v>29035</v>
      </c>
      <c r="S8170" s="1" t="s">
        <v>27967</v>
      </c>
      <c r="T8170">
        <v>1</v>
      </c>
      <c r="U8170">
        <v>1</v>
      </c>
      <c r="V8170">
        <v>55000</v>
      </c>
      <c r="W8170">
        <v>4</v>
      </c>
      <c r="X8170">
        <v>4</v>
      </c>
    </row>
    <row r="8171" spans="1:24" x14ac:dyDescent="0.3">
      <c r="A8171">
        <v>546225</v>
      </c>
      <c r="B8171" s="1" t="s">
        <v>4979</v>
      </c>
      <c r="C8171" s="1" t="s">
        <v>742</v>
      </c>
      <c r="D8171" s="1" t="s">
        <v>4980</v>
      </c>
      <c r="E8171" s="1" t="s">
        <v>29</v>
      </c>
      <c r="F8171" s="2">
        <v>43315.161932870367</v>
      </c>
      <c r="G8171">
        <v>147777.76999999999</v>
      </c>
      <c r="H8171">
        <v>2</v>
      </c>
      <c r="I8171">
        <v>1</v>
      </c>
      <c r="J8171" s="1" t="s">
        <v>407</v>
      </c>
      <c r="K8171">
        <v>2</v>
      </c>
      <c r="L8171">
        <v>0</v>
      </c>
      <c r="M8171">
        <v>0</v>
      </c>
      <c r="N8171">
        <v>0</v>
      </c>
      <c r="O8171">
        <v>1</v>
      </c>
      <c r="P8171" s="1" t="s">
        <v>38</v>
      </c>
      <c r="Q8171">
        <v>147777.76999999999</v>
      </c>
      <c r="R8171" s="1" t="s">
        <v>24154</v>
      </c>
      <c r="S8171" s="1" t="s">
        <v>24155</v>
      </c>
      <c r="T8171">
        <v>1</v>
      </c>
      <c r="U8171">
        <v>1</v>
      </c>
      <c r="V8171">
        <v>147777.76999999999</v>
      </c>
      <c r="W8171">
        <v>3</v>
      </c>
      <c r="X8171">
        <v>3</v>
      </c>
    </row>
    <row r="8172" spans="1:24" x14ac:dyDescent="0.3">
      <c r="A8172">
        <v>545761</v>
      </c>
      <c r="B8172" s="1" t="s">
        <v>4986</v>
      </c>
      <c r="C8172" s="1" t="s">
        <v>2906</v>
      </c>
      <c r="D8172" s="1" t="s">
        <v>4987</v>
      </c>
      <c r="E8172" s="1" t="s">
        <v>29</v>
      </c>
      <c r="F8172" s="2">
        <v>43315.423703703702</v>
      </c>
      <c r="G8172">
        <v>131737.76</v>
      </c>
      <c r="H8172">
        <v>3</v>
      </c>
      <c r="I8172">
        <v>1</v>
      </c>
      <c r="J8172" s="1" t="s">
        <v>1469</v>
      </c>
      <c r="K8172">
        <v>3</v>
      </c>
      <c r="L8172">
        <v>0</v>
      </c>
      <c r="M8172">
        <v>0</v>
      </c>
      <c r="N8172">
        <v>0</v>
      </c>
      <c r="O8172">
        <v>0</v>
      </c>
      <c r="P8172" s="1" t="s">
        <v>31</v>
      </c>
      <c r="Q8172">
        <v>131737.76</v>
      </c>
      <c r="R8172" s="1" t="s">
        <v>29036</v>
      </c>
      <c r="S8172" s="1" t="s">
        <v>25758</v>
      </c>
      <c r="T8172">
        <v>1</v>
      </c>
      <c r="U8172">
        <v>1</v>
      </c>
      <c r="V8172">
        <v>131737.76</v>
      </c>
      <c r="W8172">
        <v>1</v>
      </c>
      <c r="X8172">
        <v>1</v>
      </c>
    </row>
    <row r="8173" spans="1:24" x14ac:dyDescent="0.3">
      <c r="A8173">
        <v>546121</v>
      </c>
      <c r="B8173" s="1" t="s">
        <v>4476</v>
      </c>
      <c r="C8173" s="1" t="s">
        <v>173</v>
      </c>
      <c r="D8173" s="1" t="s">
        <v>4477</v>
      </c>
      <c r="E8173" s="1" t="s">
        <v>29</v>
      </c>
      <c r="F8173" s="2">
        <v>43316.1875462963</v>
      </c>
      <c r="G8173">
        <v>6200.5</v>
      </c>
      <c r="H8173">
        <v>3</v>
      </c>
      <c r="I8173">
        <v>1</v>
      </c>
      <c r="J8173" s="1" t="s">
        <v>64</v>
      </c>
      <c r="K8173">
        <v>1</v>
      </c>
      <c r="L8173">
        <v>0</v>
      </c>
      <c r="M8173">
        <v>0</v>
      </c>
      <c r="N8173">
        <v>1</v>
      </c>
      <c r="O8173">
        <v>0</v>
      </c>
      <c r="P8173" s="1" t="s">
        <v>31</v>
      </c>
      <c r="Q8173">
        <v>6200.5</v>
      </c>
      <c r="R8173" s="1" t="s">
        <v>28094</v>
      </c>
      <c r="S8173" s="1" t="s">
        <v>24643</v>
      </c>
      <c r="T8173">
        <v>1</v>
      </c>
      <c r="U8173">
        <v>1</v>
      </c>
      <c r="V8173">
        <v>6200.5</v>
      </c>
      <c r="W8173">
        <v>4</v>
      </c>
      <c r="X8173">
        <v>4</v>
      </c>
    </row>
    <row r="8174" spans="1:24" x14ac:dyDescent="0.3">
      <c r="A8174">
        <v>546192</v>
      </c>
      <c r="B8174" s="1" t="s">
        <v>3085</v>
      </c>
      <c r="C8174" s="1" t="s">
        <v>2557</v>
      </c>
      <c r="D8174" s="1" t="s">
        <v>4989</v>
      </c>
      <c r="E8174" s="1" t="s">
        <v>29</v>
      </c>
      <c r="F8174" s="2">
        <v>43316.187534722223</v>
      </c>
      <c r="G8174">
        <v>375000</v>
      </c>
      <c r="H8174">
        <v>3</v>
      </c>
      <c r="I8174">
        <v>1</v>
      </c>
      <c r="J8174" s="1" t="s">
        <v>527</v>
      </c>
      <c r="K8174">
        <v>1</v>
      </c>
      <c r="L8174">
        <v>0</v>
      </c>
      <c r="M8174">
        <v>0</v>
      </c>
      <c r="N8174">
        <v>0</v>
      </c>
      <c r="O8174">
        <v>0</v>
      </c>
      <c r="P8174" s="1" t="s">
        <v>31</v>
      </c>
      <c r="Q8174">
        <v>375000</v>
      </c>
      <c r="R8174" s="1" t="s">
        <v>29037</v>
      </c>
      <c r="S8174" s="1" t="s">
        <v>26171</v>
      </c>
      <c r="T8174">
        <v>1</v>
      </c>
      <c r="U8174">
        <v>1</v>
      </c>
      <c r="V8174">
        <v>375000</v>
      </c>
      <c r="W8174">
        <v>1</v>
      </c>
      <c r="X8174">
        <v>1</v>
      </c>
    </row>
    <row r="8175" spans="1:24" x14ac:dyDescent="0.3">
      <c r="A8175">
        <v>546182</v>
      </c>
      <c r="B8175" s="1" t="s">
        <v>4990</v>
      </c>
      <c r="C8175" s="1" t="s">
        <v>33</v>
      </c>
      <c r="D8175" s="1" t="s">
        <v>4991</v>
      </c>
      <c r="E8175" s="1" t="s">
        <v>29</v>
      </c>
      <c r="F8175" s="2">
        <v>43316.187523148146</v>
      </c>
      <c r="G8175">
        <v>45000</v>
      </c>
      <c r="H8175">
        <v>3</v>
      </c>
      <c r="I8175">
        <v>1</v>
      </c>
      <c r="J8175" s="1" t="s">
        <v>64</v>
      </c>
      <c r="K8175">
        <v>1</v>
      </c>
      <c r="L8175">
        <v>2</v>
      </c>
      <c r="M8175">
        <v>0</v>
      </c>
      <c r="N8175">
        <v>0</v>
      </c>
      <c r="O8175">
        <v>0</v>
      </c>
      <c r="P8175" s="1" t="s">
        <v>31</v>
      </c>
      <c r="Q8175">
        <v>45000</v>
      </c>
      <c r="R8175" s="1" t="s">
        <v>25472</v>
      </c>
      <c r="S8175" s="1" t="s">
        <v>29038</v>
      </c>
      <c r="T8175">
        <v>1</v>
      </c>
      <c r="U8175">
        <v>1</v>
      </c>
      <c r="V8175">
        <v>11250</v>
      </c>
      <c r="W8175">
        <v>7</v>
      </c>
      <c r="X8175">
        <v>7</v>
      </c>
    </row>
    <row r="8176" spans="1:24" x14ac:dyDescent="0.3">
      <c r="A8176">
        <v>546182</v>
      </c>
      <c r="B8176" s="1" t="s">
        <v>4990</v>
      </c>
      <c r="C8176" s="1" t="s">
        <v>33</v>
      </c>
      <c r="D8176" s="1" t="s">
        <v>4991</v>
      </c>
      <c r="E8176" s="1" t="s">
        <v>29</v>
      </c>
      <c r="F8176" s="2">
        <v>43316.187523148146</v>
      </c>
      <c r="G8176">
        <v>45000</v>
      </c>
      <c r="H8176">
        <v>3</v>
      </c>
      <c r="I8176">
        <v>1</v>
      </c>
      <c r="J8176" s="1" t="s">
        <v>64</v>
      </c>
      <c r="K8176">
        <v>1</v>
      </c>
      <c r="L8176">
        <v>2</v>
      </c>
      <c r="M8176">
        <v>0</v>
      </c>
      <c r="N8176">
        <v>0</v>
      </c>
      <c r="O8176">
        <v>0</v>
      </c>
      <c r="P8176" s="1" t="s">
        <v>31</v>
      </c>
      <c r="Q8176">
        <v>45000</v>
      </c>
      <c r="R8176" s="1" t="s">
        <v>23994</v>
      </c>
      <c r="S8176" s="1" t="s">
        <v>23995</v>
      </c>
      <c r="T8176">
        <v>1</v>
      </c>
      <c r="U8176">
        <v>1</v>
      </c>
      <c r="V8176">
        <v>11250</v>
      </c>
      <c r="W8176">
        <v>7</v>
      </c>
      <c r="X8176">
        <v>7</v>
      </c>
    </row>
    <row r="8177" spans="1:24" x14ac:dyDescent="0.3">
      <c r="A8177">
        <v>546182</v>
      </c>
      <c r="B8177" s="1" t="s">
        <v>4990</v>
      </c>
      <c r="C8177" s="1" t="s">
        <v>33</v>
      </c>
      <c r="D8177" s="1" t="s">
        <v>4991</v>
      </c>
      <c r="E8177" s="1" t="s">
        <v>29</v>
      </c>
      <c r="F8177" s="2">
        <v>43316.187523148146</v>
      </c>
      <c r="G8177">
        <v>45000</v>
      </c>
      <c r="H8177">
        <v>3</v>
      </c>
      <c r="I8177">
        <v>1</v>
      </c>
      <c r="J8177" s="1" t="s">
        <v>64</v>
      </c>
      <c r="K8177">
        <v>1</v>
      </c>
      <c r="L8177">
        <v>2</v>
      </c>
      <c r="M8177">
        <v>0</v>
      </c>
      <c r="N8177">
        <v>0</v>
      </c>
      <c r="O8177">
        <v>0</v>
      </c>
      <c r="P8177" s="1" t="s">
        <v>31</v>
      </c>
      <c r="Q8177">
        <v>45000</v>
      </c>
      <c r="R8177" s="1" t="s">
        <v>24332</v>
      </c>
      <c r="S8177" s="1" t="s">
        <v>24333</v>
      </c>
      <c r="T8177">
        <v>1</v>
      </c>
      <c r="U8177">
        <v>1</v>
      </c>
      <c r="V8177">
        <v>11250</v>
      </c>
      <c r="W8177">
        <v>7</v>
      </c>
      <c r="X8177">
        <v>7</v>
      </c>
    </row>
    <row r="8178" spans="1:24" x14ac:dyDescent="0.3">
      <c r="A8178">
        <v>546182</v>
      </c>
      <c r="B8178" s="1" t="s">
        <v>4990</v>
      </c>
      <c r="C8178" s="1" t="s">
        <v>33</v>
      </c>
      <c r="D8178" s="1" t="s">
        <v>4991</v>
      </c>
      <c r="E8178" s="1" t="s">
        <v>29</v>
      </c>
      <c r="F8178" s="2">
        <v>43316.187523148146</v>
      </c>
      <c r="G8178">
        <v>45000</v>
      </c>
      <c r="H8178">
        <v>3</v>
      </c>
      <c r="I8178">
        <v>1</v>
      </c>
      <c r="J8178" s="1" t="s">
        <v>64</v>
      </c>
      <c r="K8178">
        <v>1</v>
      </c>
      <c r="L8178">
        <v>2</v>
      </c>
      <c r="M8178">
        <v>0</v>
      </c>
      <c r="N8178">
        <v>0</v>
      </c>
      <c r="O8178">
        <v>0</v>
      </c>
      <c r="P8178" s="1" t="s">
        <v>31</v>
      </c>
      <c r="Q8178">
        <v>45000</v>
      </c>
      <c r="R8178" s="1" t="s">
        <v>24072</v>
      </c>
      <c r="S8178" s="1" t="s">
        <v>24073</v>
      </c>
      <c r="T8178">
        <v>1</v>
      </c>
      <c r="U8178">
        <v>1</v>
      </c>
      <c r="V8178">
        <v>11250</v>
      </c>
      <c r="W8178">
        <v>7</v>
      </c>
      <c r="X8178">
        <v>7</v>
      </c>
    </row>
    <row r="8179" spans="1:24" x14ac:dyDescent="0.3">
      <c r="A8179">
        <v>546234</v>
      </c>
      <c r="B8179" s="1" t="s">
        <v>4992</v>
      </c>
      <c r="C8179" s="1" t="s">
        <v>783</v>
      </c>
      <c r="D8179" s="1" t="s">
        <v>4993</v>
      </c>
      <c r="E8179" s="1" t="s">
        <v>29</v>
      </c>
      <c r="F8179" s="2">
        <v>43317.187534722223</v>
      </c>
      <c r="G8179">
        <v>300000</v>
      </c>
      <c r="H8179">
        <v>3</v>
      </c>
      <c r="I8179">
        <v>1</v>
      </c>
      <c r="J8179" s="1" t="s">
        <v>4970</v>
      </c>
      <c r="K8179">
        <v>3</v>
      </c>
      <c r="L8179">
        <v>0</v>
      </c>
      <c r="M8179">
        <v>0</v>
      </c>
      <c r="N8179">
        <v>0</v>
      </c>
      <c r="O8179">
        <v>0</v>
      </c>
      <c r="P8179" s="1" t="s">
        <v>31</v>
      </c>
      <c r="Q8179">
        <v>300000</v>
      </c>
      <c r="R8179" s="1" t="s">
        <v>29039</v>
      </c>
      <c r="S8179" s="1" t="s">
        <v>26035</v>
      </c>
      <c r="T8179">
        <v>1</v>
      </c>
      <c r="U8179">
        <v>1</v>
      </c>
      <c r="V8179">
        <v>300000</v>
      </c>
      <c r="W8179">
        <v>1</v>
      </c>
      <c r="X8179">
        <v>1</v>
      </c>
    </row>
    <row r="8180" spans="1:24" x14ac:dyDescent="0.3">
      <c r="A8180">
        <v>546046</v>
      </c>
      <c r="B8180" s="1" t="s">
        <v>684</v>
      </c>
      <c r="C8180" s="1" t="s">
        <v>1435</v>
      </c>
      <c r="D8180" s="1" t="s">
        <v>4856</v>
      </c>
      <c r="E8180" s="1" t="s">
        <v>29</v>
      </c>
      <c r="F8180" s="2">
        <v>43317.187523148146</v>
      </c>
      <c r="G8180">
        <v>253006</v>
      </c>
      <c r="H8180">
        <v>3</v>
      </c>
      <c r="I8180">
        <v>12</v>
      </c>
      <c r="J8180" s="1" t="s">
        <v>687</v>
      </c>
      <c r="K8180">
        <v>3</v>
      </c>
      <c r="L8180">
        <v>3</v>
      </c>
      <c r="M8180">
        <v>0</v>
      </c>
      <c r="N8180">
        <v>0</v>
      </c>
      <c r="O8180">
        <v>0</v>
      </c>
      <c r="P8180" s="1" t="s">
        <v>31</v>
      </c>
      <c r="Q8180">
        <v>253006</v>
      </c>
      <c r="R8180" s="1" t="s">
        <v>28912</v>
      </c>
      <c r="S8180" s="1" t="s">
        <v>28913</v>
      </c>
      <c r="T8180">
        <v>73</v>
      </c>
      <c r="U8180">
        <v>1</v>
      </c>
      <c r="V8180">
        <v>253006</v>
      </c>
      <c r="W8180">
        <v>2</v>
      </c>
      <c r="X8180">
        <v>2</v>
      </c>
    </row>
    <row r="8181" spans="1:24" x14ac:dyDescent="0.3">
      <c r="A8181">
        <v>546230</v>
      </c>
      <c r="B8181" s="1" t="s">
        <v>4990</v>
      </c>
      <c r="C8181" s="1" t="s">
        <v>33</v>
      </c>
      <c r="D8181" s="1" t="s">
        <v>4991</v>
      </c>
      <c r="E8181" s="1" t="s">
        <v>29</v>
      </c>
      <c r="F8181" s="2">
        <v>43317.187523148146</v>
      </c>
      <c r="G8181">
        <v>45000</v>
      </c>
      <c r="H8181">
        <v>3</v>
      </c>
      <c r="I8181">
        <v>1</v>
      </c>
      <c r="J8181" s="1" t="s">
        <v>64</v>
      </c>
      <c r="K8181">
        <v>1</v>
      </c>
      <c r="L8181">
        <v>2</v>
      </c>
      <c r="M8181">
        <v>0</v>
      </c>
      <c r="N8181">
        <v>0</v>
      </c>
      <c r="O8181">
        <v>0</v>
      </c>
      <c r="P8181" s="1" t="s">
        <v>31</v>
      </c>
      <c r="Q8181">
        <v>45000</v>
      </c>
      <c r="R8181" s="1" t="s">
        <v>29040</v>
      </c>
      <c r="S8181" s="1" t="s">
        <v>25473</v>
      </c>
      <c r="T8181">
        <v>1</v>
      </c>
      <c r="U8181">
        <v>1</v>
      </c>
      <c r="V8181">
        <v>7500</v>
      </c>
      <c r="W8181">
        <v>8</v>
      </c>
      <c r="X8181">
        <v>8</v>
      </c>
    </row>
    <row r="8182" spans="1:24" x14ac:dyDescent="0.3">
      <c r="A8182">
        <v>546230</v>
      </c>
      <c r="B8182" s="1" t="s">
        <v>4990</v>
      </c>
      <c r="C8182" s="1" t="s">
        <v>33</v>
      </c>
      <c r="D8182" s="1" t="s">
        <v>4991</v>
      </c>
      <c r="E8182" s="1" t="s">
        <v>29</v>
      </c>
      <c r="F8182" s="2">
        <v>43317.187523148146</v>
      </c>
      <c r="G8182">
        <v>45000</v>
      </c>
      <c r="H8182">
        <v>3</v>
      </c>
      <c r="I8182">
        <v>1</v>
      </c>
      <c r="J8182" s="1" t="s">
        <v>64</v>
      </c>
      <c r="K8182">
        <v>1</v>
      </c>
      <c r="L8182">
        <v>2</v>
      </c>
      <c r="M8182">
        <v>0</v>
      </c>
      <c r="N8182">
        <v>0</v>
      </c>
      <c r="O8182">
        <v>0</v>
      </c>
      <c r="P8182" s="1" t="s">
        <v>31</v>
      </c>
      <c r="Q8182">
        <v>45000</v>
      </c>
      <c r="R8182" s="1" t="s">
        <v>24074</v>
      </c>
      <c r="S8182" s="1" t="s">
        <v>24075</v>
      </c>
      <c r="T8182">
        <v>1</v>
      </c>
      <c r="U8182">
        <v>1</v>
      </c>
      <c r="V8182">
        <v>7500</v>
      </c>
      <c r="W8182">
        <v>8</v>
      </c>
      <c r="X8182">
        <v>8</v>
      </c>
    </row>
    <row r="8183" spans="1:24" x14ac:dyDescent="0.3">
      <c r="A8183">
        <v>546230</v>
      </c>
      <c r="B8183" s="1" t="s">
        <v>4990</v>
      </c>
      <c r="C8183" s="1" t="s">
        <v>33</v>
      </c>
      <c r="D8183" s="1" t="s">
        <v>4991</v>
      </c>
      <c r="E8183" s="1" t="s">
        <v>29</v>
      </c>
      <c r="F8183" s="2">
        <v>43317.187523148146</v>
      </c>
      <c r="G8183">
        <v>45000</v>
      </c>
      <c r="H8183">
        <v>3</v>
      </c>
      <c r="I8183">
        <v>1</v>
      </c>
      <c r="J8183" s="1" t="s">
        <v>64</v>
      </c>
      <c r="K8183">
        <v>1</v>
      </c>
      <c r="L8183">
        <v>2</v>
      </c>
      <c r="M8183">
        <v>0</v>
      </c>
      <c r="N8183">
        <v>0</v>
      </c>
      <c r="O8183">
        <v>0</v>
      </c>
      <c r="P8183" s="1" t="s">
        <v>31</v>
      </c>
      <c r="Q8183">
        <v>45000</v>
      </c>
      <c r="R8183" s="1" t="s">
        <v>23994</v>
      </c>
      <c r="S8183" s="1" t="s">
        <v>23995</v>
      </c>
      <c r="T8183">
        <v>1</v>
      </c>
      <c r="U8183">
        <v>1</v>
      </c>
      <c r="V8183">
        <v>7500</v>
      </c>
      <c r="W8183">
        <v>8</v>
      </c>
      <c r="X8183">
        <v>8</v>
      </c>
    </row>
    <row r="8184" spans="1:24" x14ac:dyDescent="0.3">
      <c r="A8184">
        <v>546230</v>
      </c>
      <c r="B8184" s="1" t="s">
        <v>4990</v>
      </c>
      <c r="C8184" s="1" t="s">
        <v>33</v>
      </c>
      <c r="D8184" s="1" t="s">
        <v>4991</v>
      </c>
      <c r="E8184" s="1" t="s">
        <v>29</v>
      </c>
      <c r="F8184" s="2">
        <v>43317.187523148146</v>
      </c>
      <c r="G8184">
        <v>45000</v>
      </c>
      <c r="H8184">
        <v>3</v>
      </c>
      <c r="I8184">
        <v>1</v>
      </c>
      <c r="J8184" s="1" t="s">
        <v>64</v>
      </c>
      <c r="K8184">
        <v>1</v>
      </c>
      <c r="L8184">
        <v>2</v>
      </c>
      <c r="M8184">
        <v>0</v>
      </c>
      <c r="N8184">
        <v>0</v>
      </c>
      <c r="O8184">
        <v>0</v>
      </c>
      <c r="P8184" s="1" t="s">
        <v>31</v>
      </c>
      <c r="Q8184">
        <v>45000</v>
      </c>
      <c r="R8184" s="1" t="s">
        <v>24332</v>
      </c>
      <c r="S8184" s="1" t="s">
        <v>24333</v>
      </c>
      <c r="T8184">
        <v>1</v>
      </c>
      <c r="U8184">
        <v>1</v>
      </c>
      <c r="V8184">
        <v>7500</v>
      </c>
      <c r="W8184">
        <v>8</v>
      </c>
      <c r="X8184">
        <v>8</v>
      </c>
    </row>
    <row r="8185" spans="1:24" x14ac:dyDescent="0.3">
      <c r="A8185">
        <v>546230</v>
      </c>
      <c r="B8185" s="1" t="s">
        <v>4990</v>
      </c>
      <c r="C8185" s="1" t="s">
        <v>33</v>
      </c>
      <c r="D8185" s="1" t="s">
        <v>4991</v>
      </c>
      <c r="E8185" s="1" t="s">
        <v>29</v>
      </c>
      <c r="F8185" s="2">
        <v>43317.187523148146</v>
      </c>
      <c r="G8185">
        <v>45000</v>
      </c>
      <c r="H8185">
        <v>3</v>
      </c>
      <c r="I8185">
        <v>1</v>
      </c>
      <c r="J8185" s="1" t="s">
        <v>64</v>
      </c>
      <c r="K8185">
        <v>1</v>
      </c>
      <c r="L8185">
        <v>2</v>
      </c>
      <c r="M8185">
        <v>0</v>
      </c>
      <c r="N8185">
        <v>0</v>
      </c>
      <c r="O8185">
        <v>0</v>
      </c>
      <c r="P8185" s="1" t="s">
        <v>31</v>
      </c>
      <c r="Q8185">
        <v>45000</v>
      </c>
      <c r="R8185" s="1" t="s">
        <v>25881</v>
      </c>
      <c r="S8185" s="1" t="s">
        <v>25882</v>
      </c>
      <c r="T8185">
        <v>1</v>
      </c>
      <c r="U8185">
        <v>1</v>
      </c>
      <c r="V8185">
        <v>7500</v>
      </c>
      <c r="W8185">
        <v>8</v>
      </c>
      <c r="X8185">
        <v>8</v>
      </c>
    </row>
    <row r="8186" spans="1:24" x14ac:dyDescent="0.3">
      <c r="A8186">
        <v>546230</v>
      </c>
      <c r="B8186" s="1" t="s">
        <v>4990</v>
      </c>
      <c r="C8186" s="1" t="s">
        <v>33</v>
      </c>
      <c r="D8186" s="1" t="s">
        <v>4991</v>
      </c>
      <c r="E8186" s="1" t="s">
        <v>29</v>
      </c>
      <c r="F8186" s="2">
        <v>43317.187523148146</v>
      </c>
      <c r="G8186">
        <v>45000</v>
      </c>
      <c r="H8186">
        <v>3</v>
      </c>
      <c r="I8186">
        <v>1</v>
      </c>
      <c r="J8186" s="1" t="s">
        <v>64</v>
      </c>
      <c r="K8186">
        <v>1</v>
      </c>
      <c r="L8186">
        <v>2</v>
      </c>
      <c r="M8186">
        <v>0</v>
      </c>
      <c r="N8186">
        <v>0</v>
      </c>
      <c r="O8186">
        <v>0</v>
      </c>
      <c r="P8186" s="1" t="s">
        <v>31</v>
      </c>
      <c r="Q8186">
        <v>45000</v>
      </c>
      <c r="R8186" s="1" t="s">
        <v>24072</v>
      </c>
      <c r="S8186" s="1" t="s">
        <v>24073</v>
      </c>
      <c r="T8186">
        <v>1</v>
      </c>
      <c r="U8186">
        <v>1</v>
      </c>
      <c r="V8186">
        <v>7500</v>
      </c>
      <c r="W8186">
        <v>8</v>
      </c>
      <c r="X8186">
        <v>8</v>
      </c>
    </row>
    <row r="8187" spans="1:24" x14ac:dyDescent="0.3">
      <c r="A8187">
        <v>546301</v>
      </c>
      <c r="B8187" s="1" t="s">
        <v>2863</v>
      </c>
      <c r="C8187" s="1" t="s">
        <v>1838</v>
      </c>
      <c r="D8187" s="1" t="s">
        <v>4995</v>
      </c>
      <c r="E8187" s="1" t="s">
        <v>130</v>
      </c>
      <c r="F8187" s="2">
        <v>43317.187523148146</v>
      </c>
      <c r="G8187">
        <v>1240347.24</v>
      </c>
      <c r="H8187">
        <v>3</v>
      </c>
      <c r="I8187">
        <v>1</v>
      </c>
      <c r="J8187" s="1" t="s">
        <v>80</v>
      </c>
      <c r="K8187">
        <v>2</v>
      </c>
      <c r="L8187">
        <v>0</v>
      </c>
      <c r="M8187">
        <v>0</v>
      </c>
      <c r="N8187">
        <v>0</v>
      </c>
      <c r="O8187">
        <v>1</v>
      </c>
      <c r="P8187" s="1" t="s">
        <v>570</v>
      </c>
      <c r="Q8187">
        <v>1240347.24</v>
      </c>
      <c r="R8187" s="1" t="s">
        <v>26092</v>
      </c>
      <c r="S8187" s="1" t="s">
        <v>26093</v>
      </c>
      <c r="T8187">
        <v>1</v>
      </c>
      <c r="U8187">
        <v>1</v>
      </c>
      <c r="V8187">
        <v>1240347.24</v>
      </c>
      <c r="W8187">
        <v>3</v>
      </c>
      <c r="X8187">
        <v>3</v>
      </c>
    </row>
    <row r="8188" spans="1:24" x14ac:dyDescent="0.3">
      <c r="A8188">
        <v>546307</v>
      </c>
      <c r="B8188" s="1" t="s">
        <v>2863</v>
      </c>
      <c r="C8188" s="1" t="s">
        <v>1838</v>
      </c>
      <c r="D8188" s="1" t="s">
        <v>4996</v>
      </c>
      <c r="E8188" s="1" t="s">
        <v>130</v>
      </c>
      <c r="F8188" s="2">
        <v>43317.187523148146</v>
      </c>
      <c r="G8188">
        <v>3267376.59</v>
      </c>
      <c r="H8188">
        <v>3</v>
      </c>
      <c r="I8188">
        <v>1</v>
      </c>
      <c r="J8188" s="1" t="s">
        <v>80</v>
      </c>
      <c r="K8188">
        <v>2</v>
      </c>
      <c r="L8188">
        <v>0</v>
      </c>
      <c r="M8188">
        <v>0</v>
      </c>
      <c r="N8188">
        <v>0</v>
      </c>
      <c r="O8188">
        <v>1</v>
      </c>
      <c r="P8188" s="1" t="s">
        <v>570</v>
      </c>
      <c r="Q8188">
        <v>3267376.59</v>
      </c>
      <c r="R8188" s="1" t="s">
        <v>25393</v>
      </c>
      <c r="S8188" s="1" t="s">
        <v>25394</v>
      </c>
      <c r="T8188">
        <v>1</v>
      </c>
      <c r="U8188">
        <v>1</v>
      </c>
      <c r="V8188">
        <v>3267376.59</v>
      </c>
      <c r="W8188">
        <v>4</v>
      </c>
      <c r="X8188">
        <v>4</v>
      </c>
    </row>
    <row r="8189" spans="1:24" x14ac:dyDescent="0.3">
      <c r="A8189">
        <v>546323</v>
      </c>
      <c r="B8189" s="1" t="s">
        <v>2490</v>
      </c>
      <c r="C8189" s="1" t="s">
        <v>493</v>
      </c>
      <c r="D8189" s="1" t="s">
        <v>2491</v>
      </c>
      <c r="E8189" s="1" t="s">
        <v>29</v>
      </c>
      <c r="F8189" s="2">
        <v>43317.187523148146</v>
      </c>
      <c r="G8189">
        <v>7336.28</v>
      </c>
      <c r="H8189">
        <v>3</v>
      </c>
      <c r="I8189">
        <v>1</v>
      </c>
      <c r="J8189" s="1" t="s">
        <v>2492</v>
      </c>
      <c r="K8189">
        <v>3</v>
      </c>
      <c r="L8189">
        <v>3</v>
      </c>
      <c r="M8189">
        <v>0</v>
      </c>
      <c r="N8189">
        <v>0</v>
      </c>
      <c r="O8189">
        <v>0</v>
      </c>
      <c r="P8189" s="1" t="s">
        <v>31</v>
      </c>
      <c r="Q8189">
        <v>7336.28</v>
      </c>
      <c r="R8189" s="1" t="s">
        <v>26309</v>
      </c>
      <c r="S8189" s="1" t="s">
        <v>26310</v>
      </c>
      <c r="T8189">
        <v>1</v>
      </c>
      <c r="U8189">
        <v>1</v>
      </c>
      <c r="V8189">
        <v>1461.6</v>
      </c>
      <c r="W8189">
        <v>1</v>
      </c>
      <c r="X8189">
        <v>1</v>
      </c>
    </row>
    <row r="8190" spans="1:24" x14ac:dyDescent="0.3">
      <c r="A8190">
        <v>546323</v>
      </c>
      <c r="B8190" s="1" t="s">
        <v>2490</v>
      </c>
      <c r="C8190" s="1" t="s">
        <v>493</v>
      </c>
      <c r="D8190" s="1" t="s">
        <v>2491</v>
      </c>
      <c r="E8190" s="1" t="s">
        <v>29</v>
      </c>
      <c r="F8190" s="2">
        <v>43317.187523148146</v>
      </c>
      <c r="G8190">
        <v>7336.28</v>
      </c>
      <c r="H8190">
        <v>3</v>
      </c>
      <c r="I8190">
        <v>1</v>
      </c>
      <c r="J8190" s="1" t="s">
        <v>2492</v>
      </c>
      <c r="K8190">
        <v>3</v>
      </c>
      <c r="L8190">
        <v>3</v>
      </c>
      <c r="M8190">
        <v>0</v>
      </c>
      <c r="N8190">
        <v>0</v>
      </c>
      <c r="O8190">
        <v>0</v>
      </c>
      <c r="P8190" s="1" t="s">
        <v>31</v>
      </c>
      <c r="Q8190">
        <v>7336.28</v>
      </c>
      <c r="R8190" s="1" t="s">
        <v>26307</v>
      </c>
      <c r="S8190" s="1" t="s">
        <v>26308</v>
      </c>
      <c r="T8190">
        <v>1</v>
      </c>
      <c r="U8190">
        <v>1</v>
      </c>
      <c r="V8190">
        <v>268.06</v>
      </c>
      <c r="W8190">
        <v>1</v>
      </c>
      <c r="X8190">
        <v>1</v>
      </c>
    </row>
    <row r="8191" spans="1:24" x14ac:dyDescent="0.3">
      <c r="A8191">
        <v>546323</v>
      </c>
      <c r="B8191" s="1" t="s">
        <v>2490</v>
      </c>
      <c r="C8191" s="1" t="s">
        <v>493</v>
      </c>
      <c r="D8191" s="1" t="s">
        <v>2491</v>
      </c>
      <c r="E8191" s="1" t="s">
        <v>29</v>
      </c>
      <c r="F8191" s="2">
        <v>43317.187523148146</v>
      </c>
      <c r="G8191">
        <v>7336.28</v>
      </c>
      <c r="H8191">
        <v>3</v>
      </c>
      <c r="I8191">
        <v>1</v>
      </c>
      <c r="J8191" s="1" t="s">
        <v>2492</v>
      </c>
      <c r="K8191">
        <v>3</v>
      </c>
      <c r="L8191">
        <v>3</v>
      </c>
      <c r="M8191">
        <v>0</v>
      </c>
      <c r="N8191">
        <v>0</v>
      </c>
      <c r="O8191">
        <v>0</v>
      </c>
      <c r="P8191" s="1" t="s">
        <v>31</v>
      </c>
      <c r="Q8191">
        <v>7336.28</v>
      </c>
      <c r="R8191" s="1" t="s">
        <v>26307</v>
      </c>
      <c r="S8191" s="1" t="s">
        <v>26308</v>
      </c>
      <c r="T8191">
        <v>1</v>
      </c>
      <c r="U8191">
        <v>1</v>
      </c>
      <c r="V8191">
        <v>307.62</v>
      </c>
      <c r="W8191">
        <v>1</v>
      </c>
      <c r="X8191">
        <v>1</v>
      </c>
    </row>
    <row r="8192" spans="1:24" x14ac:dyDescent="0.3">
      <c r="A8192">
        <v>546323</v>
      </c>
      <c r="B8192" s="1" t="s">
        <v>2490</v>
      </c>
      <c r="C8192" s="1" t="s">
        <v>493</v>
      </c>
      <c r="D8192" s="1" t="s">
        <v>2491</v>
      </c>
      <c r="E8192" s="1" t="s">
        <v>29</v>
      </c>
      <c r="F8192" s="2">
        <v>43317.187523148146</v>
      </c>
      <c r="G8192">
        <v>7336.28</v>
      </c>
      <c r="H8192">
        <v>3</v>
      </c>
      <c r="I8192">
        <v>1</v>
      </c>
      <c r="J8192" s="1" t="s">
        <v>2492</v>
      </c>
      <c r="K8192">
        <v>3</v>
      </c>
      <c r="L8192">
        <v>3</v>
      </c>
      <c r="M8192">
        <v>0</v>
      </c>
      <c r="N8192">
        <v>0</v>
      </c>
      <c r="O8192">
        <v>0</v>
      </c>
      <c r="P8192" s="1" t="s">
        <v>31</v>
      </c>
      <c r="Q8192">
        <v>7336.28</v>
      </c>
      <c r="R8192" s="1" t="s">
        <v>26307</v>
      </c>
      <c r="S8192" s="1" t="s">
        <v>26308</v>
      </c>
      <c r="T8192">
        <v>1</v>
      </c>
      <c r="U8192">
        <v>1</v>
      </c>
      <c r="V8192">
        <v>594</v>
      </c>
      <c r="W8192">
        <v>1</v>
      </c>
      <c r="X8192">
        <v>1</v>
      </c>
    </row>
    <row r="8193" spans="1:24" x14ac:dyDescent="0.3">
      <c r="A8193">
        <v>546323</v>
      </c>
      <c r="B8193" s="1" t="s">
        <v>2490</v>
      </c>
      <c r="C8193" s="1" t="s">
        <v>493</v>
      </c>
      <c r="D8193" s="1" t="s">
        <v>2491</v>
      </c>
      <c r="E8193" s="1" t="s">
        <v>29</v>
      </c>
      <c r="F8193" s="2">
        <v>43317.187523148146</v>
      </c>
      <c r="G8193">
        <v>7336.28</v>
      </c>
      <c r="H8193">
        <v>3</v>
      </c>
      <c r="I8193">
        <v>1</v>
      </c>
      <c r="J8193" s="1" t="s">
        <v>2492</v>
      </c>
      <c r="K8193">
        <v>3</v>
      </c>
      <c r="L8193">
        <v>3</v>
      </c>
      <c r="M8193">
        <v>0</v>
      </c>
      <c r="N8193">
        <v>0</v>
      </c>
      <c r="O8193">
        <v>0</v>
      </c>
      <c r="P8193" s="1" t="s">
        <v>31</v>
      </c>
      <c r="Q8193">
        <v>7336.28</v>
      </c>
      <c r="R8193" s="1" t="s">
        <v>26307</v>
      </c>
      <c r="S8193" s="1" t="s">
        <v>26308</v>
      </c>
      <c r="T8193">
        <v>1</v>
      </c>
      <c r="U8193">
        <v>1</v>
      </c>
      <c r="V8193">
        <v>465</v>
      </c>
      <c r="W8193">
        <v>1</v>
      </c>
      <c r="X8193">
        <v>1</v>
      </c>
    </row>
    <row r="8194" spans="1:24" x14ac:dyDescent="0.3">
      <c r="A8194">
        <v>546323</v>
      </c>
      <c r="B8194" s="1" t="s">
        <v>2490</v>
      </c>
      <c r="C8194" s="1" t="s">
        <v>493</v>
      </c>
      <c r="D8194" s="1" t="s">
        <v>2491</v>
      </c>
      <c r="E8194" s="1" t="s">
        <v>29</v>
      </c>
      <c r="F8194" s="2">
        <v>43317.187523148146</v>
      </c>
      <c r="G8194">
        <v>7336.28</v>
      </c>
      <c r="H8194">
        <v>3</v>
      </c>
      <c r="I8194">
        <v>1</v>
      </c>
      <c r="J8194" s="1" t="s">
        <v>2492</v>
      </c>
      <c r="K8194">
        <v>3</v>
      </c>
      <c r="L8194">
        <v>3</v>
      </c>
      <c r="M8194">
        <v>0</v>
      </c>
      <c r="N8194">
        <v>0</v>
      </c>
      <c r="O8194">
        <v>0</v>
      </c>
      <c r="P8194" s="1" t="s">
        <v>31</v>
      </c>
      <c r="Q8194">
        <v>7336.28</v>
      </c>
      <c r="R8194" s="1" t="s">
        <v>26309</v>
      </c>
      <c r="S8194" s="1" t="s">
        <v>26310</v>
      </c>
      <c r="T8194">
        <v>1</v>
      </c>
      <c r="U8194">
        <v>1</v>
      </c>
      <c r="V8194">
        <v>4240</v>
      </c>
      <c r="W8194">
        <v>1</v>
      </c>
      <c r="X8194">
        <v>1</v>
      </c>
    </row>
    <row r="8195" spans="1:24" x14ac:dyDescent="0.3">
      <c r="A8195">
        <v>546294</v>
      </c>
      <c r="B8195" s="1" t="s">
        <v>2863</v>
      </c>
      <c r="C8195" s="1" t="s">
        <v>1838</v>
      </c>
      <c r="D8195" s="1" t="s">
        <v>4997</v>
      </c>
      <c r="E8195" s="1" t="s">
        <v>130</v>
      </c>
      <c r="F8195" s="2">
        <v>43317.187511574077</v>
      </c>
      <c r="G8195">
        <v>3191502.94</v>
      </c>
      <c r="H8195">
        <v>3</v>
      </c>
      <c r="I8195">
        <v>1</v>
      </c>
      <c r="J8195" s="1" t="s">
        <v>80</v>
      </c>
      <c r="K8195">
        <v>2</v>
      </c>
      <c r="L8195">
        <v>0</v>
      </c>
      <c r="M8195">
        <v>0</v>
      </c>
      <c r="N8195">
        <v>0</v>
      </c>
      <c r="O8195">
        <v>1</v>
      </c>
      <c r="P8195" s="1" t="s">
        <v>570</v>
      </c>
      <c r="Q8195">
        <v>3191502.94</v>
      </c>
      <c r="R8195" s="1" t="s">
        <v>27725</v>
      </c>
      <c r="S8195" s="1" t="s">
        <v>24238</v>
      </c>
      <c r="T8195">
        <v>1</v>
      </c>
      <c r="U8195">
        <v>1</v>
      </c>
      <c r="V8195">
        <v>3191502.94</v>
      </c>
      <c r="W8195">
        <v>2</v>
      </c>
      <c r="X8195">
        <v>2</v>
      </c>
    </row>
    <row r="8196" spans="1:24" x14ac:dyDescent="0.3">
      <c r="A8196">
        <v>533889</v>
      </c>
      <c r="B8196" s="1" t="s">
        <v>4998</v>
      </c>
      <c r="C8196" s="1" t="s">
        <v>1637</v>
      </c>
      <c r="D8196" s="1" t="s">
        <v>4999</v>
      </c>
      <c r="E8196" s="1" t="s">
        <v>29</v>
      </c>
      <c r="F8196" s="2">
        <v>43317.187511574077</v>
      </c>
      <c r="G8196">
        <v>2299987</v>
      </c>
      <c r="H8196">
        <v>3</v>
      </c>
      <c r="I8196">
        <v>1</v>
      </c>
      <c r="J8196" s="1" t="s">
        <v>4817</v>
      </c>
      <c r="K8196">
        <v>1</v>
      </c>
      <c r="L8196">
        <v>2</v>
      </c>
      <c r="M8196">
        <v>1</v>
      </c>
      <c r="N8196">
        <v>0</v>
      </c>
      <c r="O8196">
        <v>1</v>
      </c>
      <c r="P8196" s="1" t="s">
        <v>5000</v>
      </c>
      <c r="Q8196">
        <v>2299987</v>
      </c>
      <c r="R8196" s="1" t="s">
        <v>29041</v>
      </c>
      <c r="S8196" s="1" t="s">
        <v>29042</v>
      </c>
      <c r="T8196">
        <v>1</v>
      </c>
      <c r="U8196">
        <v>1</v>
      </c>
      <c r="V8196">
        <v>44444</v>
      </c>
      <c r="W8196">
        <v>12</v>
      </c>
      <c r="X8196">
        <v>12</v>
      </c>
    </row>
    <row r="8197" spans="1:24" x14ac:dyDescent="0.3">
      <c r="A8197">
        <v>533889</v>
      </c>
      <c r="B8197" s="1" t="s">
        <v>4998</v>
      </c>
      <c r="C8197" s="1" t="s">
        <v>1637</v>
      </c>
      <c r="D8197" s="1" t="s">
        <v>4999</v>
      </c>
      <c r="E8197" s="1" t="s">
        <v>29</v>
      </c>
      <c r="F8197" s="2">
        <v>43317.187511574077</v>
      </c>
      <c r="G8197">
        <v>2299987</v>
      </c>
      <c r="H8197">
        <v>3</v>
      </c>
      <c r="I8197">
        <v>1</v>
      </c>
      <c r="J8197" s="1" t="s">
        <v>4817</v>
      </c>
      <c r="K8197">
        <v>1</v>
      </c>
      <c r="L8197">
        <v>2</v>
      </c>
      <c r="M8197">
        <v>1</v>
      </c>
      <c r="N8197">
        <v>0</v>
      </c>
      <c r="O8197">
        <v>1</v>
      </c>
      <c r="P8197" s="1" t="s">
        <v>5000</v>
      </c>
      <c r="Q8197">
        <v>2299987</v>
      </c>
      <c r="R8197" s="1" t="s">
        <v>27900</v>
      </c>
      <c r="S8197" s="1" t="s">
        <v>27901</v>
      </c>
      <c r="T8197">
        <v>1</v>
      </c>
      <c r="U8197">
        <v>1</v>
      </c>
      <c r="V8197">
        <v>44444</v>
      </c>
      <c r="W8197">
        <v>12</v>
      </c>
      <c r="X8197">
        <v>12</v>
      </c>
    </row>
    <row r="8198" spans="1:24" x14ac:dyDescent="0.3">
      <c r="A8198">
        <v>533889</v>
      </c>
      <c r="B8198" s="1" t="s">
        <v>4998</v>
      </c>
      <c r="C8198" s="1" t="s">
        <v>1637</v>
      </c>
      <c r="D8198" s="1" t="s">
        <v>4999</v>
      </c>
      <c r="E8198" s="1" t="s">
        <v>29</v>
      </c>
      <c r="F8198" s="2">
        <v>43317.187511574077</v>
      </c>
      <c r="G8198">
        <v>2299987</v>
      </c>
      <c r="H8198">
        <v>3</v>
      </c>
      <c r="I8198">
        <v>1</v>
      </c>
      <c r="J8198" s="1" t="s">
        <v>4817</v>
      </c>
      <c r="K8198">
        <v>1</v>
      </c>
      <c r="L8198">
        <v>2</v>
      </c>
      <c r="M8198">
        <v>1</v>
      </c>
      <c r="N8198">
        <v>0</v>
      </c>
      <c r="O8198">
        <v>1</v>
      </c>
      <c r="P8198" s="1" t="s">
        <v>5000</v>
      </c>
      <c r="Q8198">
        <v>2299987</v>
      </c>
      <c r="R8198" s="1" t="s">
        <v>29043</v>
      </c>
      <c r="S8198" s="1" t="s">
        <v>29044</v>
      </c>
      <c r="T8198">
        <v>1</v>
      </c>
      <c r="U8198">
        <v>1</v>
      </c>
      <c r="V8198">
        <v>44444</v>
      </c>
      <c r="W8198">
        <v>12</v>
      </c>
      <c r="X8198">
        <v>12</v>
      </c>
    </row>
    <row r="8199" spans="1:24" x14ac:dyDescent="0.3">
      <c r="A8199">
        <v>533889</v>
      </c>
      <c r="B8199" s="1" t="s">
        <v>4998</v>
      </c>
      <c r="C8199" s="1" t="s">
        <v>1637</v>
      </c>
      <c r="D8199" s="1" t="s">
        <v>4999</v>
      </c>
      <c r="E8199" s="1" t="s">
        <v>29</v>
      </c>
      <c r="F8199" s="2">
        <v>43317.187511574077</v>
      </c>
      <c r="G8199">
        <v>2299987</v>
      </c>
      <c r="H8199">
        <v>3</v>
      </c>
      <c r="I8199">
        <v>1</v>
      </c>
      <c r="J8199" s="1" t="s">
        <v>4817</v>
      </c>
      <c r="K8199">
        <v>1</v>
      </c>
      <c r="L8199">
        <v>2</v>
      </c>
      <c r="M8199">
        <v>1</v>
      </c>
      <c r="N8199">
        <v>0</v>
      </c>
      <c r="O8199">
        <v>1</v>
      </c>
      <c r="P8199" s="1" t="s">
        <v>5000</v>
      </c>
      <c r="Q8199">
        <v>2299987</v>
      </c>
      <c r="R8199" s="1" t="s">
        <v>29045</v>
      </c>
      <c r="S8199" s="1" t="s">
        <v>29046</v>
      </c>
      <c r="T8199">
        <v>1</v>
      </c>
      <c r="U8199">
        <v>1</v>
      </c>
      <c r="V8199">
        <v>44444</v>
      </c>
      <c r="W8199">
        <v>12</v>
      </c>
      <c r="X8199">
        <v>12</v>
      </c>
    </row>
    <row r="8200" spans="1:24" x14ac:dyDescent="0.3">
      <c r="A8200">
        <v>533889</v>
      </c>
      <c r="B8200" s="1" t="s">
        <v>4998</v>
      </c>
      <c r="C8200" s="1" t="s">
        <v>1637</v>
      </c>
      <c r="D8200" s="1" t="s">
        <v>4999</v>
      </c>
      <c r="E8200" s="1" t="s">
        <v>29</v>
      </c>
      <c r="F8200" s="2">
        <v>43317.187511574077</v>
      </c>
      <c r="G8200">
        <v>2299987</v>
      </c>
      <c r="H8200">
        <v>3</v>
      </c>
      <c r="I8200">
        <v>1</v>
      </c>
      <c r="J8200" s="1" t="s">
        <v>4817</v>
      </c>
      <c r="K8200">
        <v>1</v>
      </c>
      <c r="L8200">
        <v>2</v>
      </c>
      <c r="M8200">
        <v>1</v>
      </c>
      <c r="N8200">
        <v>0</v>
      </c>
      <c r="O8200">
        <v>1</v>
      </c>
      <c r="P8200" s="1" t="s">
        <v>5000</v>
      </c>
      <c r="Q8200">
        <v>2299987</v>
      </c>
      <c r="R8200" s="1" t="s">
        <v>25933</v>
      </c>
      <c r="S8200" s="1" t="s">
        <v>25934</v>
      </c>
      <c r="T8200">
        <v>1</v>
      </c>
      <c r="U8200">
        <v>1</v>
      </c>
      <c r="V8200">
        <v>44444</v>
      </c>
      <c r="W8200">
        <v>12</v>
      </c>
      <c r="X8200">
        <v>12</v>
      </c>
    </row>
    <row r="8201" spans="1:24" x14ac:dyDescent="0.3">
      <c r="A8201">
        <v>533889</v>
      </c>
      <c r="B8201" s="1" t="s">
        <v>4998</v>
      </c>
      <c r="C8201" s="1" t="s">
        <v>1637</v>
      </c>
      <c r="D8201" s="1" t="s">
        <v>4999</v>
      </c>
      <c r="E8201" s="1" t="s">
        <v>29</v>
      </c>
      <c r="F8201" s="2">
        <v>43317.187511574077</v>
      </c>
      <c r="G8201">
        <v>2299987</v>
      </c>
      <c r="H8201">
        <v>3</v>
      </c>
      <c r="I8201">
        <v>1</v>
      </c>
      <c r="J8201" s="1" t="s">
        <v>4817</v>
      </c>
      <c r="K8201">
        <v>1</v>
      </c>
      <c r="L8201">
        <v>2</v>
      </c>
      <c r="M8201">
        <v>1</v>
      </c>
      <c r="N8201">
        <v>0</v>
      </c>
      <c r="O8201">
        <v>1</v>
      </c>
      <c r="P8201" s="1" t="s">
        <v>5000</v>
      </c>
      <c r="Q8201">
        <v>2299987</v>
      </c>
      <c r="R8201" s="1" t="s">
        <v>29047</v>
      </c>
      <c r="S8201" s="1" t="s">
        <v>29048</v>
      </c>
      <c r="T8201">
        <v>1</v>
      </c>
      <c r="U8201">
        <v>1</v>
      </c>
      <c r="V8201">
        <v>44444</v>
      </c>
      <c r="W8201">
        <v>12</v>
      </c>
      <c r="X8201">
        <v>12</v>
      </c>
    </row>
    <row r="8202" spans="1:24" x14ac:dyDescent="0.3">
      <c r="A8202">
        <v>533889</v>
      </c>
      <c r="B8202" s="1" t="s">
        <v>4998</v>
      </c>
      <c r="C8202" s="1" t="s">
        <v>1637</v>
      </c>
      <c r="D8202" s="1" t="s">
        <v>4999</v>
      </c>
      <c r="E8202" s="1" t="s">
        <v>29</v>
      </c>
      <c r="F8202" s="2">
        <v>43317.187511574077</v>
      </c>
      <c r="G8202">
        <v>2299987</v>
      </c>
      <c r="H8202">
        <v>3</v>
      </c>
      <c r="I8202">
        <v>1</v>
      </c>
      <c r="J8202" s="1" t="s">
        <v>4817</v>
      </c>
      <c r="K8202">
        <v>1</v>
      </c>
      <c r="L8202">
        <v>2</v>
      </c>
      <c r="M8202">
        <v>1</v>
      </c>
      <c r="N8202">
        <v>0</v>
      </c>
      <c r="O8202">
        <v>1</v>
      </c>
      <c r="P8202" s="1" t="s">
        <v>5000</v>
      </c>
      <c r="Q8202">
        <v>2299987</v>
      </c>
      <c r="R8202" s="1" t="s">
        <v>29049</v>
      </c>
      <c r="S8202" s="1" t="s">
        <v>28004</v>
      </c>
      <c r="T8202">
        <v>1</v>
      </c>
      <c r="U8202">
        <v>1</v>
      </c>
      <c r="V8202">
        <v>44444</v>
      </c>
      <c r="W8202">
        <v>12</v>
      </c>
      <c r="X8202">
        <v>12</v>
      </c>
    </row>
    <row r="8203" spans="1:24" x14ac:dyDescent="0.3">
      <c r="A8203">
        <v>533889</v>
      </c>
      <c r="B8203" s="1" t="s">
        <v>4998</v>
      </c>
      <c r="C8203" s="1" t="s">
        <v>1637</v>
      </c>
      <c r="D8203" s="1" t="s">
        <v>4999</v>
      </c>
      <c r="E8203" s="1" t="s">
        <v>29</v>
      </c>
      <c r="F8203" s="2">
        <v>43317.187511574077</v>
      </c>
      <c r="G8203">
        <v>2299987</v>
      </c>
      <c r="H8203">
        <v>3</v>
      </c>
      <c r="I8203">
        <v>1</v>
      </c>
      <c r="J8203" s="1" t="s">
        <v>4817</v>
      </c>
      <c r="K8203">
        <v>1</v>
      </c>
      <c r="L8203">
        <v>2</v>
      </c>
      <c r="M8203">
        <v>1</v>
      </c>
      <c r="N8203">
        <v>0</v>
      </c>
      <c r="O8203">
        <v>1</v>
      </c>
      <c r="P8203" s="1" t="s">
        <v>5000</v>
      </c>
      <c r="Q8203">
        <v>2299987</v>
      </c>
      <c r="R8203" s="1" t="s">
        <v>29050</v>
      </c>
      <c r="S8203" s="1" t="s">
        <v>29051</v>
      </c>
      <c r="T8203">
        <v>1</v>
      </c>
      <c r="U8203">
        <v>1</v>
      </c>
      <c r="V8203">
        <v>44444</v>
      </c>
      <c r="W8203">
        <v>12</v>
      </c>
      <c r="X8203">
        <v>12</v>
      </c>
    </row>
    <row r="8204" spans="1:24" x14ac:dyDescent="0.3">
      <c r="A8204">
        <v>533889</v>
      </c>
      <c r="B8204" s="1" t="s">
        <v>4998</v>
      </c>
      <c r="C8204" s="1" t="s">
        <v>1637</v>
      </c>
      <c r="D8204" s="1" t="s">
        <v>4999</v>
      </c>
      <c r="E8204" s="1" t="s">
        <v>29</v>
      </c>
      <c r="F8204" s="2">
        <v>43317.187511574077</v>
      </c>
      <c r="G8204">
        <v>2299987</v>
      </c>
      <c r="H8204">
        <v>3</v>
      </c>
      <c r="I8204">
        <v>1</v>
      </c>
      <c r="J8204" s="1" t="s">
        <v>4817</v>
      </c>
      <c r="K8204">
        <v>1</v>
      </c>
      <c r="L8204">
        <v>2</v>
      </c>
      <c r="M8204">
        <v>1</v>
      </c>
      <c r="N8204">
        <v>0</v>
      </c>
      <c r="O8204">
        <v>1</v>
      </c>
      <c r="P8204" s="1" t="s">
        <v>5000</v>
      </c>
      <c r="Q8204">
        <v>2299987</v>
      </c>
      <c r="R8204" s="1" t="s">
        <v>29052</v>
      </c>
      <c r="S8204" s="1" t="s">
        <v>29053</v>
      </c>
      <c r="T8204">
        <v>1</v>
      </c>
      <c r="U8204">
        <v>1</v>
      </c>
      <c r="V8204">
        <v>44444</v>
      </c>
      <c r="W8204">
        <v>12</v>
      </c>
      <c r="X8204">
        <v>12</v>
      </c>
    </row>
    <row r="8205" spans="1:24" x14ac:dyDescent="0.3">
      <c r="A8205">
        <v>533889</v>
      </c>
      <c r="B8205" s="1" t="s">
        <v>4998</v>
      </c>
      <c r="C8205" s="1" t="s">
        <v>1637</v>
      </c>
      <c r="D8205" s="1" t="s">
        <v>4999</v>
      </c>
      <c r="E8205" s="1" t="s">
        <v>29</v>
      </c>
      <c r="F8205" s="2">
        <v>43317.187511574077</v>
      </c>
      <c r="G8205">
        <v>2299987</v>
      </c>
      <c r="H8205">
        <v>3</v>
      </c>
      <c r="I8205">
        <v>1</v>
      </c>
      <c r="J8205" s="1" t="s">
        <v>4817</v>
      </c>
      <c r="K8205">
        <v>1</v>
      </c>
      <c r="L8205">
        <v>2</v>
      </c>
      <c r="M8205">
        <v>1</v>
      </c>
      <c r="N8205">
        <v>0</v>
      </c>
      <c r="O8205">
        <v>1</v>
      </c>
      <c r="P8205" s="1" t="s">
        <v>5000</v>
      </c>
      <c r="Q8205">
        <v>2299987</v>
      </c>
      <c r="R8205" s="1" t="s">
        <v>27900</v>
      </c>
      <c r="S8205" s="1" t="s">
        <v>27901</v>
      </c>
      <c r="T8205">
        <v>1</v>
      </c>
      <c r="U8205">
        <v>1</v>
      </c>
      <c r="V8205">
        <v>12500</v>
      </c>
      <c r="W8205">
        <v>11</v>
      </c>
      <c r="X8205">
        <v>11</v>
      </c>
    </row>
    <row r="8206" spans="1:24" x14ac:dyDescent="0.3">
      <c r="A8206">
        <v>533889</v>
      </c>
      <c r="B8206" s="1" t="s">
        <v>4998</v>
      </c>
      <c r="C8206" s="1" t="s">
        <v>1637</v>
      </c>
      <c r="D8206" s="1" t="s">
        <v>4999</v>
      </c>
      <c r="E8206" s="1" t="s">
        <v>29</v>
      </c>
      <c r="F8206" s="2">
        <v>43317.187511574077</v>
      </c>
      <c r="G8206">
        <v>2299987</v>
      </c>
      <c r="H8206">
        <v>3</v>
      </c>
      <c r="I8206">
        <v>1</v>
      </c>
      <c r="J8206" s="1" t="s">
        <v>4817</v>
      </c>
      <c r="K8206">
        <v>1</v>
      </c>
      <c r="L8206">
        <v>2</v>
      </c>
      <c r="M8206">
        <v>1</v>
      </c>
      <c r="N8206">
        <v>0</v>
      </c>
      <c r="O8206">
        <v>1</v>
      </c>
      <c r="P8206" s="1" t="s">
        <v>5000</v>
      </c>
      <c r="Q8206">
        <v>2299987</v>
      </c>
      <c r="R8206" s="1" t="s">
        <v>29043</v>
      </c>
      <c r="S8206" s="1" t="s">
        <v>29044</v>
      </c>
      <c r="T8206">
        <v>1</v>
      </c>
      <c r="U8206">
        <v>1</v>
      </c>
      <c r="V8206">
        <v>12500</v>
      </c>
      <c r="W8206">
        <v>11</v>
      </c>
      <c r="X8206">
        <v>11</v>
      </c>
    </row>
    <row r="8207" spans="1:24" x14ac:dyDescent="0.3">
      <c r="A8207">
        <v>533889</v>
      </c>
      <c r="B8207" s="1" t="s">
        <v>4998</v>
      </c>
      <c r="C8207" s="1" t="s">
        <v>1637</v>
      </c>
      <c r="D8207" s="1" t="s">
        <v>4999</v>
      </c>
      <c r="E8207" s="1" t="s">
        <v>29</v>
      </c>
      <c r="F8207" s="2">
        <v>43317.187511574077</v>
      </c>
      <c r="G8207">
        <v>2299987</v>
      </c>
      <c r="H8207">
        <v>3</v>
      </c>
      <c r="I8207">
        <v>1</v>
      </c>
      <c r="J8207" s="1" t="s">
        <v>4817</v>
      </c>
      <c r="K8207">
        <v>1</v>
      </c>
      <c r="L8207">
        <v>2</v>
      </c>
      <c r="M8207">
        <v>1</v>
      </c>
      <c r="N8207">
        <v>0</v>
      </c>
      <c r="O8207">
        <v>1</v>
      </c>
      <c r="P8207" s="1" t="s">
        <v>5000</v>
      </c>
      <c r="Q8207">
        <v>2299987</v>
      </c>
      <c r="R8207" s="1" t="s">
        <v>29045</v>
      </c>
      <c r="S8207" s="1" t="s">
        <v>29046</v>
      </c>
      <c r="T8207">
        <v>1</v>
      </c>
      <c r="U8207">
        <v>1</v>
      </c>
      <c r="V8207">
        <v>12500</v>
      </c>
      <c r="W8207">
        <v>11</v>
      </c>
      <c r="X8207">
        <v>11</v>
      </c>
    </row>
    <row r="8208" spans="1:24" x14ac:dyDescent="0.3">
      <c r="A8208">
        <v>533889</v>
      </c>
      <c r="B8208" s="1" t="s">
        <v>4998</v>
      </c>
      <c r="C8208" s="1" t="s">
        <v>1637</v>
      </c>
      <c r="D8208" s="1" t="s">
        <v>4999</v>
      </c>
      <c r="E8208" s="1" t="s">
        <v>29</v>
      </c>
      <c r="F8208" s="2">
        <v>43317.187511574077</v>
      </c>
      <c r="G8208">
        <v>2299987</v>
      </c>
      <c r="H8208">
        <v>3</v>
      </c>
      <c r="I8208">
        <v>1</v>
      </c>
      <c r="J8208" s="1" t="s">
        <v>4817</v>
      </c>
      <c r="K8208">
        <v>1</v>
      </c>
      <c r="L8208">
        <v>2</v>
      </c>
      <c r="M8208">
        <v>1</v>
      </c>
      <c r="N8208">
        <v>0</v>
      </c>
      <c r="O8208">
        <v>1</v>
      </c>
      <c r="P8208" s="1" t="s">
        <v>5000</v>
      </c>
      <c r="Q8208">
        <v>2299987</v>
      </c>
      <c r="R8208" s="1" t="s">
        <v>25933</v>
      </c>
      <c r="S8208" s="1" t="s">
        <v>25934</v>
      </c>
      <c r="T8208">
        <v>1</v>
      </c>
      <c r="U8208">
        <v>1</v>
      </c>
      <c r="V8208">
        <v>12500</v>
      </c>
      <c r="W8208">
        <v>11</v>
      </c>
      <c r="X8208">
        <v>11</v>
      </c>
    </row>
    <row r="8209" spans="1:24" x14ac:dyDescent="0.3">
      <c r="A8209">
        <v>533889</v>
      </c>
      <c r="B8209" s="1" t="s">
        <v>4998</v>
      </c>
      <c r="C8209" s="1" t="s">
        <v>1637</v>
      </c>
      <c r="D8209" s="1" t="s">
        <v>4999</v>
      </c>
      <c r="E8209" s="1" t="s">
        <v>29</v>
      </c>
      <c r="F8209" s="2">
        <v>43317.187511574077</v>
      </c>
      <c r="G8209">
        <v>2299987</v>
      </c>
      <c r="H8209">
        <v>3</v>
      </c>
      <c r="I8209">
        <v>1</v>
      </c>
      <c r="J8209" s="1" t="s">
        <v>4817</v>
      </c>
      <c r="K8209">
        <v>1</v>
      </c>
      <c r="L8209">
        <v>2</v>
      </c>
      <c r="M8209">
        <v>1</v>
      </c>
      <c r="N8209">
        <v>0</v>
      </c>
      <c r="O8209">
        <v>1</v>
      </c>
      <c r="P8209" s="1" t="s">
        <v>5000</v>
      </c>
      <c r="Q8209">
        <v>2299987</v>
      </c>
      <c r="R8209" s="1" t="s">
        <v>29047</v>
      </c>
      <c r="S8209" s="1" t="s">
        <v>29048</v>
      </c>
      <c r="T8209">
        <v>1</v>
      </c>
      <c r="U8209">
        <v>1</v>
      </c>
      <c r="V8209">
        <v>12500</v>
      </c>
      <c r="W8209">
        <v>11</v>
      </c>
      <c r="X8209">
        <v>11</v>
      </c>
    </row>
    <row r="8210" spans="1:24" x14ac:dyDescent="0.3">
      <c r="A8210">
        <v>533889</v>
      </c>
      <c r="B8210" s="1" t="s">
        <v>4998</v>
      </c>
      <c r="C8210" s="1" t="s">
        <v>1637</v>
      </c>
      <c r="D8210" s="1" t="s">
        <v>4999</v>
      </c>
      <c r="E8210" s="1" t="s">
        <v>29</v>
      </c>
      <c r="F8210" s="2">
        <v>43317.187511574077</v>
      </c>
      <c r="G8210">
        <v>2299987</v>
      </c>
      <c r="H8210">
        <v>3</v>
      </c>
      <c r="I8210">
        <v>1</v>
      </c>
      <c r="J8210" s="1" t="s">
        <v>4817</v>
      </c>
      <c r="K8210">
        <v>1</v>
      </c>
      <c r="L8210">
        <v>2</v>
      </c>
      <c r="M8210">
        <v>1</v>
      </c>
      <c r="N8210">
        <v>0</v>
      </c>
      <c r="O8210">
        <v>1</v>
      </c>
      <c r="P8210" s="1" t="s">
        <v>5000</v>
      </c>
      <c r="Q8210">
        <v>2299987</v>
      </c>
      <c r="R8210" s="1" t="s">
        <v>29049</v>
      </c>
      <c r="S8210" s="1" t="s">
        <v>28004</v>
      </c>
      <c r="T8210">
        <v>1</v>
      </c>
      <c r="U8210">
        <v>1</v>
      </c>
      <c r="V8210">
        <v>12500</v>
      </c>
      <c r="W8210">
        <v>11</v>
      </c>
      <c r="X8210">
        <v>11</v>
      </c>
    </row>
    <row r="8211" spans="1:24" x14ac:dyDescent="0.3">
      <c r="A8211">
        <v>533889</v>
      </c>
      <c r="B8211" s="1" t="s">
        <v>4998</v>
      </c>
      <c r="C8211" s="1" t="s">
        <v>1637</v>
      </c>
      <c r="D8211" s="1" t="s">
        <v>4999</v>
      </c>
      <c r="E8211" s="1" t="s">
        <v>29</v>
      </c>
      <c r="F8211" s="2">
        <v>43317.187511574077</v>
      </c>
      <c r="G8211">
        <v>2299987</v>
      </c>
      <c r="H8211">
        <v>3</v>
      </c>
      <c r="I8211">
        <v>1</v>
      </c>
      <c r="J8211" s="1" t="s">
        <v>4817</v>
      </c>
      <c r="K8211">
        <v>1</v>
      </c>
      <c r="L8211">
        <v>2</v>
      </c>
      <c r="M8211">
        <v>1</v>
      </c>
      <c r="N8211">
        <v>0</v>
      </c>
      <c r="O8211">
        <v>1</v>
      </c>
      <c r="P8211" s="1" t="s">
        <v>5000</v>
      </c>
      <c r="Q8211">
        <v>2299987</v>
      </c>
      <c r="R8211" s="1" t="s">
        <v>29050</v>
      </c>
      <c r="S8211" s="1" t="s">
        <v>29051</v>
      </c>
      <c r="T8211">
        <v>1</v>
      </c>
      <c r="U8211">
        <v>1</v>
      </c>
      <c r="V8211">
        <v>12500</v>
      </c>
      <c r="W8211">
        <v>11</v>
      </c>
      <c r="X8211">
        <v>11</v>
      </c>
    </row>
    <row r="8212" spans="1:24" x14ac:dyDescent="0.3">
      <c r="A8212">
        <v>533889</v>
      </c>
      <c r="B8212" s="1" t="s">
        <v>4998</v>
      </c>
      <c r="C8212" s="1" t="s">
        <v>1637</v>
      </c>
      <c r="D8212" s="1" t="s">
        <v>4999</v>
      </c>
      <c r="E8212" s="1" t="s">
        <v>29</v>
      </c>
      <c r="F8212" s="2">
        <v>43317.187511574077</v>
      </c>
      <c r="G8212">
        <v>2299987</v>
      </c>
      <c r="H8212">
        <v>3</v>
      </c>
      <c r="I8212">
        <v>1</v>
      </c>
      <c r="J8212" s="1" t="s">
        <v>4817</v>
      </c>
      <c r="K8212">
        <v>1</v>
      </c>
      <c r="L8212">
        <v>2</v>
      </c>
      <c r="M8212">
        <v>1</v>
      </c>
      <c r="N8212">
        <v>0</v>
      </c>
      <c r="O8212">
        <v>1</v>
      </c>
      <c r="P8212" s="1" t="s">
        <v>5000</v>
      </c>
      <c r="Q8212">
        <v>2299987</v>
      </c>
      <c r="R8212" s="1" t="s">
        <v>29052</v>
      </c>
      <c r="S8212" s="1" t="s">
        <v>29053</v>
      </c>
      <c r="T8212">
        <v>1</v>
      </c>
      <c r="U8212">
        <v>1</v>
      </c>
      <c r="V8212">
        <v>12500</v>
      </c>
      <c r="W8212">
        <v>11</v>
      </c>
      <c r="X8212">
        <v>11</v>
      </c>
    </row>
    <row r="8213" spans="1:24" x14ac:dyDescent="0.3">
      <c r="A8213">
        <v>533889</v>
      </c>
      <c r="B8213" s="1" t="s">
        <v>4998</v>
      </c>
      <c r="C8213" s="1" t="s">
        <v>1637</v>
      </c>
      <c r="D8213" s="1" t="s">
        <v>4999</v>
      </c>
      <c r="E8213" s="1" t="s">
        <v>29</v>
      </c>
      <c r="F8213" s="2">
        <v>43317.187511574077</v>
      </c>
      <c r="G8213">
        <v>2299987</v>
      </c>
      <c r="H8213">
        <v>3</v>
      </c>
      <c r="I8213">
        <v>1</v>
      </c>
      <c r="J8213" s="1" t="s">
        <v>4817</v>
      </c>
      <c r="K8213">
        <v>1</v>
      </c>
      <c r="L8213">
        <v>2</v>
      </c>
      <c r="M8213">
        <v>1</v>
      </c>
      <c r="N8213">
        <v>0</v>
      </c>
      <c r="O8213">
        <v>1</v>
      </c>
      <c r="P8213" s="1" t="s">
        <v>5000</v>
      </c>
      <c r="Q8213">
        <v>2299987</v>
      </c>
      <c r="R8213" s="1" t="s">
        <v>29041</v>
      </c>
      <c r="S8213" s="1" t="s">
        <v>29042</v>
      </c>
      <c r="T8213">
        <v>1</v>
      </c>
      <c r="U8213">
        <v>1</v>
      </c>
      <c r="V8213">
        <v>86666</v>
      </c>
      <c r="W8213">
        <v>12</v>
      </c>
      <c r="X8213">
        <v>12</v>
      </c>
    </row>
    <row r="8214" spans="1:24" x14ac:dyDescent="0.3">
      <c r="A8214">
        <v>533889</v>
      </c>
      <c r="B8214" s="1" t="s">
        <v>4998</v>
      </c>
      <c r="C8214" s="1" t="s">
        <v>1637</v>
      </c>
      <c r="D8214" s="1" t="s">
        <v>4999</v>
      </c>
      <c r="E8214" s="1" t="s">
        <v>29</v>
      </c>
      <c r="F8214" s="2">
        <v>43317.187511574077</v>
      </c>
      <c r="G8214">
        <v>2299987</v>
      </c>
      <c r="H8214">
        <v>3</v>
      </c>
      <c r="I8214">
        <v>1</v>
      </c>
      <c r="J8214" s="1" t="s">
        <v>4817</v>
      </c>
      <c r="K8214">
        <v>1</v>
      </c>
      <c r="L8214">
        <v>2</v>
      </c>
      <c r="M8214">
        <v>1</v>
      </c>
      <c r="N8214">
        <v>0</v>
      </c>
      <c r="O8214">
        <v>1</v>
      </c>
      <c r="P8214" s="1" t="s">
        <v>5000</v>
      </c>
      <c r="Q8214">
        <v>2299987</v>
      </c>
      <c r="R8214" s="1" t="s">
        <v>27900</v>
      </c>
      <c r="S8214" s="1" t="s">
        <v>27901</v>
      </c>
      <c r="T8214">
        <v>1</v>
      </c>
      <c r="U8214">
        <v>1</v>
      </c>
      <c r="V8214">
        <v>86666</v>
      </c>
      <c r="W8214">
        <v>12</v>
      </c>
      <c r="X8214">
        <v>12</v>
      </c>
    </row>
    <row r="8215" spans="1:24" x14ac:dyDescent="0.3">
      <c r="A8215">
        <v>533889</v>
      </c>
      <c r="B8215" s="1" t="s">
        <v>4998</v>
      </c>
      <c r="C8215" s="1" t="s">
        <v>1637</v>
      </c>
      <c r="D8215" s="1" t="s">
        <v>4999</v>
      </c>
      <c r="E8215" s="1" t="s">
        <v>29</v>
      </c>
      <c r="F8215" s="2">
        <v>43317.187511574077</v>
      </c>
      <c r="G8215">
        <v>2299987</v>
      </c>
      <c r="H8215">
        <v>3</v>
      </c>
      <c r="I8215">
        <v>1</v>
      </c>
      <c r="J8215" s="1" t="s">
        <v>4817</v>
      </c>
      <c r="K8215">
        <v>1</v>
      </c>
      <c r="L8215">
        <v>2</v>
      </c>
      <c r="M8215">
        <v>1</v>
      </c>
      <c r="N8215">
        <v>0</v>
      </c>
      <c r="O8215">
        <v>1</v>
      </c>
      <c r="P8215" s="1" t="s">
        <v>5000</v>
      </c>
      <c r="Q8215">
        <v>2299987</v>
      </c>
      <c r="R8215" s="1" t="s">
        <v>29043</v>
      </c>
      <c r="S8215" s="1" t="s">
        <v>29044</v>
      </c>
      <c r="T8215">
        <v>1</v>
      </c>
      <c r="U8215">
        <v>1</v>
      </c>
      <c r="V8215">
        <v>86666</v>
      </c>
      <c r="W8215">
        <v>12</v>
      </c>
      <c r="X8215">
        <v>12</v>
      </c>
    </row>
    <row r="8216" spans="1:24" x14ac:dyDescent="0.3">
      <c r="A8216">
        <v>533889</v>
      </c>
      <c r="B8216" s="1" t="s">
        <v>4998</v>
      </c>
      <c r="C8216" s="1" t="s">
        <v>1637</v>
      </c>
      <c r="D8216" s="1" t="s">
        <v>4999</v>
      </c>
      <c r="E8216" s="1" t="s">
        <v>29</v>
      </c>
      <c r="F8216" s="2">
        <v>43317.187511574077</v>
      </c>
      <c r="G8216">
        <v>2299987</v>
      </c>
      <c r="H8216">
        <v>3</v>
      </c>
      <c r="I8216">
        <v>1</v>
      </c>
      <c r="J8216" s="1" t="s">
        <v>4817</v>
      </c>
      <c r="K8216">
        <v>1</v>
      </c>
      <c r="L8216">
        <v>2</v>
      </c>
      <c r="M8216">
        <v>1</v>
      </c>
      <c r="N8216">
        <v>0</v>
      </c>
      <c r="O8216">
        <v>1</v>
      </c>
      <c r="P8216" s="1" t="s">
        <v>5000</v>
      </c>
      <c r="Q8216">
        <v>2299987</v>
      </c>
      <c r="R8216" s="1" t="s">
        <v>29045</v>
      </c>
      <c r="S8216" s="1" t="s">
        <v>29046</v>
      </c>
      <c r="T8216">
        <v>1</v>
      </c>
      <c r="U8216">
        <v>1</v>
      </c>
      <c r="V8216">
        <v>86666</v>
      </c>
      <c r="W8216">
        <v>12</v>
      </c>
      <c r="X8216">
        <v>12</v>
      </c>
    </row>
    <row r="8217" spans="1:24" x14ac:dyDescent="0.3">
      <c r="A8217">
        <v>533889</v>
      </c>
      <c r="B8217" s="1" t="s">
        <v>4998</v>
      </c>
      <c r="C8217" s="1" t="s">
        <v>1637</v>
      </c>
      <c r="D8217" s="1" t="s">
        <v>4999</v>
      </c>
      <c r="E8217" s="1" t="s">
        <v>29</v>
      </c>
      <c r="F8217" s="2">
        <v>43317.187511574077</v>
      </c>
      <c r="G8217">
        <v>2299987</v>
      </c>
      <c r="H8217">
        <v>3</v>
      </c>
      <c r="I8217">
        <v>1</v>
      </c>
      <c r="J8217" s="1" t="s">
        <v>4817</v>
      </c>
      <c r="K8217">
        <v>1</v>
      </c>
      <c r="L8217">
        <v>2</v>
      </c>
      <c r="M8217">
        <v>1</v>
      </c>
      <c r="N8217">
        <v>0</v>
      </c>
      <c r="O8217">
        <v>1</v>
      </c>
      <c r="P8217" s="1" t="s">
        <v>5000</v>
      </c>
      <c r="Q8217">
        <v>2299987</v>
      </c>
      <c r="R8217" s="1" t="s">
        <v>25933</v>
      </c>
      <c r="S8217" s="1" t="s">
        <v>25934</v>
      </c>
      <c r="T8217">
        <v>1</v>
      </c>
      <c r="U8217">
        <v>1</v>
      </c>
      <c r="V8217">
        <v>86666</v>
      </c>
      <c r="W8217">
        <v>12</v>
      </c>
      <c r="X8217">
        <v>12</v>
      </c>
    </row>
    <row r="8218" spans="1:24" x14ac:dyDescent="0.3">
      <c r="A8218">
        <v>533889</v>
      </c>
      <c r="B8218" s="1" t="s">
        <v>4998</v>
      </c>
      <c r="C8218" s="1" t="s">
        <v>1637</v>
      </c>
      <c r="D8218" s="1" t="s">
        <v>4999</v>
      </c>
      <c r="E8218" s="1" t="s">
        <v>29</v>
      </c>
      <c r="F8218" s="2">
        <v>43317.187511574077</v>
      </c>
      <c r="G8218">
        <v>2299987</v>
      </c>
      <c r="H8218">
        <v>3</v>
      </c>
      <c r="I8218">
        <v>1</v>
      </c>
      <c r="J8218" s="1" t="s">
        <v>4817</v>
      </c>
      <c r="K8218">
        <v>1</v>
      </c>
      <c r="L8218">
        <v>2</v>
      </c>
      <c r="M8218">
        <v>1</v>
      </c>
      <c r="N8218">
        <v>0</v>
      </c>
      <c r="O8218">
        <v>1</v>
      </c>
      <c r="P8218" s="1" t="s">
        <v>5000</v>
      </c>
      <c r="Q8218">
        <v>2299987</v>
      </c>
      <c r="R8218" s="1" t="s">
        <v>29047</v>
      </c>
      <c r="S8218" s="1" t="s">
        <v>29048</v>
      </c>
      <c r="T8218">
        <v>1</v>
      </c>
      <c r="U8218">
        <v>1</v>
      </c>
      <c r="V8218">
        <v>86666</v>
      </c>
      <c r="W8218">
        <v>12</v>
      </c>
      <c r="X8218">
        <v>12</v>
      </c>
    </row>
    <row r="8219" spans="1:24" x14ac:dyDescent="0.3">
      <c r="A8219">
        <v>533889</v>
      </c>
      <c r="B8219" s="1" t="s">
        <v>4998</v>
      </c>
      <c r="C8219" s="1" t="s">
        <v>1637</v>
      </c>
      <c r="D8219" s="1" t="s">
        <v>4999</v>
      </c>
      <c r="E8219" s="1" t="s">
        <v>29</v>
      </c>
      <c r="F8219" s="2">
        <v>43317.187511574077</v>
      </c>
      <c r="G8219">
        <v>2299987</v>
      </c>
      <c r="H8219">
        <v>3</v>
      </c>
      <c r="I8219">
        <v>1</v>
      </c>
      <c r="J8219" s="1" t="s">
        <v>4817</v>
      </c>
      <c r="K8219">
        <v>1</v>
      </c>
      <c r="L8219">
        <v>2</v>
      </c>
      <c r="M8219">
        <v>1</v>
      </c>
      <c r="N8219">
        <v>0</v>
      </c>
      <c r="O8219">
        <v>1</v>
      </c>
      <c r="P8219" s="1" t="s">
        <v>5000</v>
      </c>
      <c r="Q8219">
        <v>2299987</v>
      </c>
      <c r="R8219" s="1" t="s">
        <v>29049</v>
      </c>
      <c r="S8219" s="1" t="s">
        <v>28004</v>
      </c>
      <c r="T8219">
        <v>1</v>
      </c>
      <c r="U8219">
        <v>1</v>
      </c>
      <c r="V8219">
        <v>86666</v>
      </c>
      <c r="W8219">
        <v>12</v>
      </c>
      <c r="X8219">
        <v>12</v>
      </c>
    </row>
    <row r="8220" spans="1:24" x14ac:dyDescent="0.3">
      <c r="A8220">
        <v>533889</v>
      </c>
      <c r="B8220" s="1" t="s">
        <v>4998</v>
      </c>
      <c r="C8220" s="1" t="s">
        <v>1637</v>
      </c>
      <c r="D8220" s="1" t="s">
        <v>4999</v>
      </c>
      <c r="E8220" s="1" t="s">
        <v>29</v>
      </c>
      <c r="F8220" s="2">
        <v>43317.187511574077</v>
      </c>
      <c r="G8220">
        <v>2299987</v>
      </c>
      <c r="H8220">
        <v>3</v>
      </c>
      <c r="I8220">
        <v>1</v>
      </c>
      <c r="J8220" s="1" t="s">
        <v>4817</v>
      </c>
      <c r="K8220">
        <v>1</v>
      </c>
      <c r="L8220">
        <v>2</v>
      </c>
      <c r="M8220">
        <v>1</v>
      </c>
      <c r="N8220">
        <v>0</v>
      </c>
      <c r="O8220">
        <v>1</v>
      </c>
      <c r="P8220" s="1" t="s">
        <v>5000</v>
      </c>
      <c r="Q8220">
        <v>2299987</v>
      </c>
      <c r="R8220" s="1" t="s">
        <v>29050</v>
      </c>
      <c r="S8220" s="1" t="s">
        <v>29051</v>
      </c>
      <c r="T8220">
        <v>1</v>
      </c>
      <c r="U8220">
        <v>1</v>
      </c>
      <c r="V8220">
        <v>86666</v>
      </c>
      <c r="W8220">
        <v>12</v>
      </c>
      <c r="X8220">
        <v>12</v>
      </c>
    </row>
    <row r="8221" spans="1:24" x14ac:dyDescent="0.3">
      <c r="A8221">
        <v>533889</v>
      </c>
      <c r="B8221" s="1" t="s">
        <v>4998</v>
      </c>
      <c r="C8221" s="1" t="s">
        <v>1637</v>
      </c>
      <c r="D8221" s="1" t="s">
        <v>4999</v>
      </c>
      <c r="E8221" s="1" t="s">
        <v>29</v>
      </c>
      <c r="F8221" s="2">
        <v>43317.187511574077</v>
      </c>
      <c r="G8221">
        <v>2299987</v>
      </c>
      <c r="H8221">
        <v>3</v>
      </c>
      <c r="I8221">
        <v>1</v>
      </c>
      <c r="J8221" s="1" t="s">
        <v>4817</v>
      </c>
      <c r="K8221">
        <v>1</v>
      </c>
      <c r="L8221">
        <v>2</v>
      </c>
      <c r="M8221">
        <v>1</v>
      </c>
      <c r="N8221">
        <v>0</v>
      </c>
      <c r="O8221">
        <v>1</v>
      </c>
      <c r="P8221" s="1" t="s">
        <v>5000</v>
      </c>
      <c r="Q8221">
        <v>2299987</v>
      </c>
      <c r="R8221" s="1" t="s">
        <v>29052</v>
      </c>
      <c r="S8221" s="1" t="s">
        <v>29053</v>
      </c>
      <c r="T8221">
        <v>1</v>
      </c>
      <c r="U8221">
        <v>1</v>
      </c>
      <c r="V8221">
        <v>86666</v>
      </c>
      <c r="W8221">
        <v>12</v>
      </c>
      <c r="X8221">
        <v>12</v>
      </c>
    </row>
    <row r="8222" spans="1:24" x14ac:dyDescent="0.3">
      <c r="A8222">
        <v>533889</v>
      </c>
      <c r="B8222" s="1" t="s">
        <v>4998</v>
      </c>
      <c r="C8222" s="1" t="s">
        <v>1637</v>
      </c>
      <c r="D8222" s="1" t="s">
        <v>4999</v>
      </c>
      <c r="E8222" s="1" t="s">
        <v>29</v>
      </c>
      <c r="F8222" s="2">
        <v>43317.187511574077</v>
      </c>
      <c r="G8222">
        <v>2299987</v>
      </c>
      <c r="H8222">
        <v>3</v>
      </c>
      <c r="I8222">
        <v>1</v>
      </c>
      <c r="J8222" s="1" t="s">
        <v>4817</v>
      </c>
      <c r="K8222">
        <v>1</v>
      </c>
      <c r="L8222">
        <v>2</v>
      </c>
      <c r="M8222">
        <v>1</v>
      </c>
      <c r="N8222">
        <v>0</v>
      </c>
      <c r="O8222">
        <v>1</v>
      </c>
      <c r="P8222" s="1" t="s">
        <v>5000</v>
      </c>
      <c r="Q8222">
        <v>2299987</v>
      </c>
      <c r="R8222" s="1" t="s">
        <v>29041</v>
      </c>
      <c r="S8222" s="1" t="s">
        <v>29042</v>
      </c>
      <c r="T8222">
        <v>1</v>
      </c>
      <c r="U8222">
        <v>1</v>
      </c>
      <c r="V8222">
        <v>61111</v>
      </c>
      <c r="W8222">
        <v>13</v>
      </c>
      <c r="X8222">
        <v>13</v>
      </c>
    </row>
    <row r="8223" spans="1:24" x14ac:dyDescent="0.3">
      <c r="A8223">
        <v>533889</v>
      </c>
      <c r="B8223" s="1" t="s">
        <v>4998</v>
      </c>
      <c r="C8223" s="1" t="s">
        <v>1637</v>
      </c>
      <c r="D8223" s="1" t="s">
        <v>4999</v>
      </c>
      <c r="E8223" s="1" t="s">
        <v>29</v>
      </c>
      <c r="F8223" s="2">
        <v>43317.187511574077</v>
      </c>
      <c r="G8223">
        <v>2299987</v>
      </c>
      <c r="H8223">
        <v>3</v>
      </c>
      <c r="I8223">
        <v>1</v>
      </c>
      <c r="J8223" s="1" t="s">
        <v>4817</v>
      </c>
      <c r="K8223">
        <v>1</v>
      </c>
      <c r="L8223">
        <v>2</v>
      </c>
      <c r="M8223">
        <v>1</v>
      </c>
      <c r="N8223">
        <v>0</v>
      </c>
      <c r="O8223">
        <v>1</v>
      </c>
      <c r="P8223" s="1" t="s">
        <v>5000</v>
      </c>
      <c r="Q8223">
        <v>2299987</v>
      </c>
      <c r="R8223" s="1" t="s">
        <v>27900</v>
      </c>
      <c r="S8223" s="1" t="s">
        <v>27901</v>
      </c>
      <c r="T8223">
        <v>1</v>
      </c>
      <c r="U8223">
        <v>1</v>
      </c>
      <c r="V8223">
        <v>61111</v>
      </c>
      <c r="W8223">
        <v>13</v>
      </c>
      <c r="X8223">
        <v>13</v>
      </c>
    </row>
    <row r="8224" spans="1:24" x14ac:dyDescent="0.3">
      <c r="A8224">
        <v>533889</v>
      </c>
      <c r="B8224" s="1" t="s">
        <v>4998</v>
      </c>
      <c r="C8224" s="1" t="s">
        <v>1637</v>
      </c>
      <c r="D8224" s="1" t="s">
        <v>4999</v>
      </c>
      <c r="E8224" s="1" t="s">
        <v>29</v>
      </c>
      <c r="F8224" s="2">
        <v>43317.187511574077</v>
      </c>
      <c r="G8224">
        <v>2299987</v>
      </c>
      <c r="H8224">
        <v>3</v>
      </c>
      <c r="I8224">
        <v>1</v>
      </c>
      <c r="J8224" s="1" t="s">
        <v>4817</v>
      </c>
      <c r="K8224">
        <v>1</v>
      </c>
      <c r="L8224">
        <v>2</v>
      </c>
      <c r="M8224">
        <v>1</v>
      </c>
      <c r="N8224">
        <v>0</v>
      </c>
      <c r="O8224">
        <v>1</v>
      </c>
      <c r="P8224" s="1" t="s">
        <v>5000</v>
      </c>
      <c r="Q8224">
        <v>2299987</v>
      </c>
      <c r="R8224" s="1" t="s">
        <v>29043</v>
      </c>
      <c r="S8224" s="1" t="s">
        <v>29044</v>
      </c>
      <c r="T8224">
        <v>1</v>
      </c>
      <c r="U8224">
        <v>1</v>
      </c>
      <c r="V8224">
        <v>61111</v>
      </c>
      <c r="W8224">
        <v>13</v>
      </c>
      <c r="X8224">
        <v>13</v>
      </c>
    </row>
    <row r="8225" spans="1:24" x14ac:dyDescent="0.3">
      <c r="A8225">
        <v>533889</v>
      </c>
      <c r="B8225" s="1" t="s">
        <v>4998</v>
      </c>
      <c r="C8225" s="1" t="s">
        <v>1637</v>
      </c>
      <c r="D8225" s="1" t="s">
        <v>4999</v>
      </c>
      <c r="E8225" s="1" t="s">
        <v>29</v>
      </c>
      <c r="F8225" s="2">
        <v>43317.187511574077</v>
      </c>
      <c r="G8225">
        <v>2299987</v>
      </c>
      <c r="H8225">
        <v>3</v>
      </c>
      <c r="I8225">
        <v>1</v>
      </c>
      <c r="J8225" s="1" t="s">
        <v>4817</v>
      </c>
      <c r="K8225">
        <v>1</v>
      </c>
      <c r="L8225">
        <v>2</v>
      </c>
      <c r="M8225">
        <v>1</v>
      </c>
      <c r="N8225">
        <v>0</v>
      </c>
      <c r="O8225">
        <v>1</v>
      </c>
      <c r="P8225" s="1" t="s">
        <v>5000</v>
      </c>
      <c r="Q8225">
        <v>2299987</v>
      </c>
      <c r="R8225" s="1" t="s">
        <v>29045</v>
      </c>
      <c r="S8225" s="1" t="s">
        <v>29046</v>
      </c>
      <c r="T8225">
        <v>1</v>
      </c>
      <c r="U8225">
        <v>1</v>
      </c>
      <c r="V8225">
        <v>61111</v>
      </c>
      <c r="W8225">
        <v>13</v>
      </c>
      <c r="X8225">
        <v>13</v>
      </c>
    </row>
    <row r="8226" spans="1:24" x14ac:dyDescent="0.3">
      <c r="A8226">
        <v>533889</v>
      </c>
      <c r="B8226" s="1" t="s">
        <v>4998</v>
      </c>
      <c r="C8226" s="1" t="s">
        <v>1637</v>
      </c>
      <c r="D8226" s="1" t="s">
        <v>4999</v>
      </c>
      <c r="E8226" s="1" t="s">
        <v>29</v>
      </c>
      <c r="F8226" s="2">
        <v>43317.187511574077</v>
      </c>
      <c r="G8226">
        <v>2299987</v>
      </c>
      <c r="H8226">
        <v>3</v>
      </c>
      <c r="I8226">
        <v>1</v>
      </c>
      <c r="J8226" s="1" t="s">
        <v>4817</v>
      </c>
      <c r="K8226">
        <v>1</v>
      </c>
      <c r="L8226">
        <v>2</v>
      </c>
      <c r="M8226">
        <v>1</v>
      </c>
      <c r="N8226">
        <v>0</v>
      </c>
      <c r="O8226">
        <v>1</v>
      </c>
      <c r="P8226" s="1" t="s">
        <v>5000</v>
      </c>
      <c r="Q8226">
        <v>2299987</v>
      </c>
      <c r="R8226" s="1" t="s">
        <v>25933</v>
      </c>
      <c r="S8226" s="1" t="s">
        <v>25934</v>
      </c>
      <c r="T8226">
        <v>1</v>
      </c>
      <c r="U8226">
        <v>1</v>
      </c>
      <c r="V8226">
        <v>61111</v>
      </c>
      <c r="W8226">
        <v>13</v>
      </c>
      <c r="X8226">
        <v>13</v>
      </c>
    </row>
    <row r="8227" spans="1:24" x14ac:dyDescent="0.3">
      <c r="A8227">
        <v>533889</v>
      </c>
      <c r="B8227" s="1" t="s">
        <v>4998</v>
      </c>
      <c r="C8227" s="1" t="s">
        <v>1637</v>
      </c>
      <c r="D8227" s="1" t="s">
        <v>4999</v>
      </c>
      <c r="E8227" s="1" t="s">
        <v>29</v>
      </c>
      <c r="F8227" s="2">
        <v>43317.187511574077</v>
      </c>
      <c r="G8227">
        <v>2299987</v>
      </c>
      <c r="H8227">
        <v>3</v>
      </c>
      <c r="I8227">
        <v>1</v>
      </c>
      <c r="J8227" s="1" t="s">
        <v>4817</v>
      </c>
      <c r="K8227">
        <v>1</v>
      </c>
      <c r="L8227">
        <v>2</v>
      </c>
      <c r="M8227">
        <v>1</v>
      </c>
      <c r="N8227">
        <v>0</v>
      </c>
      <c r="O8227">
        <v>1</v>
      </c>
      <c r="P8227" s="1" t="s">
        <v>5000</v>
      </c>
      <c r="Q8227">
        <v>2299987</v>
      </c>
      <c r="R8227" s="1" t="s">
        <v>29047</v>
      </c>
      <c r="S8227" s="1" t="s">
        <v>29048</v>
      </c>
      <c r="T8227">
        <v>1</v>
      </c>
      <c r="U8227">
        <v>1</v>
      </c>
      <c r="V8227">
        <v>61111</v>
      </c>
      <c r="W8227">
        <v>13</v>
      </c>
      <c r="X8227">
        <v>13</v>
      </c>
    </row>
    <row r="8228" spans="1:24" x14ac:dyDescent="0.3">
      <c r="A8228">
        <v>533889</v>
      </c>
      <c r="B8228" s="1" t="s">
        <v>4998</v>
      </c>
      <c r="C8228" s="1" t="s">
        <v>1637</v>
      </c>
      <c r="D8228" s="1" t="s">
        <v>4999</v>
      </c>
      <c r="E8228" s="1" t="s">
        <v>29</v>
      </c>
      <c r="F8228" s="2">
        <v>43317.187511574077</v>
      </c>
      <c r="G8228">
        <v>2299987</v>
      </c>
      <c r="H8228">
        <v>3</v>
      </c>
      <c r="I8228">
        <v>1</v>
      </c>
      <c r="J8228" s="1" t="s">
        <v>4817</v>
      </c>
      <c r="K8228">
        <v>1</v>
      </c>
      <c r="L8228">
        <v>2</v>
      </c>
      <c r="M8228">
        <v>1</v>
      </c>
      <c r="N8228">
        <v>0</v>
      </c>
      <c r="O8228">
        <v>1</v>
      </c>
      <c r="P8228" s="1" t="s">
        <v>5000</v>
      </c>
      <c r="Q8228">
        <v>2299987</v>
      </c>
      <c r="R8228" s="1" t="s">
        <v>29049</v>
      </c>
      <c r="S8228" s="1" t="s">
        <v>28004</v>
      </c>
      <c r="T8228">
        <v>1</v>
      </c>
      <c r="U8228">
        <v>1</v>
      </c>
      <c r="V8228">
        <v>61111</v>
      </c>
      <c r="W8228">
        <v>13</v>
      </c>
      <c r="X8228">
        <v>13</v>
      </c>
    </row>
    <row r="8229" spans="1:24" x14ac:dyDescent="0.3">
      <c r="A8229">
        <v>533889</v>
      </c>
      <c r="B8229" s="1" t="s">
        <v>4998</v>
      </c>
      <c r="C8229" s="1" t="s">
        <v>1637</v>
      </c>
      <c r="D8229" s="1" t="s">
        <v>4999</v>
      </c>
      <c r="E8229" s="1" t="s">
        <v>29</v>
      </c>
      <c r="F8229" s="2">
        <v>43317.187511574077</v>
      </c>
      <c r="G8229">
        <v>2299987</v>
      </c>
      <c r="H8229">
        <v>3</v>
      </c>
      <c r="I8229">
        <v>1</v>
      </c>
      <c r="J8229" s="1" t="s">
        <v>4817</v>
      </c>
      <c r="K8229">
        <v>1</v>
      </c>
      <c r="L8229">
        <v>2</v>
      </c>
      <c r="M8229">
        <v>1</v>
      </c>
      <c r="N8229">
        <v>0</v>
      </c>
      <c r="O8229">
        <v>1</v>
      </c>
      <c r="P8229" s="1" t="s">
        <v>5000</v>
      </c>
      <c r="Q8229">
        <v>2299987</v>
      </c>
      <c r="R8229" s="1" t="s">
        <v>29050</v>
      </c>
      <c r="S8229" s="1" t="s">
        <v>29051</v>
      </c>
      <c r="T8229">
        <v>1</v>
      </c>
      <c r="U8229">
        <v>1</v>
      </c>
      <c r="V8229">
        <v>61111</v>
      </c>
      <c r="W8229">
        <v>13</v>
      </c>
      <c r="X8229">
        <v>13</v>
      </c>
    </row>
    <row r="8230" spans="1:24" x14ac:dyDescent="0.3">
      <c r="A8230">
        <v>533889</v>
      </c>
      <c r="B8230" s="1" t="s">
        <v>4998</v>
      </c>
      <c r="C8230" s="1" t="s">
        <v>1637</v>
      </c>
      <c r="D8230" s="1" t="s">
        <v>4999</v>
      </c>
      <c r="E8230" s="1" t="s">
        <v>29</v>
      </c>
      <c r="F8230" s="2">
        <v>43317.187511574077</v>
      </c>
      <c r="G8230">
        <v>2299987</v>
      </c>
      <c r="H8230">
        <v>3</v>
      </c>
      <c r="I8230">
        <v>1</v>
      </c>
      <c r="J8230" s="1" t="s">
        <v>4817</v>
      </c>
      <c r="K8230">
        <v>1</v>
      </c>
      <c r="L8230">
        <v>2</v>
      </c>
      <c r="M8230">
        <v>1</v>
      </c>
      <c r="N8230">
        <v>0</v>
      </c>
      <c r="O8230">
        <v>1</v>
      </c>
      <c r="P8230" s="1" t="s">
        <v>5000</v>
      </c>
      <c r="Q8230">
        <v>2299987</v>
      </c>
      <c r="R8230" s="1" t="s">
        <v>29052</v>
      </c>
      <c r="S8230" s="1" t="s">
        <v>29053</v>
      </c>
      <c r="T8230">
        <v>1</v>
      </c>
      <c r="U8230">
        <v>1</v>
      </c>
      <c r="V8230">
        <v>61111</v>
      </c>
      <c r="W8230">
        <v>13</v>
      </c>
      <c r="X8230">
        <v>13</v>
      </c>
    </row>
    <row r="8231" spans="1:24" x14ac:dyDescent="0.3">
      <c r="A8231">
        <v>533889</v>
      </c>
      <c r="B8231" s="1" t="s">
        <v>4998</v>
      </c>
      <c r="C8231" s="1" t="s">
        <v>1637</v>
      </c>
      <c r="D8231" s="1" t="s">
        <v>4999</v>
      </c>
      <c r="E8231" s="1" t="s">
        <v>29</v>
      </c>
      <c r="F8231" s="2">
        <v>43317.187511574077</v>
      </c>
      <c r="G8231">
        <v>2299987</v>
      </c>
      <c r="H8231">
        <v>3</v>
      </c>
      <c r="I8231">
        <v>1</v>
      </c>
      <c r="J8231" s="1" t="s">
        <v>4817</v>
      </c>
      <c r="K8231">
        <v>1</v>
      </c>
      <c r="L8231">
        <v>2</v>
      </c>
      <c r="M8231">
        <v>1</v>
      </c>
      <c r="N8231">
        <v>0</v>
      </c>
      <c r="O8231">
        <v>1</v>
      </c>
      <c r="P8231" s="1" t="s">
        <v>5000</v>
      </c>
      <c r="Q8231">
        <v>2299987</v>
      </c>
      <c r="R8231" s="1" t="s">
        <v>29041</v>
      </c>
      <c r="S8231" s="1" t="s">
        <v>29042</v>
      </c>
      <c r="T8231">
        <v>1</v>
      </c>
      <c r="U8231">
        <v>1</v>
      </c>
      <c r="V8231">
        <v>52222</v>
      </c>
      <c r="W8231">
        <v>12</v>
      </c>
      <c r="X8231">
        <v>12</v>
      </c>
    </row>
    <row r="8232" spans="1:24" x14ac:dyDescent="0.3">
      <c r="A8232">
        <v>533889</v>
      </c>
      <c r="B8232" s="1" t="s">
        <v>4998</v>
      </c>
      <c r="C8232" s="1" t="s">
        <v>1637</v>
      </c>
      <c r="D8232" s="1" t="s">
        <v>4999</v>
      </c>
      <c r="E8232" s="1" t="s">
        <v>29</v>
      </c>
      <c r="F8232" s="2">
        <v>43317.187511574077</v>
      </c>
      <c r="G8232">
        <v>2299987</v>
      </c>
      <c r="H8232">
        <v>3</v>
      </c>
      <c r="I8232">
        <v>1</v>
      </c>
      <c r="J8232" s="1" t="s">
        <v>4817</v>
      </c>
      <c r="K8232">
        <v>1</v>
      </c>
      <c r="L8232">
        <v>2</v>
      </c>
      <c r="M8232">
        <v>1</v>
      </c>
      <c r="N8232">
        <v>0</v>
      </c>
      <c r="O8232">
        <v>1</v>
      </c>
      <c r="P8232" s="1" t="s">
        <v>5000</v>
      </c>
      <c r="Q8232">
        <v>2299987</v>
      </c>
      <c r="R8232" s="1" t="s">
        <v>27900</v>
      </c>
      <c r="S8232" s="1" t="s">
        <v>27901</v>
      </c>
      <c r="T8232">
        <v>1</v>
      </c>
      <c r="U8232">
        <v>1</v>
      </c>
      <c r="V8232">
        <v>52222</v>
      </c>
      <c r="W8232">
        <v>12</v>
      </c>
      <c r="X8232">
        <v>12</v>
      </c>
    </row>
    <row r="8233" spans="1:24" x14ac:dyDescent="0.3">
      <c r="A8233">
        <v>533889</v>
      </c>
      <c r="B8233" s="1" t="s">
        <v>4998</v>
      </c>
      <c r="C8233" s="1" t="s">
        <v>1637</v>
      </c>
      <c r="D8233" s="1" t="s">
        <v>4999</v>
      </c>
      <c r="E8233" s="1" t="s">
        <v>29</v>
      </c>
      <c r="F8233" s="2">
        <v>43317.187511574077</v>
      </c>
      <c r="G8233">
        <v>2299987</v>
      </c>
      <c r="H8233">
        <v>3</v>
      </c>
      <c r="I8233">
        <v>1</v>
      </c>
      <c r="J8233" s="1" t="s">
        <v>4817</v>
      </c>
      <c r="K8233">
        <v>1</v>
      </c>
      <c r="L8233">
        <v>2</v>
      </c>
      <c r="M8233">
        <v>1</v>
      </c>
      <c r="N8233">
        <v>0</v>
      </c>
      <c r="O8233">
        <v>1</v>
      </c>
      <c r="P8233" s="1" t="s">
        <v>5000</v>
      </c>
      <c r="Q8233">
        <v>2299987</v>
      </c>
      <c r="R8233" s="1" t="s">
        <v>29043</v>
      </c>
      <c r="S8233" s="1" t="s">
        <v>29044</v>
      </c>
      <c r="T8233">
        <v>1</v>
      </c>
      <c r="U8233">
        <v>1</v>
      </c>
      <c r="V8233">
        <v>52222</v>
      </c>
      <c r="W8233">
        <v>12</v>
      </c>
      <c r="X8233">
        <v>1</v>
      </c>
    </row>
    <row r="8234" spans="1:24" x14ac:dyDescent="0.3">
      <c r="A8234">
        <v>533889</v>
      </c>
      <c r="B8234" s="1" t="s">
        <v>4998</v>
      </c>
      <c r="C8234" s="1" t="s">
        <v>1637</v>
      </c>
      <c r="D8234" s="1" t="s">
        <v>4999</v>
      </c>
      <c r="E8234" s="1" t="s">
        <v>29</v>
      </c>
      <c r="F8234" s="2">
        <v>43317.187511574077</v>
      </c>
      <c r="G8234">
        <v>2299987</v>
      </c>
      <c r="H8234">
        <v>3</v>
      </c>
      <c r="I8234">
        <v>1</v>
      </c>
      <c r="J8234" s="1" t="s">
        <v>4817</v>
      </c>
      <c r="K8234">
        <v>1</v>
      </c>
      <c r="L8234">
        <v>2</v>
      </c>
      <c r="M8234">
        <v>1</v>
      </c>
      <c r="N8234">
        <v>0</v>
      </c>
      <c r="O8234">
        <v>1</v>
      </c>
      <c r="P8234" s="1" t="s">
        <v>5000</v>
      </c>
      <c r="Q8234">
        <v>2299987</v>
      </c>
      <c r="R8234" s="1" t="s">
        <v>29045</v>
      </c>
      <c r="S8234" s="1" t="s">
        <v>29046</v>
      </c>
      <c r="T8234">
        <v>1</v>
      </c>
      <c r="U8234">
        <v>1</v>
      </c>
      <c r="V8234">
        <v>52222</v>
      </c>
      <c r="W8234">
        <v>12</v>
      </c>
      <c r="X8234">
        <v>12</v>
      </c>
    </row>
    <row r="8235" spans="1:24" x14ac:dyDescent="0.3">
      <c r="A8235">
        <v>533889</v>
      </c>
      <c r="B8235" s="1" t="s">
        <v>4998</v>
      </c>
      <c r="C8235" s="1" t="s">
        <v>1637</v>
      </c>
      <c r="D8235" s="1" t="s">
        <v>4999</v>
      </c>
      <c r="E8235" s="1" t="s">
        <v>29</v>
      </c>
      <c r="F8235" s="2">
        <v>43317.187511574077</v>
      </c>
      <c r="G8235">
        <v>2299987</v>
      </c>
      <c r="H8235">
        <v>3</v>
      </c>
      <c r="I8235">
        <v>1</v>
      </c>
      <c r="J8235" s="1" t="s">
        <v>4817</v>
      </c>
      <c r="K8235">
        <v>1</v>
      </c>
      <c r="L8235">
        <v>2</v>
      </c>
      <c r="M8235">
        <v>1</v>
      </c>
      <c r="N8235">
        <v>0</v>
      </c>
      <c r="O8235">
        <v>1</v>
      </c>
      <c r="P8235" s="1" t="s">
        <v>5000</v>
      </c>
      <c r="Q8235">
        <v>2299987</v>
      </c>
      <c r="R8235" s="1" t="s">
        <v>25933</v>
      </c>
      <c r="S8235" s="1" t="s">
        <v>25934</v>
      </c>
      <c r="T8235">
        <v>1</v>
      </c>
      <c r="U8235">
        <v>1</v>
      </c>
      <c r="V8235">
        <v>52222</v>
      </c>
      <c r="W8235">
        <v>12</v>
      </c>
      <c r="X8235">
        <v>12</v>
      </c>
    </row>
    <row r="8236" spans="1:24" x14ac:dyDescent="0.3">
      <c r="A8236">
        <v>533889</v>
      </c>
      <c r="B8236" s="1" t="s">
        <v>4998</v>
      </c>
      <c r="C8236" s="1" t="s">
        <v>1637</v>
      </c>
      <c r="D8236" s="1" t="s">
        <v>4999</v>
      </c>
      <c r="E8236" s="1" t="s">
        <v>29</v>
      </c>
      <c r="F8236" s="2">
        <v>43317.187511574077</v>
      </c>
      <c r="G8236">
        <v>2299987</v>
      </c>
      <c r="H8236">
        <v>3</v>
      </c>
      <c r="I8236">
        <v>1</v>
      </c>
      <c r="J8236" s="1" t="s">
        <v>4817</v>
      </c>
      <c r="K8236">
        <v>1</v>
      </c>
      <c r="L8236">
        <v>2</v>
      </c>
      <c r="M8236">
        <v>1</v>
      </c>
      <c r="N8236">
        <v>0</v>
      </c>
      <c r="O8236">
        <v>1</v>
      </c>
      <c r="P8236" s="1" t="s">
        <v>5000</v>
      </c>
      <c r="Q8236">
        <v>2299987</v>
      </c>
      <c r="R8236" s="1" t="s">
        <v>29047</v>
      </c>
      <c r="S8236" s="1" t="s">
        <v>29048</v>
      </c>
      <c r="T8236">
        <v>1</v>
      </c>
      <c r="U8236">
        <v>1</v>
      </c>
      <c r="V8236">
        <v>52222</v>
      </c>
      <c r="W8236">
        <v>12</v>
      </c>
      <c r="X8236">
        <v>12</v>
      </c>
    </row>
    <row r="8237" spans="1:24" x14ac:dyDescent="0.3">
      <c r="A8237">
        <v>533889</v>
      </c>
      <c r="B8237" s="1" t="s">
        <v>4998</v>
      </c>
      <c r="C8237" s="1" t="s">
        <v>1637</v>
      </c>
      <c r="D8237" s="1" t="s">
        <v>4999</v>
      </c>
      <c r="E8237" s="1" t="s">
        <v>29</v>
      </c>
      <c r="F8237" s="2">
        <v>43317.187511574077</v>
      </c>
      <c r="G8237">
        <v>2299987</v>
      </c>
      <c r="H8237">
        <v>3</v>
      </c>
      <c r="I8237">
        <v>1</v>
      </c>
      <c r="J8237" s="1" t="s">
        <v>4817</v>
      </c>
      <c r="K8237">
        <v>1</v>
      </c>
      <c r="L8237">
        <v>2</v>
      </c>
      <c r="M8237">
        <v>1</v>
      </c>
      <c r="N8237">
        <v>0</v>
      </c>
      <c r="O8237">
        <v>1</v>
      </c>
      <c r="P8237" s="1" t="s">
        <v>5000</v>
      </c>
      <c r="Q8237">
        <v>2299987</v>
      </c>
      <c r="R8237" s="1" t="s">
        <v>29049</v>
      </c>
      <c r="S8237" s="1" t="s">
        <v>28004</v>
      </c>
      <c r="T8237">
        <v>1</v>
      </c>
      <c r="U8237">
        <v>1</v>
      </c>
      <c r="V8237">
        <v>52222</v>
      </c>
      <c r="W8237">
        <v>12</v>
      </c>
      <c r="X8237">
        <v>12</v>
      </c>
    </row>
    <row r="8238" spans="1:24" x14ac:dyDescent="0.3">
      <c r="A8238">
        <v>533889</v>
      </c>
      <c r="B8238" s="1" t="s">
        <v>4998</v>
      </c>
      <c r="C8238" s="1" t="s">
        <v>1637</v>
      </c>
      <c r="D8238" s="1" t="s">
        <v>4999</v>
      </c>
      <c r="E8238" s="1" t="s">
        <v>29</v>
      </c>
      <c r="F8238" s="2">
        <v>43317.187511574077</v>
      </c>
      <c r="G8238">
        <v>2299987</v>
      </c>
      <c r="H8238">
        <v>3</v>
      </c>
      <c r="I8238">
        <v>1</v>
      </c>
      <c r="J8238" s="1" t="s">
        <v>4817</v>
      </c>
      <c r="K8238">
        <v>1</v>
      </c>
      <c r="L8238">
        <v>2</v>
      </c>
      <c r="M8238">
        <v>1</v>
      </c>
      <c r="N8238">
        <v>0</v>
      </c>
      <c r="O8238">
        <v>1</v>
      </c>
      <c r="P8238" s="1" t="s">
        <v>5000</v>
      </c>
      <c r="Q8238">
        <v>2299987</v>
      </c>
      <c r="R8238" s="1" t="s">
        <v>29050</v>
      </c>
      <c r="S8238" s="1" t="s">
        <v>29051</v>
      </c>
      <c r="T8238">
        <v>1</v>
      </c>
      <c r="U8238">
        <v>1</v>
      </c>
      <c r="V8238">
        <v>52222</v>
      </c>
      <c r="W8238">
        <v>12</v>
      </c>
      <c r="X8238">
        <v>12</v>
      </c>
    </row>
    <row r="8239" spans="1:24" x14ac:dyDescent="0.3">
      <c r="A8239">
        <v>533889</v>
      </c>
      <c r="B8239" s="1" t="s">
        <v>4998</v>
      </c>
      <c r="C8239" s="1" t="s">
        <v>1637</v>
      </c>
      <c r="D8239" s="1" t="s">
        <v>4999</v>
      </c>
      <c r="E8239" s="1" t="s">
        <v>29</v>
      </c>
      <c r="F8239" s="2">
        <v>43317.187511574077</v>
      </c>
      <c r="G8239">
        <v>2299987</v>
      </c>
      <c r="H8239">
        <v>3</v>
      </c>
      <c r="I8239">
        <v>1</v>
      </c>
      <c r="J8239" s="1" t="s">
        <v>4817</v>
      </c>
      <c r="K8239">
        <v>1</v>
      </c>
      <c r="L8239">
        <v>2</v>
      </c>
      <c r="M8239">
        <v>1</v>
      </c>
      <c r="N8239">
        <v>0</v>
      </c>
      <c r="O8239">
        <v>1</v>
      </c>
      <c r="P8239" s="1" t="s">
        <v>5000</v>
      </c>
      <c r="Q8239">
        <v>2299987</v>
      </c>
      <c r="R8239" s="1" t="s">
        <v>29052</v>
      </c>
      <c r="S8239" s="1" t="s">
        <v>29053</v>
      </c>
      <c r="T8239">
        <v>1</v>
      </c>
      <c r="U8239">
        <v>1</v>
      </c>
      <c r="V8239">
        <v>52222</v>
      </c>
      <c r="W8239">
        <v>12</v>
      </c>
      <c r="X8239">
        <v>12</v>
      </c>
    </row>
    <row r="8240" spans="1:24" x14ac:dyDescent="0.3">
      <c r="A8240">
        <v>546448</v>
      </c>
      <c r="B8240" s="1" t="s">
        <v>5001</v>
      </c>
      <c r="C8240" s="1" t="s">
        <v>188</v>
      </c>
      <c r="D8240" s="1" t="s">
        <v>5002</v>
      </c>
      <c r="E8240" s="1" t="s">
        <v>29</v>
      </c>
      <c r="F8240" s="2">
        <v>43318.201342592591</v>
      </c>
      <c r="G8240">
        <v>83263.5</v>
      </c>
      <c r="H8240">
        <v>2</v>
      </c>
      <c r="I8240">
        <v>1</v>
      </c>
      <c r="J8240" s="1" t="s">
        <v>399</v>
      </c>
      <c r="K8240">
        <v>1</v>
      </c>
      <c r="L8240">
        <v>0</v>
      </c>
      <c r="M8240">
        <v>0</v>
      </c>
      <c r="N8240">
        <v>0</v>
      </c>
      <c r="O8240">
        <v>0</v>
      </c>
      <c r="P8240" s="1" t="s">
        <v>31</v>
      </c>
      <c r="Q8240">
        <v>83263.5</v>
      </c>
      <c r="R8240" s="1" t="s">
        <v>27883</v>
      </c>
      <c r="S8240" s="1" t="s">
        <v>25615</v>
      </c>
      <c r="T8240">
        <v>1</v>
      </c>
      <c r="U8240">
        <v>0</v>
      </c>
      <c r="V8240">
        <v>83263.5</v>
      </c>
      <c r="W8240">
        <v>1</v>
      </c>
      <c r="X8240">
        <v>0</v>
      </c>
    </row>
    <row r="8241" spans="1:24" x14ac:dyDescent="0.3">
      <c r="A8241">
        <v>546445</v>
      </c>
      <c r="B8241" s="1" t="s">
        <v>5003</v>
      </c>
      <c r="C8241" s="1" t="s">
        <v>136</v>
      </c>
      <c r="D8241" s="1" t="s">
        <v>5004</v>
      </c>
      <c r="E8241" s="1" t="s">
        <v>29</v>
      </c>
      <c r="F8241" s="2">
        <v>43318.199432870373</v>
      </c>
      <c r="G8241">
        <v>44678.97</v>
      </c>
      <c r="H8241">
        <v>2</v>
      </c>
      <c r="I8241">
        <v>1</v>
      </c>
      <c r="J8241" s="1" t="s">
        <v>1288</v>
      </c>
      <c r="K8241">
        <v>1</v>
      </c>
      <c r="L8241">
        <v>0</v>
      </c>
      <c r="M8241">
        <v>1</v>
      </c>
      <c r="N8241">
        <v>0</v>
      </c>
      <c r="O8241">
        <v>0</v>
      </c>
      <c r="P8241" s="1" t="s">
        <v>31</v>
      </c>
      <c r="Q8241">
        <v>44678.97</v>
      </c>
      <c r="R8241" s="1" t="s">
        <v>29054</v>
      </c>
      <c r="S8241" s="1" t="s">
        <v>29055</v>
      </c>
      <c r="T8241">
        <v>1</v>
      </c>
      <c r="U8241">
        <v>1</v>
      </c>
      <c r="V8241">
        <v>8300</v>
      </c>
      <c r="W8241">
        <v>3</v>
      </c>
      <c r="X8241">
        <v>3</v>
      </c>
    </row>
    <row r="8242" spans="1:24" x14ac:dyDescent="0.3">
      <c r="A8242">
        <v>546445</v>
      </c>
      <c r="B8242" s="1" t="s">
        <v>5003</v>
      </c>
      <c r="C8242" s="1" t="s">
        <v>136</v>
      </c>
      <c r="D8242" s="1" t="s">
        <v>5004</v>
      </c>
      <c r="E8242" s="1" t="s">
        <v>29</v>
      </c>
      <c r="F8242" s="2">
        <v>43318.199432870373</v>
      </c>
      <c r="G8242">
        <v>44678.97</v>
      </c>
      <c r="H8242">
        <v>2</v>
      </c>
      <c r="I8242">
        <v>1</v>
      </c>
      <c r="J8242" s="1" t="s">
        <v>1288</v>
      </c>
      <c r="K8242">
        <v>1</v>
      </c>
      <c r="L8242">
        <v>0</v>
      </c>
      <c r="M8242">
        <v>1</v>
      </c>
      <c r="N8242">
        <v>0</v>
      </c>
      <c r="O8242">
        <v>0</v>
      </c>
      <c r="P8242" s="1" t="s">
        <v>31</v>
      </c>
      <c r="Q8242">
        <v>44678.97</v>
      </c>
      <c r="R8242" s="1" t="s">
        <v>29056</v>
      </c>
      <c r="S8242" s="1" t="s">
        <v>25047</v>
      </c>
      <c r="T8242">
        <v>1</v>
      </c>
      <c r="U8242">
        <v>1</v>
      </c>
      <c r="V8242">
        <v>9120.98</v>
      </c>
      <c r="W8242">
        <v>2</v>
      </c>
      <c r="X8242">
        <v>2</v>
      </c>
    </row>
    <row r="8243" spans="1:24" x14ac:dyDescent="0.3">
      <c r="A8243">
        <v>546445</v>
      </c>
      <c r="B8243" s="1" t="s">
        <v>5003</v>
      </c>
      <c r="C8243" s="1" t="s">
        <v>136</v>
      </c>
      <c r="D8243" s="1" t="s">
        <v>5004</v>
      </c>
      <c r="E8243" s="1" t="s">
        <v>29</v>
      </c>
      <c r="F8243" s="2">
        <v>43318.199432870373</v>
      </c>
      <c r="G8243">
        <v>44678.97</v>
      </c>
      <c r="H8243">
        <v>2</v>
      </c>
      <c r="I8243">
        <v>1</v>
      </c>
      <c r="J8243" s="1" t="s">
        <v>1288</v>
      </c>
      <c r="K8243">
        <v>1</v>
      </c>
      <c r="L8243">
        <v>0</v>
      </c>
      <c r="M8243">
        <v>1</v>
      </c>
      <c r="N8243">
        <v>0</v>
      </c>
      <c r="O8243">
        <v>0</v>
      </c>
      <c r="P8243" s="1" t="s">
        <v>31</v>
      </c>
      <c r="Q8243">
        <v>44678.97</v>
      </c>
      <c r="R8243" s="1" t="s">
        <v>29057</v>
      </c>
      <c r="S8243" s="1" t="s">
        <v>29058</v>
      </c>
      <c r="T8243">
        <v>1</v>
      </c>
      <c r="U8243">
        <v>1</v>
      </c>
      <c r="V8243">
        <v>5177.51</v>
      </c>
      <c r="W8243">
        <v>2</v>
      </c>
      <c r="X8243">
        <v>2</v>
      </c>
    </row>
    <row r="8244" spans="1:24" x14ac:dyDescent="0.3">
      <c r="A8244">
        <v>546445</v>
      </c>
      <c r="B8244" s="1" t="s">
        <v>5003</v>
      </c>
      <c r="C8244" s="1" t="s">
        <v>136</v>
      </c>
      <c r="D8244" s="1" t="s">
        <v>5004</v>
      </c>
      <c r="E8244" s="1" t="s">
        <v>29</v>
      </c>
      <c r="F8244" s="2">
        <v>43318.199432870373</v>
      </c>
      <c r="G8244">
        <v>44678.97</v>
      </c>
      <c r="H8244">
        <v>2</v>
      </c>
      <c r="I8244">
        <v>1</v>
      </c>
      <c r="J8244" s="1" t="s">
        <v>1288</v>
      </c>
      <c r="K8244">
        <v>1</v>
      </c>
      <c r="L8244">
        <v>0</v>
      </c>
      <c r="M8244">
        <v>1</v>
      </c>
      <c r="N8244">
        <v>0</v>
      </c>
      <c r="O8244">
        <v>0</v>
      </c>
      <c r="P8244" s="1" t="s">
        <v>31</v>
      </c>
      <c r="Q8244">
        <v>44678.97</v>
      </c>
      <c r="R8244" s="1" t="s">
        <v>29059</v>
      </c>
      <c r="S8244" s="1" t="s">
        <v>28463</v>
      </c>
      <c r="T8244">
        <v>1</v>
      </c>
      <c r="U8244">
        <v>1</v>
      </c>
      <c r="V8244">
        <v>9333.1299999999992</v>
      </c>
      <c r="W8244">
        <v>3</v>
      </c>
      <c r="X8244">
        <v>3</v>
      </c>
    </row>
    <row r="8245" spans="1:24" x14ac:dyDescent="0.3">
      <c r="A8245">
        <v>546445</v>
      </c>
      <c r="B8245" s="1" t="s">
        <v>5003</v>
      </c>
      <c r="C8245" s="1" t="s">
        <v>136</v>
      </c>
      <c r="D8245" s="1" t="s">
        <v>5004</v>
      </c>
      <c r="E8245" s="1" t="s">
        <v>29</v>
      </c>
      <c r="F8245" s="2">
        <v>43318.199432870373</v>
      </c>
      <c r="G8245">
        <v>44678.97</v>
      </c>
      <c r="H8245">
        <v>2</v>
      </c>
      <c r="I8245">
        <v>1</v>
      </c>
      <c r="J8245" s="1" t="s">
        <v>1288</v>
      </c>
      <c r="K8245">
        <v>1</v>
      </c>
      <c r="L8245">
        <v>0</v>
      </c>
      <c r="M8245">
        <v>1</v>
      </c>
      <c r="N8245">
        <v>0</v>
      </c>
      <c r="O8245">
        <v>0</v>
      </c>
      <c r="P8245" s="1" t="s">
        <v>31</v>
      </c>
      <c r="Q8245">
        <v>44678.97</v>
      </c>
      <c r="R8245" s="1" t="s">
        <v>29056</v>
      </c>
      <c r="S8245" s="1" t="s">
        <v>25047</v>
      </c>
      <c r="T8245">
        <v>1</v>
      </c>
      <c r="U8245">
        <v>1</v>
      </c>
      <c r="V8245">
        <v>1990.89</v>
      </c>
      <c r="W8245">
        <v>1</v>
      </c>
      <c r="X8245">
        <v>1</v>
      </c>
    </row>
    <row r="8246" spans="1:24" x14ac:dyDescent="0.3">
      <c r="A8246">
        <v>546445</v>
      </c>
      <c r="B8246" s="1" t="s">
        <v>5003</v>
      </c>
      <c r="C8246" s="1" t="s">
        <v>136</v>
      </c>
      <c r="D8246" s="1" t="s">
        <v>5004</v>
      </c>
      <c r="E8246" s="1" t="s">
        <v>29</v>
      </c>
      <c r="F8246" s="2">
        <v>43318.199432870373</v>
      </c>
      <c r="G8246">
        <v>44678.97</v>
      </c>
      <c r="H8246">
        <v>2</v>
      </c>
      <c r="I8246">
        <v>1</v>
      </c>
      <c r="J8246" s="1" t="s">
        <v>1288</v>
      </c>
      <c r="K8246">
        <v>1</v>
      </c>
      <c r="L8246">
        <v>0</v>
      </c>
      <c r="M8246">
        <v>1</v>
      </c>
      <c r="N8246">
        <v>0</v>
      </c>
      <c r="O8246">
        <v>0</v>
      </c>
      <c r="P8246" s="1" t="s">
        <v>31</v>
      </c>
      <c r="Q8246">
        <v>44678.97</v>
      </c>
      <c r="R8246" s="1" t="s">
        <v>29059</v>
      </c>
      <c r="S8246" s="1" t="s">
        <v>28463</v>
      </c>
      <c r="T8246">
        <v>1</v>
      </c>
      <c r="U8246">
        <v>1</v>
      </c>
      <c r="V8246">
        <v>1231</v>
      </c>
      <c r="W8246">
        <v>2</v>
      </c>
      <c r="X8246">
        <v>2</v>
      </c>
    </row>
    <row r="8247" spans="1:24" x14ac:dyDescent="0.3">
      <c r="A8247">
        <v>546445</v>
      </c>
      <c r="B8247" s="1" t="s">
        <v>5003</v>
      </c>
      <c r="C8247" s="1" t="s">
        <v>136</v>
      </c>
      <c r="D8247" s="1" t="s">
        <v>5004</v>
      </c>
      <c r="E8247" s="1" t="s">
        <v>29</v>
      </c>
      <c r="F8247" s="2">
        <v>43318.199432870373</v>
      </c>
      <c r="G8247">
        <v>44678.97</v>
      </c>
      <c r="H8247">
        <v>2</v>
      </c>
      <c r="I8247">
        <v>1</v>
      </c>
      <c r="J8247" s="1" t="s">
        <v>1288</v>
      </c>
      <c r="K8247">
        <v>1</v>
      </c>
      <c r="L8247">
        <v>0</v>
      </c>
      <c r="M8247">
        <v>1</v>
      </c>
      <c r="N8247">
        <v>0</v>
      </c>
      <c r="O8247">
        <v>0</v>
      </c>
      <c r="P8247" s="1" t="s">
        <v>31</v>
      </c>
      <c r="Q8247">
        <v>44678.97</v>
      </c>
      <c r="R8247" s="1" t="s">
        <v>29059</v>
      </c>
      <c r="S8247" s="1" t="s">
        <v>28463</v>
      </c>
      <c r="T8247">
        <v>1</v>
      </c>
      <c r="U8247">
        <v>1</v>
      </c>
      <c r="V8247">
        <v>4819.8999999999996</v>
      </c>
      <c r="W8247">
        <v>2</v>
      </c>
      <c r="X8247">
        <v>2</v>
      </c>
    </row>
    <row r="8248" spans="1:24" x14ac:dyDescent="0.3">
      <c r="A8248">
        <v>546445</v>
      </c>
      <c r="B8248" s="1" t="s">
        <v>5003</v>
      </c>
      <c r="C8248" s="1" t="s">
        <v>136</v>
      </c>
      <c r="D8248" s="1" t="s">
        <v>5004</v>
      </c>
      <c r="E8248" s="1" t="s">
        <v>29</v>
      </c>
      <c r="F8248" s="2">
        <v>43318.199432870373</v>
      </c>
      <c r="G8248">
        <v>44678.97</v>
      </c>
      <c r="H8248">
        <v>2</v>
      </c>
      <c r="I8248">
        <v>1</v>
      </c>
      <c r="J8248" s="1" t="s">
        <v>1288</v>
      </c>
      <c r="K8248">
        <v>1</v>
      </c>
      <c r="L8248">
        <v>0</v>
      </c>
      <c r="M8248">
        <v>1</v>
      </c>
      <c r="N8248">
        <v>0</v>
      </c>
      <c r="O8248">
        <v>0</v>
      </c>
      <c r="P8248" s="1" t="s">
        <v>31</v>
      </c>
      <c r="Q8248">
        <v>44678.97</v>
      </c>
      <c r="R8248" s="1" t="s">
        <v>29056</v>
      </c>
      <c r="S8248" s="1" t="s">
        <v>25047</v>
      </c>
      <c r="T8248">
        <v>1</v>
      </c>
      <c r="U8248">
        <v>1</v>
      </c>
      <c r="V8248">
        <v>4705.5600000000004</v>
      </c>
      <c r="W8248">
        <v>1</v>
      </c>
      <c r="X8248">
        <v>1</v>
      </c>
    </row>
    <row r="8249" spans="1:24" x14ac:dyDescent="0.3">
      <c r="A8249">
        <v>546477</v>
      </c>
      <c r="B8249" s="1" t="s">
        <v>5005</v>
      </c>
      <c r="C8249" s="1" t="s">
        <v>2747</v>
      </c>
      <c r="D8249" s="1" t="s">
        <v>5006</v>
      </c>
      <c r="E8249" s="1" t="s">
        <v>23</v>
      </c>
      <c r="F8249" s="2">
        <v>43318.203761574077</v>
      </c>
      <c r="G8249">
        <v>18170.560000000001</v>
      </c>
      <c r="H8249">
        <v>2</v>
      </c>
      <c r="I8249">
        <v>24</v>
      </c>
      <c r="J8249" s="1" t="s">
        <v>4798</v>
      </c>
      <c r="K8249">
        <v>3</v>
      </c>
      <c r="L8249">
        <v>0</v>
      </c>
      <c r="M8249">
        <v>0</v>
      </c>
      <c r="N8249">
        <v>0</v>
      </c>
      <c r="O8249">
        <v>1</v>
      </c>
      <c r="P8249" s="1" t="s">
        <v>25</v>
      </c>
      <c r="Q8249">
        <v>18170.560000000001</v>
      </c>
      <c r="R8249" s="1" t="s">
        <v>29060</v>
      </c>
      <c r="S8249" s="1" t="s">
        <v>29061</v>
      </c>
      <c r="T8249">
        <v>1</v>
      </c>
      <c r="U8249">
        <v>1</v>
      </c>
      <c r="V8249">
        <v>18170.560000000001</v>
      </c>
      <c r="W8249">
        <v>1</v>
      </c>
      <c r="X8249">
        <v>1</v>
      </c>
    </row>
    <row r="8250" spans="1:24" x14ac:dyDescent="0.3">
      <c r="A8250">
        <v>546462</v>
      </c>
      <c r="B8250" s="1" t="s">
        <v>5007</v>
      </c>
      <c r="C8250" s="1" t="s">
        <v>674</v>
      </c>
      <c r="D8250" s="1" t="s">
        <v>5008</v>
      </c>
      <c r="E8250" s="1" t="s">
        <v>29</v>
      </c>
      <c r="F8250" s="2">
        <v>43318.202627314815</v>
      </c>
      <c r="G8250">
        <v>91999</v>
      </c>
      <c r="H8250">
        <v>2</v>
      </c>
      <c r="I8250">
        <v>1</v>
      </c>
      <c r="J8250" s="1" t="s">
        <v>1010</v>
      </c>
      <c r="K8250">
        <v>1</v>
      </c>
      <c r="L8250">
        <v>0</v>
      </c>
      <c r="M8250">
        <v>0</v>
      </c>
      <c r="N8250">
        <v>0</v>
      </c>
      <c r="O8250">
        <v>1</v>
      </c>
      <c r="P8250" s="1" t="s">
        <v>38</v>
      </c>
      <c r="Q8250">
        <v>91999</v>
      </c>
      <c r="R8250" s="1" t="s">
        <v>24622</v>
      </c>
      <c r="S8250" s="1" t="s">
        <v>24623</v>
      </c>
      <c r="T8250">
        <v>1</v>
      </c>
      <c r="U8250">
        <v>1</v>
      </c>
      <c r="V8250">
        <v>91999</v>
      </c>
      <c r="W8250">
        <v>1</v>
      </c>
      <c r="X8250">
        <v>1</v>
      </c>
    </row>
    <row r="8251" spans="1:24" x14ac:dyDescent="0.3">
      <c r="A8251">
        <v>546432</v>
      </c>
      <c r="B8251" s="1" t="s">
        <v>5009</v>
      </c>
      <c r="C8251" s="1" t="s">
        <v>2747</v>
      </c>
      <c r="D8251" s="1" t="s">
        <v>5010</v>
      </c>
      <c r="E8251" s="1" t="s">
        <v>23</v>
      </c>
      <c r="F8251" s="2">
        <v>43318.196979166663</v>
      </c>
      <c r="G8251">
        <v>2820</v>
      </c>
      <c r="H8251">
        <v>2</v>
      </c>
      <c r="I8251">
        <v>24</v>
      </c>
      <c r="J8251" s="1" t="s">
        <v>1739</v>
      </c>
      <c r="K8251">
        <v>3</v>
      </c>
      <c r="L8251">
        <v>0</v>
      </c>
      <c r="M8251">
        <v>0</v>
      </c>
      <c r="N8251">
        <v>0</v>
      </c>
      <c r="O8251">
        <v>1</v>
      </c>
      <c r="P8251" s="1" t="s">
        <v>25</v>
      </c>
      <c r="Q8251">
        <v>2820</v>
      </c>
      <c r="R8251" s="1" t="s">
        <v>29062</v>
      </c>
      <c r="S8251" s="1" t="s">
        <v>31</v>
      </c>
      <c r="T8251">
        <v>1</v>
      </c>
      <c r="U8251">
        <v>1</v>
      </c>
      <c r="V8251">
        <v>550</v>
      </c>
      <c r="W8251">
        <v>1</v>
      </c>
      <c r="X8251">
        <v>1</v>
      </c>
    </row>
    <row r="8252" spans="1:24" x14ac:dyDescent="0.3">
      <c r="A8252">
        <v>546432</v>
      </c>
      <c r="B8252" s="1" t="s">
        <v>5009</v>
      </c>
      <c r="C8252" s="1" t="s">
        <v>2747</v>
      </c>
      <c r="D8252" s="1" t="s">
        <v>5010</v>
      </c>
      <c r="E8252" s="1" t="s">
        <v>23</v>
      </c>
      <c r="F8252" s="2">
        <v>43318.196979166663</v>
      </c>
      <c r="G8252">
        <v>2820</v>
      </c>
      <c r="H8252">
        <v>2</v>
      </c>
      <c r="I8252">
        <v>24</v>
      </c>
      <c r="J8252" s="1" t="s">
        <v>1739</v>
      </c>
      <c r="K8252">
        <v>3</v>
      </c>
      <c r="L8252">
        <v>0</v>
      </c>
      <c r="M8252">
        <v>0</v>
      </c>
      <c r="N8252">
        <v>0</v>
      </c>
      <c r="O8252">
        <v>1</v>
      </c>
      <c r="P8252" s="1" t="s">
        <v>25</v>
      </c>
      <c r="Q8252">
        <v>2820</v>
      </c>
      <c r="R8252" s="1" t="s">
        <v>29063</v>
      </c>
      <c r="S8252" s="1" t="s">
        <v>31</v>
      </c>
      <c r="T8252">
        <v>1</v>
      </c>
      <c r="U8252">
        <v>1</v>
      </c>
      <c r="V8252">
        <v>320</v>
      </c>
      <c r="W8252">
        <v>1</v>
      </c>
      <c r="X8252">
        <v>1</v>
      </c>
    </row>
    <row r="8253" spans="1:24" x14ac:dyDescent="0.3">
      <c r="A8253">
        <v>546432</v>
      </c>
      <c r="B8253" s="1" t="s">
        <v>5009</v>
      </c>
      <c r="C8253" s="1" t="s">
        <v>2747</v>
      </c>
      <c r="D8253" s="1" t="s">
        <v>5010</v>
      </c>
      <c r="E8253" s="1" t="s">
        <v>23</v>
      </c>
      <c r="F8253" s="2">
        <v>43318.196979166663</v>
      </c>
      <c r="G8253">
        <v>2820</v>
      </c>
      <c r="H8253">
        <v>2</v>
      </c>
      <c r="I8253">
        <v>24</v>
      </c>
      <c r="J8253" s="1" t="s">
        <v>1739</v>
      </c>
      <c r="K8253">
        <v>3</v>
      </c>
      <c r="L8253">
        <v>0</v>
      </c>
      <c r="M8253">
        <v>0</v>
      </c>
      <c r="N8253">
        <v>0</v>
      </c>
      <c r="O8253">
        <v>1</v>
      </c>
      <c r="P8253" s="1" t="s">
        <v>25</v>
      </c>
      <c r="Q8253">
        <v>2820</v>
      </c>
      <c r="R8253" s="1" t="s">
        <v>29064</v>
      </c>
      <c r="S8253" s="1" t="s">
        <v>31</v>
      </c>
      <c r="T8253">
        <v>1</v>
      </c>
      <c r="U8253">
        <v>1</v>
      </c>
      <c r="V8253">
        <v>350</v>
      </c>
      <c r="W8253">
        <v>1</v>
      </c>
      <c r="X8253">
        <v>1</v>
      </c>
    </row>
    <row r="8254" spans="1:24" x14ac:dyDescent="0.3">
      <c r="A8254">
        <v>546432</v>
      </c>
      <c r="B8254" s="1" t="s">
        <v>5009</v>
      </c>
      <c r="C8254" s="1" t="s">
        <v>2747</v>
      </c>
      <c r="D8254" s="1" t="s">
        <v>5010</v>
      </c>
      <c r="E8254" s="1" t="s">
        <v>23</v>
      </c>
      <c r="F8254" s="2">
        <v>43318.196979166663</v>
      </c>
      <c r="G8254">
        <v>2820</v>
      </c>
      <c r="H8254">
        <v>2</v>
      </c>
      <c r="I8254">
        <v>24</v>
      </c>
      <c r="J8254" s="1" t="s">
        <v>1739</v>
      </c>
      <c r="K8254">
        <v>3</v>
      </c>
      <c r="L8254">
        <v>0</v>
      </c>
      <c r="M8254">
        <v>0</v>
      </c>
      <c r="N8254">
        <v>0</v>
      </c>
      <c r="O8254">
        <v>1</v>
      </c>
      <c r="P8254" s="1" t="s">
        <v>25</v>
      </c>
      <c r="Q8254">
        <v>2820</v>
      </c>
      <c r="R8254" s="1" t="s">
        <v>29065</v>
      </c>
      <c r="S8254" s="1" t="s">
        <v>31</v>
      </c>
      <c r="T8254">
        <v>1</v>
      </c>
      <c r="U8254">
        <v>1</v>
      </c>
      <c r="V8254">
        <v>160</v>
      </c>
      <c r="W8254">
        <v>1</v>
      </c>
      <c r="X8254">
        <v>1</v>
      </c>
    </row>
    <row r="8255" spans="1:24" x14ac:dyDescent="0.3">
      <c r="A8255">
        <v>546432</v>
      </c>
      <c r="B8255" s="1" t="s">
        <v>5009</v>
      </c>
      <c r="C8255" s="1" t="s">
        <v>2747</v>
      </c>
      <c r="D8255" s="1" t="s">
        <v>5010</v>
      </c>
      <c r="E8255" s="1" t="s">
        <v>23</v>
      </c>
      <c r="F8255" s="2">
        <v>43318.196979166663</v>
      </c>
      <c r="G8255">
        <v>2820</v>
      </c>
      <c r="H8255">
        <v>2</v>
      </c>
      <c r="I8255">
        <v>24</v>
      </c>
      <c r="J8255" s="1" t="s">
        <v>1739</v>
      </c>
      <c r="K8255">
        <v>3</v>
      </c>
      <c r="L8255">
        <v>0</v>
      </c>
      <c r="M8255">
        <v>0</v>
      </c>
      <c r="N8255">
        <v>0</v>
      </c>
      <c r="O8255">
        <v>1</v>
      </c>
      <c r="P8255" s="1" t="s">
        <v>25</v>
      </c>
      <c r="Q8255">
        <v>2820</v>
      </c>
      <c r="R8255" s="1" t="s">
        <v>29066</v>
      </c>
      <c r="S8255" s="1" t="s">
        <v>31</v>
      </c>
      <c r="T8255">
        <v>1</v>
      </c>
      <c r="U8255">
        <v>1</v>
      </c>
      <c r="V8255">
        <v>200</v>
      </c>
      <c r="W8255">
        <v>1</v>
      </c>
      <c r="X8255">
        <v>1</v>
      </c>
    </row>
    <row r="8256" spans="1:24" x14ac:dyDescent="0.3">
      <c r="A8256">
        <v>546432</v>
      </c>
      <c r="B8256" s="1" t="s">
        <v>5009</v>
      </c>
      <c r="C8256" s="1" t="s">
        <v>2747</v>
      </c>
      <c r="D8256" s="1" t="s">
        <v>5010</v>
      </c>
      <c r="E8256" s="1" t="s">
        <v>23</v>
      </c>
      <c r="F8256" s="2">
        <v>43318.196979166663</v>
      </c>
      <c r="G8256">
        <v>2820</v>
      </c>
      <c r="H8256">
        <v>2</v>
      </c>
      <c r="I8256">
        <v>24</v>
      </c>
      <c r="J8256" s="1" t="s">
        <v>1739</v>
      </c>
      <c r="K8256">
        <v>3</v>
      </c>
      <c r="L8256">
        <v>0</v>
      </c>
      <c r="M8256">
        <v>0</v>
      </c>
      <c r="N8256">
        <v>0</v>
      </c>
      <c r="O8256">
        <v>1</v>
      </c>
      <c r="P8256" s="1" t="s">
        <v>25</v>
      </c>
      <c r="Q8256">
        <v>2820</v>
      </c>
      <c r="R8256" s="1" t="s">
        <v>28813</v>
      </c>
      <c r="S8256" s="1" t="s">
        <v>31</v>
      </c>
      <c r="T8256">
        <v>1</v>
      </c>
      <c r="U8256">
        <v>1</v>
      </c>
      <c r="V8256">
        <v>440</v>
      </c>
      <c r="W8256">
        <v>1</v>
      </c>
      <c r="X8256">
        <v>1</v>
      </c>
    </row>
    <row r="8257" spans="1:24" x14ac:dyDescent="0.3">
      <c r="A8257">
        <v>546432</v>
      </c>
      <c r="B8257" s="1" t="s">
        <v>5009</v>
      </c>
      <c r="C8257" s="1" t="s">
        <v>2747</v>
      </c>
      <c r="D8257" s="1" t="s">
        <v>5010</v>
      </c>
      <c r="E8257" s="1" t="s">
        <v>23</v>
      </c>
      <c r="F8257" s="2">
        <v>43318.196979166663</v>
      </c>
      <c r="G8257">
        <v>2820</v>
      </c>
      <c r="H8257">
        <v>2</v>
      </c>
      <c r="I8257">
        <v>24</v>
      </c>
      <c r="J8257" s="1" t="s">
        <v>1739</v>
      </c>
      <c r="K8257">
        <v>3</v>
      </c>
      <c r="L8257">
        <v>0</v>
      </c>
      <c r="M8257">
        <v>0</v>
      </c>
      <c r="N8257">
        <v>0</v>
      </c>
      <c r="O8257">
        <v>1</v>
      </c>
      <c r="P8257" s="1" t="s">
        <v>25</v>
      </c>
      <c r="Q8257">
        <v>2820</v>
      </c>
      <c r="R8257" s="1" t="s">
        <v>29067</v>
      </c>
      <c r="S8257" s="1" t="s">
        <v>31</v>
      </c>
      <c r="T8257">
        <v>1</v>
      </c>
      <c r="U8257">
        <v>1</v>
      </c>
      <c r="V8257">
        <v>360</v>
      </c>
      <c r="W8257">
        <v>1</v>
      </c>
      <c r="X8257">
        <v>1</v>
      </c>
    </row>
    <row r="8258" spans="1:24" x14ac:dyDescent="0.3">
      <c r="A8258">
        <v>546432</v>
      </c>
      <c r="B8258" s="1" t="s">
        <v>5009</v>
      </c>
      <c r="C8258" s="1" t="s">
        <v>2747</v>
      </c>
      <c r="D8258" s="1" t="s">
        <v>5010</v>
      </c>
      <c r="E8258" s="1" t="s">
        <v>23</v>
      </c>
      <c r="F8258" s="2">
        <v>43318.196979166663</v>
      </c>
      <c r="G8258">
        <v>2820</v>
      </c>
      <c r="H8258">
        <v>2</v>
      </c>
      <c r="I8258">
        <v>24</v>
      </c>
      <c r="J8258" s="1" t="s">
        <v>1739</v>
      </c>
      <c r="K8258">
        <v>3</v>
      </c>
      <c r="L8258">
        <v>0</v>
      </c>
      <c r="M8258">
        <v>0</v>
      </c>
      <c r="N8258">
        <v>0</v>
      </c>
      <c r="O8258">
        <v>1</v>
      </c>
      <c r="P8258" s="1" t="s">
        <v>25</v>
      </c>
      <c r="Q8258">
        <v>2820</v>
      </c>
      <c r="R8258" s="1" t="s">
        <v>29068</v>
      </c>
      <c r="S8258" s="1" t="s">
        <v>31</v>
      </c>
      <c r="T8258">
        <v>1</v>
      </c>
      <c r="U8258">
        <v>1</v>
      </c>
      <c r="V8258">
        <v>220</v>
      </c>
      <c r="W8258">
        <v>1</v>
      </c>
      <c r="X8258">
        <v>1</v>
      </c>
    </row>
    <row r="8259" spans="1:24" x14ac:dyDescent="0.3">
      <c r="A8259">
        <v>546432</v>
      </c>
      <c r="B8259" s="1" t="s">
        <v>5009</v>
      </c>
      <c r="C8259" s="1" t="s">
        <v>2747</v>
      </c>
      <c r="D8259" s="1" t="s">
        <v>5010</v>
      </c>
      <c r="E8259" s="1" t="s">
        <v>23</v>
      </c>
      <c r="F8259" s="2">
        <v>43318.196979166663</v>
      </c>
      <c r="G8259">
        <v>2820</v>
      </c>
      <c r="H8259">
        <v>2</v>
      </c>
      <c r="I8259">
        <v>24</v>
      </c>
      <c r="J8259" s="1" t="s">
        <v>1739</v>
      </c>
      <c r="K8259">
        <v>3</v>
      </c>
      <c r="L8259">
        <v>0</v>
      </c>
      <c r="M8259">
        <v>0</v>
      </c>
      <c r="N8259">
        <v>0</v>
      </c>
      <c r="O8259">
        <v>1</v>
      </c>
      <c r="P8259" s="1" t="s">
        <v>25</v>
      </c>
      <c r="Q8259">
        <v>2820</v>
      </c>
      <c r="R8259" s="1" t="s">
        <v>29069</v>
      </c>
      <c r="S8259" s="1" t="s">
        <v>31</v>
      </c>
      <c r="T8259">
        <v>1</v>
      </c>
      <c r="U8259">
        <v>1</v>
      </c>
      <c r="V8259">
        <v>220</v>
      </c>
      <c r="W8259">
        <v>1</v>
      </c>
      <c r="X8259">
        <v>1</v>
      </c>
    </row>
    <row r="8260" spans="1:24" x14ac:dyDescent="0.3">
      <c r="A8260">
        <v>546426</v>
      </c>
      <c r="B8260" s="1" t="s">
        <v>5011</v>
      </c>
      <c r="C8260" s="1" t="s">
        <v>875</v>
      </c>
      <c r="D8260" s="1" t="s">
        <v>5012</v>
      </c>
      <c r="E8260" s="1" t="s">
        <v>29</v>
      </c>
      <c r="F8260" s="2">
        <v>43318.194953703707</v>
      </c>
      <c r="G8260">
        <v>1299542.72</v>
      </c>
      <c r="H8260">
        <v>2</v>
      </c>
      <c r="I8260">
        <v>1</v>
      </c>
      <c r="J8260" s="1" t="s">
        <v>5013</v>
      </c>
      <c r="K8260">
        <v>2</v>
      </c>
      <c r="L8260">
        <v>0</v>
      </c>
      <c r="M8260">
        <v>0</v>
      </c>
      <c r="N8260">
        <v>1</v>
      </c>
      <c r="O8260">
        <v>0</v>
      </c>
      <c r="P8260" s="1" t="s">
        <v>31</v>
      </c>
      <c r="Q8260">
        <v>1299542.72</v>
      </c>
      <c r="R8260" s="1" t="s">
        <v>29070</v>
      </c>
      <c r="S8260" s="1" t="s">
        <v>29071</v>
      </c>
      <c r="T8260">
        <v>1</v>
      </c>
      <c r="U8260">
        <v>1</v>
      </c>
      <c r="V8260">
        <v>564519.6</v>
      </c>
      <c r="W8260">
        <v>1</v>
      </c>
      <c r="X8260">
        <v>1</v>
      </c>
    </row>
    <row r="8261" spans="1:24" x14ac:dyDescent="0.3">
      <c r="A8261">
        <v>546426</v>
      </c>
      <c r="B8261" s="1" t="s">
        <v>5011</v>
      </c>
      <c r="C8261" s="1" t="s">
        <v>875</v>
      </c>
      <c r="D8261" s="1" t="s">
        <v>5012</v>
      </c>
      <c r="E8261" s="1" t="s">
        <v>29</v>
      </c>
      <c r="F8261" s="2">
        <v>43318.194953703707</v>
      </c>
      <c r="G8261">
        <v>1299542.72</v>
      </c>
      <c r="H8261">
        <v>2</v>
      </c>
      <c r="I8261">
        <v>1</v>
      </c>
      <c r="J8261" s="1" t="s">
        <v>5013</v>
      </c>
      <c r="K8261">
        <v>2</v>
      </c>
      <c r="L8261">
        <v>0</v>
      </c>
      <c r="M8261">
        <v>0</v>
      </c>
      <c r="N8261">
        <v>1</v>
      </c>
      <c r="O8261">
        <v>0</v>
      </c>
      <c r="P8261" s="1" t="s">
        <v>31</v>
      </c>
      <c r="Q8261">
        <v>1299542.72</v>
      </c>
      <c r="R8261" s="1" t="s">
        <v>29070</v>
      </c>
      <c r="S8261" s="1" t="s">
        <v>29071</v>
      </c>
      <c r="T8261">
        <v>1</v>
      </c>
      <c r="U8261">
        <v>1</v>
      </c>
      <c r="V8261">
        <v>735023.12</v>
      </c>
      <c r="W8261">
        <v>1</v>
      </c>
      <c r="X8261">
        <v>1</v>
      </c>
    </row>
    <row r="8262" spans="1:24" x14ac:dyDescent="0.3">
      <c r="A8262">
        <v>546372</v>
      </c>
      <c r="B8262" s="1" t="s">
        <v>5014</v>
      </c>
      <c r="C8262" s="1" t="s">
        <v>3860</v>
      </c>
      <c r="D8262" s="1" t="s">
        <v>580</v>
      </c>
      <c r="E8262" s="1" t="s">
        <v>29</v>
      </c>
      <c r="F8262" s="2">
        <v>43318.187326388892</v>
      </c>
      <c r="G8262">
        <v>140724.57</v>
      </c>
      <c r="H8262">
        <v>2</v>
      </c>
      <c r="I8262">
        <v>1</v>
      </c>
      <c r="J8262" s="1" t="s">
        <v>407</v>
      </c>
      <c r="K8262">
        <v>2</v>
      </c>
      <c r="L8262">
        <v>0</v>
      </c>
      <c r="M8262">
        <v>0</v>
      </c>
      <c r="N8262">
        <v>0</v>
      </c>
      <c r="O8262">
        <v>1</v>
      </c>
      <c r="P8262" s="1" t="s">
        <v>120</v>
      </c>
      <c r="Q8262">
        <v>140724.57</v>
      </c>
      <c r="R8262" s="1" t="s">
        <v>26092</v>
      </c>
      <c r="S8262" s="1" t="s">
        <v>26093</v>
      </c>
      <c r="T8262">
        <v>1</v>
      </c>
      <c r="U8262">
        <v>1</v>
      </c>
      <c r="V8262">
        <v>7870.67</v>
      </c>
      <c r="W8262">
        <v>1</v>
      </c>
      <c r="X8262">
        <v>1</v>
      </c>
    </row>
    <row r="8263" spans="1:24" x14ac:dyDescent="0.3">
      <c r="A8263">
        <v>546372</v>
      </c>
      <c r="B8263" s="1" t="s">
        <v>5014</v>
      </c>
      <c r="C8263" s="1" t="s">
        <v>3860</v>
      </c>
      <c r="D8263" s="1" t="s">
        <v>580</v>
      </c>
      <c r="E8263" s="1" t="s">
        <v>29</v>
      </c>
      <c r="F8263" s="2">
        <v>43318.187326388892</v>
      </c>
      <c r="G8263">
        <v>140724.57</v>
      </c>
      <c r="H8263">
        <v>2</v>
      </c>
      <c r="I8263">
        <v>1</v>
      </c>
      <c r="J8263" s="1" t="s">
        <v>407</v>
      </c>
      <c r="K8263">
        <v>2</v>
      </c>
      <c r="L8263">
        <v>0</v>
      </c>
      <c r="M8263">
        <v>0</v>
      </c>
      <c r="N8263">
        <v>0</v>
      </c>
      <c r="O8263">
        <v>1</v>
      </c>
      <c r="P8263" s="1" t="s">
        <v>120</v>
      </c>
      <c r="Q8263">
        <v>140724.57</v>
      </c>
      <c r="R8263" s="1" t="s">
        <v>26092</v>
      </c>
      <c r="S8263" s="1" t="s">
        <v>26093</v>
      </c>
      <c r="T8263">
        <v>1</v>
      </c>
      <c r="U8263">
        <v>1</v>
      </c>
      <c r="V8263">
        <v>132853.9</v>
      </c>
      <c r="W8263">
        <v>2</v>
      </c>
      <c r="X8263">
        <v>2</v>
      </c>
    </row>
    <row r="8264" spans="1:24" x14ac:dyDescent="0.3">
      <c r="A8264">
        <v>546365</v>
      </c>
      <c r="B8264" s="1" t="s">
        <v>5015</v>
      </c>
      <c r="C8264" s="1" t="s">
        <v>582</v>
      </c>
      <c r="D8264" s="1" t="s">
        <v>5016</v>
      </c>
      <c r="E8264" s="1" t="s">
        <v>29</v>
      </c>
      <c r="F8264" s="2">
        <v>43318.184131944443</v>
      </c>
      <c r="G8264">
        <v>74000</v>
      </c>
      <c r="H8264">
        <v>2</v>
      </c>
      <c r="I8264">
        <v>1</v>
      </c>
      <c r="J8264" s="1" t="s">
        <v>5017</v>
      </c>
      <c r="K8264">
        <v>3</v>
      </c>
      <c r="L8264">
        <v>0</v>
      </c>
      <c r="M8264">
        <v>0</v>
      </c>
      <c r="N8264">
        <v>0</v>
      </c>
      <c r="O8264">
        <v>0</v>
      </c>
      <c r="P8264" s="1" t="s">
        <v>31</v>
      </c>
      <c r="Q8264">
        <v>74000</v>
      </c>
      <c r="R8264" s="1" t="s">
        <v>29072</v>
      </c>
      <c r="S8264" s="1" t="s">
        <v>28158</v>
      </c>
      <c r="T8264">
        <v>1</v>
      </c>
      <c r="U8264">
        <v>1</v>
      </c>
      <c r="V8264">
        <v>74000</v>
      </c>
      <c r="W8264">
        <v>2</v>
      </c>
      <c r="X8264">
        <v>2</v>
      </c>
    </row>
    <row r="8265" spans="1:24" x14ac:dyDescent="0.3">
      <c r="A8265">
        <v>546361</v>
      </c>
      <c r="B8265" s="1" t="s">
        <v>4485</v>
      </c>
      <c r="C8265" s="1" t="s">
        <v>294</v>
      </c>
      <c r="D8265" s="1" t="s">
        <v>4486</v>
      </c>
      <c r="E8265" s="1" t="s">
        <v>23</v>
      </c>
      <c r="F8265" s="2">
        <v>43318.183194444442</v>
      </c>
      <c r="G8265">
        <v>19400</v>
      </c>
      <c r="H8265">
        <v>2</v>
      </c>
      <c r="I8265">
        <v>24</v>
      </c>
      <c r="J8265" s="1" t="s">
        <v>165</v>
      </c>
      <c r="K8265">
        <v>3</v>
      </c>
      <c r="L8265">
        <v>0</v>
      </c>
      <c r="M8265">
        <v>0</v>
      </c>
      <c r="N8265">
        <v>0</v>
      </c>
      <c r="O8265">
        <v>1</v>
      </c>
      <c r="P8265" s="1" t="s">
        <v>25</v>
      </c>
      <c r="Q8265">
        <v>19400</v>
      </c>
      <c r="R8265" s="1" t="s">
        <v>24662</v>
      </c>
      <c r="S8265" s="1" t="s">
        <v>24663</v>
      </c>
      <c r="T8265">
        <v>1</v>
      </c>
      <c r="U8265">
        <v>1</v>
      </c>
      <c r="V8265">
        <v>19400</v>
      </c>
      <c r="W8265">
        <v>1</v>
      </c>
      <c r="X8265">
        <v>1</v>
      </c>
    </row>
    <row r="8266" spans="1:24" x14ac:dyDescent="0.3">
      <c r="A8266">
        <v>546430</v>
      </c>
      <c r="B8266" s="1" t="s">
        <v>5019</v>
      </c>
      <c r="C8266" s="1" t="s">
        <v>4768</v>
      </c>
      <c r="D8266" s="1" t="s">
        <v>5020</v>
      </c>
      <c r="E8266" s="1" t="s">
        <v>29</v>
      </c>
      <c r="F8266" s="2">
        <v>43318.192523148151</v>
      </c>
      <c r="G8266">
        <v>619500</v>
      </c>
      <c r="H8266">
        <v>2</v>
      </c>
      <c r="I8266">
        <v>1</v>
      </c>
      <c r="J8266" s="1" t="s">
        <v>80</v>
      </c>
      <c r="K8266">
        <v>2</v>
      </c>
      <c r="L8266">
        <v>0</v>
      </c>
      <c r="M8266">
        <v>0</v>
      </c>
      <c r="N8266">
        <v>0</v>
      </c>
      <c r="O8266">
        <v>1</v>
      </c>
      <c r="P8266" s="1" t="s">
        <v>38</v>
      </c>
      <c r="Q8266">
        <v>619500</v>
      </c>
      <c r="R8266" s="1" t="s">
        <v>26018</v>
      </c>
      <c r="S8266" s="1" t="s">
        <v>25785</v>
      </c>
      <c r="T8266">
        <v>1</v>
      </c>
      <c r="U8266">
        <v>1</v>
      </c>
      <c r="V8266">
        <v>619500</v>
      </c>
      <c r="W8266">
        <v>4</v>
      </c>
      <c r="X8266">
        <v>3</v>
      </c>
    </row>
    <row r="8267" spans="1:24" x14ac:dyDescent="0.3">
      <c r="A8267">
        <v>546344</v>
      </c>
      <c r="B8267" s="1" t="s">
        <v>5021</v>
      </c>
      <c r="C8267" s="1" t="s">
        <v>2113</v>
      </c>
      <c r="D8267" s="1" t="s">
        <v>5022</v>
      </c>
      <c r="E8267" s="1" t="s">
        <v>29</v>
      </c>
      <c r="F8267" s="2">
        <v>43318.177071759259</v>
      </c>
      <c r="G8267">
        <v>831260.96</v>
      </c>
      <c r="H8267">
        <v>2</v>
      </c>
      <c r="I8267">
        <v>1</v>
      </c>
      <c r="J8267" s="1" t="s">
        <v>80</v>
      </c>
      <c r="K8267">
        <v>2</v>
      </c>
      <c r="L8267">
        <v>0</v>
      </c>
      <c r="M8267">
        <v>0</v>
      </c>
      <c r="N8267">
        <v>1</v>
      </c>
      <c r="O8267">
        <v>1</v>
      </c>
      <c r="P8267" s="1" t="s">
        <v>38</v>
      </c>
      <c r="Q8267">
        <v>831260.96</v>
      </c>
      <c r="R8267" s="1" t="s">
        <v>29073</v>
      </c>
      <c r="S8267" s="1" t="s">
        <v>25322</v>
      </c>
      <c r="T8267">
        <v>1</v>
      </c>
      <c r="U8267">
        <v>0</v>
      </c>
      <c r="V8267">
        <v>831260.96</v>
      </c>
      <c r="W8267">
        <v>2</v>
      </c>
      <c r="X8267">
        <v>1</v>
      </c>
    </row>
    <row r="8268" spans="1:24" x14ac:dyDescent="0.3">
      <c r="A8268">
        <v>546289</v>
      </c>
      <c r="B8268" s="1" t="s">
        <v>5023</v>
      </c>
      <c r="C8268" s="1" t="s">
        <v>2461</v>
      </c>
      <c r="D8268" s="1" t="s">
        <v>5024</v>
      </c>
      <c r="E8268" s="1" t="s">
        <v>29</v>
      </c>
      <c r="F8268" s="2">
        <v>43318.492962962962</v>
      </c>
      <c r="G8268">
        <v>49646.52</v>
      </c>
      <c r="H8268">
        <v>2</v>
      </c>
      <c r="I8268">
        <v>1</v>
      </c>
      <c r="J8268" s="1" t="s">
        <v>244</v>
      </c>
      <c r="K8268">
        <v>1</v>
      </c>
      <c r="L8268">
        <v>0</v>
      </c>
      <c r="M8268">
        <v>0</v>
      </c>
      <c r="N8268">
        <v>0</v>
      </c>
      <c r="O8268">
        <v>0</v>
      </c>
      <c r="P8268" s="1" t="s">
        <v>31</v>
      </c>
      <c r="Q8268">
        <v>49646.52</v>
      </c>
      <c r="R8268" s="1" t="s">
        <v>26270</v>
      </c>
      <c r="S8268" s="1" t="s">
        <v>24727</v>
      </c>
      <c r="T8268">
        <v>1</v>
      </c>
      <c r="U8268">
        <v>1</v>
      </c>
      <c r="V8268">
        <v>49646.52</v>
      </c>
      <c r="W8268">
        <v>3</v>
      </c>
      <c r="X8268">
        <v>3</v>
      </c>
    </row>
    <row r="8269" spans="1:24" x14ac:dyDescent="0.3">
      <c r="A8269">
        <v>546167</v>
      </c>
      <c r="B8269" s="1" t="s">
        <v>5025</v>
      </c>
      <c r="C8269" s="1" t="s">
        <v>1128</v>
      </c>
      <c r="D8269" s="1" t="s">
        <v>5026</v>
      </c>
      <c r="E8269" s="1" t="s">
        <v>29</v>
      </c>
      <c r="F8269" s="2">
        <v>43318.492627314816</v>
      </c>
      <c r="G8269">
        <v>0</v>
      </c>
      <c r="H8269">
        <v>2</v>
      </c>
      <c r="I8269">
        <v>1</v>
      </c>
      <c r="J8269" s="1" t="s">
        <v>5027</v>
      </c>
      <c r="K8269">
        <v>1</v>
      </c>
      <c r="L8269">
        <v>2</v>
      </c>
      <c r="M8269">
        <v>0</v>
      </c>
      <c r="N8269">
        <v>0</v>
      </c>
      <c r="O8269">
        <v>0</v>
      </c>
      <c r="P8269" s="1" t="s">
        <v>31</v>
      </c>
      <c r="Q8269">
        <v>55000</v>
      </c>
      <c r="R8269" s="1" t="s">
        <v>24170</v>
      </c>
      <c r="S8269" s="1" t="s">
        <v>24171</v>
      </c>
      <c r="T8269">
        <v>1</v>
      </c>
      <c r="U8269">
        <v>1</v>
      </c>
      <c r="V8269">
        <v>0</v>
      </c>
      <c r="W8269">
        <v>4</v>
      </c>
      <c r="X8269">
        <v>4</v>
      </c>
    </row>
    <row r="8270" spans="1:24" x14ac:dyDescent="0.3">
      <c r="A8270">
        <v>546167</v>
      </c>
      <c r="B8270" s="1" t="s">
        <v>5025</v>
      </c>
      <c r="C8270" s="1" t="s">
        <v>1128</v>
      </c>
      <c r="D8270" s="1" t="s">
        <v>5026</v>
      </c>
      <c r="E8270" s="1" t="s">
        <v>29</v>
      </c>
      <c r="F8270" s="2">
        <v>43318.492627314816</v>
      </c>
      <c r="G8270">
        <v>0</v>
      </c>
      <c r="H8270">
        <v>2</v>
      </c>
      <c r="I8270">
        <v>1</v>
      </c>
      <c r="J8270" s="1" t="s">
        <v>5027</v>
      </c>
      <c r="K8270">
        <v>1</v>
      </c>
      <c r="L8270">
        <v>2</v>
      </c>
      <c r="M8270">
        <v>0</v>
      </c>
      <c r="N8270">
        <v>0</v>
      </c>
      <c r="O8270">
        <v>0</v>
      </c>
      <c r="P8270" s="1" t="s">
        <v>31</v>
      </c>
      <c r="Q8270">
        <v>55000</v>
      </c>
      <c r="R8270" s="1" t="s">
        <v>24183</v>
      </c>
      <c r="S8270" s="1" t="s">
        <v>24165</v>
      </c>
      <c r="T8270">
        <v>1</v>
      </c>
      <c r="U8270">
        <v>1</v>
      </c>
      <c r="V8270">
        <v>0</v>
      </c>
      <c r="W8270">
        <v>4</v>
      </c>
      <c r="X8270">
        <v>4</v>
      </c>
    </row>
    <row r="8271" spans="1:24" x14ac:dyDescent="0.3">
      <c r="A8271">
        <v>546167</v>
      </c>
      <c r="B8271" s="1" t="s">
        <v>5025</v>
      </c>
      <c r="C8271" s="1" t="s">
        <v>1128</v>
      </c>
      <c r="D8271" s="1" t="s">
        <v>5026</v>
      </c>
      <c r="E8271" s="1" t="s">
        <v>29</v>
      </c>
      <c r="F8271" s="2">
        <v>43318.492627314816</v>
      </c>
      <c r="G8271">
        <v>0</v>
      </c>
      <c r="H8271">
        <v>2</v>
      </c>
      <c r="I8271">
        <v>1</v>
      </c>
      <c r="J8271" s="1" t="s">
        <v>5027</v>
      </c>
      <c r="K8271">
        <v>1</v>
      </c>
      <c r="L8271">
        <v>2</v>
      </c>
      <c r="M8271">
        <v>0</v>
      </c>
      <c r="N8271">
        <v>0</v>
      </c>
      <c r="O8271">
        <v>0</v>
      </c>
      <c r="P8271" s="1" t="s">
        <v>31</v>
      </c>
      <c r="Q8271">
        <v>55000</v>
      </c>
      <c r="R8271" s="1" t="s">
        <v>28180</v>
      </c>
      <c r="S8271" s="1" t="s">
        <v>28181</v>
      </c>
      <c r="T8271">
        <v>1</v>
      </c>
      <c r="U8271">
        <v>1</v>
      </c>
      <c r="V8271">
        <v>0</v>
      </c>
      <c r="W8271">
        <v>4</v>
      </c>
      <c r="X8271">
        <v>4</v>
      </c>
    </row>
    <row r="8272" spans="1:24" x14ac:dyDescent="0.3">
      <c r="A8272">
        <v>546167</v>
      </c>
      <c r="B8272" s="1" t="s">
        <v>5025</v>
      </c>
      <c r="C8272" s="1" t="s">
        <v>1128</v>
      </c>
      <c r="D8272" s="1" t="s">
        <v>5026</v>
      </c>
      <c r="E8272" s="1" t="s">
        <v>29</v>
      </c>
      <c r="F8272" s="2">
        <v>43318.492627314816</v>
      </c>
      <c r="G8272">
        <v>0</v>
      </c>
      <c r="H8272">
        <v>2</v>
      </c>
      <c r="I8272">
        <v>1</v>
      </c>
      <c r="J8272" s="1" t="s">
        <v>5027</v>
      </c>
      <c r="K8272">
        <v>1</v>
      </c>
      <c r="L8272">
        <v>2</v>
      </c>
      <c r="M8272">
        <v>0</v>
      </c>
      <c r="N8272">
        <v>0</v>
      </c>
      <c r="O8272">
        <v>0</v>
      </c>
      <c r="P8272" s="1" t="s">
        <v>31</v>
      </c>
      <c r="Q8272">
        <v>55000</v>
      </c>
      <c r="R8272" s="1" t="s">
        <v>26385</v>
      </c>
      <c r="S8272" s="1" t="s">
        <v>24185</v>
      </c>
      <c r="T8272">
        <v>1</v>
      </c>
      <c r="U8272">
        <v>1</v>
      </c>
      <c r="V8272">
        <v>0</v>
      </c>
      <c r="W8272">
        <v>4</v>
      </c>
      <c r="X8272">
        <v>4</v>
      </c>
    </row>
    <row r="8273" spans="1:24" x14ac:dyDescent="0.3">
      <c r="A8273">
        <v>546167</v>
      </c>
      <c r="B8273" s="1" t="s">
        <v>5025</v>
      </c>
      <c r="C8273" s="1" t="s">
        <v>1128</v>
      </c>
      <c r="D8273" s="1" t="s">
        <v>5026</v>
      </c>
      <c r="E8273" s="1" t="s">
        <v>29</v>
      </c>
      <c r="F8273" s="2">
        <v>43318.492627314816</v>
      </c>
      <c r="G8273">
        <v>0</v>
      </c>
      <c r="H8273">
        <v>2</v>
      </c>
      <c r="I8273">
        <v>1</v>
      </c>
      <c r="J8273" s="1" t="s">
        <v>5027</v>
      </c>
      <c r="K8273">
        <v>1</v>
      </c>
      <c r="L8273">
        <v>2</v>
      </c>
      <c r="M8273">
        <v>0</v>
      </c>
      <c r="N8273">
        <v>0</v>
      </c>
      <c r="O8273">
        <v>0</v>
      </c>
      <c r="P8273" s="1" t="s">
        <v>31</v>
      </c>
      <c r="Q8273">
        <v>55000</v>
      </c>
      <c r="R8273" s="1" t="s">
        <v>24170</v>
      </c>
      <c r="S8273" s="1" t="s">
        <v>24171</v>
      </c>
      <c r="T8273">
        <v>1</v>
      </c>
      <c r="U8273">
        <v>1</v>
      </c>
      <c r="V8273">
        <v>0</v>
      </c>
      <c r="W8273">
        <v>4</v>
      </c>
      <c r="X8273">
        <v>4</v>
      </c>
    </row>
    <row r="8274" spans="1:24" x14ac:dyDescent="0.3">
      <c r="A8274">
        <v>546167</v>
      </c>
      <c r="B8274" s="1" t="s">
        <v>5025</v>
      </c>
      <c r="C8274" s="1" t="s">
        <v>1128</v>
      </c>
      <c r="D8274" s="1" t="s">
        <v>5026</v>
      </c>
      <c r="E8274" s="1" t="s">
        <v>29</v>
      </c>
      <c r="F8274" s="2">
        <v>43318.492627314816</v>
      </c>
      <c r="G8274">
        <v>0</v>
      </c>
      <c r="H8274">
        <v>2</v>
      </c>
      <c r="I8274">
        <v>1</v>
      </c>
      <c r="J8274" s="1" t="s">
        <v>5027</v>
      </c>
      <c r="K8274">
        <v>1</v>
      </c>
      <c r="L8274">
        <v>2</v>
      </c>
      <c r="M8274">
        <v>0</v>
      </c>
      <c r="N8274">
        <v>0</v>
      </c>
      <c r="O8274">
        <v>0</v>
      </c>
      <c r="P8274" s="1" t="s">
        <v>31</v>
      </c>
      <c r="Q8274">
        <v>55000</v>
      </c>
      <c r="R8274" s="1" t="s">
        <v>24183</v>
      </c>
      <c r="S8274" s="1" t="s">
        <v>24165</v>
      </c>
      <c r="T8274">
        <v>1</v>
      </c>
      <c r="U8274">
        <v>1</v>
      </c>
      <c r="V8274">
        <v>0</v>
      </c>
      <c r="W8274">
        <v>4</v>
      </c>
      <c r="X8274">
        <v>4</v>
      </c>
    </row>
    <row r="8275" spans="1:24" x14ac:dyDescent="0.3">
      <c r="A8275">
        <v>546167</v>
      </c>
      <c r="B8275" s="1" t="s">
        <v>5025</v>
      </c>
      <c r="C8275" s="1" t="s">
        <v>1128</v>
      </c>
      <c r="D8275" s="1" t="s">
        <v>5026</v>
      </c>
      <c r="E8275" s="1" t="s">
        <v>29</v>
      </c>
      <c r="F8275" s="2">
        <v>43318.492627314816</v>
      </c>
      <c r="G8275">
        <v>0</v>
      </c>
      <c r="H8275">
        <v>2</v>
      </c>
      <c r="I8275">
        <v>1</v>
      </c>
      <c r="J8275" s="1" t="s">
        <v>5027</v>
      </c>
      <c r="K8275">
        <v>1</v>
      </c>
      <c r="L8275">
        <v>2</v>
      </c>
      <c r="M8275">
        <v>0</v>
      </c>
      <c r="N8275">
        <v>0</v>
      </c>
      <c r="O8275">
        <v>0</v>
      </c>
      <c r="P8275" s="1" t="s">
        <v>31</v>
      </c>
      <c r="Q8275">
        <v>55000</v>
      </c>
      <c r="R8275" s="1" t="s">
        <v>28180</v>
      </c>
      <c r="S8275" s="1" t="s">
        <v>28181</v>
      </c>
      <c r="T8275">
        <v>1</v>
      </c>
      <c r="U8275">
        <v>1</v>
      </c>
      <c r="V8275">
        <v>0</v>
      </c>
      <c r="W8275">
        <v>4</v>
      </c>
      <c r="X8275">
        <v>4</v>
      </c>
    </row>
    <row r="8276" spans="1:24" x14ac:dyDescent="0.3">
      <c r="A8276">
        <v>546181</v>
      </c>
      <c r="B8276" s="1" t="s">
        <v>3494</v>
      </c>
      <c r="C8276" s="1" t="s">
        <v>78</v>
      </c>
      <c r="D8276" s="1" t="s">
        <v>3621</v>
      </c>
      <c r="E8276" s="1" t="s">
        <v>29</v>
      </c>
      <c r="F8276" s="2">
        <v>43318.491111111114</v>
      </c>
      <c r="G8276">
        <v>31455</v>
      </c>
      <c r="H8276">
        <v>2</v>
      </c>
      <c r="I8276">
        <v>1</v>
      </c>
      <c r="J8276" s="1" t="s">
        <v>72</v>
      </c>
      <c r="K8276">
        <v>3</v>
      </c>
      <c r="L8276">
        <v>3</v>
      </c>
      <c r="M8276">
        <v>1</v>
      </c>
      <c r="N8276">
        <v>0</v>
      </c>
      <c r="O8276">
        <v>0</v>
      </c>
      <c r="P8276" s="1" t="s">
        <v>31</v>
      </c>
      <c r="Q8276">
        <v>31455</v>
      </c>
      <c r="R8276" s="1" t="s">
        <v>27890</v>
      </c>
      <c r="S8276" s="1" t="s">
        <v>27891</v>
      </c>
      <c r="T8276">
        <v>1</v>
      </c>
      <c r="U8276">
        <v>1</v>
      </c>
      <c r="V8276">
        <v>1650</v>
      </c>
      <c r="W8276">
        <v>2</v>
      </c>
      <c r="X8276">
        <v>2</v>
      </c>
    </row>
    <row r="8277" spans="1:24" x14ac:dyDescent="0.3">
      <c r="A8277">
        <v>546181</v>
      </c>
      <c r="B8277" s="1" t="s">
        <v>3494</v>
      </c>
      <c r="C8277" s="1" t="s">
        <v>78</v>
      </c>
      <c r="D8277" s="1" t="s">
        <v>3621</v>
      </c>
      <c r="E8277" s="1" t="s">
        <v>29</v>
      </c>
      <c r="F8277" s="2">
        <v>43318.491111111114</v>
      </c>
      <c r="G8277">
        <v>31455</v>
      </c>
      <c r="H8277">
        <v>2</v>
      </c>
      <c r="I8277">
        <v>1</v>
      </c>
      <c r="J8277" s="1" t="s">
        <v>72</v>
      </c>
      <c r="K8277">
        <v>3</v>
      </c>
      <c r="L8277">
        <v>3</v>
      </c>
      <c r="M8277">
        <v>1</v>
      </c>
      <c r="N8277">
        <v>0</v>
      </c>
      <c r="O8277">
        <v>0</v>
      </c>
      <c r="P8277" s="1" t="s">
        <v>31</v>
      </c>
      <c r="Q8277">
        <v>31455</v>
      </c>
      <c r="R8277" s="1" t="s">
        <v>27890</v>
      </c>
      <c r="S8277" s="1" t="s">
        <v>27891</v>
      </c>
      <c r="T8277">
        <v>1</v>
      </c>
      <c r="U8277">
        <v>1</v>
      </c>
      <c r="V8277">
        <v>12850</v>
      </c>
      <c r="W8277">
        <v>2</v>
      </c>
      <c r="X8277">
        <v>2</v>
      </c>
    </row>
    <row r="8278" spans="1:24" x14ac:dyDescent="0.3">
      <c r="A8278">
        <v>546181</v>
      </c>
      <c r="B8278" s="1" t="s">
        <v>3494</v>
      </c>
      <c r="C8278" s="1" t="s">
        <v>78</v>
      </c>
      <c r="D8278" s="1" t="s">
        <v>3621</v>
      </c>
      <c r="E8278" s="1" t="s">
        <v>29</v>
      </c>
      <c r="F8278" s="2">
        <v>43318.491111111114</v>
      </c>
      <c r="G8278">
        <v>31455</v>
      </c>
      <c r="H8278">
        <v>2</v>
      </c>
      <c r="I8278">
        <v>1</v>
      </c>
      <c r="J8278" s="1" t="s">
        <v>72</v>
      </c>
      <c r="K8278">
        <v>3</v>
      </c>
      <c r="L8278">
        <v>3</v>
      </c>
      <c r="M8278">
        <v>1</v>
      </c>
      <c r="N8278">
        <v>0</v>
      </c>
      <c r="O8278">
        <v>0</v>
      </c>
      <c r="P8278" s="1" t="s">
        <v>31</v>
      </c>
      <c r="Q8278">
        <v>31455</v>
      </c>
      <c r="R8278" s="1" t="s">
        <v>27890</v>
      </c>
      <c r="S8278" s="1" t="s">
        <v>27891</v>
      </c>
      <c r="T8278">
        <v>1</v>
      </c>
      <c r="U8278">
        <v>1</v>
      </c>
      <c r="V8278">
        <v>3200</v>
      </c>
      <c r="W8278">
        <v>1</v>
      </c>
      <c r="X8278">
        <v>1</v>
      </c>
    </row>
    <row r="8279" spans="1:24" x14ac:dyDescent="0.3">
      <c r="A8279">
        <v>546181</v>
      </c>
      <c r="B8279" s="1" t="s">
        <v>3494</v>
      </c>
      <c r="C8279" s="1" t="s">
        <v>78</v>
      </c>
      <c r="D8279" s="1" t="s">
        <v>3621</v>
      </c>
      <c r="E8279" s="1" t="s">
        <v>29</v>
      </c>
      <c r="F8279" s="2">
        <v>43318.491111111114</v>
      </c>
      <c r="G8279">
        <v>31455</v>
      </c>
      <c r="H8279">
        <v>2</v>
      </c>
      <c r="I8279">
        <v>1</v>
      </c>
      <c r="J8279" s="1" t="s">
        <v>72</v>
      </c>
      <c r="K8279">
        <v>3</v>
      </c>
      <c r="L8279">
        <v>3</v>
      </c>
      <c r="M8279">
        <v>1</v>
      </c>
      <c r="N8279">
        <v>0</v>
      </c>
      <c r="O8279">
        <v>0</v>
      </c>
      <c r="P8279" s="1" t="s">
        <v>31</v>
      </c>
      <c r="Q8279">
        <v>31455</v>
      </c>
      <c r="R8279" s="1" t="s">
        <v>27890</v>
      </c>
      <c r="S8279" s="1" t="s">
        <v>27891</v>
      </c>
      <c r="T8279">
        <v>1</v>
      </c>
      <c r="U8279">
        <v>1</v>
      </c>
      <c r="V8279">
        <v>9460</v>
      </c>
      <c r="W8279">
        <v>1</v>
      </c>
      <c r="X8279">
        <v>1</v>
      </c>
    </row>
    <row r="8280" spans="1:24" x14ac:dyDescent="0.3">
      <c r="A8280">
        <v>546181</v>
      </c>
      <c r="B8280" s="1" t="s">
        <v>3494</v>
      </c>
      <c r="C8280" s="1" t="s">
        <v>78</v>
      </c>
      <c r="D8280" s="1" t="s">
        <v>3621</v>
      </c>
      <c r="E8280" s="1" t="s">
        <v>29</v>
      </c>
      <c r="F8280" s="2">
        <v>43318.491111111114</v>
      </c>
      <c r="G8280">
        <v>31455</v>
      </c>
      <c r="H8280">
        <v>2</v>
      </c>
      <c r="I8280">
        <v>1</v>
      </c>
      <c r="J8280" s="1" t="s">
        <v>72</v>
      </c>
      <c r="K8280">
        <v>3</v>
      </c>
      <c r="L8280">
        <v>3</v>
      </c>
      <c r="M8280">
        <v>1</v>
      </c>
      <c r="N8280">
        <v>0</v>
      </c>
      <c r="O8280">
        <v>0</v>
      </c>
      <c r="P8280" s="1" t="s">
        <v>31</v>
      </c>
      <c r="Q8280">
        <v>31455</v>
      </c>
      <c r="R8280" s="1" t="s">
        <v>27890</v>
      </c>
      <c r="S8280" s="1" t="s">
        <v>27891</v>
      </c>
      <c r="T8280">
        <v>1</v>
      </c>
      <c r="U8280">
        <v>1</v>
      </c>
      <c r="V8280">
        <v>4295</v>
      </c>
      <c r="W8280">
        <v>2</v>
      </c>
      <c r="X8280">
        <v>2</v>
      </c>
    </row>
    <row r="8281" spans="1:24" x14ac:dyDescent="0.3">
      <c r="A8281">
        <v>546605</v>
      </c>
      <c r="B8281" s="1" t="s">
        <v>5028</v>
      </c>
      <c r="C8281" s="1" t="s">
        <v>152</v>
      </c>
      <c r="D8281" s="1" t="s">
        <v>5029</v>
      </c>
      <c r="E8281" s="1" t="s">
        <v>29</v>
      </c>
      <c r="F8281" s="2">
        <v>43319.177071759259</v>
      </c>
      <c r="G8281">
        <v>1888186.93</v>
      </c>
      <c r="H8281">
        <v>2</v>
      </c>
      <c r="I8281">
        <v>1</v>
      </c>
      <c r="J8281" s="1" t="s">
        <v>80</v>
      </c>
      <c r="K8281">
        <v>2</v>
      </c>
      <c r="L8281">
        <v>0</v>
      </c>
      <c r="M8281">
        <v>0</v>
      </c>
      <c r="N8281">
        <v>0</v>
      </c>
      <c r="O8281">
        <v>1</v>
      </c>
      <c r="P8281" s="1" t="s">
        <v>38</v>
      </c>
      <c r="Q8281">
        <v>1888186.93</v>
      </c>
      <c r="R8281" s="1" t="s">
        <v>24929</v>
      </c>
      <c r="S8281" s="1" t="s">
        <v>24930</v>
      </c>
      <c r="T8281">
        <v>1</v>
      </c>
      <c r="U8281">
        <v>1</v>
      </c>
      <c r="V8281">
        <v>402456.77</v>
      </c>
      <c r="W8281">
        <v>1</v>
      </c>
      <c r="X8281">
        <v>1</v>
      </c>
    </row>
    <row r="8282" spans="1:24" x14ac:dyDescent="0.3">
      <c r="A8282">
        <v>546605</v>
      </c>
      <c r="B8282" s="1" t="s">
        <v>5028</v>
      </c>
      <c r="C8282" s="1" t="s">
        <v>152</v>
      </c>
      <c r="D8282" s="1" t="s">
        <v>5029</v>
      </c>
      <c r="E8282" s="1" t="s">
        <v>29</v>
      </c>
      <c r="F8282" s="2">
        <v>43319.177071759259</v>
      </c>
      <c r="G8282">
        <v>1888186.93</v>
      </c>
      <c r="H8282">
        <v>2</v>
      </c>
      <c r="I8282">
        <v>1</v>
      </c>
      <c r="J8282" s="1" t="s">
        <v>80</v>
      </c>
      <c r="K8282">
        <v>2</v>
      </c>
      <c r="L8282">
        <v>0</v>
      </c>
      <c r="M8282">
        <v>0</v>
      </c>
      <c r="N8282">
        <v>0</v>
      </c>
      <c r="O8282">
        <v>1</v>
      </c>
      <c r="P8282" s="1" t="s">
        <v>38</v>
      </c>
      <c r="Q8282">
        <v>1888186.93</v>
      </c>
      <c r="R8282" s="1" t="s">
        <v>24929</v>
      </c>
      <c r="S8282" s="1" t="s">
        <v>24930</v>
      </c>
      <c r="T8282">
        <v>1</v>
      </c>
      <c r="U8282">
        <v>1</v>
      </c>
      <c r="V8282">
        <v>1391372.83</v>
      </c>
      <c r="W8282">
        <v>1</v>
      </c>
      <c r="X8282">
        <v>1</v>
      </c>
    </row>
    <row r="8283" spans="1:24" x14ac:dyDescent="0.3">
      <c r="A8283">
        <v>546605</v>
      </c>
      <c r="B8283" s="1" t="s">
        <v>5028</v>
      </c>
      <c r="C8283" s="1" t="s">
        <v>152</v>
      </c>
      <c r="D8283" s="1" t="s">
        <v>5029</v>
      </c>
      <c r="E8283" s="1" t="s">
        <v>29</v>
      </c>
      <c r="F8283" s="2">
        <v>43319.177071759259</v>
      </c>
      <c r="G8283">
        <v>1888186.93</v>
      </c>
      <c r="H8283">
        <v>2</v>
      </c>
      <c r="I8283">
        <v>1</v>
      </c>
      <c r="J8283" s="1" t="s">
        <v>80</v>
      </c>
      <c r="K8283">
        <v>2</v>
      </c>
      <c r="L8283">
        <v>0</v>
      </c>
      <c r="M8283">
        <v>0</v>
      </c>
      <c r="N8283">
        <v>0</v>
      </c>
      <c r="O8283">
        <v>1</v>
      </c>
      <c r="P8283" s="1" t="s">
        <v>38</v>
      </c>
      <c r="Q8283">
        <v>1888186.93</v>
      </c>
      <c r="R8283" s="1" t="s">
        <v>24929</v>
      </c>
      <c r="S8283" s="1" t="s">
        <v>24930</v>
      </c>
      <c r="T8283">
        <v>1</v>
      </c>
      <c r="U8283">
        <v>1</v>
      </c>
      <c r="V8283">
        <v>94357.33</v>
      </c>
      <c r="W8283">
        <v>1</v>
      </c>
      <c r="X8283">
        <v>1</v>
      </c>
    </row>
    <row r="8284" spans="1:24" x14ac:dyDescent="0.3">
      <c r="A8284">
        <v>546512</v>
      </c>
      <c r="B8284" s="1" t="s">
        <v>5030</v>
      </c>
      <c r="C8284" s="1" t="s">
        <v>5031</v>
      </c>
      <c r="D8284" s="1" t="s">
        <v>5032</v>
      </c>
      <c r="E8284" s="1" t="s">
        <v>29</v>
      </c>
      <c r="F8284" s="2">
        <v>43319.158518518518</v>
      </c>
      <c r="G8284">
        <v>78809.320000000007</v>
      </c>
      <c r="H8284">
        <v>2</v>
      </c>
      <c r="I8284">
        <v>1</v>
      </c>
      <c r="J8284" s="1" t="s">
        <v>5033</v>
      </c>
      <c r="K8284">
        <v>1</v>
      </c>
      <c r="L8284">
        <v>0</v>
      </c>
      <c r="M8284">
        <v>0</v>
      </c>
      <c r="N8284">
        <v>0</v>
      </c>
      <c r="O8284">
        <v>0</v>
      </c>
      <c r="P8284" s="1" t="s">
        <v>31</v>
      </c>
      <c r="Q8284">
        <v>78809.320000000007</v>
      </c>
      <c r="R8284" s="1" t="s">
        <v>29074</v>
      </c>
      <c r="S8284" s="1" t="s">
        <v>29075</v>
      </c>
      <c r="T8284">
        <v>1</v>
      </c>
      <c r="U8284">
        <v>1</v>
      </c>
      <c r="V8284">
        <v>78809.320000000007</v>
      </c>
      <c r="W8284">
        <v>1</v>
      </c>
      <c r="X8284">
        <v>1</v>
      </c>
    </row>
    <row r="8285" spans="1:24" x14ac:dyDescent="0.3">
      <c r="A8285">
        <v>546544</v>
      </c>
      <c r="B8285" s="1" t="s">
        <v>172</v>
      </c>
      <c r="C8285" s="1" t="s">
        <v>403</v>
      </c>
      <c r="D8285" s="1" t="s">
        <v>5034</v>
      </c>
      <c r="E8285" s="1" t="s">
        <v>29</v>
      </c>
      <c r="F8285" s="2">
        <v>43319.16337962963</v>
      </c>
      <c r="G8285">
        <v>143999.99</v>
      </c>
      <c r="H8285">
        <v>2</v>
      </c>
      <c r="I8285">
        <v>1</v>
      </c>
      <c r="J8285" s="1" t="s">
        <v>2227</v>
      </c>
      <c r="K8285">
        <v>1</v>
      </c>
      <c r="L8285">
        <v>0</v>
      </c>
      <c r="M8285">
        <v>0</v>
      </c>
      <c r="N8285">
        <v>0</v>
      </c>
      <c r="O8285">
        <v>0</v>
      </c>
      <c r="P8285" s="1" t="s">
        <v>31</v>
      </c>
      <c r="Q8285">
        <v>143999.99</v>
      </c>
      <c r="R8285" s="1" t="s">
        <v>24122</v>
      </c>
      <c r="S8285" s="1" t="s">
        <v>24123</v>
      </c>
      <c r="T8285">
        <v>1</v>
      </c>
      <c r="U8285">
        <v>1</v>
      </c>
      <c r="V8285">
        <v>143999.99</v>
      </c>
      <c r="W8285">
        <v>4</v>
      </c>
      <c r="X8285">
        <v>0</v>
      </c>
    </row>
    <row r="8286" spans="1:24" x14ac:dyDescent="0.3">
      <c r="A8286">
        <v>546514</v>
      </c>
      <c r="B8286" s="1" t="s">
        <v>5035</v>
      </c>
      <c r="C8286" s="1" t="s">
        <v>1179</v>
      </c>
      <c r="D8286" s="1" t="s">
        <v>5036</v>
      </c>
      <c r="E8286" s="1" t="s">
        <v>29</v>
      </c>
      <c r="F8286" s="2">
        <v>43319.15996527778</v>
      </c>
      <c r="G8286">
        <v>62188</v>
      </c>
      <c r="H8286">
        <v>2</v>
      </c>
      <c r="I8286">
        <v>1</v>
      </c>
      <c r="J8286" s="1" t="s">
        <v>5037</v>
      </c>
      <c r="K8286">
        <v>1</v>
      </c>
      <c r="L8286">
        <v>0</v>
      </c>
      <c r="M8286">
        <v>0</v>
      </c>
      <c r="N8286">
        <v>0</v>
      </c>
      <c r="O8286">
        <v>1</v>
      </c>
      <c r="P8286" s="1" t="s">
        <v>1849</v>
      </c>
      <c r="Q8286">
        <v>62188</v>
      </c>
      <c r="R8286" s="1" t="s">
        <v>24072</v>
      </c>
      <c r="S8286" s="1" t="s">
        <v>24073</v>
      </c>
      <c r="T8286">
        <v>1</v>
      </c>
      <c r="U8286">
        <v>1</v>
      </c>
      <c r="V8286">
        <v>62188</v>
      </c>
      <c r="W8286">
        <v>3</v>
      </c>
      <c r="X8286">
        <v>3</v>
      </c>
    </row>
    <row r="8287" spans="1:24" x14ac:dyDescent="0.3">
      <c r="A8287">
        <v>546497</v>
      </c>
      <c r="B8287" s="1" t="s">
        <v>5039</v>
      </c>
      <c r="C8287" s="1" t="s">
        <v>2197</v>
      </c>
      <c r="D8287" s="1" t="s">
        <v>5040</v>
      </c>
      <c r="E8287" s="1" t="s">
        <v>29</v>
      </c>
      <c r="F8287" s="2">
        <v>43319.146377314813</v>
      </c>
      <c r="G8287">
        <v>28782.3</v>
      </c>
      <c r="H8287">
        <v>2</v>
      </c>
      <c r="I8287">
        <v>1</v>
      </c>
      <c r="J8287" s="1" t="s">
        <v>244</v>
      </c>
      <c r="K8287">
        <v>1</v>
      </c>
      <c r="L8287">
        <v>0</v>
      </c>
      <c r="M8287">
        <v>0</v>
      </c>
      <c r="N8287">
        <v>0</v>
      </c>
      <c r="O8287">
        <v>0</v>
      </c>
      <c r="P8287" s="1" t="s">
        <v>31</v>
      </c>
      <c r="Q8287">
        <v>28782.3</v>
      </c>
      <c r="R8287" s="1" t="s">
        <v>24158</v>
      </c>
      <c r="S8287" s="1" t="s">
        <v>24159</v>
      </c>
      <c r="T8287">
        <v>1</v>
      </c>
      <c r="U8287">
        <v>0</v>
      </c>
      <c r="V8287">
        <v>28782.3</v>
      </c>
      <c r="W8287">
        <v>3</v>
      </c>
      <c r="X8287">
        <v>2</v>
      </c>
    </row>
    <row r="8288" spans="1:24" x14ac:dyDescent="0.3">
      <c r="A8288">
        <v>546345</v>
      </c>
      <c r="B8288" s="1" t="s">
        <v>5044</v>
      </c>
      <c r="C8288" s="1" t="s">
        <v>85</v>
      </c>
      <c r="D8288" s="1" t="s">
        <v>5045</v>
      </c>
      <c r="E8288" s="1" t="s">
        <v>29</v>
      </c>
      <c r="F8288" s="2">
        <v>43319.444861111115</v>
      </c>
      <c r="G8288">
        <v>39900</v>
      </c>
      <c r="H8288">
        <v>2</v>
      </c>
      <c r="I8288">
        <v>1</v>
      </c>
      <c r="J8288" s="1" t="s">
        <v>86</v>
      </c>
      <c r="K8288">
        <v>3</v>
      </c>
      <c r="L8288">
        <v>0</v>
      </c>
      <c r="M8288">
        <v>0</v>
      </c>
      <c r="N8288">
        <v>0</v>
      </c>
      <c r="O8288">
        <v>0</v>
      </c>
      <c r="P8288" s="1" t="s">
        <v>31</v>
      </c>
      <c r="Q8288">
        <v>39900</v>
      </c>
      <c r="R8288" s="1" t="s">
        <v>29076</v>
      </c>
      <c r="S8288" s="1" t="s">
        <v>26119</v>
      </c>
      <c r="T8288">
        <v>1</v>
      </c>
      <c r="U8288">
        <v>1</v>
      </c>
      <c r="V8288">
        <v>39900</v>
      </c>
      <c r="W8288">
        <v>2</v>
      </c>
      <c r="X8288">
        <v>2</v>
      </c>
    </row>
    <row r="8289" spans="1:24" x14ac:dyDescent="0.3">
      <c r="A8289">
        <v>544721</v>
      </c>
      <c r="B8289" s="1" t="s">
        <v>1539</v>
      </c>
      <c r="C8289" s="1" t="s">
        <v>1540</v>
      </c>
      <c r="D8289" s="1" t="s">
        <v>1541</v>
      </c>
      <c r="E8289" s="1" t="s">
        <v>29</v>
      </c>
      <c r="F8289" s="2">
        <v>43319.441863425927</v>
      </c>
      <c r="G8289">
        <v>1861056.92</v>
      </c>
      <c r="H8289">
        <v>2</v>
      </c>
      <c r="I8289">
        <v>1</v>
      </c>
      <c r="J8289" s="1" t="s">
        <v>1542</v>
      </c>
      <c r="K8289">
        <v>2</v>
      </c>
      <c r="L8289">
        <v>3</v>
      </c>
      <c r="M8289">
        <v>0</v>
      </c>
      <c r="N8289">
        <v>0</v>
      </c>
      <c r="O8289">
        <v>0</v>
      </c>
      <c r="P8289" s="1" t="s">
        <v>31</v>
      </c>
      <c r="Q8289">
        <v>1861056.92</v>
      </c>
      <c r="R8289" s="1" t="s">
        <v>25390</v>
      </c>
      <c r="S8289" s="1" t="s">
        <v>25391</v>
      </c>
      <c r="T8289">
        <v>1</v>
      </c>
      <c r="U8289">
        <v>1</v>
      </c>
      <c r="V8289">
        <v>257485.94</v>
      </c>
      <c r="W8289">
        <v>1</v>
      </c>
      <c r="X8289">
        <v>1</v>
      </c>
    </row>
    <row r="8290" spans="1:24" x14ac:dyDescent="0.3">
      <c r="A8290">
        <v>544721</v>
      </c>
      <c r="B8290" s="1" t="s">
        <v>1539</v>
      </c>
      <c r="C8290" s="1" t="s">
        <v>1540</v>
      </c>
      <c r="D8290" s="1" t="s">
        <v>1541</v>
      </c>
      <c r="E8290" s="1" t="s">
        <v>29</v>
      </c>
      <c r="F8290" s="2">
        <v>43319.441863425927</v>
      </c>
      <c r="G8290">
        <v>1861056.92</v>
      </c>
      <c r="H8290">
        <v>2</v>
      </c>
      <c r="I8290">
        <v>1</v>
      </c>
      <c r="J8290" s="1" t="s">
        <v>1542</v>
      </c>
      <c r="K8290">
        <v>2</v>
      </c>
      <c r="L8290">
        <v>3</v>
      </c>
      <c r="M8290">
        <v>0</v>
      </c>
      <c r="N8290">
        <v>0</v>
      </c>
      <c r="O8290">
        <v>0</v>
      </c>
      <c r="P8290" s="1" t="s">
        <v>31</v>
      </c>
      <c r="Q8290">
        <v>1861056.92</v>
      </c>
      <c r="R8290" s="1" t="s">
        <v>29077</v>
      </c>
      <c r="S8290" s="1" t="s">
        <v>25389</v>
      </c>
      <c r="T8290">
        <v>1</v>
      </c>
      <c r="U8290">
        <v>1</v>
      </c>
      <c r="V8290">
        <v>803536.05</v>
      </c>
      <c r="W8290">
        <v>1</v>
      </c>
      <c r="X8290">
        <v>1</v>
      </c>
    </row>
    <row r="8291" spans="1:24" x14ac:dyDescent="0.3">
      <c r="A8291">
        <v>544721</v>
      </c>
      <c r="B8291" s="1" t="s">
        <v>1539</v>
      </c>
      <c r="C8291" s="1" t="s">
        <v>1540</v>
      </c>
      <c r="D8291" s="1" t="s">
        <v>1541</v>
      </c>
      <c r="E8291" s="1" t="s">
        <v>29</v>
      </c>
      <c r="F8291" s="2">
        <v>43319.441863425927</v>
      </c>
      <c r="G8291">
        <v>1861056.92</v>
      </c>
      <c r="H8291">
        <v>2</v>
      </c>
      <c r="I8291">
        <v>1</v>
      </c>
      <c r="J8291" s="1" t="s">
        <v>1542</v>
      </c>
      <c r="K8291">
        <v>2</v>
      </c>
      <c r="L8291">
        <v>3</v>
      </c>
      <c r="M8291">
        <v>0</v>
      </c>
      <c r="N8291">
        <v>0</v>
      </c>
      <c r="O8291">
        <v>0</v>
      </c>
      <c r="P8291" s="1" t="s">
        <v>31</v>
      </c>
      <c r="Q8291">
        <v>1861056.92</v>
      </c>
      <c r="R8291" s="1" t="s">
        <v>25386</v>
      </c>
      <c r="S8291" s="1" t="s">
        <v>25387</v>
      </c>
      <c r="T8291">
        <v>1</v>
      </c>
      <c r="U8291">
        <v>1</v>
      </c>
      <c r="V8291">
        <v>800034.93</v>
      </c>
      <c r="W8291">
        <v>1</v>
      </c>
      <c r="X8291">
        <v>1</v>
      </c>
    </row>
    <row r="8292" spans="1:24" x14ac:dyDescent="0.3">
      <c r="A8292">
        <v>546257</v>
      </c>
      <c r="B8292" s="1" t="s">
        <v>3494</v>
      </c>
      <c r="C8292" s="1" t="s">
        <v>78</v>
      </c>
      <c r="D8292" s="1" t="s">
        <v>3495</v>
      </c>
      <c r="E8292" s="1" t="s">
        <v>29</v>
      </c>
      <c r="F8292" s="2">
        <v>43319.441504629627</v>
      </c>
      <c r="G8292">
        <v>1435</v>
      </c>
      <c r="H8292">
        <v>2</v>
      </c>
      <c r="I8292">
        <v>1</v>
      </c>
      <c r="J8292" s="1" t="s">
        <v>124</v>
      </c>
      <c r="K8292">
        <v>3</v>
      </c>
      <c r="L8292">
        <v>3</v>
      </c>
      <c r="M8292">
        <v>1</v>
      </c>
      <c r="N8292">
        <v>0</v>
      </c>
      <c r="O8292">
        <v>0</v>
      </c>
      <c r="P8292" s="1" t="s">
        <v>31</v>
      </c>
      <c r="Q8292">
        <v>1435</v>
      </c>
      <c r="R8292" s="1" t="s">
        <v>27811</v>
      </c>
      <c r="S8292" s="1" t="s">
        <v>27812</v>
      </c>
      <c r="T8292">
        <v>1</v>
      </c>
      <c r="U8292">
        <v>1</v>
      </c>
      <c r="V8292">
        <v>950</v>
      </c>
      <c r="W8292">
        <v>1</v>
      </c>
      <c r="X8292">
        <v>1</v>
      </c>
    </row>
    <row r="8293" spans="1:24" x14ac:dyDescent="0.3">
      <c r="A8293">
        <v>546257</v>
      </c>
      <c r="B8293" s="1" t="s">
        <v>3494</v>
      </c>
      <c r="C8293" s="1" t="s">
        <v>78</v>
      </c>
      <c r="D8293" s="1" t="s">
        <v>3495</v>
      </c>
      <c r="E8293" s="1" t="s">
        <v>29</v>
      </c>
      <c r="F8293" s="2">
        <v>43319.441504629627</v>
      </c>
      <c r="G8293">
        <v>1435</v>
      </c>
      <c r="H8293">
        <v>2</v>
      </c>
      <c r="I8293">
        <v>1</v>
      </c>
      <c r="J8293" s="1" t="s">
        <v>124</v>
      </c>
      <c r="K8293">
        <v>3</v>
      </c>
      <c r="L8293">
        <v>3</v>
      </c>
      <c r="M8293">
        <v>1</v>
      </c>
      <c r="N8293">
        <v>0</v>
      </c>
      <c r="O8293">
        <v>0</v>
      </c>
      <c r="P8293" s="1" t="s">
        <v>31</v>
      </c>
      <c r="Q8293">
        <v>1435</v>
      </c>
      <c r="R8293" s="1" t="s">
        <v>27811</v>
      </c>
      <c r="S8293" s="1" t="s">
        <v>27812</v>
      </c>
      <c r="T8293">
        <v>1</v>
      </c>
      <c r="U8293">
        <v>1</v>
      </c>
      <c r="V8293">
        <v>485</v>
      </c>
      <c r="W8293">
        <v>2</v>
      </c>
      <c r="X8293">
        <v>2</v>
      </c>
    </row>
    <row r="8294" spans="1:24" x14ac:dyDescent="0.3">
      <c r="A8294">
        <v>546250</v>
      </c>
      <c r="B8294" s="1" t="s">
        <v>5047</v>
      </c>
      <c r="C8294" s="1" t="s">
        <v>78</v>
      </c>
      <c r="D8294" s="1" t="s">
        <v>3621</v>
      </c>
      <c r="E8294" s="1" t="s">
        <v>29</v>
      </c>
      <c r="F8294" s="2">
        <v>43319.441168981481</v>
      </c>
      <c r="G8294">
        <v>4980</v>
      </c>
      <c r="H8294">
        <v>2</v>
      </c>
      <c r="I8294">
        <v>1</v>
      </c>
      <c r="J8294" s="1" t="s">
        <v>72</v>
      </c>
      <c r="K8294">
        <v>3</v>
      </c>
      <c r="L8294">
        <v>3</v>
      </c>
      <c r="M8294">
        <v>1</v>
      </c>
      <c r="N8294">
        <v>0</v>
      </c>
      <c r="O8294">
        <v>0</v>
      </c>
      <c r="P8294" s="1" t="s">
        <v>31</v>
      </c>
      <c r="Q8294">
        <v>4980</v>
      </c>
      <c r="R8294" s="1" t="s">
        <v>27894</v>
      </c>
      <c r="S8294" s="1" t="s">
        <v>27895</v>
      </c>
      <c r="T8294">
        <v>1</v>
      </c>
      <c r="U8294">
        <v>1</v>
      </c>
      <c r="V8294">
        <v>1280</v>
      </c>
      <c r="W8294">
        <v>3</v>
      </c>
      <c r="X8294">
        <v>3</v>
      </c>
    </row>
    <row r="8295" spans="1:24" x14ac:dyDescent="0.3">
      <c r="A8295">
        <v>546250</v>
      </c>
      <c r="B8295" s="1" t="s">
        <v>5047</v>
      </c>
      <c r="C8295" s="1" t="s">
        <v>78</v>
      </c>
      <c r="D8295" s="1" t="s">
        <v>3621</v>
      </c>
      <c r="E8295" s="1" t="s">
        <v>29</v>
      </c>
      <c r="F8295" s="2">
        <v>43319.441168981481</v>
      </c>
      <c r="G8295">
        <v>4980</v>
      </c>
      <c r="H8295">
        <v>2</v>
      </c>
      <c r="I8295">
        <v>1</v>
      </c>
      <c r="J8295" s="1" t="s">
        <v>72</v>
      </c>
      <c r="K8295">
        <v>3</v>
      </c>
      <c r="L8295">
        <v>3</v>
      </c>
      <c r="M8295">
        <v>1</v>
      </c>
      <c r="N8295">
        <v>0</v>
      </c>
      <c r="O8295">
        <v>0</v>
      </c>
      <c r="P8295" s="1" t="s">
        <v>31</v>
      </c>
      <c r="Q8295">
        <v>4980</v>
      </c>
      <c r="R8295" s="1" t="s">
        <v>27894</v>
      </c>
      <c r="S8295" s="1" t="s">
        <v>27895</v>
      </c>
      <c r="T8295">
        <v>1</v>
      </c>
      <c r="U8295">
        <v>1</v>
      </c>
      <c r="V8295">
        <v>3700</v>
      </c>
      <c r="W8295">
        <v>2</v>
      </c>
      <c r="X8295">
        <v>2</v>
      </c>
    </row>
    <row r="8296" spans="1:24" x14ac:dyDescent="0.3">
      <c r="A8296">
        <v>546219</v>
      </c>
      <c r="B8296" s="1" t="s">
        <v>5047</v>
      </c>
      <c r="C8296" s="1" t="s">
        <v>78</v>
      </c>
      <c r="D8296" s="1" t="s">
        <v>3621</v>
      </c>
      <c r="E8296" s="1" t="s">
        <v>29</v>
      </c>
      <c r="F8296" s="2">
        <v>43319.440752314818</v>
      </c>
      <c r="G8296">
        <v>19038</v>
      </c>
      <c r="H8296">
        <v>2</v>
      </c>
      <c r="I8296">
        <v>1</v>
      </c>
      <c r="J8296" s="1" t="s">
        <v>72</v>
      </c>
      <c r="K8296">
        <v>3</v>
      </c>
      <c r="L8296">
        <v>3</v>
      </c>
      <c r="M8296">
        <v>1</v>
      </c>
      <c r="N8296">
        <v>0</v>
      </c>
      <c r="O8296">
        <v>0</v>
      </c>
      <c r="P8296" s="1" t="s">
        <v>31</v>
      </c>
      <c r="Q8296">
        <v>19038</v>
      </c>
      <c r="R8296" s="1" t="s">
        <v>27892</v>
      </c>
      <c r="S8296" s="1" t="s">
        <v>27893</v>
      </c>
      <c r="T8296">
        <v>1</v>
      </c>
      <c r="U8296">
        <v>1</v>
      </c>
      <c r="V8296">
        <v>8280</v>
      </c>
      <c r="W8296">
        <v>1</v>
      </c>
      <c r="X8296">
        <v>1</v>
      </c>
    </row>
    <row r="8297" spans="1:24" x14ac:dyDescent="0.3">
      <c r="A8297">
        <v>546219</v>
      </c>
      <c r="B8297" s="1" t="s">
        <v>5047</v>
      </c>
      <c r="C8297" s="1" t="s">
        <v>78</v>
      </c>
      <c r="D8297" s="1" t="s">
        <v>3621</v>
      </c>
      <c r="E8297" s="1" t="s">
        <v>29</v>
      </c>
      <c r="F8297" s="2">
        <v>43319.440752314818</v>
      </c>
      <c r="G8297">
        <v>19038</v>
      </c>
      <c r="H8297">
        <v>2</v>
      </c>
      <c r="I8297">
        <v>1</v>
      </c>
      <c r="J8297" s="1" t="s">
        <v>72</v>
      </c>
      <c r="K8297">
        <v>3</v>
      </c>
      <c r="L8297">
        <v>3</v>
      </c>
      <c r="M8297">
        <v>1</v>
      </c>
      <c r="N8297">
        <v>0</v>
      </c>
      <c r="O8297">
        <v>0</v>
      </c>
      <c r="P8297" s="1" t="s">
        <v>31</v>
      </c>
      <c r="Q8297">
        <v>19038</v>
      </c>
      <c r="R8297" s="1" t="s">
        <v>27892</v>
      </c>
      <c r="S8297" s="1" t="s">
        <v>27893</v>
      </c>
      <c r="T8297">
        <v>1</v>
      </c>
      <c r="U8297">
        <v>1</v>
      </c>
      <c r="V8297">
        <v>1771</v>
      </c>
      <c r="W8297">
        <v>1</v>
      </c>
      <c r="X8297">
        <v>1</v>
      </c>
    </row>
    <row r="8298" spans="1:24" x14ac:dyDescent="0.3">
      <c r="A8298">
        <v>546219</v>
      </c>
      <c r="B8298" s="1" t="s">
        <v>5047</v>
      </c>
      <c r="C8298" s="1" t="s">
        <v>78</v>
      </c>
      <c r="D8298" s="1" t="s">
        <v>3621</v>
      </c>
      <c r="E8298" s="1" t="s">
        <v>29</v>
      </c>
      <c r="F8298" s="2">
        <v>43319.440752314818</v>
      </c>
      <c r="G8298">
        <v>19038</v>
      </c>
      <c r="H8298">
        <v>2</v>
      </c>
      <c r="I8298">
        <v>1</v>
      </c>
      <c r="J8298" s="1" t="s">
        <v>72</v>
      </c>
      <c r="K8298">
        <v>3</v>
      </c>
      <c r="L8298">
        <v>3</v>
      </c>
      <c r="M8298">
        <v>1</v>
      </c>
      <c r="N8298">
        <v>0</v>
      </c>
      <c r="O8298">
        <v>0</v>
      </c>
      <c r="P8298" s="1" t="s">
        <v>31</v>
      </c>
      <c r="Q8298">
        <v>19038</v>
      </c>
      <c r="R8298" s="1" t="s">
        <v>27892</v>
      </c>
      <c r="S8298" s="1" t="s">
        <v>27893</v>
      </c>
      <c r="T8298">
        <v>1</v>
      </c>
      <c r="U8298">
        <v>1</v>
      </c>
      <c r="V8298">
        <v>1991</v>
      </c>
      <c r="W8298">
        <v>1</v>
      </c>
      <c r="X8298">
        <v>1</v>
      </c>
    </row>
    <row r="8299" spans="1:24" x14ac:dyDescent="0.3">
      <c r="A8299">
        <v>546219</v>
      </c>
      <c r="B8299" s="1" t="s">
        <v>5047</v>
      </c>
      <c r="C8299" s="1" t="s">
        <v>78</v>
      </c>
      <c r="D8299" s="1" t="s">
        <v>3621</v>
      </c>
      <c r="E8299" s="1" t="s">
        <v>29</v>
      </c>
      <c r="F8299" s="2">
        <v>43319.440752314818</v>
      </c>
      <c r="G8299">
        <v>19038</v>
      </c>
      <c r="H8299">
        <v>2</v>
      </c>
      <c r="I8299">
        <v>1</v>
      </c>
      <c r="J8299" s="1" t="s">
        <v>72</v>
      </c>
      <c r="K8299">
        <v>3</v>
      </c>
      <c r="L8299">
        <v>3</v>
      </c>
      <c r="M8299">
        <v>1</v>
      </c>
      <c r="N8299">
        <v>0</v>
      </c>
      <c r="O8299">
        <v>0</v>
      </c>
      <c r="P8299" s="1" t="s">
        <v>31</v>
      </c>
      <c r="Q8299">
        <v>19038</v>
      </c>
      <c r="R8299" s="1" t="s">
        <v>27892</v>
      </c>
      <c r="S8299" s="1" t="s">
        <v>27893</v>
      </c>
      <c r="T8299">
        <v>1</v>
      </c>
      <c r="U8299">
        <v>1</v>
      </c>
      <c r="V8299">
        <v>6996</v>
      </c>
      <c r="W8299">
        <v>1</v>
      </c>
      <c r="X8299">
        <v>1</v>
      </c>
    </row>
    <row r="8300" spans="1:24" x14ac:dyDescent="0.3">
      <c r="A8300">
        <v>546265</v>
      </c>
      <c r="B8300" s="1" t="s">
        <v>2963</v>
      </c>
      <c r="C8300" s="1" t="s">
        <v>1374</v>
      </c>
      <c r="D8300" s="1" t="s">
        <v>5048</v>
      </c>
      <c r="E8300" s="1" t="s">
        <v>29</v>
      </c>
      <c r="F8300" s="2">
        <v>43319.437569444446</v>
      </c>
      <c r="G8300">
        <v>2889500</v>
      </c>
      <c r="H8300">
        <v>2</v>
      </c>
      <c r="I8300">
        <v>1</v>
      </c>
      <c r="J8300" s="1" t="s">
        <v>80</v>
      </c>
      <c r="K8300">
        <v>2</v>
      </c>
      <c r="L8300">
        <v>0</v>
      </c>
      <c r="M8300">
        <v>0</v>
      </c>
      <c r="N8300">
        <v>1</v>
      </c>
      <c r="O8300">
        <v>0</v>
      </c>
      <c r="P8300" s="1" t="s">
        <v>31</v>
      </c>
      <c r="Q8300">
        <v>2889500</v>
      </c>
      <c r="R8300" s="1" t="s">
        <v>29078</v>
      </c>
      <c r="S8300" s="1" t="s">
        <v>28944</v>
      </c>
      <c r="T8300">
        <v>1</v>
      </c>
      <c r="U8300">
        <v>1</v>
      </c>
      <c r="V8300">
        <v>2889500</v>
      </c>
      <c r="W8300">
        <v>1</v>
      </c>
      <c r="X8300">
        <v>1</v>
      </c>
    </row>
    <row r="8301" spans="1:24" x14ac:dyDescent="0.3">
      <c r="A8301">
        <v>546466</v>
      </c>
      <c r="B8301" s="1" t="s">
        <v>278</v>
      </c>
      <c r="C8301" s="1" t="s">
        <v>46</v>
      </c>
      <c r="D8301" s="1" t="s">
        <v>3139</v>
      </c>
      <c r="E8301" s="1" t="s">
        <v>23</v>
      </c>
      <c r="F8301" s="2">
        <v>43320.187534722223</v>
      </c>
      <c r="G8301">
        <v>1435034.2</v>
      </c>
      <c r="H8301">
        <v>3</v>
      </c>
      <c r="I8301">
        <v>24</v>
      </c>
      <c r="J8301" s="1" t="s">
        <v>221</v>
      </c>
      <c r="K8301">
        <v>3</v>
      </c>
      <c r="L8301">
        <v>0</v>
      </c>
      <c r="M8301">
        <v>1</v>
      </c>
      <c r="N8301">
        <v>1</v>
      </c>
      <c r="O8301">
        <v>0</v>
      </c>
      <c r="P8301" s="1" t="s">
        <v>31</v>
      </c>
      <c r="Q8301">
        <v>1435034.2</v>
      </c>
      <c r="R8301" s="1" t="s">
        <v>27686</v>
      </c>
      <c r="S8301" s="1" t="s">
        <v>27687</v>
      </c>
      <c r="T8301">
        <v>1</v>
      </c>
      <c r="U8301">
        <v>1</v>
      </c>
      <c r="V8301">
        <v>1435034.2</v>
      </c>
      <c r="W8301">
        <v>1</v>
      </c>
      <c r="X8301">
        <v>1</v>
      </c>
    </row>
    <row r="8302" spans="1:24" x14ac:dyDescent="0.3">
      <c r="A8302">
        <v>546467</v>
      </c>
      <c r="B8302" s="1" t="s">
        <v>278</v>
      </c>
      <c r="C8302" s="1" t="s">
        <v>46</v>
      </c>
      <c r="D8302" s="1" t="s">
        <v>3139</v>
      </c>
      <c r="E8302" s="1" t="s">
        <v>23</v>
      </c>
      <c r="F8302" s="2">
        <v>43320.187534722223</v>
      </c>
      <c r="G8302">
        <v>986314.5</v>
      </c>
      <c r="H8302">
        <v>3</v>
      </c>
      <c r="I8302">
        <v>24</v>
      </c>
      <c r="J8302" s="1" t="s">
        <v>221</v>
      </c>
      <c r="K8302">
        <v>3</v>
      </c>
      <c r="L8302">
        <v>0</v>
      </c>
      <c r="M8302">
        <v>1</v>
      </c>
      <c r="N8302">
        <v>1</v>
      </c>
      <c r="O8302">
        <v>0</v>
      </c>
      <c r="P8302" s="1" t="s">
        <v>31</v>
      </c>
      <c r="Q8302">
        <v>986314.5</v>
      </c>
      <c r="R8302" s="1" t="s">
        <v>28012</v>
      </c>
      <c r="S8302" s="1" t="s">
        <v>24194</v>
      </c>
      <c r="T8302">
        <v>1</v>
      </c>
      <c r="U8302">
        <v>1</v>
      </c>
      <c r="V8302">
        <v>986314.5</v>
      </c>
      <c r="W8302">
        <v>5</v>
      </c>
      <c r="X8302">
        <v>5</v>
      </c>
    </row>
    <row r="8303" spans="1:24" x14ac:dyDescent="0.3">
      <c r="A8303">
        <v>546714</v>
      </c>
      <c r="B8303" s="1" t="s">
        <v>5054</v>
      </c>
      <c r="C8303" s="1" t="s">
        <v>2739</v>
      </c>
      <c r="D8303" s="1" t="s">
        <v>5055</v>
      </c>
      <c r="E8303" s="1" t="s">
        <v>29</v>
      </c>
      <c r="F8303" s="2">
        <v>43320.144062500003</v>
      </c>
      <c r="G8303">
        <v>414659.02</v>
      </c>
      <c r="H8303">
        <v>2</v>
      </c>
      <c r="I8303">
        <v>1</v>
      </c>
      <c r="J8303" s="1" t="s">
        <v>80</v>
      </c>
      <c r="K8303">
        <v>2</v>
      </c>
      <c r="L8303">
        <v>0</v>
      </c>
      <c r="M8303">
        <v>0</v>
      </c>
      <c r="N8303">
        <v>1</v>
      </c>
      <c r="O8303">
        <v>1</v>
      </c>
      <c r="P8303" s="1" t="s">
        <v>38</v>
      </c>
      <c r="Q8303">
        <v>414659.02</v>
      </c>
      <c r="R8303" s="1" t="s">
        <v>28943</v>
      </c>
      <c r="S8303" s="1" t="s">
        <v>28944</v>
      </c>
      <c r="T8303">
        <v>1</v>
      </c>
      <c r="U8303">
        <v>1</v>
      </c>
      <c r="V8303">
        <v>414659.02</v>
      </c>
      <c r="W8303">
        <v>3</v>
      </c>
      <c r="X8303">
        <v>3</v>
      </c>
    </row>
    <row r="8304" spans="1:24" x14ac:dyDescent="0.3">
      <c r="A8304">
        <v>546736</v>
      </c>
      <c r="B8304" s="1" t="s">
        <v>5057</v>
      </c>
      <c r="C8304" s="1" t="s">
        <v>271</v>
      </c>
      <c r="D8304" s="1" t="s">
        <v>5058</v>
      </c>
      <c r="E8304" s="1" t="s">
        <v>29</v>
      </c>
      <c r="F8304" s="2">
        <v>43320.15048611111</v>
      </c>
      <c r="G8304">
        <v>28099.17</v>
      </c>
      <c r="H8304">
        <v>2</v>
      </c>
      <c r="I8304">
        <v>1</v>
      </c>
      <c r="J8304" s="1" t="s">
        <v>452</v>
      </c>
      <c r="K8304">
        <v>1</v>
      </c>
      <c r="L8304">
        <v>0</v>
      </c>
      <c r="M8304">
        <v>0</v>
      </c>
      <c r="N8304">
        <v>1</v>
      </c>
      <c r="O8304">
        <v>0</v>
      </c>
      <c r="P8304" s="1" t="s">
        <v>31</v>
      </c>
      <c r="Q8304">
        <v>28099.17</v>
      </c>
      <c r="R8304" s="1" t="s">
        <v>29079</v>
      </c>
      <c r="S8304" s="1" t="s">
        <v>29080</v>
      </c>
      <c r="T8304">
        <v>1</v>
      </c>
      <c r="U8304">
        <v>1</v>
      </c>
      <c r="V8304">
        <v>28099.17</v>
      </c>
      <c r="W8304">
        <v>1</v>
      </c>
      <c r="X8304">
        <v>1</v>
      </c>
    </row>
    <row r="8305" spans="1:24" x14ac:dyDescent="0.3">
      <c r="A8305">
        <v>546662</v>
      </c>
      <c r="B8305" s="1" t="s">
        <v>3529</v>
      </c>
      <c r="C8305" s="1" t="s">
        <v>78</v>
      </c>
      <c r="D8305" s="1" t="s">
        <v>4907</v>
      </c>
      <c r="E8305" s="1" t="s">
        <v>29</v>
      </c>
      <c r="F8305" s="2">
        <v>43320.135381944441</v>
      </c>
      <c r="G8305">
        <v>16911.7</v>
      </c>
      <c r="H8305">
        <v>2</v>
      </c>
      <c r="I8305">
        <v>1</v>
      </c>
      <c r="J8305" s="1" t="s">
        <v>449</v>
      </c>
      <c r="K8305">
        <v>1</v>
      </c>
      <c r="L8305">
        <v>0</v>
      </c>
      <c r="M8305">
        <v>1</v>
      </c>
      <c r="N8305">
        <v>1</v>
      </c>
      <c r="O8305">
        <v>0</v>
      </c>
      <c r="P8305" s="1" t="s">
        <v>31</v>
      </c>
      <c r="Q8305">
        <v>16911.7</v>
      </c>
      <c r="R8305" s="1" t="s">
        <v>25973</v>
      </c>
      <c r="S8305" s="1" t="s">
        <v>25974</v>
      </c>
      <c r="T8305">
        <v>1</v>
      </c>
      <c r="U8305">
        <v>1</v>
      </c>
      <c r="V8305">
        <v>16911.7</v>
      </c>
      <c r="W8305">
        <v>2</v>
      </c>
      <c r="X8305">
        <v>2</v>
      </c>
    </row>
    <row r="8306" spans="1:24" x14ac:dyDescent="0.3">
      <c r="A8306">
        <v>546642</v>
      </c>
      <c r="B8306" s="1" t="s">
        <v>5059</v>
      </c>
      <c r="C8306" s="1" t="s">
        <v>78</v>
      </c>
      <c r="D8306" s="1" t="s">
        <v>5060</v>
      </c>
      <c r="E8306" s="1" t="s">
        <v>29</v>
      </c>
      <c r="F8306" s="2">
        <v>43320.132708333331</v>
      </c>
      <c r="G8306">
        <v>76567.92</v>
      </c>
      <c r="H8306">
        <v>2</v>
      </c>
      <c r="I8306">
        <v>1</v>
      </c>
      <c r="J8306" s="1" t="s">
        <v>652</v>
      </c>
      <c r="K8306">
        <v>2</v>
      </c>
      <c r="L8306">
        <v>0</v>
      </c>
      <c r="M8306">
        <v>1</v>
      </c>
      <c r="N8306">
        <v>0</v>
      </c>
      <c r="O8306">
        <v>0</v>
      </c>
      <c r="P8306" s="1" t="s">
        <v>31</v>
      </c>
      <c r="Q8306">
        <v>76567.92</v>
      </c>
      <c r="R8306" s="1" t="s">
        <v>25160</v>
      </c>
      <c r="S8306" s="1" t="s">
        <v>25161</v>
      </c>
      <c r="T8306">
        <v>1</v>
      </c>
      <c r="U8306">
        <v>1</v>
      </c>
      <c r="V8306">
        <v>76567.92</v>
      </c>
      <c r="W8306">
        <v>2</v>
      </c>
      <c r="X8306">
        <v>2</v>
      </c>
    </row>
    <row r="8307" spans="1:24" x14ac:dyDescent="0.3">
      <c r="A8307">
        <v>545660</v>
      </c>
      <c r="B8307" s="1" t="s">
        <v>5061</v>
      </c>
      <c r="C8307" s="1" t="s">
        <v>82</v>
      </c>
      <c r="D8307" s="1" t="s">
        <v>5062</v>
      </c>
      <c r="E8307" s="1" t="s">
        <v>29</v>
      </c>
      <c r="F8307" s="2">
        <v>43320.423750000002</v>
      </c>
      <c r="G8307">
        <v>393870</v>
      </c>
      <c r="H8307">
        <v>3</v>
      </c>
      <c r="I8307">
        <v>1</v>
      </c>
      <c r="J8307" s="1" t="s">
        <v>84</v>
      </c>
      <c r="K8307">
        <v>1</v>
      </c>
      <c r="L8307">
        <v>0</v>
      </c>
      <c r="M8307">
        <v>0</v>
      </c>
      <c r="N8307">
        <v>0</v>
      </c>
      <c r="O8307">
        <v>0</v>
      </c>
      <c r="P8307" s="1" t="s">
        <v>31</v>
      </c>
      <c r="Q8307">
        <v>393870</v>
      </c>
      <c r="R8307" s="1" t="s">
        <v>25323</v>
      </c>
      <c r="S8307" s="1" t="s">
        <v>24019</v>
      </c>
      <c r="T8307">
        <v>1</v>
      </c>
      <c r="U8307">
        <v>1</v>
      </c>
      <c r="V8307">
        <v>17000</v>
      </c>
      <c r="W8307">
        <v>1</v>
      </c>
      <c r="X8307">
        <v>1</v>
      </c>
    </row>
    <row r="8308" spans="1:24" x14ac:dyDescent="0.3">
      <c r="A8308">
        <v>545660</v>
      </c>
      <c r="B8308" s="1" t="s">
        <v>5061</v>
      </c>
      <c r="C8308" s="1" t="s">
        <v>82</v>
      </c>
      <c r="D8308" s="1" t="s">
        <v>5062</v>
      </c>
      <c r="E8308" s="1" t="s">
        <v>29</v>
      </c>
      <c r="F8308" s="2">
        <v>43320.423750000002</v>
      </c>
      <c r="G8308">
        <v>393870</v>
      </c>
      <c r="H8308">
        <v>3</v>
      </c>
      <c r="I8308">
        <v>1</v>
      </c>
      <c r="J8308" s="1" t="s">
        <v>84</v>
      </c>
      <c r="K8308">
        <v>1</v>
      </c>
      <c r="L8308">
        <v>0</v>
      </c>
      <c r="M8308">
        <v>0</v>
      </c>
      <c r="N8308">
        <v>0</v>
      </c>
      <c r="O8308">
        <v>0</v>
      </c>
      <c r="P8308" s="1" t="s">
        <v>31</v>
      </c>
      <c r="Q8308">
        <v>393870</v>
      </c>
      <c r="R8308" s="1" t="s">
        <v>25323</v>
      </c>
      <c r="S8308" s="1" t="s">
        <v>24019</v>
      </c>
      <c r="T8308">
        <v>1</v>
      </c>
      <c r="U8308">
        <v>1</v>
      </c>
      <c r="V8308">
        <v>302545</v>
      </c>
      <c r="W8308">
        <v>1</v>
      </c>
      <c r="X8308">
        <v>1</v>
      </c>
    </row>
    <row r="8309" spans="1:24" x14ac:dyDescent="0.3">
      <c r="A8309">
        <v>545660</v>
      </c>
      <c r="B8309" s="1" t="s">
        <v>5061</v>
      </c>
      <c r="C8309" s="1" t="s">
        <v>82</v>
      </c>
      <c r="D8309" s="1" t="s">
        <v>5062</v>
      </c>
      <c r="E8309" s="1" t="s">
        <v>29</v>
      </c>
      <c r="F8309" s="2">
        <v>43320.423750000002</v>
      </c>
      <c r="G8309">
        <v>393870</v>
      </c>
      <c r="H8309">
        <v>3</v>
      </c>
      <c r="I8309">
        <v>1</v>
      </c>
      <c r="J8309" s="1" t="s">
        <v>84</v>
      </c>
      <c r="K8309">
        <v>1</v>
      </c>
      <c r="L8309">
        <v>0</v>
      </c>
      <c r="M8309">
        <v>0</v>
      </c>
      <c r="N8309">
        <v>0</v>
      </c>
      <c r="O8309">
        <v>0</v>
      </c>
      <c r="P8309" s="1" t="s">
        <v>31</v>
      </c>
      <c r="Q8309">
        <v>393870</v>
      </c>
      <c r="R8309" s="1" t="s">
        <v>25323</v>
      </c>
      <c r="S8309" s="1" t="s">
        <v>24019</v>
      </c>
      <c r="T8309">
        <v>1</v>
      </c>
      <c r="U8309">
        <v>1</v>
      </c>
      <c r="V8309">
        <v>74325</v>
      </c>
      <c r="W8309">
        <v>1</v>
      </c>
      <c r="X8309">
        <v>1</v>
      </c>
    </row>
    <row r="8310" spans="1:24" x14ac:dyDescent="0.3">
      <c r="A8310">
        <v>546417</v>
      </c>
      <c r="B8310" s="1" t="s">
        <v>4678</v>
      </c>
      <c r="C8310" s="1" t="s">
        <v>420</v>
      </c>
      <c r="D8310" s="1" t="s">
        <v>4679</v>
      </c>
      <c r="E8310" s="1" t="s">
        <v>29</v>
      </c>
      <c r="F8310" s="2">
        <v>43320.423726851855</v>
      </c>
      <c r="G8310">
        <v>1620</v>
      </c>
      <c r="H8310">
        <v>3</v>
      </c>
      <c r="I8310">
        <v>1</v>
      </c>
      <c r="J8310" s="1" t="s">
        <v>230</v>
      </c>
      <c r="K8310">
        <v>1</v>
      </c>
      <c r="L8310">
        <v>0</v>
      </c>
      <c r="M8310">
        <v>0</v>
      </c>
      <c r="N8310">
        <v>0</v>
      </c>
      <c r="O8310">
        <v>0</v>
      </c>
      <c r="P8310" s="1" t="s">
        <v>31</v>
      </c>
      <c r="Q8310">
        <v>1620</v>
      </c>
      <c r="R8310" s="1" t="s">
        <v>26503</v>
      </c>
      <c r="S8310" s="1" t="s">
        <v>24434</v>
      </c>
      <c r="T8310">
        <v>1</v>
      </c>
      <c r="U8310">
        <v>1</v>
      </c>
      <c r="V8310">
        <v>1620</v>
      </c>
      <c r="W8310">
        <v>1</v>
      </c>
      <c r="X8310">
        <v>1</v>
      </c>
    </row>
    <row r="8311" spans="1:24" x14ac:dyDescent="0.3">
      <c r="A8311">
        <v>546309</v>
      </c>
      <c r="B8311" s="1" t="s">
        <v>5063</v>
      </c>
      <c r="C8311" s="1" t="s">
        <v>567</v>
      </c>
      <c r="D8311" s="1" t="s">
        <v>5064</v>
      </c>
      <c r="E8311" s="1" t="s">
        <v>29</v>
      </c>
      <c r="F8311" s="2">
        <v>43320.423703703702</v>
      </c>
      <c r="G8311">
        <v>57392.5</v>
      </c>
      <c r="H8311">
        <v>3</v>
      </c>
      <c r="I8311">
        <v>1</v>
      </c>
      <c r="J8311" s="1" t="s">
        <v>3142</v>
      </c>
      <c r="K8311">
        <v>3</v>
      </c>
      <c r="L8311">
        <v>0</v>
      </c>
      <c r="M8311">
        <v>0</v>
      </c>
      <c r="N8311">
        <v>0</v>
      </c>
      <c r="O8311">
        <v>0</v>
      </c>
      <c r="P8311" s="1" t="s">
        <v>31</v>
      </c>
      <c r="Q8311">
        <v>57392.5</v>
      </c>
      <c r="R8311" s="1" t="s">
        <v>24279</v>
      </c>
      <c r="S8311" s="1" t="s">
        <v>25286</v>
      </c>
      <c r="T8311">
        <v>1</v>
      </c>
      <c r="U8311">
        <v>1</v>
      </c>
      <c r="V8311">
        <v>31515</v>
      </c>
      <c r="W8311">
        <v>1</v>
      </c>
      <c r="X8311">
        <v>1</v>
      </c>
    </row>
    <row r="8312" spans="1:24" x14ac:dyDescent="0.3">
      <c r="A8312">
        <v>546309</v>
      </c>
      <c r="B8312" s="1" t="s">
        <v>5063</v>
      </c>
      <c r="C8312" s="1" t="s">
        <v>567</v>
      </c>
      <c r="D8312" s="1" t="s">
        <v>5064</v>
      </c>
      <c r="E8312" s="1" t="s">
        <v>29</v>
      </c>
      <c r="F8312" s="2">
        <v>43320.423703703702</v>
      </c>
      <c r="G8312">
        <v>57392.5</v>
      </c>
      <c r="H8312">
        <v>3</v>
      </c>
      <c r="I8312">
        <v>1</v>
      </c>
      <c r="J8312" s="1" t="s">
        <v>3142</v>
      </c>
      <c r="K8312">
        <v>3</v>
      </c>
      <c r="L8312">
        <v>0</v>
      </c>
      <c r="M8312">
        <v>0</v>
      </c>
      <c r="N8312">
        <v>0</v>
      </c>
      <c r="O8312">
        <v>0</v>
      </c>
      <c r="P8312" s="1" t="s">
        <v>31</v>
      </c>
      <c r="Q8312">
        <v>57392.5</v>
      </c>
      <c r="R8312" s="1" t="s">
        <v>24279</v>
      </c>
      <c r="S8312" s="1" t="s">
        <v>25286</v>
      </c>
      <c r="T8312">
        <v>1</v>
      </c>
      <c r="U8312">
        <v>1</v>
      </c>
      <c r="V8312">
        <v>25877.5</v>
      </c>
      <c r="W8312">
        <v>1</v>
      </c>
      <c r="X8312">
        <v>1</v>
      </c>
    </row>
    <row r="8313" spans="1:24" x14ac:dyDescent="0.3">
      <c r="A8313">
        <v>545833</v>
      </c>
      <c r="B8313" s="1" t="s">
        <v>5065</v>
      </c>
      <c r="C8313" s="1" t="s">
        <v>50</v>
      </c>
      <c r="D8313" s="1" t="s">
        <v>5066</v>
      </c>
      <c r="E8313" s="1" t="s">
        <v>29</v>
      </c>
      <c r="F8313" s="2">
        <v>43320.423703703702</v>
      </c>
      <c r="G8313">
        <v>1709524.44</v>
      </c>
      <c r="H8313">
        <v>3</v>
      </c>
      <c r="I8313">
        <v>1</v>
      </c>
      <c r="J8313" s="1" t="s">
        <v>532</v>
      </c>
      <c r="K8313">
        <v>3</v>
      </c>
      <c r="L8313">
        <v>0</v>
      </c>
      <c r="M8313">
        <v>0</v>
      </c>
      <c r="N8313">
        <v>0</v>
      </c>
      <c r="O8313">
        <v>0</v>
      </c>
      <c r="P8313" s="1" t="s">
        <v>31</v>
      </c>
      <c r="Q8313">
        <v>1709524.44</v>
      </c>
      <c r="R8313" s="1" t="s">
        <v>29081</v>
      </c>
      <c r="S8313" s="1" t="s">
        <v>29082</v>
      </c>
      <c r="T8313">
        <v>1</v>
      </c>
      <c r="U8313">
        <v>1</v>
      </c>
      <c r="V8313">
        <v>1709524.44</v>
      </c>
      <c r="W8313">
        <v>1</v>
      </c>
      <c r="X8313">
        <v>1</v>
      </c>
    </row>
    <row r="8314" spans="1:24" x14ac:dyDescent="0.3">
      <c r="A8314">
        <v>546431</v>
      </c>
      <c r="B8314" s="1" t="s">
        <v>4723</v>
      </c>
      <c r="C8314" s="1" t="s">
        <v>372</v>
      </c>
      <c r="D8314" s="1" t="s">
        <v>4724</v>
      </c>
      <c r="E8314" s="1" t="s">
        <v>29</v>
      </c>
      <c r="F8314" s="2">
        <v>43321.187557870369</v>
      </c>
      <c r="G8314">
        <v>16272</v>
      </c>
      <c r="H8314">
        <v>3</v>
      </c>
      <c r="I8314">
        <v>1</v>
      </c>
      <c r="J8314" s="1" t="s">
        <v>623</v>
      </c>
      <c r="K8314">
        <v>3</v>
      </c>
      <c r="L8314">
        <v>0</v>
      </c>
      <c r="M8314">
        <v>0</v>
      </c>
      <c r="N8314">
        <v>0</v>
      </c>
      <c r="O8314">
        <v>1</v>
      </c>
      <c r="P8314" s="1" t="s">
        <v>25</v>
      </c>
      <c r="Q8314">
        <v>16272</v>
      </c>
      <c r="R8314" s="1" t="s">
        <v>29083</v>
      </c>
      <c r="S8314" s="1" t="s">
        <v>29084</v>
      </c>
      <c r="T8314">
        <v>1</v>
      </c>
      <c r="U8314">
        <v>1</v>
      </c>
      <c r="V8314">
        <v>10112</v>
      </c>
      <c r="W8314">
        <v>2</v>
      </c>
      <c r="X8314">
        <v>2</v>
      </c>
    </row>
    <row r="8315" spans="1:24" x14ac:dyDescent="0.3">
      <c r="A8315">
        <v>546431</v>
      </c>
      <c r="B8315" s="1" t="s">
        <v>4723</v>
      </c>
      <c r="C8315" s="1" t="s">
        <v>372</v>
      </c>
      <c r="D8315" s="1" t="s">
        <v>4724</v>
      </c>
      <c r="E8315" s="1" t="s">
        <v>29</v>
      </c>
      <c r="F8315" s="2">
        <v>43321.187557870369</v>
      </c>
      <c r="G8315">
        <v>16272</v>
      </c>
      <c r="H8315">
        <v>3</v>
      </c>
      <c r="I8315">
        <v>1</v>
      </c>
      <c r="J8315" s="1" t="s">
        <v>623</v>
      </c>
      <c r="K8315">
        <v>3</v>
      </c>
      <c r="L8315">
        <v>0</v>
      </c>
      <c r="M8315">
        <v>0</v>
      </c>
      <c r="N8315">
        <v>0</v>
      </c>
      <c r="O8315">
        <v>1</v>
      </c>
      <c r="P8315" s="1" t="s">
        <v>25</v>
      </c>
      <c r="Q8315">
        <v>16272</v>
      </c>
      <c r="R8315" s="1" t="s">
        <v>29085</v>
      </c>
      <c r="S8315" s="1" t="s">
        <v>29086</v>
      </c>
      <c r="T8315">
        <v>1</v>
      </c>
      <c r="U8315">
        <v>1</v>
      </c>
      <c r="V8315">
        <v>6160</v>
      </c>
      <c r="W8315">
        <v>2</v>
      </c>
      <c r="X8315">
        <v>2</v>
      </c>
    </row>
    <row r="8316" spans="1:24" x14ac:dyDescent="0.3">
      <c r="A8316">
        <v>546452</v>
      </c>
      <c r="B8316" s="1" t="s">
        <v>5067</v>
      </c>
      <c r="C8316" s="1" t="s">
        <v>372</v>
      </c>
      <c r="D8316" s="1" t="s">
        <v>5068</v>
      </c>
      <c r="E8316" s="1" t="s">
        <v>29</v>
      </c>
      <c r="F8316" s="2">
        <v>43321.187557870369</v>
      </c>
      <c r="G8316">
        <v>42533.22</v>
      </c>
      <c r="H8316">
        <v>3</v>
      </c>
      <c r="I8316">
        <v>1</v>
      </c>
      <c r="J8316" s="1" t="s">
        <v>72</v>
      </c>
      <c r="K8316">
        <v>3</v>
      </c>
      <c r="L8316">
        <v>0</v>
      </c>
      <c r="M8316">
        <v>0</v>
      </c>
      <c r="N8316">
        <v>0</v>
      </c>
      <c r="O8316">
        <v>1</v>
      </c>
      <c r="P8316" s="1" t="s">
        <v>38</v>
      </c>
      <c r="Q8316">
        <v>42533.22</v>
      </c>
      <c r="R8316" s="1" t="s">
        <v>29087</v>
      </c>
      <c r="S8316" s="1" t="s">
        <v>29088</v>
      </c>
      <c r="T8316">
        <v>1</v>
      </c>
      <c r="U8316">
        <v>1</v>
      </c>
      <c r="V8316">
        <v>18876.3</v>
      </c>
      <c r="W8316">
        <v>3</v>
      </c>
      <c r="X8316">
        <v>3</v>
      </c>
    </row>
    <row r="8317" spans="1:24" x14ac:dyDescent="0.3">
      <c r="A8317">
        <v>546452</v>
      </c>
      <c r="B8317" s="1" t="s">
        <v>5067</v>
      </c>
      <c r="C8317" s="1" t="s">
        <v>372</v>
      </c>
      <c r="D8317" s="1" t="s">
        <v>5068</v>
      </c>
      <c r="E8317" s="1" t="s">
        <v>29</v>
      </c>
      <c r="F8317" s="2">
        <v>43321.187557870369</v>
      </c>
      <c r="G8317">
        <v>42533.22</v>
      </c>
      <c r="H8317">
        <v>3</v>
      </c>
      <c r="I8317">
        <v>1</v>
      </c>
      <c r="J8317" s="1" t="s">
        <v>72</v>
      </c>
      <c r="K8317">
        <v>3</v>
      </c>
      <c r="L8317">
        <v>0</v>
      </c>
      <c r="M8317">
        <v>0</v>
      </c>
      <c r="N8317">
        <v>0</v>
      </c>
      <c r="O8317">
        <v>1</v>
      </c>
      <c r="P8317" s="1" t="s">
        <v>38</v>
      </c>
      <c r="Q8317">
        <v>42533.22</v>
      </c>
      <c r="R8317" s="1" t="s">
        <v>24855</v>
      </c>
      <c r="S8317" s="1" t="s">
        <v>24856</v>
      </c>
      <c r="T8317">
        <v>1</v>
      </c>
      <c r="U8317">
        <v>1</v>
      </c>
      <c r="V8317">
        <v>9288</v>
      </c>
      <c r="W8317">
        <v>3</v>
      </c>
      <c r="X8317">
        <v>3</v>
      </c>
    </row>
    <row r="8318" spans="1:24" x14ac:dyDescent="0.3">
      <c r="A8318">
        <v>546452</v>
      </c>
      <c r="B8318" s="1" t="s">
        <v>5067</v>
      </c>
      <c r="C8318" s="1" t="s">
        <v>372</v>
      </c>
      <c r="D8318" s="1" t="s">
        <v>5068</v>
      </c>
      <c r="E8318" s="1" t="s">
        <v>29</v>
      </c>
      <c r="F8318" s="2">
        <v>43321.187557870369</v>
      </c>
      <c r="G8318">
        <v>42533.22</v>
      </c>
      <c r="H8318">
        <v>3</v>
      </c>
      <c r="I8318">
        <v>1</v>
      </c>
      <c r="J8318" s="1" t="s">
        <v>72</v>
      </c>
      <c r="K8318">
        <v>3</v>
      </c>
      <c r="L8318">
        <v>0</v>
      </c>
      <c r="M8318">
        <v>0</v>
      </c>
      <c r="N8318">
        <v>0</v>
      </c>
      <c r="O8318">
        <v>1</v>
      </c>
      <c r="P8318" s="1" t="s">
        <v>38</v>
      </c>
      <c r="Q8318">
        <v>42533.22</v>
      </c>
      <c r="R8318" s="1" t="s">
        <v>29087</v>
      </c>
      <c r="S8318" s="1" t="s">
        <v>29088</v>
      </c>
      <c r="T8318">
        <v>1</v>
      </c>
      <c r="U8318">
        <v>1</v>
      </c>
      <c r="V8318">
        <v>14368.92</v>
      </c>
      <c r="W8318">
        <v>3</v>
      </c>
      <c r="X8318">
        <v>3</v>
      </c>
    </row>
    <row r="8319" spans="1:24" x14ac:dyDescent="0.3">
      <c r="A8319">
        <v>546488</v>
      </c>
      <c r="B8319" s="1" t="s">
        <v>5069</v>
      </c>
      <c r="C8319" s="1" t="s">
        <v>2361</v>
      </c>
      <c r="D8319" s="1" t="s">
        <v>5070</v>
      </c>
      <c r="E8319" s="1" t="s">
        <v>29</v>
      </c>
      <c r="F8319" s="2">
        <v>43321.1875462963</v>
      </c>
      <c r="G8319">
        <v>66000</v>
      </c>
      <c r="H8319">
        <v>3</v>
      </c>
      <c r="I8319">
        <v>1</v>
      </c>
      <c r="J8319" s="1" t="s">
        <v>1207</v>
      </c>
      <c r="K8319">
        <v>3</v>
      </c>
      <c r="L8319">
        <v>0</v>
      </c>
      <c r="M8319">
        <v>0</v>
      </c>
      <c r="N8319">
        <v>0</v>
      </c>
      <c r="O8319">
        <v>0</v>
      </c>
      <c r="P8319" s="1" t="s">
        <v>31</v>
      </c>
      <c r="Q8319">
        <v>66000</v>
      </c>
      <c r="R8319" s="1" t="s">
        <v>26045</v>
      </c>
      <c r="S8319" s="1" t="s">
        <v>25665</v>
      </c>
      <c r="T8319">
        <v>1</v>
      </c>
      <c r="U8319">
        <v>1</v>
      </c>
      <c r="V8319">
        <v>66000</v>
      </c>
      <c r="W8319">
        <v>1</v>
      </c>
      <c r="X8319">
        <v>1</v>
      </c>
    </row>
    <row r="8320" spans="1:24" x14ac:dyDescent="0.3">
      <c r="A8320">
        <v>546878</v>
      </c>
      <c r="B8320" s="1" t="s">
        <v>5075</v>
      </c>
      <c r="C8320" s="1" t="s">
        <v>828</v>
      </c>
      <c r="D8320" s="1" t="s">
        <v>5076</v>
      </c>
      <c r="E8320" s="1" t="s">
        <v>29</v>
      </c>
      <c r="F8320" s="2">
        <v>43321.153402777774</v>
      </c>
      <c r="G8320">
        <v>143999</v>
      </c>
      <c r="H8320">
        <v>2</v>
      </c>
      <c r="I8320">
        <v>1</v>
      </c>
      <c r="J8320" s="1" t="s">
        <v>2528</v>
      </c>
      <c r="K8320">
        <v>3</v>
      </c>
      <c r="L8320">
        <v>0</v>
      </c>
      <c r="M8320">
        <v>0</v>
      </c>
      <c r="N8320">
        <v>0</v>
      </c>
      <c r="O8320">
        <v>0</v>
      </c>
      <c r="P8320" s="1" t="s">
        <v>31</v>
      </c>
      <c r="Q8320">
        <v>143999</v>
      </c>
      <c r="R8320" s="1" t="s">
        <v>29089</v>
      </c>
      <c r="S8320" s="1" t="s">
        <v>27793</v>
      </c>
      <c r="T8320">
        <v>1</v>
      </c>
      <c r="U8320">
        <v>1</v>
      </c>
      <c r="V8320">
        <v>143999</v>
      </c>
      <c r="W8320">
        <v>2</v>
      </c>
      <c r="X8320">
        <v>2</v>
      </c>
    </row>
    <row r="8321" spans="1:24" x14ac:dyDescent="0.3">
      <c r="A8321">
        <v>546809</v>
      </c>
      <c r="B8321" s="1" t="s">
        <v>5077</v>
      </c>
      <c r="C8321" s="1" t="s">
        <v>372</v>
      </c>
      <c r="D8321" s="1" t="s">
        <v>5078</v>
      </c>
      <c r="E8321" s="1" t="s">
        <v>29</v>
      </c>
      <c r="F8321" s="2">
        <v>43321.138333333336</v>
      </c>
      <c r="G8321">
        <v>22700</v>
      </c>
      <c r="H8321">
        <v>2</v>
      </c>
      <c r="I8321">
        <v>1</v>
      </c>
      <c r="J8321" s="1" t="s">
        <v>3582</v>
      </c>
      <c r="K8321">
        <v>3</v>
      </c>
      <c r="L8321">
        <v>0</v>
      </c>
      <c r="M8321">
        <v>1</v>
      </c>
      <c r="N8321">
        <v>0</v>
      </c>
      <c r="O8321">
        <v>0</v>
      </c>
      <c r="P8321" s="1" t="s">
        <v>31</v>
      </c>
      <c r="Q8321">
        <v>22700</v>
      </c>
      <c r="R8321" s="1" t="s">
        <v>28598</v>
      </c>
      <c r="S8321" s="1" t="s">
        <v>28599</v>
      </c>
      <c r="T8321">
        <v>1</v>
      </c>
      <c r="U8321">
        <v>1</v>
      </c>
      <c r="V8321">
        <v>22700</v>
      </c>
      <c r="W8321">
        <v>2</v>
      </c>
      <c r="X8321">
        <v>2</v>
      </c>
    </row>
    <row r="8322" spans="1:24" x14ac:dyDescent="0.3">
      <c r="A8322">
        <v>546684</v>
      </c>
      <c r="B8322" s="1" t="s">
        <v>3623</v>
      </c>
      <c r="C8322" s="1" t="s">
        <v>3624</v>
      </c>
      <c r="D8322" s="1" t="s">
        <v>5079</v>
      </c>
      <c r="E8322" s="1" t="s">
        <v>29</v>
      </c>
      <c r="F8322" s="2">
        <v>43321.145474537036</v>
      </c>
      <c r="G8322">
        <v>3589815.4</v>
      </c>
      <c r="H8322">
        <v>2</v>
      </c>
      <c r="I8322">
        <v>1</v>
      </c>
      <c r="J8322" s="1" t="s">
        <v>715</v>
      </c>
      <c r="K8322">
        <v>2</v>
      </c>
      <c r="L8322">
        <v>0</v>
      </c>
      <c r="M8322">
        <v>0</v>
      </c>
      <c r="N8322">
        <v>1</v>
      </c>
      <c r="O8322">
        <v>1</v>
      </c>
      <c r="P8322" s="1" t="s">
        <v>38</v>
      </c>
      <c r="Q8322">
        <v>3589815.4</v>
      </c>
      <c r="R8322" s="1" t="s">
        <v>29090</v>
      </c>
      <c r="S8322" s="1" t="s">
        <v>25394</v>
      </c>
      <c r="T8322">
        <v>1</v>
      </c>
      <c r="U8322">
        <v>1</v>
      </c>
      <c r="V8322">
        <v>3589815.4</v>
      </c>
      <c r="W8322">
        <v>5</v>
      </c>
      <c r="X8322">
        <v>4</v>
      </c>
    </row>
    <row r="8323" spans="1:24" x14ac:dyDescent="0.3">
      <c r="A8323">
        <v>546827</v>
      </c>
      <c r="B8323" s="1" t="s">
        <v>5080</v>
      </c>
      <c r="C8323" s="1" t="s">
        <v>1290</v>
      </c>
      <c r="D8323" s="1" t="s">
        <v>5081</v>
      </c>
      <c r="E8323" s="1" t="s">
        <v>29</v>
      </c>
      <c r="F8323" s="2">
        <v>43321.142546296294</v>
      </c>
      <c r="G8323">
        <v>50000</v>
      </c>
      <c r="H8323">
        <v>2</v>
      </c>
      <c r="I8323">
        <v>1</v>
      </c>
      <c r="J8323" s="1" t="s">
        <v>5082</v>
      </c>
      <c r="K8323">
        <v>1</v>
      </c>
      <c r="L8323">
        <v>0</v>
      </c>
      <c r="M8323">
        <v>0</v>
      </c>
      <c r="N8323">
        <v>0</v>
      </c>
      <c r="O8323">
        <v>0</v>
      </c>
      <c r="P8323" s="1" t="s">
        <v>31</v>
      </c>
      <c r="Q8323">
        <v>50000</v>
      </c>
      <c r="R8323" s="1" t="s">
        <v>29091</v>
      </c>
      <c r="S8323" s="1" t="s">
        <v>29092</v>
      </c>
      <c r="T8323">
        <v>1</v>
      </c>
      <c r="U8323">
        <v>1</v>
      </c>
      <c r="V8323">
        <v>50000</v>
      </c>
      <c r="W8323">
        <v>3</v>
      </c>
      <c r="X8323">
        <v>3</v>
      </c>
    </row>
    <row r="8324" spans="1:24" x14ac:dyDescent="0.3">
      <c r="A8324">
        <v>546156</v>
      </c>
      <c r="B8324" s="1" t="s">
        <v>5083</v>
      </c>
      <c r="C8324" s="1" t="s">
        <v>328</v>
      </c>
      <c r="D8324" s="1" t="s">
        <v>5084</v>
      </c>
      <c r="E8324" s="1" t="s">
        <v>29</v>
      </c>
      <c r="F8324" s="2">
        <v>43321.139224537037</v>
      </c>
      <c r="G8324">
        <v>1650</v>
      </c>
      <c r="H8324">
        <v>2</v>
      </c>
      <c r="I8324">
        <v>1</v>
      </c>
      <c r="J8324" s="1" t="s">
        <v>84</v>
      </c>
      <c r="K8324">
        <v>1</v>
      </c>
      <c r="L8324">
        <v>0</v>
      </c>
      <c r="M8324">
        <v>0</v>
      </c>
      <c r="N8324">
        <v>0</v>
      </c>
      <c r="O8324">
        <v>0</v>
      </c>
      <c r="P8324" s="1" t="s">
        <v>31</v>
      </c>
      <c r="Q8324">
        <v>1650</v>
      </c>
      <c r="R8324" s="1" t="s">
        <v>23994</v>
      </c>
      <c r="S8324" s="1" t="s">
        <v>23995</v>
      </c>
      <c r="T8324">
        <v>1</v>
      </c>
      <c r="U8324">
        <v>1</v>
      </c>
      <c r="V8324">
        <v>1650</v>
      </c>
      <c r="W8324">
        <v>1</v>
      </c>
      <c r="X8324">
        <v>1</v>
      </c>
    </row>
    <row r="8325" spans="1:24" x14ac:dyDescent="0.3">
      <c r="A8325">
        <v>546493</v>
      </c>
      <c r="B8325" s="1" t="s">
        <v>5085</v>
      </c>
      <c r="C8325" s="1" t="s">
        <v>3351</v>
      </c>
      <c r="D8325" s="1" t="s">
        <v>5086</v>
      </c>
      <c r="E8325" s="1" t="s">
        <v>29</v>
      </c>
      <c r="F8325" s="2">
        <v>43321.146620370368</v>
      </c>
      <c r="G8325">
        <v>75234.92</v>
      </c>
      <c r="H8325">
        <v>2</v>
      </c>
      <c r="I8325">
        <v>1</v>
      </c>
      <c r="J8325" s="1" t="s">
        <v>449</v>
      </c>
      <c r="K8325">
        <v>1</v>
      </c>
      <c r="L8325">
        <v>0</v>
      </c>
      <c r="M8325">
        <v>0</v>
      </c>
      <c r="N8325">
        <v>0</v>
      </c>
      <c r="O8325">
        <v>0</v>
      </c>
      <c r="P8325" s="1" t="s">
        <v>31</v>
      </c>
      <c r="Q8325">
        <v>75234.92</v>
      </c>
      <c r="R8325" s="1" t="s">
        <v>29093</v>
      </c>
      <c r="S8325" s="1" t="s">
        <v>27524</v>
      </c>
      <c r="T8325">
        <v>1</v>
      </c>
      <c r="U8325">
        <v>1</v>
      </c>
      <c r="V8325">
        <v>37225</v>
      </c>
      <c r="W8325">
        <v>2</v>
      </c>
      <c r="X8325">
        <v>2</v>
      </c>
    </row>
    <row r="8326" spans="1:24" x14ac:dyDescent="0.3">
      <c r="A8326">
        <v>546493</v>
      </c>
      <c r="B8326" s="1" t="s">
        <v>5085</v>
      </c>
      <c r="C8326" s="1" t="s">
        <v>3351</v>
      </c>
      <c r="D8326" s="1" t="s">
        <v>5086</v>
      </c>
      <c r="E8326" s="1" t="s">
        <v>29</v>
      </c>
      <c r="F8326" s="2">
        <v>43321.146620370368</v>
      </c>
      <c r="G8326">
        <v>75234.92</v>
      </c>
      <c r="H8326">
        <v>2</v>
      </c>
      <c r="I8326">
        <v>1</v>
      </c>
      <c r="J8326" s="1" t="s">
        <v>449</v>
      </c>
      <c r="K8326">
        <v>1</v>
      </c>
      <c r="L8326">
        <v>0</v>
      </c>
      <c r="M8326">
        <v>0</v>
      </c>
      <c r="N8326">
        <v>0</v>
      </c>
      <c r="O8326">
        <v>0</v>
      </c>
      <c r="P8326" s="1" t="s">
        <v>31</v>
      </c>
      <c r="Q8326">
        <v>75234.92</v>
      </c>
      <c r="R8326" s="1" t="s">
        <v>25600</v>
      </c>
      <c r="S8326" s="1" t="s">
        <v>25601</v>
      </c>
      <c r="T8326">
        <v>1</v>
      </c>
      <c r="U8326">
        <v>1</v>
      </c>
      <c r="V8326">
        <v>38009.919999999998</v>
      </c>
      <c r="W8326">
        <v>1</v>
      </c>
      <c r="X8326">
        <v>1</v>
      </c>
    </row>
    <row r="8327" spans="1:24" x14ac:dyDescent="0.3">
      <c r="A8327">
        <v>546799</v>
      </c>
      <c r="B8327" s="1" t="s">
        <v>1362</v>
      </c>
      <c r="C8327" s="1" t="s">
        <v>78</v>
      </c>
      <c r="D8327" s="1" t="s">
        <v>5087</v>
      </c>
      <c r="E8327" s="1" t="s">
        <v>23</v>
      </c>
      <c r="F8327" s="2">
        <v>43321.132615740738</v>
      </c>
      <c r="G8327">
        <v>350859.6</v>
      </c>
      <c r="H8327">
        <v>2</v>
      </c>
      <c r="I8327">
        <v>24</v>
      </c>
      <c r="J8327" s="1" t="s">
        <v>150</v>
      </c>
      <c r="K8327">
        <v>3</v>
      </c>
      <c r="L8327">
        <v>0</v>
      </c>
      <c r="M8327">
        <v>1</v>
      </c>
      <c r="N8327">
        <v>1</v>
      </c>
      <c r="O8327">
        <v>0</v>
      </c>
      <c r="P8327" s="1" t="s">
        <v>31</v>
      </c>
      <c r="Q8327">
        <v>350859.6</v>
      </c>
      <c r="R8327" s="1" t="s">
        <v>29094</v>
      </c>
      <c r="S8327" s="1" t="s">
        <v>29095</v>
      </c>
      <c r="T8327">
        <v>1</v>
      </c>
      <c r="U8327">
        <v>1</v>
      </c>
      <c r="V8327">
        <v>350859.6</v>
      </c>
      <c r="W8327">
        <v>1</v>
      </c>
      <c r="X8327">
        <v>1</v>
      </c>
    </row>
    <row r="8328" spans="1:24" x14ac:dyDescent="0.3">
      <c r="A8328">
        <v>546785</v>
      </c>
      <c r="B8328" s="1" t="s">
        <v>814</v>
      </c>
      <c r="C8328" s="1" t="s">
        <v>78</v>
      </c>
      <c r="D8328" s="1" t="s">
        <v>5088</v>
      </c>
      <c r="E8328" s="1" t="s">
        <v>23</v>
      </c>
      <c r="F8328" s="2">
        <v>43321.129270833335</v>
      </c>
      <c r="G8328">
        <v>268669.8</v>
      </c>
      <c r="H8328">
        <v>2</v>
      </c>
      <c r="I8328">
        <v>24</v>
      </c>
      <c r="J8328" s="1" t="s">
        <v>150</v>
      </c>
      <c r="K8328">
        <v>3</v>
      </c>
      <c r="L8328">
        <v>0</v>
      </c>
      <c r="M8328">
        <v>1</v>
      </c>
      <c r="N8328">
        <v>1</v>
      </c>
      <c r="O8328">
        <v>0</v>
      </c>
      <c r="P8328" s="1" t="s">
        <v>31</v>
      </c>
      <c r="Q8328">
        <v>268669.8</v>
      </c>
      <c r="R8328" s="1" t="s">
        <v>29096</v>
      </c>
      <c r="S8328" s="1" t="s">
        <v>29097</v>
      </c>
      <c r="T8328">
        <v>1</v>
      </c>
      <c r="U8328">
        <v>1</v>
      </c>
      <c r="V8328">
        <v>268669.8</v>
      </c>
      <c r="W8328">
        <v>1</v>
      </c>
      <c r="X8328">
        <v>1</v>
      </c>
    </row>
    <row r="8329" spans="1:24" x14ac:dyDescent="0.3">
      <c r="A8329">
        <v>546762</v>
      </c>
      <c r="B8329" s="1" t="s">
        <v>5089</v>
      </c>
      <c r="C8329" s="1" t="s">
        <v>58</v>
      </c>
      <c r="D8329" s="1" t="s">
        <v>5090</v>
      </c>
      <c r="E8329" s="1" t="s">
        <v>23</v>
      </c>
      <c r="F8329" s="2">
        <v>43321.128333333334</v>
      </c>
      <c r="G8329">
        <v>70000</v>
      </c>
      <c r="H8329">
        <v>2</v>
      </c>
      <c r="I8329">
        <v>24</v>
      </c>
      <c r="J8329" s="1" t="s">
        <v>1822</v>
      </c>
      <c r="K8329">
        <v>3</v>
      </c>
      <c r="L8329">
        <v>0</v>
      </c>
      <c r="M8329">
        <v>0</v>
      </c>
      <c r="N8329">
        <v>0</v>
      </c>
      <c r="O8329">
        <v>0</v>
      </c>
      <c r="P8329" s="1" t="s">
        <v>31</v>
      </c>
      <c r="Q8329">
        <v>70000</v>
      </c>
      <c r="R8329" s="1" t="s">
        <v>26050</v>
      </c>
      <c r="S8329" s="1" t="s">
        <v>26051</v>
      </c>
      <c r="T8329">
        <v>1</v>
      </c>
      <c r="U8329">
        <v>1</v>
      </c>
      <c r="V8329">
        <v>70000</v>
      </c>
      <c r="W8329">
        <v>5</v>
      </c>
      <c r="X8329">
        <v>4</v>
      </c>
    </row>
    <row r="8330" spans="1:24" x14ac:dyDescent="0.3">
      <c r="A8330">
        <v>546509</v>
      </c>
      <c r="B8330" s="1" t="s">
        <v>5091</v>
      </c>
      <c r="C8330" s="1" t="s">
        <v>39</v>
      </c>
      <c r="D8330" s="1" t="s">
        <v>5092</v>
      </c>
      <c r="E8330" s="1" t="s">
        <v>29</v>
      </c>
      <c r="F8330" s="2">
        <v>43321.515682870369</v>
      </c>
      <c r="G8330">
        <v>64115</v>
      </c>
      <c r="H8330">
        <v>2</v>
      </c>
      <c r="I8330">
        <v>1</v>
      </c>
      <c r="J8330" s="1" t="s">
        <v>886</v>
      </c>
      <c r="K8330">
        <v>1</v>
      </c>
      <c r="L8330">
        <v>0</v>
      </c>
      <c r="M8330">
        <v>0</v>
      </c>
      <c r="N8330">
        <v>0</v>
      </c>
      <c r="O8330">
        <v>0</v>
      </c>
      <c r="P8330" s="1" t="s">
        <v>31</v>
      </c>
      <c r="Q8330">
        <v>64115</v>
      </c>
      <c r="R8330" s="1" t="s">
        <v>25933</v>
      </c>
      <c r="S8330" s="1" t="s">
        <v>25934</v>
      </c>
      <c r="T8330">
        <v>1</v>
      </c>
      <c r="U8330">
        <v>0</v>
      </c>
      <c r="V8330">
        <v>64115</v>
      </c>
      <c r="W8330">
        <v>1</v>
      </c>
      <c r="X8330">
        <v>0</v>
      </c>
    </row>
    <row r="8331" spans="1:24" x14ac:dyDescent="0.3">
      <c r="A8331">
        <v>546574</v>
      </c>
      <c r="B8331" s="1" t="s">
        <v>5095</v>
      </c>
      <c r="C8331" s="1" t="s">
        <v>372</v>
      </c>
      <c r="D8331" s="1" t="s">
        <v>5096</v>
      </c>
      <c r="E8331" s="1" t="s">
        <v>29</v>
      </c>
      <c r="F8331" s="2">
        <v>43321.423726851855</v>
      </c>
      <c r="G8331">
        <v>282280</v>
      </c>
      <c r="H8331">
        <v>3</v>
      </c>
      <c r="I8331">
        <v>1</v>
      </c>
      <c r="J8331" s="1" t="s">
        <v>1469</v>
      </c>
      <c r="K8331">
        <v>3</v>
      </c>
      <c r="L8331">
        <v>2</v>
      </c>
      <c r="M8331">
        <v>1</v>
      </c>
      <c r="N8331">
        <v>0</v>
      </c>
      <c r="O8331">
        <v>0</v>
      </c>
      <c r="P8331" s="1" t="s">
        <v>31</v>
      </c>
      <c r="Q8331">
        <v>282280</v>
      </c>
      <c r="R8331" s="1" t="s">
        <v>29098</v>
      </c>
      <c r="S8331" s="1" t="s">
        <v>29099</v>
      </c>
      <c r="T8331">
        <v>1</v>
      </c>
      <c r="U8331">
        <v>1</v>
      </c>
      <c r="V8331">
        <v>30200</v>
      </c>
      <c r="W8331">
        <v>3</v>
      </c>
      <c r="X8331">
        <v>3</v>
      </c>
    </row>
    <row r="8332" spans="1:24" x14ac:dyDescent="0.3">
      <c r="A8332">
        <v>546574</v>
      </c>
      <c r="B8332" s="1" t="s">
        <v>5095</v>
      </c>
      <c r="C8332" s="1" t="s">
        <v>372</v>
      </c>
      <c r="D8332" s="1" t="s">
        <v>5096</v>
      </c>
      <c r="E8332" s="1" t="s">
        <v>29</v>
      </c>
      <c r="F8332" s="2">
        <v>43321.423726851855</v>
      </c>
      <c r="G8332">
        <v>282280</v>
      </c>
      <c r="H8332">
        <v>3</v>
      </c>
      <c r="I8332">
        <v>1</v>
      </c>
      <c r="J8332" s="1" t="s">
        <v>1469</v>
      </c>
      <c r="K8332">
        <v>3</v>
      </c>
      <c r="L8332">
        <v>2</v>
      </c>
      <c r="M8332">
        <v>1</v>
      </c>
      <c r="N8332">
        <v>0</v>
      </c>
      <c r="O8332">
        <v>0</v>
      </c>
      <c r="P8332" s="1" t="s">
        <v>31</v>
      </c>
      <c r="Q8332">
        <v>282280</v>
      </c>
      <c r="R8332" s="1" t="s">
        <v>29098</v>
      </c>
      <c r="S8332" s="1" t="s">
        <v>29099</v>
      </c>
      <c r="T8332">
        <v>1</v>
      </c>
      <c r="U8332">
        <v>1</v>
      </c>
      <c r="V8332">
        <v>43324</v>
      </c>
      <c r="W8332">
        <v>3</v>
      </c>
      <c r="X8332">
        <v>3</v>
      </c>
    </row>
    <row r="8333" spans="1:24" x14ac:dyDescent="0.3">
      <c r="A8333">
        <v>546574</v>
      </c>
      <c r="B8333" s="1" t="s">
        <v>5095</v>
      </c>
      <c r="C8333" s="1" t="s">
        <v>372</v>
      </c>
      <c r="D8333" s="1" t="s">
        <v>5096</v>
      </c>
      <c r="E8333" s="1" t="s">
        <v>29</v>
      </c>
      <c r="F8333" s="2">
        <v>43321.423726851855</v>
      </c>
      <c r="G8333">
        <v>282280</v>
      </c>
      <c r="H8333">
        <v>3</v>
      </c>
      <c r="I8333">
        <v>1</v>
      </c>
      <c r="J8333" s="1" t="s">
        <v>1469</v>
      </c>
      <c r="K8333">
        <v>3</v>
      </c>
      <c r="L8333">
        <v>2</v>
      </c>
      <c r="M8333">
        <v>1</v>
      </c>
      <c r="N8333">
        <v>0</v>
      </c>
      <c r="O8333">
        <v>0</v>
      </c>
      <c r="P8333" s="1" t="s">
        <v>31</v>
      </c>
      <c r="Q8333">
        <v>282280</v>
      </c>
      <c r="R8333" s="1" t="s">
        <v>29100</v>
      </c>
      <c r="S8333" s="1" t="s">
        <v>29101</v>
      </c>
      <c r="T8333">
        <v>1</v>
      </c>
      <c r="U8333">
        <v>1</v>
      </c>
      <c r="V8333">
        <v>53134</v>
      </c>
      <c r="W8333">
        <v>4</v>
      </c>
      <c r="X8333">
        <v>4</v>
      </c>
    </row>
    <row r="8334" spans="1:24" x14ac:dyDescent="0.3">
      <c r="A8334">
        <v>546574</v>
      </c>
      <c r="B8334" s="1" t="s">
        <v>5095</v>
      </c>
      <c r="C8334" s="1" t="s">
        <v>372</v>
      </c>
      <c r="D8334" s="1" t="s">
        <v>5096</v>
      </c>
      <c r="E8334" s="1" t="s">
        <v>29</v>
      </c>
      <c r="F8334" s="2">
        <v>43321.423726851855</v>
      </c>
      <c r="G8334">
        <v>282280</v>
      </c>
      <c r="H8334">
        <v>3</v>
      </c>
      <c r="I8334">
        <v>1</v>
      </c>
      <c r="J8334" s="1" t="s">
        <v>1469</v>
      </c>
      <c r="K8334">
        <v>3</v>
      </c>
      <c r="L8334">
        <v>2</v>
      </c>
      <c r="M8334">
        <v>1</v>
      </c>
      <c r="N8334">
        <v>0</v>
      </c>
      <c r="O8334">
        <v>0</v>
      </c>
      <c r="P8334" s="1" t="s">
        <v>31</v>
      </c>
      <c r="Q8334">
        <v>282280</v>
      </c>
      <c r="R8334" s="1" t="s">
        <v>29100</v>
      </c>
      <c r="S8334" s="1" t="s">
        <v>29101</v>
      </c>
      <c r="T8334">
        <v>1</v>
      </c>
      <c r="U8334">
        <v>1</v>
      </c>
      <c r="V8334">
        <v>46520</v>
      </c>
      <c r="W8334">
        <v>4</v>
      </c>
      <c r="X8334">
        <v>4</v>
      </c>
    </row>
    <row r="8335" spans="1:24" x14ac:dyDescent="0.3">
      <c r="A8335">
        <v>546574</v>
      </c>
      <c r="B8335" s="1" t="s">
        <v>5095</v>
      </c>
      <c r="C8335" s="1" t="s">
        <v>372</v>
      </c>
      <c r="D8335" s="1" t="s">
        <v>5096</v>
      </c>
      <c r="E8335" s="1" t="s">
        <v>29</v>
      </c>
      <c r="F8335" s="2">
        <v>43321.423726851855</v>
      </c>
      <c r="G8335">
        <v>282280</v>
      </c>
      <c r="H8335">
        <v>3</v>
      </c>
      <c r="I8335">
        <v>1</v>
      </c>
      <c r="J8335" s="1" t="s">
        <v>1469</v>
      </c>
      <c r="K8335">
        <v>3</v>
      </c>
      <c r="L8335">
        <v>2</v>
      </c>
      <c r="M8335">
        <v>1</v>
      </c>
      <c r="N8335">
        <v>0</v>
      </c>
      <c r="O8335">
        <v>0</v>
      </c>
      <c r="P8335" s="1" t="s">
        <v>31</v>
      </c>
      <c r="Q8335">
        <v>282280</v>
      </c>
      <c r="R8335" s="1" t="s">
        <v>29098</v>
      </c>
      <c r="S8335" s="1" t="s">
        <v>29099</v>
      </c>
      <c r="T8335">
        <v>1</v>
      </c>
      <c r="U8335">
        <v>1</v>
      </c>
      <c r="V8335">
        <v>90765</v>
      </c>
      <c r="W8335">
        <v>4</v>
      </c>
      <c r="X8335">
        <v>4</v>
      </c>
    </row>
    <row r="8336" spans="1:24" x14ac:dyDescent="0.3">
      <c r="A8336">
        <v>546574</v>
      </c>
      <c r="B8336" s="1" t="s">
        <v>5095</v>
      </c>
      <c r="C8336" s="1" t="s">
        <v>372</v>
      </c>
      <c r="D8336" s="1" t="s">
        <v>5096</v>
      </c>
      <c r="E8336" s="1" t="s">
        <v>29</v>
      </c>
      <c r="F8336" s="2">
        <v>43321.423726851855</v>
      </c>
      <c r="G8336">
        <v>282280</v>
      </c>
      <c r="H8336">
        <v>3</v>
      </c>
      <c r="I8336">
        <v>1</v>
      </c>
      <c r="J8336" s="1" t="s">
        <v>1469</v>
      </c>
      <c r="K8336">
        <v>3</v>
      </c>
      <c r="L8336">
        <v>2</v>
      </c>
      <c r="M8336">
        <v>1</v>
      </c>
      <c r="N8336">
        <v>0</v>
      </c>
      <c r="O8336">
        <v>0</v>
      </c>
      <c r="P8336" s="1" t="s">
        <v>31</v>
      </c>
      <c r="Q8336">
        <v>282280</v>
      </c>
      <c r="R8336" s="1" t="s">
        <v>29098</v>
      </c>
      <c r="S8336" s="1" t="s">
        <v>29099</v>
      </c>
      <c r="T8336">
        <v>1</v>
      </c>
      <c r="U8336">
        <v>1</v>
      </c>
      <c r="V8336">
        <v>18337</v>
      </c>
      <c r="W8336">
        <v>3</v>
      </c>
      <c r="X8336">
        <v>3</v>
      </c>
    </row>
    <row r="8337" spans="1:24" x14ac:dyDescent="0.3">
      <c r="A8337">
        <v>546566</v>
      </c>
      <c r="B8337" s="1" t="s">
        <v>3611</v>
      </c>
      <c r="C8337" s="1" t="s">
        <v>27</v>
      </c>
      <c r="D8337" s="1" t="s">
        <v>1911</v>
      </c>
      <c r="E8337" s="1" t="s">
        <v>29</v>
      </c>
      <c r="F8337" s="2">
        <v>43321.423726851855</v>
      </c>
      <c r="G8337">
        <v>14181.52</v>
      </c>
      <c r="H8337">
        <v>3</v>
      </c>
      <c r="I8337">
        <v>1</v>
      </c>
      <c r="J8337" s="1" t="s">
        <v>30</v>
      </c>
      <c r="K8337">
        <v>3</v>
      </c>
      <c r="L8337">
        <v>3</v>
      </c>
      <c r="M8337">
        <v>0</v>
      </c>
      <c r="N8337">
        <v>0</v>
      </c>
      <c r="O8337">
        <v>0</v>
      </c>
      <c r="P8337" s="1" t="s">
        <v>31</v>
      </c>
      <c r="Q8337">
        <v>14181.52</v>
      </c>
      <c r="R8337" s="1" t="s">
        <v>27882</v>
      </c>
      <c r="S8337" s="1" t="s">
        <v>24572</v>
      </c>
      <c r="T8337">
        <v>1</v>
      </c>
      <c r="U8337">
        <v>1</v>
      </c>
      <c r="V8337">
        <v>14181.52</v>
      </c>
      <c r="W8337">
        <v>3</v>
      </c>
      <c r="X8337">
        <v>3</v>
      </c>
    </row>
    <row r="8338" spans="1:24" x14ac:dyDescent="0.3">
      <c r="A8338">
        <v>546522</v>
      </c>
      <c r="B8338" s="1" t="s">
        <v>5097</v>
      </c>
      <c r="C8338" s="1" t="s">
        <v>995</v>
      </c>
      <c r="D8338" s="1" t="s">
        <v>5098</v>
      </c>
      <c r="E8338" s="1" t="s">
        <v>29</v>
      </c>
      <c r="F8338" s="2">
        <v>43321.423692129632</v>
      </c>
      <c r="G8338">
        <v>429481.32</v>
      </c>
      <c r="H8338">
        <v>3</v>
      </c>
      <c r="I8338">
        <v>1</v>
      </c>
      <c r="J8338" s="1" t="s">
        <v>244</v>
      </c>
      <c r="K8338">
        <v>1</v>
      </c>
      <c r="L8338">
        <v>0</v>
      </c>
      <c r="M8338">
        <v>1</v>
      </c>
      <c r="N8338">
        <v>0</v>
      </c>
      <c r="O8338">
        <v>0</v>
      </c>
      <c r="P8338" s="1" t="s">
        <v>31</v>
      </c>
      <c r="Q8338">
        <v>429481.43</v>
      </c>
      <c r="R8338" s="1" t="s">
        <v>24158</v>
      </c>
      <c r="S8338" s="1" t="s">
        <v>24159</v>
      </c>
      <c r="T8338">
        <v>1</v>
      </c>
      <c r="U8338">
        <v>0</v>
      </c>
      <c r="V8338">
        <v>429481.32</v>
      </c>
      <c r="W8338">
        <v>5</v>
      </c>
      <c r="X8338">
        <v>4</v>
      </c>
    </row>
    <row r="8339" spans="1:24" x14ac:dyDescent="0.3">
      <c r="A8339">
        <v>547014</v>
      </c>
      <c r="B8339" s="1" t="s">
        <v>5099</v>
      </c>
      <c r="C8339" s="1" t="s">
        <v>85</v>
      </c>
      <c r="D8339" s="1" t="s">
        <v>5100</v>
      </c>
      <c r="E8339" s="1" t="s">
        <v>29</v>
      </c>
      <c r="F8339" s="2">
        <v>43322.15861111111</v>
      </c>
      <c r="G8339">
        <v>119999.99</v>
      </c>
      <c r="H8339">
        <v>2</v>
      </c>
      <c r="I8339">
        <v>1</v>
      </c>
      <c r="J8339" s="1" t="s">
        <v>1139</v>
      </c>
      <c r="K8339">
        <v>1</v>
      </c>
      <c r="L8339">
        <v>0</v>
      </c>
      <c r="M8339">
        <v>0</v>
      </c>
      <c r="N8339">
        <v>0</v>
      </c>
      <c r="O8339">
        <v>0</v>
      </c>
      <c r="P8339" s="1" t="s">
        <v>31</v>
      </c>
      <c r="Q8339">
        <v>119999.99</v>
      </c>
      <c r="R8339" s="1" t="s">
        <v>29102</v>
      </c>
      <c r="S8339" s="1" t="s">
        <v>29103</v>
      </c>
      <c r="T8339">
        <v>1</v>
      </c>
      <c r="U8339">
        <v>1</v>
      </c>
      <c r="V8339">
        <v>119999.99</v>
      </c>
      <c r="W8339">
        <v>1</v>
      </c>
      <c r="X8339">
        <v>1</v>
      </c>
    </row>
    <row r="8340" spans="1:24" x14ac:dyDescent="0.3">
      <c r="A8340">
        <v>547009</v>
      </c>
      <c r="B8340" s="1" t="s">
        <v>4010</v>
      </c>
      <c r="C8340" s="1" t="s">
        <v>372</v>
      </c>
      <c r="D8340" s="1" t="s">
        <v>4011</v>
      </c>
      <c r="E8340" s="1" t="s">
        <v>29</v>
      </c>
      <c r="F8340" s="2">
        <v>43322.157789351855</v>
      </c>
      <c r="G8340">
        <v>229993.58</v>
      </c>
      <c r="H8340">
        <v>2</v>
      </c>
      <c r="I8340">
        <v>1</v>
      </c>
      <c r="J8340" s="1" t="s">
        <v>80</v>
      </c>
      <c r="K8340">
        <v>2</v>
      </c>
      <c r="L8340">
        <v>0</v>
      </c>
      <c r="M8340">
        <v>1</v>
      </c>
      <c r="N8340">
        <v>0</v>
      </c>
      <c r="O8340">
        <v>0</v>
      </c>
      <c r="P8340" s="1" t="s">
        <v>31</v>
      </c>
      <c r="Q8340">
        <v>229993.58</v>
      </c>
      <c r="R8340" s="1" t="s">
        <v>26476</v>
      </c>
      <c r="S8340" s="1" t="s">
        <v>24033</v>
      </c>
      <c r="T8340">
        <v>1</v>
      </c>
      <c r="U8340">
        <v>1</v>
      </c>
      <c r="V8340">
        <v>229993.58</v>
      </c>
      <c r="W8340">
        <v>2</v>
      </c>
      <c r="X8340">
        <v>2</v>
      </c>
    </row>
    <row r="8341" spans="1:24" x14ac:dyDescent="0.3">
      <c r="A8341">
        <v>547021</v>
      </c>
      <c r="B8341" s="1" t="s">
        <v>5101</v>
      </c>
      <c r="C8341" s="1" t="s">
        <v>21</v>
      </c>
      <c r="D8341" s="1" t="s">
        <v>5102</v>
      </c>
      <c r="E8341" s="1" t="s">
        <v>29</v>
      </c>
      <c r="F8341" s="2">
        <v>43322.16133101852</v>
      </c>
      <c r="G8341">
        <v>36000</v>
      </c>
      <c r="H8341">
        <v>2</v>
      </c>
      <c r="I8341">
        <v>1</v>
      </c>
      <c r="J8341" s="1" t="s">
        <v>1152</v>
      </c>
      <c r="K8341">
        <v>3</v>
      </c>
      <c r="L8341">
        <v>0</v>
      </c>
      <c r="M8341">
        <v>0</v>
      </c>
      <c r="N8341">
        <v>0</v>
      </c>
      <c r="O8341">
        <v>1</v>
      </c>
      <c r="P8341" s="1" t="s">
        <v>25</v>
      </c>
      <c r="Q8341">
        <v>36000</v>
      </c>
      <c r="R8341" s="1" t="s">
        <v>29104</v>
      </c>
      <c r="S8341" s="1" t="s">
        <v>29105</v>
      </c>
      <c r="T8341">
        <v>1</v>
      </c>
      <c r="U8341">
        <v>1</v>
      </c>
      <c r="V8341">
        <v>36000</v>
      </c>
      <c r="W8341">
        <v>2</v>
      </c>
      <c r="X8341">
        <v>2</v>
      </c>
    </row>
    <row r="8342" spans="1:24" x14ac:dyDescent="0.3">
      <c r="A8342">
        <v>547029</v>
      </c>
      <c r="B8342" s="1" t="s">
        <v>5103</v>
      </c>
      <c r="C8342" s="1" t="s">
        <v>5104</v>
      </c>
      <c r="D8342" s="1" t="s">
        <v>5105</v>
      </c>
      <c r="E8342" s="1" t="s">
        <v>29</v>
      </c>
      <c r="F8342" s="2">
        <v>43322.160486111112</v>
      </c>
      <c r="G8342">
        <v>101438.39999999999</v>
      </c>
      <c r="H8342">
        <v>2</v>
      </c>
      <c r="I8342">
        <v>1</v>
      </c>
      <c r="J8342" s="1" t="s">
        <v>64</v>
      </c>
      <c r="K8342">
        <v>1</v>
      </c>
      <c r="L8342">
        <v>0</v>
      </c>
      <c r="M8342">
        <v>0</v>
      </c>
      <c r="N8342">
        <v>0</v>
      </c>
      <c r="O8342">
        <v>0</v>
      </c>
      <c r="P8342" s="1" t="s">
        <v>31</v>
      </c>
      <c r="Q8342">
        <v>101438.39999999999</v>
      </c>
      <c r="R8342" s="1" t="s">
        <v>24611</v>
      </c>
      <c r="S8342" s="1" t="s">
        <v>24079</v>
      </c>
      <c r="T8342">
        <v>1</v>
      </c>
      <c r="U8342">
        <v>1</v>
      </c>
      <c r="V8342">
        <v>101438.39999999999</v>
      </c>
      <c r="W8342">
        <v>1</v>
      </c>
      <c r="X8342">
        <v>1</v>
      </c>
    </row>
    <row r="8343" spans="1:24" x14ac:dyDescent="0.3">
      <c r="A8343">
        <v>547003</v>
      </c>
      <c r="B8343" s="1" t="s">
        <v>5106</v>
      </c>
      <c r="C8343" s="1" t="s">
        <v>875</v>
      </c>
      <c r="D8343" s="1" t="s">
        <v>5107</v>
      </c>
      <c r="E8343" s="1" t="s">
        <v>29</v>
      </c>
      <c r="F8343" s="2">
        <v>43322.159791666665</v>
      </c>
      <c r="G8343">
        <v>691050.82</v>
      </c>
      <c r="H8343">
        <v>2</v>
      </c>
      <c r="I8343">
        <v>1</v>
      </c>
      <c r="J8343" s="1" t="s">
        <v>5108</v>
      </c>
      <c r="K8343">
        <v>2</v>
      </c>
      <c r="L8343">
        <v>0</v>
      </c>
      <c r="M8343">
        <v>0</v>
      </c>
      <c r="N8343">
        <v>1</v>
      </c>
      <c r="O8343">
        <v>0</v>
      </c>
      <c r="P8343" s="1" t="s">
        <v>31</v>
      </c>
      <c r="Q8343">
        <v>691050.82</v>
      </c>
      <c r="R8343" s="1" t="s">
        <v>24146</v>
      </c>
      <c r="S8343" s="1" t="s">
        <v>24147</v>
      </c>
      <c r="T8343">
        <v>1</v>
      </c>
      <c r="U8343">
        <v>1</v>
      </c>
      <c r="V8343">
        <v>691050.82</v>
      </c>
      <c r="W8343">
        <v>2</v>
      </c>
      <c r="X8343">
        <v>1</v>
      </c>
    </row>
    <row r="8344" spans="1:24" x14ac:dyDescent="0.3">
      <c r="A8344">
        <v>546953</v>
      </c>
      <c r="B8344" s="1" t="s">
        <v>3428</v>
      </c>
      <c r="C8344" s="1" t="s">
        <v>212</v>
      </c>
      <c r="D8344" s="1" t="s">
        <v>5109</v>
      </c>
      <c r="E8344" s="1" t="s">
        <v>29</v>
      </c>
      <c r="F8344" s="2">
        <v>43322.138692129629</v>
      </c>
      <c r="G8344">
        <v>3045914.37</v>
      </c>
      <c r="H8344">
        <v>2</v>
      </c>
      <c r="I8344">
        <v>1</v>
      </c>
      <c r="J8344" s="1" t="s">
        <v>80</v>
      </c>
      <c r="K8344">
        <v>2</v>
      </c>
      <c r="L8344">
        <v>0</v>
      </c>
      <c r="M8344">
        <v>0</v>
      </c>
      <c r="N8344">
        <v>1</v>
      </c>
      <c r="O8344">
        <v>1</v>
      </c>
      <c r="P8344" s="1" t="s">
        <v>38</v>
      </c>
      <c r="Q8344">
        <v>3045914.37</v>
      </c>
      <c r="R8344" s="1" t="s">
        <v>28548</v>
      </c>
      <c r="S8344" s="1" t="s">
        <v>28549</v>
      </c>
      <c r="T8344">
        <v>1</v>
      </c>
      <c r="U8344">
        <v>1</v>
      </c>
      <c r="V8344">
        <v>3045914.37</v>
      </c>
      <c r="W8344">
        <v>1</v>
      </c>
      <c r="X8344">
        <v>1</v>
      </c>
    </row>
    <row r="8345" spans="1:24" x14ac:dyDescent="0.3">
      <c r="A8345">
        <v>546969</v>
      </c>
      <c r="B8345" s="1" t="s">
        <v>149</v>
      </c>
      <c r="C8345" s="1" t="s">
        <v>78</v>
      </c>
      <c r="D8345" s="1" t="s">
        <v>5110</v>
      </c>
      <c r="E8345" s="1" t="s">
        <v>23</v>
      </c>
      <c r="F8345" s="2">
        <v>43322.137743055559</v>
      </c>
      <c r="G8345">
        <v>402959.61</v>
      </c>
      <c r="H8345">
        <v>2</v>
      </c>
      <c r="I8345">
        <v>24</v>
      </c>
      <c r="J8345" s="1" t="s">
        <v>150</v>
      </c>
      <c r="K8345">
        <v>3</v>
      </c>
      <c r="L8345">
        <v>0</v>
      </c>
      <c r="M8345">
        <v>1</v>
      </c>
      <c r="N8345">
        <v>1</v>
      </c>
      <c r="O8345">
        <v>0</v>
      </c>
      <c r="P8345" s="1" t="s">
        <v>31</v>
      </c>
      <c r="Q8345">
        <v>402959.61</v>
      </c>
      <c r="R8345" s="1" t="s">
        <v>29106</v>
      </c>
      <c r="S8345" s="1" t="s">
        <v>28666</v>
      </c>
      <c r="T8345">
        <v>1</v>
      </c>
      <c r="U8345">
        <v>1</v>
      </c>
      <c r="V8345">
        <v>402959.61</v>
      </c>
      <c r="W8345">
        <v>1</v>
      </c>
      <c r="X8345">
        <v>1</v>
      </c>
    </row>
    <row r="8346" spans="1:24" x14ac:dyDescent="0.3">
      <c r="A8346">
        <v>546956</v>
      </c>
      <c r="B8346" s="1" t="s">
        <v>81</v>
      </c>
      <c r="C8346" s="1" t="s">
        <v>82</v>
      </c>
      <c r="D8346" s="1" t="s">
        <v>5112</v>
      </c>
      <c r="E8346" s="1" t="s">
        <v>29</v>
      </c>
      <c r="F8346" s="2">
        <v>43322.136458333334</v>
      </c>
      <c r="G8346">
        <v>99133</v>
      </c>
      <c r="H8346">
        <v>2</v>
      </c>
      <c r="I8346">
        <v>1</v>
      </c>
      <c r="J8346" s="1" t="s">
        <v>84</v>
      </c>
      <c r="K8346">
        <v>1</v>
      </c>
      <c r="L8346">
        <v>0</v>
      </c>
      <c r="M8346">
        <v>0</v>
      </c>
      <c r="N8346">
        <v>0</v>
      </c>
      <c r="O8346">
        <v>0</v>
      </c>
      <c r="P8346" s="1" t="s">
        <v>31</v>
      </c>
      <c r="Q8346">
        <v>99133</v>
      </c>
      <c r="R8346" s="1" t="s">
        <v>25323</v>
      </c>
      <c r="S8346" s="1" t="s">
        <v>24019</v>
      </c>
      <c r="T8346">
        <v>1</v>
      </c>
      <c r="U8346">
        <v>1</v>
      </c>
      <c r="V8346">
        <v>99133</v>
      </c>
      <c r="W8346">
        <v>1</v>
      </c>
      <c r="X8346">
        <v>1</v>
      </c>
    </row>
    <row r="8347" spans="1:24" x14ac:dyDescent="0.3">
      <c r="A8347">
        <v>546937</v>
      </c>
      <c r="B8347" s="1" t="s">
        <v>5113</v>
      </c>
      <c r="C8347" s="1" t="s">
        <v>299</v>
      </c>
      <c r="D8347" s="1" t="s">
        <v>5114</v>
      </c>
      <c r="E8347" s="1" t="s">
        <v>29</v>
      </c>
      <c r="F8347" s="2">
        <v>43322.135578703703</v>
      </c>
      <c r="G8347">
        <v>321386.09000000003</v>
      </c>
      <c r="H8347">
        <v>2</v>
      </c>
      <c r="I8347">
        <v>1</v>
      </c>
      <c r="J8347" s="1" t="s">
        <v>80</v>
      </c>
      <c r="K8347">
        <v>2</v>
      </c>
      <c r="L8347">
        <v>0</v>
      </c>
      <c r="M8347">
        <v>0</v>
      </c>
      <c r="N8347">
        <v>0</v>
      </c>
      <c r="O8347">
        <v>0</v>
      </c>
      <c r="P8347" s="1" t="s">
        <v>31</v>
      </c>
      <c r="Q8347">
        <v>321386.09000000003</v>
      </c>
      <c r="R8347" s="1" t="s">
        <v>29107</v>
      </c>
      <c r="S8347" s="1" t="s">
        <v>27588</v>
      </c>
      <c r="T8347">
        <v>1</v>
      </c>
      <c r="U8347">
        <v>1</v>
      </c>
      <c r="V8347">
        <v>321386.09000000003</v>
      </c>
      <c r="W8347">
        <v>7</v>
      </c>
      <c r="X8347">
        <v>7</v>
      </c>
    </row>
    <row r="8348" spans="1:24" x14ac:dyDescent="0.3">
      <c r="A8348">
        <v>546947</v>
      </c>
      <c r="B8348" s="1" t="s">
        <v>2217</v>
      </c>
      <c r="C8348" s="1" t="s">
        <v>78</v>
      </c>
      <c r="D8348" s="1" t="s">
        <v>5115</v>
      </c>
      <c r="E8348" s="1" t="s">
        <v>29</v>
      </c>
      <c r="F8348" s="2">
        <v>43322.134664351855</v>
      </c>
      <c r="G8348">
        <v>363830.69</v>
      </c>
      <c r="H8348">
        <v>2</v>
      </c>
      <c r="I8348">
        <v>1</v>
      </c>
      <c r="J8348" s="1" t="s">
        <v>1564</v>
      </c>
      <c r="K8348">
        <v>2</v>
      </c>
      <c r="L8348">
        <v>0</v>
      </c>
      <c r="M8348">
        <v>1</v>
      </c>
      <c r="N8348">
        <v>0</v>
      </c>
      <c r="O8348">
        <v>1</v>
      </c>
      <c r="P8348" s="1" t="s">
        <v>38</v>
      </c>
      <c r="Q8348">
        <v>363830.69</v>
      </c>
      <c r="R8348" s="1" t="s">
        <v>29108</v>
      </c>
      <c r="S8348" s="1" t="s">
        <v>28958</v>
      </c>
      <c r="T8348">
        <v>1</v>
      </c>
      <c r="U8348">
        <v>1</v>
      </c>
      <c r="V8348">
        <v>363830.69</v>
      </c>
      <c r="W8348">
        <v>3</v>
      </c>
      <c r="X8348">
        <v>3</v>
      </c>
    </row>
    <row r="8349" spans="1:24" x14ac:dyDescent="0.3">
      <c r="A8349">
        <v>546672</v>
      </c>
      <c r="B8349" s="1" t="s">
        <v>5116</v>
      </c>
      <c r="C8349" s="1" t="s">
        <v>420</v>
      </c>
      <c r="D8349" s="1" t="s">
        <v>5117</v>
      </c>
      <c r="E8349" s="1" t="s">
        <v>29</v>
      </c>
      <c r="F8349" s="2">
        <v>43322.423784722225</v>
      </c>
      <c r="G8349">
        <v>9090</v>
      </c>
      <c r="H8349">
        <v>3</v>
      </c>
      <c r="I8349">
        <v>1</v>
      </c>
      <c r="J8349" s="1" t="s">
        <v>230</v>
      </c>
      <c r="K8349">
        <v>1</v>
      </c>
      <c r="L8349">
        <v>0</v>
      </c>
      <c r="M8349">
        <v>0</v>
      </c>
      <c r="N8349">
        <v>0</v>
      </c>
      <c r="O8349">
        <v>0</v>
      </c>
      <c r="P8349" s="1" t="s">
        <v>31</v>
      </c>
      <c r="Q8349">
        <v>9090</v>
      </c>
      <c r="R8349" s="1" t="s">
        <v>25358</v>
      </c>
      <c r="S8349" s="1" t="s">
        <v>24858</v>
      </c>
      <c r="T8349">
        <v>1</v>
      </c>
      <c r="U8349">
        <v>1</v>
      </c>
      <c r="V8349">
        <v>9090</v>
      </c>
      <c r="W8349">
        <v>2</v>
      </c>
      <c r="X8349">
        <v>2</v>
      </c>
    </row>
    <row r="8350" spans="1:24" x14ac:dyDescent="0.3">
      <c r="A8350">
        <v>546504</v>
      </c>
      <c r="B8350" s="1" t="s">
        <v>3519</v>
      </c>
      <c r="C8350" s="1" t="s">
        <v>27</v>
      </c>
      <c r="D8350" s="1" t="s">
        <v>3520</v>
      </c>
      <c r="E8350" s="1" t="s">
        <v>29</v>
      </c>
      <c r="F8350" s="2">
        <v>43322.423761574071</v>
      </c>
      <c r="G8350">
        <v>113000</v>
      </c>
      <c r="H8350">
        <v>3</v>
      </c>
      <c r="I8350">
        <v>1</v>
      </c>
      <c r="J8350" s="1" t="s">
        <v>1238</v>
      </c>
      <c r="K8350">
        <v>3</v>
      </c>
      <c r="L8350">
        <v>3</v>
      </c>
      <c r="M8350">
        <v>0</v>
      </c>
      <c r="N8350">
        <v>0</v>
      </c>
      <c r="O8350">
        <v>0</v>
      </c>
      <c r="P8350" s="1" t="s">
        <v>31</v>
      </c>
      <c r="Q8350">
        <v>113000</v>
      </c>
      <c r="R8350" s="1" t="s">
        <v>27821</v>
      </c>
      <c r="S8350" s="1" t="s">
        <v>27822</v>
      </c>
      <c r="T8350">
        <v>1</v>
      </c>
      <c r="U8350">
        <v>1</v>
      </c>
      <c r="V8350">
        <v>56500</v>
      </c>
      <c r="W8350">
        <v>2</v>
      </c>
      <c r="X8350">
        <v>1</v>
      </c>
    </row>
    <row r="8351" spans="1:24" x14ac:dyDescent="0.3">
      <c r="A8351">
        <v>546504</v>
      </c>
      <c r="B8351" s="1" t="s">
        <v>3519</v>
      </c>
      <c r="C8351" s="1" t="s">
        <v>27</v>
      </c>
      <c r="D8351" s="1" t="s">
        <v>3520</v>
      </c>
      <c r="E8351" s="1" t="s">
        <v>29</v>
      </c>
      <c r="F8351" s="2">
        <v>43322.423761574071</v>
      </c>
      <c r="G8351">
        <v>113000</v>
      </c>
      <c r="H8351">
        <v>3</v>
      </c>
      <c r="I8351">
        <v>1</v>
      </c>
      <c r="J8351" s="1" t="s">
        <v>1238</v>
      </c>
      <c r="K8351">
        <v>3</v>
      </c>
      <c r="L8351">
        <v>3</v>
      </c>
      <c r="M8351">
        <v>0</v>
      </c>
      <c r="N8351">
        <v>0</v>
      </c>
      <c r="O8351">
        <v>0</v>
      </c>
      <c r="P8351" s="1" t="s">
        <v>31</v>
      </c>
      <c r="Q8351">
        <v>113000</v>
      </c>
      <c r="R8351" s="1" t="s">
        <v>27823</v>
      </c>
      <c r="S8351" s="1" t="s">
        <v>27824</v>
      </c>
      <c r="T8351">
        <v>1</v>
      </c>
      <c r="U8351">
        <v>0</v>
      </c>
      <c r="V8351">
        <v>56500</v>
      </c>
      <c r="W8351">
        <v>2</v>
      </c>
      <c r="X8351">
        <v>1</v>
      </c>
    </row>
    <row r="8352" spans="1:24" x14ac:dyDescent="0.3">
      <c r="A8352">
        <v>546640</v>
      </c>
      <c r="B8352" s="1" t="s">
        <v>2737</v>
      </c>
      <c r="C8352" s="1" t="s">
        <v>1290</v>
      </c>
      <c r="D8352" s="1" t="s">
        <v>2738</v>
      </c>
      <c r="E8352" s="1" t="s">
        <v>29</v>
      </c>
      <c r="F8352" s="2">
        <v>43322.423750000002</v>
      </c>
      <c r="G8352">
        <v>163500</v>
      </c>
      <c r="H8352">
        <v>3</v>
      </c>
      <c r="I8352">
        <v>1</v>
      </c>
      <c r="J8352" s="1" t="s">
        <v>886</v>
      </c>
      <c r="K8352">
        <v>1</v>
      </c>
      <c r="L8352">
        <v>0</v>
      </c>
      <c r="M8352">
        <v>0</v>
      </c>
      <c r="N8352">
        <v>0</v>
      </c>
      <c r="O8352">
        <v>0</v>
      </c>
      <c r="P8352" s="1" t="s">
        <v>31</v>
      </c>
      <c r="Q8352">
        <v>163500</v>
      </c>
      <c r="R8352" s="1" t="s">
        <v>29109</v>
      </c>
      <c r="S8352" s="1" t="s">
        <v>28091</v>
      </c>
      <c r="T8352">
        <v>1</v>
      </c>
      <c r="U8352">
        <v>1</v>
      </c>
      <c r="V8352">
        <v>163500</v>
      </c>
      <c r="W8352">
        <v>4</v>
      </c>
      <c r="X8352">
        <v>4</v>
      </c>
    </row>
    <row r="8353" spans="1:24" x14ac:dyDescent="0.3">
      <c r="A8353">
        <v>546640</v>
      </c>
      <c r="B8353" s="1" t="s">
        <v>2737</v>
      </c>
      <c r="C8353" s="1" t="s">
        <v>1290</v>
      </c>
      <c r="D8353" s="1" t="s">
        <v>2738</v>
      </c>
      <c r="E8353" s="1" t="s">
        <v>29</v>
      </c>
      <c r="F8353" s="2">
        <v>43322.423750000002</v>
      </c>
      <c r="G8353">
        <v>163500</v>
      </c>
      <c r="H8353">
        <v>3</v>
      </c>
      <c r="I8353">
        <v>1</v>
      </c>
      <c r="J8353" s="1" t="s">
        <v>886</v>
      </c>
      <c r="K8353">
        <v>1</v>
      </c>
      <c r="L8353">
        <v>0</v>
      </c>
      <c r="M8353">
        <v>0</v>
      </c>
      <c r="N8353">
        <v>0</v>
      </c>
      <c r="O8353">
        <v>0</v>
      </c>
      <c r="P8353" s="1" t="s">
        <v>31</v>
      </c>
      <c r="Q8353">
        <v>163500</v>
      </c>
      <c r="R8353" s="1" t="s">
        <v>29110</v>
      </c>
      <c r="S8353" s="1" t="s">
        <v>26555</v>
      </c>
      <c r="T8353">
        <v>1</v>
      </c>
      <c r="U8353">
        <v>1</v>
      </c>
      <c r="V8353">
        <v>163500</v>
      </c>
      <c r="W8353">
        <v>4</v>
      </c>
      <c r="X8353">
        <v>4</v>
      </c>
    </row>
    <row r="8354" spans="1:24" x14ac:dyDescent="0.3">
      <c r="A8354">
        <v>546653</v>
      </c>
      <c r="B8354" s="1" t="s">
        <v>2737</v>
      </c>
      <c r="C8354" s="1" t="s">
        <v>1290</v>
      </c>
      <c r="D8354" s="1" t="s">
        <v>2738</v>
      </c>
      <c r="E8354" s="1" t="s">
        <v>29</v>
      </c>
      <c r="F8354" s="2">
        <v>43322.423738425925</v>
      </c>
      <c r="G8354">
        <v>50000.01</v>
      </c>
      <c r="H8354">
        <v>3</v>
      </c>
      <c r="I8354">
        <v>1</v>
      </c>
      <c r="J8354" s="1" t="s">
        <v>886</v>
      </c>
      <c r="K8354">
        <v>1</v>
      </c>
      <c r="L8354">
        <v>0</v>
      </c>
      <c r="M8354">
        <v>0</v>
      </c>
      <c r="N8354">
        <v>0</v>
      </c>
      <c r="O8354">
        <v>0</v>
      </c>
      <c r="P8354" s="1" t="s">
        <v>31</v>
      </c>
      <c r="Q8354">
        <v>50000.01</v>
      </c>
      <c r="R8354" s="1" t="s">
        <v>29109</v>
      </c>
      <c r="S8354" s="1" t="s">
        <v>28091</v>
      </c>
      <c r="T8354">
        <v>1</v>
      </c>
      <c r="U8354">
        <v>1</v>
      </c>
      <c r="V8354">
        <v>50000.01</v>
      </c>
      <c r="W8354">
        <v>2</v>
      </c>
      <c r="X8354">
        <v>0</v>
      </c>
    </row>
    <row r="8355" spans="1:24" x14ac:dyDescent="0.3">
      <c r="A8355">
        <v>546653</v>
      </c>
      <c r="B8355" s="1" t="s">
        <v>2737</v>
      </c>
      <c r="C8355" s="1" t="s">
        <v>1290</v>
      </c>
      <c r="D8355" s="1" t="s">
        <v>2738</v>
      </c>
      <c r="E8355" s="1" t="s">
        <v>29</v>
      </c>
      <c r="F8355" s="2">
        <v>43322.423738425925</v>
      </c>
      <c r="G8355">
        <v>50000.01</v>
      </c>
      <c r="H8355">
        <v>3</v>
      </c>
      <c r="I8355">
        <v>1</v>
      </c>
      <c r="J8355" s="1" t="s">
        <v>886</v>
      </c>
      <c r="K8355">
        <v>1</v>
      </c>
      <c r="L8355">
        <v>0</v>
      </c>
      <c r="M8355">
        <v>0</v>
      </c>
      <c r="N8355">
        <v>0</v>
      </c>
      <c r="O8355">
        <v>0</v>
      </c>
      <c r="P8355" s="1" t="s">
        <v>31</v>
      </c>
      <c r="Q8355">
        <v>50000.01</v>
      </c>
      <c r="R8355" s="1" t="s">
        <v>29111</v>
      </c>
      <c r="S8355" s="1" t="s">
        <v>26555</v>
      </c>
      <c r="T8355">
        <v>1</v>
      </c>
      <c r="U8355">
        <v>1</v>
      </c>
      <c r="V8355">
        <v>50000.01</v>
      </c>
      <c r="W8355">
        <v>2</v>
      </c>
      <c r="X8355">
        <v>0</v>
      </c>
    </row>
    <row r="8356" spans="1:24" x14ac:dyDescent="0.3">
      <c r="A8356">
        <v>546649</v>
      </c>
      <c r="B8356" s="1" t="s">
        <v>5118</v>
      </c>
      <c r="C8356" s="1" t="s">
        <v>973</v>
      </c>
      <c r="D8356" s="1" t="s">
        <v>5119</v>
      </c>
      <c r="E8356" s="1" t="s">
        <v>29</v>
      </c>
      <c r="F8356" s="2">
        <v>43322.423738425925</v>
      </c>
      <c r="G8356">
        <v>73027.72</v>
      </c>
      <c r="H8356">
        <v>3</v>
      </c>
      <c r="I8356">
        <v>1</v>
      </c>
      <c r="J8356" s="1" t="s">
        <v>37</v>
      </c>
      <c r="K8356">
        <v>3</v>
      </c>
      <c r="L8356">
        <v>0</v>
      </c>
      <c r="M8356">
        <v>0</v>
      </c>
      <c r="N8356">
        <v>0</v>
      </c>
      <c r="O8356">
        <v>1</v>
      </c>
      <c r="P8356" s="1" t="s">
        <v>38</v>
      </c>
      <c r="Q8356">
        <v>73027.72</v>
      </c>
      <c r="R8356" s="1" t="s">
        <v>29112</v>
      </c>
      <c r="S8356" s="1" t="s">
        <v>29113</v>
      </c>
      <c r="T8356">
        <v>1</v>
      </c>
      <c r="U8356">
        <v>1</v>
      </c>
      <c r="V8356">
        <v>73027.72</v>
      </c>
      <c r="W8356">
        <v>3</v>
      </c>
      <c r="X8356">
        <v>3</v>
      </c>
    </row>
    <row r="8357" spans="1:24" x14ac:dyDescent="0.3">
      <c r="A8357">
        <v>546644</v>
      </c>
      <c r="B8357" s="1" t="s">
        <v>2737</v>
      </c>
      <c r="C8357" s="1" t="s">
        <v>1290</v>
      </c>
      <c r="D8357" s="1" t="s">
        <v>2738</v>
      </c>
      <c r="E8357" s="1" t="s">
        <v>29</v>
      </c>
      <c r="F8357" s="2">
        <v>43322.423703703702</v>
      </c>
      <c r="G8357">
        <v>341699.95</v>
      </c>
      <c r="H8357">
        <v>3</v>
      </c>
      <c r="I8357">
        <v>1</v>
      </c>
      <c r="J8357" s="1" t="s">
        <v>886</v>
      </c>
      <c r="K8357">
        <v>1</v>
      </c>
      <c r="L8357">
        <v>0</v>
      </c>
      <c r="M8357">
        <v>0</v>
      </c>
      <c r="N8357">
        <v>0</v>
      </c>
      <c r="O8357">
        <v>0</v>
      </c>
      <c r="P8357" s="1" t="s">
        <v>31</v>
      </c>
      <c r="Q8357">
        <v>341699.95</v>
      </c>
      <c r="R8357" s="1" t="s">
        <v>29109</v>
      </c>
      <c r="S8357" s="1" t="s">
        <v>28091</v>
      </c>
      <c r="T8357">
        <v>1</v>
      </c>
      <c r="U8357">
        <v>1</v>
      </c>
      <c r="V8357">
        <v>62199.96</v>
      </c>
      <c r="W8357">
        <v>3</v>
      </c>
      <c r="X8357">
        <v>3</v>
      </c>
    </row>
    <row r="8358" spans="1:24" x14ac:dyDescent="0.3">
      <c r="A8358">
        <v>546644</v>
      </c>
      <c r="B8358" s="1" t="s">
        <v>2737</v>
      </c>
      <c r="C8358" s="1" t="s">
        <v>1290</v>
      </c>
      <c r="D8358" s="1" t="s">
        <v>2738</v>
      </c>
      <c r="E8358" s="1" t="s">
        <v>29</v>
      </c>
      <c r="F8358" s="2">
        <v>43322.423703703702</v>
      </c>
      <c r="G8358">
        <v>341699.95</v>
      </c>
      <c r="H8358">
        <v>3</v>
      </c>
      <c r="I8358">
        <v>1</v>
      </c>
      <c r="J8358" s="1" t="s">
        <v>886</v>
      </c>
      <c r="K8358">
        <v>1</v>
      </c>
      <c r="L8358">
        <v>0</v>
      </c>
      <c r="M8358">
        <v>0</v>
      </c>
      <c r="N8358">
        <v>0</v>
      </c>
      <c r="O8358">
        <v>0</v>
      </c>
      <c r="P8358" s="1" t="s">
        <v>31</v>
      </c>
      <c r="Q8358">
        <v>341699.95</v>
      </c>
      <c r="R8358" s="1" t="s">
        <v>29111</v>
      </c>
      <c r="S8358" s="1" t="s">
        <v>26555</v>
      </c>
      <c r="T8358">
        <v>1</v>
      </c>
      <c r="U8358">
        <v>1</v>
      </c>
      <c r="V8358">
        <v>62199.96</v>
      </c>
      <c r="W8358">
        <v>3</v>
      </c>
      <c r="X8358">
        <v>3</v>
      </c>
    </row>
    <row r="8359" spans="1:24" x14ac:dyDescent="0.3">
      <c r="A8359">
        <v>546644</v>
      </c>
      <c r="B8359" s="1" t="s">
        <v>2737</v>
      </c>
      <c r="C8359" s="1" t="s">
        <v>1290</v>
      </c>
      <c r="D8359" s="1" t="s">
        <v>2738</v>
      </c>
      <c r="E8359" s="1" t="s">
        <v>29</v>
      </c>
      <c r="F8359" s="2">
        <v>43322.423703703702</v>
      </c>
      <c r="G8359">
        <v>341699.95</v>
      </c>
      <c r="H8359">
        <v>3</v>
      </c>
      <c r="I8359">
        <v>1</v>
      </c>
      <c r="J8359" s="1" t="s">
        <v>886</v>
      </c>
      <c r="K8359">
        <v>1</v>
      </c>
      <c r="L8359">
        <v>0</v>
      </c>
      <c r="M8359">
        <v>0</v>
      </c>
      <c r="N8359">
        <v>0</v>
      </c>
      <c r="O8359">
        <v>0</v>
      </c>
      <c r="P8359" s="1" t="s">
        <v>31</v>
      </c>
      <c r="Q8359">
        <v>341699.95</v>
      </c>
      <c r="R8359" s="1" t="s">
        <v>29109</v>
      </c>
      <c r="S8359" s="1" t="s">
        <v>28091</v>
      </c>
      <c r="T8359">
        <v>1</v>
      </c>
      <c r="U8359">
        <v>1</v>
      </c>
      <c r="V8359">
        <v>279499.99</v>
      </c>
      <c r="W8359">
        <v>3</v>
      </c>
      <c r="X8359">
        <v>3</v>
      </c>
    </row>
    <row r="8360" spans="1:24" x14ac:dyDescent="0.3">
      <c r="A8360">
        <v>546644</v>
      </c>
      <c r="B8360" s="1" t="s">
        <v>2737</v>
      </c>
      <c r="C8360" s="1" t="s">
        <v>1290</v>
      </c>
      <c r="D8360" s="1" t="s">
        <v>2738</v>
      </c>
      <c r="E8360" s="1" t="s">
        <v>29</v>
      </c>
      <c r="F8360" s="2">
        <v>43322.423703703702</v>
      </c>
      <c r="G8360">
        <v>341699.95</v>
      </c>
      <c r="H8360">
        <v>3</v>
      </c>
      <c r="I8360">
        <v>1</v>
      </c>
      <c r="J8360" s="1" t="s">
        <v>886</v>
      </c>
      <c r="K8360">
        <v>1</v>
      </c>
      <c r="L8360">
        <v>0</v>
      </c>
      <c r="M8360">
        <v>0</v>
      </c>
      <c r="N8360">
        <v>0</v>
      </c>
      <c r="O8360">
        <v>0</v>
      </c>
      <c r="P8360" s="1" t="s">
        <v>31</v>
      </c>
      <c r="Q8360">
        <v>341699.95</v>
      </c>
      <c r="R8360" s="1" t="s">
        <v>29111</v>
      </c>
      <c r="S8360" s="1" t="s">
        <v>26555</v>
      </c>
      <c r="T8360">
        <v>1</v>
      </c>
      <c r="U8360">
        <v>1</v>
      </c>
      <c r="V8360">
        <v>279499.99</v>
      </c>
      <c r="W8360">
        <v>3</v>
      </c>
      <c r="X8360">
        <v>3</v>
      </c>
    </row>
    <row r="8361" spans="1:24" x14ac:dyDescent="0.3">
      <c r="A8361">
        <v>546352</v>
      </c>
      <c r="B8361" s="1" t="s">
        <v>5120</v>
      </c>
      <c r="C8361" s="1" t="s">
        <v>85</v>
      </c>
      <c r="D8361" s="1" t="s">
        <v>5121</v>
      </c>
      <c r="E8361" s="1" t="s">
        <v>29</v>
      </c>
      <c r="F8361" s="2">
        <v>43322.423703703702</v>
      </c>
      <c r="G8361">
        <v>1488114</v>
      </c>
      <c r="H8361">
        <v>3</v>
      </c>
      <c r="I8361">
        <v>1</v>
      </c>
      <c r="J8361" s="1" t="s">
        <v>553</v>
      </c>
      <c r="K8361">
        <v>1</v>
      </c>
      <c r="L8361">
        <v>2</v>
      </c>
      <c r="M8361">
        <v>0</v>
      </c>
      <c r="N8361">
        <v>0</v>
      </c>
      <c r="O8361">
        <v>0</v>
      </c>
      <c r="P8361" s="1" t="s">
        <v>31</v>
      </c>
      <c r="Q8361">
        <v>1488114</v>
      </c>
      <c r="R8361" s="1" t="s">
        <v>27480</v>
      </c>
      <c r="S8361" s="1" t="s">
        <v>24476</v>
      </c>
      <c r="T8361">
        <v>1</v>
      </c>
      <c r="U8361">
        <v>1</v>
      </c>
      <c r="V8361">
        <v>74405.7</v>
      </c>
      <c r="W8361">
        <v>22</v>
      </c>
      <c r="X8361">
        <v>22</v>
      </c>
    </row>
    <row r="8362" spans="1:24" x14ac:dyDescent="0.3">
      <c r="A8362">
        <v>546352</v>
      </c>
      <c r="B8362" s="1" t="s">
        <v>5120</v>
      </c>
      <c r="C8362" s="1" t="s">
        <v>85</v>
      </c>
      <c r="D8362" s="1" t="s">
        <v>5121</v>
      </c>
      <c r="E8362" s="1" t="s">
        <v>29</v>
      </c>
      <c r="F8362" s="2">
        <v>43322.423703703702</v>
      </c>
      <c r="G8362">
        <v>1488114</v>
      </c>
      <c r="H8362">
        <v>3</v>
      </c>
      <c r="I8362">
        <v>1</v>
      </c>
      <c r="J8362" s="1" t="s">
        <v>553</v>
      </c>
      <c r="K8362">
        <v>1</v>
      </c>
      <c r="L8362">
        <v>2</v>
      </c>
      <c r="M8362">
        <v>0</v>
      </c>
      <c r="N8362">
        <v>0</v>
      </c>
      <c r="O8362">
        <v>0</v>
      </c>
      <c r="P8362" s="1" t="s">
        <v>31</v>
      </c>
      <c r="Q8362">
        <v>1488114</v>
      </c>
      <c r="R8362" s="1" t="s">
        <v>29114</v>
      </c>
      <c r="S8362" s="1" t="s">
        <v>29115</v>
      </c>
      <c r="T8362">
        <v>1</v>
      </c>
      <c r="U8362">
        <v>1</v>
      </c>
      <c r="V8362">
        <v>74405.7</v>
      </c>
      <c r="W8362">
        <v>22</v>
      </c>
      <c r="X8362">
        <v>22</v>
      </c>
    </row>
    <row r="8363" spans="1:24" x14ac:dyDescent="0.3">
      <c r="A8363">
        <v>546352</v>
      </c>
      <c r="B8363" s="1" t="s">
        <v>5120</v>
      </c>
      <c r="C8363" s="1" t="s">
        <v>85</v>
      </c>
      <c r="D8363" s="1" t="s">
        <v>5121</v>
      </c>
      <c r="E8363" s="1" t="s">
        <v>29</v>
      </c>
      <c r="F8363" s="2">
        <v>43322.423703703702</v>
      </c>
      <c r="G8363">
        <v>1488114</v>
      </c>
      <c r="H8363">
        <v>3</v>
      </c>
      <c r="I8363">
        <v>1</v>
      </c>
      <c r="J8363" s="1" t="s">
        <v>553</v>
      </c>
      <c r="K8363">
        <v>1</v>
      </c>
      <c r="L8363">
        <v>2</v>
      </c>
      <c r="M8363">
        <v>0</v>
      </c>
      <c r="N8363">
        <v>0</v>
      </c>
      <c r="O8363">
        <v>0</v>
      </c>
      <c r="P8363" s="1" t="s">
        <v>31</v>
      </c>
      <c r="Q8363">
        <v>1488114</v>
      </c>
      <c r="R8363" s="1" t="s">
        <v>24655</v>
      </c>
      <c r="S8363" s="1" t="s">
        <v>24656</v>
      </c>
      <c r="T8363">
        <v>1</v>
      </c>
      <c r="U8363">
        <v>1</v>
      </c>
      <c r="V8363">
        <v>74405.7</v>
      </c>
      <c r="W8363">
        <v>22</v>
      </c>
      <c r="X8363">
        <v>22</v>
      </c>
    </row>
    <row r="8364" spans="1:24" x14ac:dyDescent="0.3">
      <c r="A8364">
        <v>546352</v>
      </c>
      <c r="B8364" s="1" t="s">
        <v>5120</v>
      </c>
      <c r="C8364" s="1" t="s">
        <v>85</v>
      </c>
      <c r="D8364" s="1" t="s">
        <v>5121</v>
      </c>
      <c r="E8364" s="1" t="s">
        <v>29</v>
      </c>
      <c r="F8364" s="2">
        <v>43322.423703703702</v>
      </c>
      <c r="G8364">
        <v>1488114</v>
      </c>
      <c r="H8364">
        <v>3</v>
      </c>
      <c r="I8364">
        <v>1</v>
      </c>
      <c r="J8364" s="1" t="s">
        <v>553</v>
      </c>
      <c r="K8364">
        <v>1</v>
      </c>
      <c r="L8364">
        <v>2</v>
      </c>
      <c r="M8364">
        <v>0</v>
      </c>
      <c r="N8364">
        <v>0</v>
      </c>
      <c r="O8364">
        <v>0</v>
      </c>
      <c r="P8364" s="1" t="s">
        <v>31</v>
      </c>
      <c r="Q8364">
        <v>1488114</v>
      </c>
      <c r="R8364" s="1" t="s">
        <v>24299</v>
      </c>
      <c r="S8364" s="1" t="s">
        <v>24300</v>
      </c>
      <c r="T8364">
        <v>1</v>
      </c>
      <c r="U8364">
        <v>1</v>
      </c>
      <c r="V8364">
        <v>74405.7</v>
      </c>
      <c r="W8364">
        <v>22</v>
      </c>
      <c r="X8364">
        <v>22</v>
      </c>
    </row>
    <row r="8365" spans="1:24" x14ac:dyDescent="0.3">
      <c r="A8365">
        <v>546352</v>
      </c>
      <c r="B8365" s="1" t="s">
        <v>5120</v>
      </c>
      <c r="C8365" s="1" t="s">
        <v>85</v>
      </c>
      <c r="D8365" s="1" t="s">
        <v>5121</v>
      </c>
      <c r="E8365" s="1" t="s">
        <v>29</v>
      </c>
      <c r="F8365" s="2">
        <v>43322.423703703702</v>
      </c>
      <c r="G8365">
        <v>1488114</v>
      </c>
      <c r="H8365">
        <v>3</v>
      </c>
      <c r="I8365">
        <v>1</v>
      </c>
      <c r="J8365" s="1" t="s">
        <v>553</v>
      </c>
      <c r="K8365">
        <v>1</v>
      </c>
      <c r="L8365">
        <v>2</v>
      </c>
      <c r="M8365">
        <v>0</v>
      </c>
      <c r="N8365">
        <v>0</v>
      </c>
      <c r="O8365">
        <v>0</v>
      </c>
      <c r="P8365" s="1" t="s">
        <v>31</v>
      </c>
      <c r="Q8365">
        <v>1488114</v>
      </c>
      <c r="R8365" s="1" t="s">
        <v>23996</v>
      </c>
      <c r="S8365" s="1" t="s">
        <v>23997</v>
      </c>
      <c r="T8365">
        <v>1</v>
      </c>
      <c r="U8365">
        <v>1</v>
      </c>
      <c r="V8365">
        <v>74405.7</v>
      </c>
      <c r="W8365">
        <v>22</v>
      </c>
      <c r="X8365">
        <v>22</v>
      </c>
    </row>
    <row r="8366" spans="1:24" x14ac:dyDescent="0.3">
      <c r="A8366">
        <v>546352</v>
      </c>
      <c r="B8366" s="1" t="s">
        <v>5120</v>
      </c>
      <c r="C8366" s="1" t="s">
        <v>85</v>
      </c>
      <c r="D8366" s="1" t="s">
        <v>5121</v>
      </c>
      <c r="E8366" s="1" t="s">
        <v>29</v>
      </c>
      <c r="F8366" s="2">
        <v>43322.423703703702</v>
      </c>
      <c r="G8366">
        <v>1488114</v>
      </c>
      <c r="H8366">
        <v>3</v>
      </c>
      <c r="I8366">
        <v>1</v>
      </c>
      <c r="J8366" s="1" t="s">
        <v>553</v>
      </c>
      <c r="K8366">
        <v>1</v>
      </c>
      <c r="L8366">
        <v>2</v>
      </c>
      <c r="M8366">
        <v>0</v>
      </c>
      <c r="N8366">
        <v>0</v>
      </c>
      <c r="O8366">
        <v>0</v>
      </c>
      <c r="P8366" s="1" t="s">
        <v>31</v>
      </c>
      <c r="Q8366">
        <v>1488114</v>
      </c>
      <c r="R8366" s="1" t="s">
        <v>25666</v>
      </c>
      <c r="S8366" s="1" t="s">
        <v>24216</v>
      </c>
      <c r="T8366">
        <v>1</v>
      </c>
      <c r="U8366">
        <v>1</v>
      </c>
      <c r="V8366">
        <v>74405.7</v>
      </c>
      <c r="W8366">
        <v>22</v>
      </c>
      <c r="X8366">
        <v>22</v>
      </c>
    </row>
    <row r="8367" spans="1:24" x14ac:dyDescent="0.3">
      <c r="A8367">
        <v>546352</v>
      </c>
      <c r="B8367" s="1" t="s">
        <v>5120</v>
      </c>
      <c r="C8367" s="1" t="s">
        <v>85</v>
      </c>
      <c r="D8367" s="1" t="s">
        <v>5121</v>
      </c>
      <c r="E8367" s="1" t="s">
        <v>29</v>
      </c>
      <c r="F8367" s="2">
        <v>43322.423703703702</v>
      </c>
      <c r="G8367">
        <v>1488114</v>
      </c>
      <c r="H8367">
        <v>3</v>
      </c>
      <c r="I8367">
        <v>1</v>
      </c>
      <c r="J8367" s="1" t="s">
        <v>553</v>
      </c>
      <c r="K8367">
        <v>1</v>
      </c>
      <c r="L8367">
        <v>2</v>
      </c>
      <c r="M8367">
        <v>0</v>
      </c>
      <c r="N8367">
        <v>0</v>
      </c>
      <c r="O8367">
        <v>0</v>
      </c>
      <c r="P8367" s="1" t="s">
        <v>31</v>
      </c>
      <c r="Q8367">
        <v>1488114</v>
      </c>
      <c r="R8367" s="1" t="s">
        <v>29116</v>
      </c>
      <c r="S8367" s="1" t="s">
        <v>24704</v>
      </c>
      <c r="T8367">
        <v>62</v>
      </c>
      <c r="U8367">
        <v>1</v>
      </c>
      <c r="V8367">
        <v>74405.7</v>
      </c>
      <c r="W8367">
        <v>22</v>
      </c>
      <c r="X8367">
        <v>22</v>
      </c>
    </row>
    <row r="8368" spans="1:24" x14ac:dyDescent="0.3">
      <c r="A8368">
        <v>546352</v>
      </c>
      <c r="B8368" s="1" t="s">
        <v>5120</v>
      </c>
      <c r="C8368" s="1" t="s">
        <v>85</v>
      </c>
      <c r="D8368" s="1" t="s">
        <v>5121</v>
      </c>
      <c r="E8368" s="1" t="s">
        <v>29</v>
      </c>
      <c r="F8368" s="2">
        <v>43322.423703703702</v>
      </c>
      <c r="G8368">
        <v>1488114</v>
      </c>
      <c r="H8368">
        <v>3</v>
      </c>
      <c r="I8368">
        <v>1</v>
      </c>
      <c r="J8368" s="1" t="s">
        <v>553</v>
      </c>
      <c r="K8368">
        <v>1</v>
      </c>
      <c r="L8368">
        <v>2</v>
      </c>
      <c r="M8368">
        <v>0</v>
      </c>
      <c r="N8368">
        <v>0</v>
      </c>
      <c r="O8368">
        <v>0</v>
      </c>
      <c r="P8368" s="1" t="s">
        <v>31</v>
      </c>
      <c r="Q8368">
        <v>1488114</v>
      </c>
      <c r="R8368" s="1" t="s">
        <v>24080</v>
      </c>
      <c r="S8368" s="1" t="s">
        <v>24081</v>
      </c>
      <c r="T8368">
        <v>1</v>
      </c>
      <c r="U8368">
        <v>1</v>
      </c>
      <c r="V8368">
        <v>74405.7</v>
      </c>
      <c r="W8368">
        <v>22</v>
      </c>
      <c r="X8368">
        <v>22</v>
      </c>
    </row>
    <row r="8369" spans="1:24" x14ac:dyDescent="0.3">
      <c r="A8369">
        <v>546352</v>
      </c>
      <c r="B8369" s="1" t="s">
        <v>5120</v>
      </c>
      <c r="C8369" s="1" t="s">
        <v>85</v>
      </c>
      <c r="D8369" s="1" t="s">
        <v>5121</v>
      </c>
      <c r="E8369" s="1" t="s">
        <v>29</v>
      </c>
      <c r="F8369" s="2">
        <v>43322.423703703702</v>
      </c>
      <c r="G8369">
        <v>1488114</v>
      </c>
      <c r="H8369">
        <v>3</v>
      </c>
      <c r="I8369">
        <v>1</v>
      </c>
      <c r="J8369" s="1" t="s">
        <v>553</v>
      </c>
      <c r="K8369">
        <v>1</v>
      </c>
      <c r="L8369">
        <v>2</v>
      </c>
      <c r="M8369">
        <v>0</v>
      </c>
      <c r="N8369">
        <v>0</v>
      </c>
      <c r="O8369">
        <v>0</v>
      </c>
      <c r="P8369" s="1" t="s">
        <v>31</v>
      </c>
      <c r="Q8369">
        <v>1488114</v>
      </c>
      <c r="R8369" s="1" t="s">
        <v>24480</v>
      </c>
      <c r="S8369" s="1" t="s">
        <v>24481</v>
      </c>
      <c r="T8369">
        <v>1</v>
      </c>
      <c r="U8369">
        <v>1</v>
      </c>
      <c r="V8369">
        <v>74405.7</v>
      </c>
      <c r="W8369">
        <v>22</v>
      </c>
      <c r="X8369">
        <v>22</v>
      </c>
    </row>
    <row r="8370" spans="1:24" x14ac:dyDescent="0.3">
      <c r="A8370">
        <v>546352</v>
      </c>
      <c r="B8370" s="1" t="s">
        <v>5120</v>
      </c>
      <c r="C8370" s="1" t="s">
        <v>85</v>
      </c>
      <c r="D8370" s="1" t="s">
        <v>5121</v>
      </c>
      <c r="E8370" s="1" t="s">
        <v>29</v>
      </c>
      <c r="F8370" s="2">
        <v>43322.423703703702</v>
      </c>
      <c r="G8370">
        <v>1488114</v>
      </c>
      <c r="H8370">
        <v>3</v>
      </c>
      <c r="I8370">
        <v>1</v>
      </c>
      <c r="J8370" s="1" t="s">
        <v>553</v>
      </c>
      <c r="K8370">
        <v>1</v>
      </c>
      <c r="L8370">
        <v>2</v>
      </c>
      <c r="M8370">
        <v>0</v>
      </c>
      <c r="N8370">
        <v>0</v>
      </c>
      <c r="O8370">
        <v>0</v>
      </c>
      <c r="P8370" s="1" t="s">
        <v>31</v>
      </c>
      <c r="Q8370">
        <v>1488114</v>
      </c>
      <c r="R8370" s="1" t="s">
        <v>24126</v>
      </c>
      <c r="S8370" s="1" t="s">
        <v>24127</v>
      </c>
      <c r="T8370">
        <v>1</v>
      </c>
      <c r="U8370">
        <v>1</v>
      </c>
      <c r="V8370">
        <v>74405.7</v>
      </c>
      <c r="W8370">
        <v>22</v>
      </c>
      <c r="X8370">
        <v>22</v>
      </c>
    </row>
    <row r="8371" spans="1:24" x14ac:dyDescent="0.3">
      <c r="A8371">
        <v>546352</v>
      </c>
      <c r="B8371" s="1" t="s">
        <v>5120</v>
      </c>
      <c r="C8371" s="1" t="s">
        <v>85</v>
      </c>
      <c r="D8371" s="1" t="s">
        <v>5121</v>
      </c>
      <c r="E8371" s="1" t="s">
        <v>29</v>
      </c>
      <c r="F8371" s="2">
        <v>43322.423703703702</v>
      </c>
      <c r="G8371">
        <v>1488114</v>
      </c>
      <c r="H8371">
        <v>3</v>
      </c>
      <c r="I8371">
        <v>1</v>
      </c>
      <c r="J8371" s="1" t="s">
        <v>553</v>
      </c>
      <c r="K8371">
        <v>1</v>
      </c>
      <c r="L8371">
        <v>2</v>
      </c>
      <c r="M8371">
        <v>0</v>
      </c>
      <c r="N8371">
        <v>0</v>
      </c>
      <c r="O8371">
        <v>0</v>
      </c>
      <c r="P8371" s="1" t="s">
        <v>31</v>
      </c>
      <c r="Q8371">
        <v>1488114</v>
      </c>
      <c r="R8371" s="1" t="s">
        <v>24072</v>
      </c>
      <c r="S8371" s="1" t="s">
        <v>24073</v>
      </c>
      <c r="T8371">
        <v>1</v>
      </c>
      <c r="U8371">
        <v>1</v>
      </c>
      <c r="V8371">
        <v>74405.7</v>
      </c>
      <c r="W8371">
        <v>22</v>
      </c>
      <c r="X8371">
        <v>22</v>
      </c>
    </row>
    <row r="8372" spans="1:24" x14ac:dyDescent="0.3">
      <c r="A8372">
        <v>546352</v>
      </c>
      <c r="B8372" s="1" t="s">
        <v>5120</v>
      </c>
      <c r="C8372" s="1" t="s">
        <v>85</v>
      </c>
      <c r="D8372" s="1" t="s">
        <v>5121</v>
      </c>
      <c r="E8372" s="1" t="s">
        <v>29</v>
      </c>
      <c r="F8372" s="2">
        <v>43322.423703703702</v>
      </c>
      <c r="G8372">
        <v>1488114</v>
      </c>
      <c r="H8372">
        <v>3</v>
      </c>
      <c r="I8372">
        <v>1</v>
      </c>
      <c r="J8372" s="1" t="s">
        <v>553</v>
      </c>
      <c r="K8372">
        <v>1</v>
      </c>
      <c r="L8372">
        <v>2</v>
      </c>
      <c r="M8372">
        <v>0</v>
      </c>
      <c r="N8372">
        <v>0</v>
      </c>
      <c r="O8372">
        <v>0</v>
      </c>
      <c r="P8372" s="1" t="s">
        <v>31</v>
      </c>
      <c r="Q8372">
        <v>1488114</v>
      </c>
      <c r="R8372" s="1" t="s">
        <v>28087</v>
      </c>
      <c r="S8372" s="1" t="s">
        <v>24079</v>
      </c>
      <c r="T8372">
        <v>1</v>
      </c>
      <c r="U8372">
        <v>1</v>
      </c>
      <c r="V8372">
        <v>74405.7</v>
      </c>
      <c r="W8372">
        <v>22</v>
      </c>
      <c r="X8372">
        <v>22</v>
      </c>
    </row>
    <row r="8373" spans="1:24" x14ac:dyDescent="0.3">
      <c r="A8373">
        <v>546352</v>
      </c>
      <c r="B8373" s="1" t="s">
        <v>5120</v>
      </c>
      <c r="C8373" s="1" t="s">
        <v>85</v>
      </c>
      <c r="D8373" s="1" t="s">
        <v>5121</v>
      </c>
      <c r="E8373" s="1" t="s">
        <v>29</v>
      </c>
      <c r="F8373" s="2">
        <v>43322.423703703702</v>
      </c>
      <c r="G8373">
        <v>1488114</v>
      </c>
      <c r="H8373">
        <v>3</v>
      </c>
      <c r="I8373">
        <v>1</v>
      </c>
      <c r="J8373" s="1" t="s">
        <v>553</v>
      </c>
      <c r="K8373">
        <v>1</v>
      </c>
      <c r="L8373">
        <v>2</v>
      </c>
      <c r="M8373">
        <v>0</v>
      </c>
      <c r="N8373">
        <v>0</v>
      </c>
      <c r="O8373">
        <v>0</v>
      </c>
      <c r="P8373" s="1" t="s">
        <v>31</v>
      </c>
      <c r="Q8373">
        <v>1488114</v>
      </c>
      <c r="R8373" s="1" t="s">
        <v>24482</v>
      </c>
      <c r="S8373" s="1" t="s">
        <v>24483</v>
      </c>
      <c r="T8373">
        <v>1</v>
      </c>
      <c r="U8373">
        <v>1</v>
      </c>
      <c r="V8373">
        <v>74405.7</v>
      </c>
      <c r="W8373">
        <v>22</v>
      </c>
      <c r="X8373">
        <v>22</v>
      </c>
    </row>
    <row r="8374" spans="1:24" x14ac:dyDescent="0.3">
      <c r="A8374">
        <v>546352</v>
      </c>
      <c r="B8374" s="1" t="s">
        <v>5120</v>
      </c>
      <c r="C8374" s="1" t="s">
        <v>85</v>
      </c>
      <c r="D8374" s="1" t="s">
        <v>5121</v>
      </c>
      <c r="E8374" s="1" t="s">
        <v>29</v>
      </c>
      <c r="F8374" s="2">
        <v>43322.423703703702</v>
      </c>
      <c r="G8374">
        <v>1488114</v>
      </c>
      <c r="H8374">
        <v>3</v>
      </c>
      <c r="I8374">
        <v>1</v>
      </c>
      <c r="J8374" s="1" t="s">
        <v>553</v>
      </c>
      <c r="K8374">
        <v>1</v>
      </c>
      <c r="L8374">
        <v>2</v>
      </c>
      <c r="M8374">
        <v>0</v>
      </c>
      <c r="N8374">
        <v>0</v>
      </c>
      <c r="O8374">
        <v>0</v>
      </c>
      <c r="P8374" s="1" t="s">
        <v>31</v>
      </c>
      <c r="Q8374">
        <v>1488114</v>
      </c>
      <c r="R8374" s="1" t="s">
        <v>24710</v>
      </c>
      <c r="S8374" s="1" t="s">
        <v>24711</v>
      </c>
      <c r="T8374">
        <v>1</v>
      </c>
      <c r="U8374">
        <v>1</v>
      </c>
      <c r="V8374">
        <v>74405.7</v>
      </c>
      <c r="W8374">
        <v>22</v>
      </c>
      <c r="X8374">
        <v>22</v>
      </c>
    </row>
    <row r="8375" spans="1:24" x14ac:dyDescent="0.3">
      <c r="A8375">
        <v>546352</v>
      </c>
      <c r="B8375" s="1" t="s">
        <v>5120</v>
      </c>
      <c r="C8375" s="1" t="s">
        <v>85</v>
      </c>
      <c r="D8375" s="1" t="s">
        <v>5121</v>
      </c>
      <c r="E8375" s="1" t="s">
        <v>29</v>
      </c>
      <c r="F8375" s="2">
        <v>43322.423703703702</v>
      </c>
      <c r="G8375">
        <v>1488114</v>
      </c>
      <c r="H8375">
        <v>3</v>
      </c>
      <c r="I8375">
        <v>1</v>
      </c>
      <c r="J8375" s="1" t="s">
        <v>553</v>
      </c>
      <c r="K8375">
        <v>1</v>
      </c>
      <c r="L8375">
        <v>2</v>
      </c>
      <c r="M8375">
        <v>0</v>
      </c>
      <c r="N8375">
        <v>0</v>
      </c>
      <c r="O8375">
        <v>0</v>
      </c>
      <c r="P8375" s="1" t="s">
        <v>31</v>
      </c>
      <c r="Q8375">
        <v>1488114</v>
      </c>
      <c r="R8375" s="1" t="s">
        <v>25881</v>
      </c>
      <c r="S8375" s="1" t="s">
        <v>25882</v>
      </c>
      <c r="T8375">
        <v>1</v>
      </c>
      <c r="U8375">
        <v>1</v>
      </c>
      <c r="V8375">
        <v>74405.7</v>
      </c>
      <c r="W8375">
        <v>22</v>
      </c>
      <c r="X8375">
        <v>22</v>
      </c>
    </row>
    <row r="8376" spans="1:24" x14ac:dyDescent="0.3">
      <c r="A8376">
        <v>546352</v>
      </c>
      <c r="B8376" s="1" t="s">
        <v>5120</v>
      </c>
      <c r="C8376" s="1" t="s">
        <v>85</v>
      </c>
      <c r="D8376" s="1" t="s">
        <v>5121</v>
      </c>
      <c r="E8376" s="1" t="s">
        <v>29</v>
      </c>
      <c r="F8376" s="2">
        <v>43322.423703703702</v>
      </c>
      <c r="G8376">
        <v>1488114</v>
      </c>
      <c r="H8376">
        <v>3</v>
      </c>
      <c r="I8376">
        <v>1</v>
      </c>
      <c r="J8376" s="1" t="s">
        <v>553</v>
      </c>
      <c r="K8376">
        <v>1</v>
      </c>
      <c r="L8376">
        <v>2</v>
      </c>
      <c r="M8376">
        <v>0</v>
      </c>
      <c r="N8376">
        <v>0</v>
      </c>
      <c r="O8376">
        <v>0</v>
      </c>
      <c r="P8376" s="1" t="s">
        <v>31</v>
      </c>
      <c r="Q8376">
        <v>1488114</v>
      </c>
      <c r="R8376" s="1" t="s">
        <v>24074</v>
      </c>
      <c r="S8376" s="1" t="s">
        <v>24075</v>
      </c>
      <c r="T8376">
        <v>1</v>
      </c>
      <c r="U8376">
        <v>1</v>
      </c>
      <c r="V8376">
        <v>74405.7</v>
      </c>
      <c r="W8376">
        <v>22</v>
      </c>
      <c r="X8376">
        <v>22</v>
      </c>
    </row>
    <row r="8377" spans="1:24" x14ac:dyDescent="0.3">
      <c r="A8377">
        <v>546352</v>
      </c>
      <c r="B8377" s="1" t="s">
        <v>5120</v>
      </c>
      <c r="C8377" s="1" t="s">
        <v>85</v>
      </c>
      <c r="D8377" s="1" t="s">
        <v>5121</v>
      </c>
      <c r="E8377" s="1" t="s">
        <v>29</v>
      </c>
      <c r="F8377" s="2">
        <v>43322.423703703702</v>
      </c>
      <c r="G8377">
        <v>1488114</v>
      </c>
      <c r="H8377">
        <v>3</v>
      </c>
      <c r="I8377">
        <v>1</v>
      </c>
      <c r="J8377" s="1" t="s">
        <v>553</v>
      </c>
      <c r="K8377">
        <v>1</v>
      </c>
      <c r="L8377">
        <v>2</v>
      </c>
      <c r="M8377">
        <v>0</v>
      </c>
      <c r="N8377">
        <v>0</v>
      </c>
      <c r="O8377">
        <v>0</v>
      </c>
      <c r="P8377" s="1" t="s">
        <v>31</v>
      </c>
      <c r="Q8377">
        <v>1488114</v>
      </c>
      <c r="R8377" s="1" t="s">
        <v>29117</v>
      </c>
      <c r="S8377" s="1" t="s">
        <v>24069</v>
      </c>
      <c r="T8377">
        <v>1</v>
      </c>
      <c r="U8377">
        <v>1</v>
      </c>
      <c r="V8377">
        <v>74405.7</v>
      </c>
      <c r="W8377">
        <v>22</v>
      </c>
      <c r="X8377">
        <v>22</v>
      </c>
    </row>
    <row r="8378" spans="1:24" x14ac:dyDescent="0.3">
      <c r="A8378">
        <v>546352</v>
      </c>
      <c r="B8378" s="1" t="s">
        <v>5120</v>
      </c>
      <c r="C8378" s="1" t="s">
        <v>85</v>
      </c>
      <c r="D8378" s="1" t="s">
        <v>5121</v>
      </c>
      <c r="E8378" s="1" t="s">
        <v>29</v>
      </c>
      <c r="F8378" s="2">
        <v>43322.423703703702</v>
      </c>
      <c r="G8378">
        <v>1488114</v>
      </c>
      <c r="H8378">
        <v>3</v>
      </c>
      <c r="I8378">
        <v>1</v>
      </c>
      <c r="J8378" s="1" t="s">
        <v>553</v>
      </c>
      <c r="K8378">
        <v>1</v>
      </c>
      <c r="L8378">
        <v>2</v>
      </c>
      <c r="M8378">
        <v>0</v>
      </c>
      <c r="N8378">
        <v>0</v>
      </c>
      <c r="O8378">
        <v>0</v>
      </c>
      <c r="P8378" s="1" t="s">
        <v>31</v>
      </c>
      <c r="Q8378">
        <v>1488114</v>
      </c>
      <c r="R8378" s="1" t="s">
        <v>23994</v>
      </c>
      <c r="S8378" s="1" t="s">
        <v>23995</v>
      </c>
      <c r="T8378">
        <v>1</v>
      </c>
      <c r="U8378">
        <v>1</v>
      </c>
      <c r="V8378">
        <v>74405.7</v>
      </c>
      <c r="W8378">
        <v>22</v>
      </c>
      <c r="X8378">
        <v>22</v>
      </c>
    </row>
    <row r="8379" spans="1:24" x14ac:dyDescent="0.3">
      <c r="A8379">
        <v>546352</v>
      </c>
      <c r="B8379" s="1" t="s">
        <v>5120</v>
      </c>
      <c r="C8379" s="1" t="s">
        <v>85</v>
      </c>
      <c r="D8379" s="1" t="s">
        <v>5121</v>
      </c>
      <c r="E8379" s="1" t="s">
        <v>29</v>
      </c>
      <c r="F8379" s="2">
        <v>43322.423703703702</v>
      </c>
      <c r="G8379">
        <v>1488114</v>
      </c>
      <c r="H8379">
        <v>3</v>
      </c>
      <c r="I8379">
        <v>1</v>
      </c>
      <c r="J8379" s="1" t="s">
        <v>553</v>
      </c>
      <c r="K8379">
        <v>1</v>
      </c>
      <c r="L8379">
        <v>2</v>
      </c>
      <c r="M8379">
        <v>0</v>
      </c>
      <c r="N8379">
        <v>0</v>
      </c>
      <c r="O8379">
        <v>0</v>
      </c>
      <c r="P8379" s="1" t="s">
        <v>31</v>
      </c>
      <c r="Q8379">
        <v>1488114</v>
      </c>
      <c r="R8379" s="1" t="s">
        <v>23990</v>
      </c>
      <c r="S8379" s="1" t="s">
        <v>29118</v>
      </c>
      <c r="T8379">
        <v>1</v>
      </c>
      <c r="U8379">
        <v>1</v>
      </c>
      <c r="V8379">
        <v>74405.7</v>
      </c>
      <c r="W8379">
        <v>22</v>
      </c>
      <c r="X8379">
        <v>22</v>
      </c>
    </row>
    <row r="8380" spans="1:24" x14ac:dyDescent="0.3">
      <c r="A8380">
        <v>546352</v>
      </c>
      <c r="B8380" s="1" t="s">
        <v>5120</v>
      </c>
      <c r="C8380" s="1" t="s">
        <v>85</v>
      </c>
      <c r="D8380" s="1" t="s">
        <v>5121</v>
      </c>
      <c r="E8380" s="1" t="s">
        <v>29</v>
      </c>
      <c r="F8380" s="2">
        <v>43322.423703703702</v>
      </c>
      <c r="G8380">
        <v>1488114</v>
      </c>
      <c r="H8380">
        <v>3</v>
      </c>
      <c r="I8380">
        <v>1</v>
      </c>
      <c r="J8380" s="1" t="s">
        <v>553</v>
      </c>
      <c r="K8380">
        <v>1</v>
      </c>
      <c r="L8380">
        <v>2</v>
      </c>
      <c r="M8380">
        <v>0</v>
      </c>
      <c r="N8380">
        <v>0</v>
      </c>
      <c r="O8380">
        <v>0</v>
      </c>
      <c r="P8380" s="1" t="s">
        <v>31</v>
      </c>
      <c r="Q8380">
        <v>1488114</v>
      </c>
      <c r="R8380" s="1" t="s">
        <v>29119</v>
      </c>
      <c r="S8380" s="1" t="s">
        <v>29120</v>
      </c>
      <c r="T8380">
        <v>1</v>
      </c>
      <c r="U8380">
        <v>1</v>
      </c>
      <c r="V8380">
        <v>74405.7</v>
      </c>
      <c r="W8380">
        <v>22</v>
      </c>
      <c r="X8380">
        <v>22</v>
      </c>
    </row>
    <row r="8381" spans="1:24" x14ac:dyDescent="0.3">
      <c r="A8381">
        <v>546805</v>
      </c>
      <c r="B8381" s="1" t="s">
        <v>5124</v>
      </c>
      <c r="C8381" s="1" t="s">
        <v>493</v>
      </c>
      <c r="D8381" s="1" t="s">
        <v>5125</v>
      </c>
      <c r="E8381" s="1" t="s">
        <v>29</v>
      </c>
      <c r="F8381" s="2">
        <v>43323.187557870369</v>
      </c>
      <c r="G8381">
        <v>281691.73</v>
      </c>
      <c r="H8381">
        <v>3</v>
      </c>
      <c r="I8381">
        <v>1</v>
      </c>
      <c r="J8381" s="1" t="s">
        <v>452</v>
      </c>
      <c r="K8381">
        <v>1</v>
      </c>
      <c r="L8381">
        <v>0</v>
      </c>
      <c r="M8381">
        <v>0</v>
      </c>
      <c r="N8381">
        <v>1</v>
      </c>
      <c r="O8381">
        <v>0</v>
      </c>
      <c r="P8381" s="1" t="s">
        <v>31</v>
      </c>
      <c r="Q8381">
        <v>281691.73</v>
      </c>
      <c r="R8381" s="1" t="s">
        <v>29121</v>
      </c>
      <c r="S8381" s="1" t="s">
        <v>29122</v>
      </c>
      <c r="T8381">
        <v>1</v>
      </c>
      <c r="U8381">
        <v>1</v>
      </c>
      <c r="V8381">
        <v>145000</v>
      </c>
      <c r="W8381">
        <v>3</v>
      </c>
      <c r="X8381">
        <v>3</v>
      </c>
    </row>
    <row r="8382" spans="1:24" x14ac:dyDescent="0.3">
      <c r="A8382">
        <v>546805</v>
      </c>
      <c r="B8382" s="1" t="s">
        <v>5124</v>
      </c>
      <c r="C8382" s="1" t="s">
        <v>493</v>
      </c>
      <c r="D8382" s="1" t="s">
        <v>5125</v>
      </c>
      <c r="E8382" s="1" t="s">
        <v>29</v>
      </c>
      <c r="F8382" s="2">
        <v>43323.187557870369</v>
      </c>
      <c r="G8382">
        <v>281691.73</v>
      </c>
      <c r="H8382">
        <v>3</v>
      </c>
      <c r="I8382">
        <v>1</v>
      </c>
      <c r="J8382" s="1" t="s">
        <v>452</v>
      </c>
      <c r="K8382">
        <v>1</v>
      </c>
      <c r="L8382">
        <v>0</v>
      </c>
      <c r="M8382">
        <v>0</v>
      </c>
      <c r="N8382">
        <v>1</v>
      </c>
      <c r="O8382">
        <v>0</v>
      </c>
      <c r="P8382" s="1" t="s">
        <v>31</v>
      </c>
      <c r="Q8382">
        <v>281691.73</v>
      </c>
      <c r="R8382" s="1" t="s">
        <v>28313</v>
      </c>
      <c r="S8382" s="1" t="s">
        <v>28314</v>
      </c>
      <c r="T8382">
        <v>1</v>
      </c>
      <c r="U8382">
        <v>1</v>
      </c>
      <c r="V8382">
        <v>68496.69</v>
      </c>
      <c r="W8382">
        <v>3</v>
      </c>
      <c r="X8382">
        <v>3</v>
      </c>
    </row>
    <row r="8383" spans="1:24" x14ac:dyDescent="0.3">
      <c r="A8383">
        <v>546805</v>
      </c>
      <c r="B8383" s="1" t="s">
        <v>5124</v>
      </c>
      <c r="C8383" s="1" t="s">
        <v>493</v>
      </c>
      <c r="D8383" s="1" t="s">
        <v>5125</v>
      </c>
      <c r="E8383" s="1" t="s">
        <v>29</v>
      </c>
      <c r="F8383" s="2">
        <v>43323.187557870369</v>
      </c>
      <c r="G8383">
        <v>281691.73</v>
      </c>
      <c r="H8383">
        <v>3</v>
      </c>
      <c r="I8383">
        <v>1</v>
      </c>
      <c r="J8383" s="1" t="s">
        <v>452</v>
      </c>
      <c r="K8383">
        <v>1</v>
      </c>
      <c r="L8383">
        <v>0</v>
      </c>
      <c r="M8383">
        <v>0</v>
      </c>
      <c r="N8383">
        <v>1</v>
      </c>
      <c r="O8383">
        <v>0</v>
      </c>
      <c r="P8383" s="1" t="s">
        <v>31</v>
      </c>
      <c r="Q8383">
        <v>281691.73</v>
      </c>
      <c r="R8383" s="1" t="s">
        <v>28313</v>
      </c>
      <c r="S8383" s="1" t="s">
        <v>28314</v>
      </c>
      <c r="T8383">
        <v>1</v>
      </c>
      <c r="U8383">
        <v>1</v>
      </c>
      <c r="V8383">
        <v>68195.039999999994</v>
      </c>
      <c r="W8383">
        <v>4</v>
      </c>
      <c r="X8383">
        <v>4</v>
      </c>
    </row>
    <row r="8384" spans="1:24" x14ac:dyDescent="0.3">
      <c r="A8384">
        <v>546862</v>
      </c>
      <c r="B8384" s="1" t="s">
        <v>5127</v>
      </c>
      <c r="C8384" s="1" t="s">
        <v>321</v>
      </c>
      <c r="D8384" s="1" t="s">
        <v>5128</v>
      </c>
      <c r="E8384" s="1" t="s">
        <v>29</v>
      </c>
      <c r="F8384" s="2">
        <v>43323.1875462963</v>
      </c>
      <c r="G8384">
        <v>272350</v>
      </c>
      <c r="H8384">
        <v>3</v>
      </c>
      <c r="I8384">
        <v>1</v>
      </c>
      <c r="J8384" s="1" t="s">
        <v>64</v>
      </c>
      <c r="K8384">
        <v>1</v>
      </c>
      <c r="L8384">
        <v>0</v>
      </c>
      <c r="M8384">
        <v>0</v>
      </c>
      <c r="N8384">
        <v>0</v>
      </c>
      <c r="O8384">
        <v>0</v>
      </c>
      <c r="P8384" s="1" t="s">
        <v>31</v>
      </c>
      <c r="Q8384">
        <v>272350</v>
      </c>
      <c r="R8384" s="1" t="s">
        <v>29123</v>
      </c>
      <c r="S8384" s="1" t="s">
        <v>28244</v>
      </c>
      <c r="T8384">
        <v>128</v>
      </c>
      <c r="U8384">
        <v>1</v>
      </c>
      <c r="V8384">
        <v>272350</v>
      </c>
      <c r="W8384">
        <v>1</v>
      </c>
      <c r="X8384">
        <v>1</v>
      </c>
    </row>
    <row r="8385" spans="1:24" x14ac:dyDescent="0.3">
      <c r="A8385">
        <v>546654</v>
      </c>
      <c r="B8385" s="1" t="s">
        <v>5131</v>
      </c>
      <c r="C8385" s="1" t="s">
        <v>851</v>
      </c>
      <c r="D8385" s="1" t="s">
        <v>5132</v>
      </c>
      <c r="E8385" s="1" t="s">
        <v>29</v>
      </c>
      <c r="F8385" s="2">
        <v>43323.1875462963</v>
      </c>
      <c r="G8385">
        <v>260400</v>
      </c>
      <c r="H8385">
        <v>3</v>
      </c>
      <c r="I8385">
        <v>1</v>
      </c>
      <c r="J8385" s="1" t="s">
        <v>569</v>
      </c>
      <c r="K8385">
        <v>3</v>
      </c>
      <c r="L8385">
        <v>0</v>
      </c>
      <c r="M8385">
        <v>0</v>
      </c>
      <c r="N8385">
        <v>0</v>
      </c>
      <c r="O8385">
        <v>1</v>
      </c>
      <c r="P8385" s="1" t="s">
        <v>25</v>
      </c>
      <c r="Q8385">
        <v>260400</v>
      </c>
      <c r="R8385" s="1" t="s">
        <v>98</v>
      </c>
      <c r="S8385" s="1" t="s">
        <v>25581</v>
      </c>
      <c r="T8385">
        <v>1</v>
      </c>
      <c r="U8385">
        <v>0</v>
      </c>
      <c r="V8385">
        <v>260400</v>
      </c>
      <c r="W8385">
        <v>1</v>
      </c>
      <c r="X8385">
        <v>0</v>
      </c>
    </row>
    <row r="8386" spans="1:24" x14ac:dyDescent="0.3">
      <c r="A8386">
        <v>542759</v>
      </c>
      <c r="B8386" s="1" t="s">
        <v>5133</v>
      </c>
      <c r="C8386" s="1" t="s">
        <v>1568</v>
      </c>
      <c r="D8386" s="1" t="s">
        <v>5134</v>
      </c>
      <c r="E8386" s="1" t="s">
        <v>130</v>
      </c>
      <c r="F8386" s="2">
        <v>43323.187534722223</v>
      </c>
      <c r="G8386">
        <v>745000</v>
      </c>
      <c r="H8386">
        <v>3</v>
      </c>
      <c r="I8386">
        <v>1</v>
      </c>
      <c r="J8386" s="1" t="s">
        <v>210</v>
      </c>
      <c r="K8386">
        <v>3</v>
      </c>
      <c r="L8386">
        <v>2</v>
      </c>
      <c r="M8386">
        <v>0</v>
      </c>
      <c r="N8386">
        <v>0</v>
      </c>
      <c r="O8386">
        <v>0</v>
      </c>
      <c r="P8386" s="1" t="s">
        <v>31</v>
      </c>
      <c r="Q8386">
        <v>745000</v>
      </c>
      <c r="R8386" s="1" t="s">
        <v>29124</v>
      </c>
      <c r="S8386" s="1" t="s">
        <v>25238</v>
      </c>
      <c r="T8386">
        <v>1</v>
      </c>
      <c r="U8386">
        <v>1</v>
      </c>
      <c r="V8386">
        <v>113333.34</v>
      </c>
      <c r="W8386">
        <v>4</v>
      </c>
      <c r="X8386">
        <v>4</v>
      </c>
    </row>
    <row r="8387" spans="1:24" x14ac:dyDescent="0.3">
      <c r="A8387">
        <v>542759</v>
      </c>
      <c r="B8387" s="1" t="s">
        <v>5133</v>
      </c>
      <c r="C8387" s="1" t="s">
        <v>1568</v>
      </c>
      <c r="D8387" s="1" t="s">
        <v>5134</v>
      </c>
      <c r="E8387" s="1" t="s">
        <v>130</v>
      </c>
      <c r="F8387" s="2">
        <v>43323.187534722223</v>
      </c>
      <c r="G8387">
        <v>745000</v>
      </c>
      <c r="H8387">
        <v>3</v>
      </c>
      <c r="I8387">
        <v>1</v>
      </c>
      <c r="J8387" s="1" t="s">
        <v>210</v>
      </c>
      <c r="K8387">
        <v>3</v>
      </c>
      <c r="L8387">
        <v>2</v>
      </c>
      <c r="M8387">
        <v>0</v>
      </c>
      <c r="N8387">
        <v>0</v>
      </c>
      <c r="O8387">
        <v>0</v>
      </c>
      <c r="P8387" s="1" t="s">
        <v>31</v>
      </c>
      <c r="Q8387">
        <v>745000</v>
      </c>
      <c r="R8387" s="1" t="s">
        <v>29125</v>
      </c>
      <c r="S8387" s="1" t="s">
        <v>29126</v>
      </c>
      <c r="T8387">
        <v>1</v>
      </c>
      <c r="U8387">
        <v>1</v>
      </c>
      <c r="V8387">
        <v>113333.33</v>
      </c>
      <c r="W8387">
        <v>4</v>
      </c>
      <c r="X8387">
        <v>4</v>
      </c>
    </row>
    <row r="8388" spans="1:24" x14ac:dyDescent="0.3">
      <c r="A8388">
        <v>542759</v>
      </c>
      <c r="B8388" s="1" t="s">
        <v>5133</v>
      </c>
      <c r="C8388" s="1" t="s">
        <v>1568</v>
      </c>
      <c r="D8388" s="1" t="s">
        <v>5134</v>
      </c>
      <c r="E8388" s="1" t="s">
        <v>130</v>
      </c>
      <c r="F8388" s="2">
        <v>43323.187534722223</v>
      </c>
      <c r="G8388">
        <v>745000</v>
      </c>
      <c r="H8388">
        <v>3</v>
      </c>
      <c r="I8388">
        <v>1</v>
      </c>
      <c r="J8388" s="1" t="s">
        <v>210</v>
      </c>
      <c r="K8388">
        <v>3</v>
      </c>
      <c r="L8388">
        <v>2</v>
      </c>
      <c r="M8388">
        <v>0</v>
      </c>
      <c r="N8388">
        <v>0</v>
      </c>
      <c r="O8388">
        <v>0</v>
      </c>
      <c r="P8388" s="1" t="s">
        <v>31</v>
      </c>
      <c r="Q8388">
        <v>745000</v>
      </c>
      <c r="R8388" s="1" t="s">
        <v>24342</v>
      </c>
      <c r="S8388" s="1" t="s">
        <v>24343</v>
      </c>
      <c r="T8388">
        <v>1</v>
      </c>
      <c r="U8388">
        <v>1</v>
      </c>
      <c r="V8388">
        <v>113333.33</v>
      </c>
      <c r="W8388">
        <v>4</v>
      </c>
      <c r="X8388">
        <v>4</v>
      </c>
    </row>
    <row r="8389" spans="1:24" x14ac:dyDescent="0.3">
      <c r="A8389">
        <v>542759</v>
      </c>
      <c r="B8389" s="1" t="s">
        <v>5133</v>
      </c>
      <c r="C8389" s="1" t="s">
        <v>1568</v>
      </c>
      <c r="D8389" s="1" t="s">
        <v>5134</v>
      </c>
      <c r="E8389" s="1" t="s">
        <v>130</v>
      </c>
      <c r="F8389" s="2">
        <v>43323.187534722223</v>
      </c>
      <c r="G8389">
        <v>745000</v>
      </c>
      <c r="H8389">
        <v>3</v>
      </c>
      <c r="I8389">
        <v>1</v>
      </c>
      <c r="J8389" s="1" t="s">
        <v>210</v>
      </c>
      <c r="K8389">
        <v>3</v>
      </c>
      <c r="L8389">
        <v>2</v>
      </c>
      <c r="M8389">
        <v>0</v>
      </c>
      <c r="N8389">
        <v>0</v>
      </c>
      <c r="O8389">
        <v>0</v>
      </c>
      <c r="P8389" s="1" t="s">
        <v>31</v>
      </c>
      <c r="Q8389">
        <v>745000</v>
      </c>
      <c r="R8389" s="1" t="s">
        <v>29124</v>
      </c>
      <c r="S8389" s="1" t="s">
        <v>25238</v>
      </c>
      <c r="T8389">
        <v>1</v>
      </c>
      <c r="U8389">
        <v>1</v>
      </c>
      <c r="V8389">
        <v>68333.33</v>
      </c>
      <c r="W8389">
        <v>5</v>
      </c>
      <c r="X8389">
        <v>5</v>
      </c>
    </row>
    <row r="8390" spans="1:24" x14ac:dyDescent="0.3">
      <c r="A8390">
        <v>542759</v>
      </c>
      <c r="B8390" s="1" t="s">
        <v>5133</v>
      </c>
      <c r="C8390" s="1" t="s">
        <v>1568</v>
      </c>
      <c r="D8390" s="1" t="s">
        <v>5134</v>
      </c>
      <c r="E8390" s="1" t="s">
        <v>130</v>
      </c>
      <c r="F8390" s="2">
        <v>43323.187534722223</v>
      </c>
      <c r="G8390">
        <v>745000</v>
      </c>
      <c r="H8390">
        <v>3</v>
      </c>
      <c r="I8390">
        <v>1</v>
      </c>
      <c r="J8390" s="1" t="s">
        <v>210</v>
      </c>
      <c r="K8390">
        <v>3</v>
      </c>
      <c r="L8390">
        <v>2</v>
      </c>
      <c r="M8390">
        <v>0</v>
      </c>
      <c r="N8390">
        <v>0</v>
      </c>
      <c r="O8390">
        <v>0</v>
      </c>
      <c r="P8390" s="1" t="s">
        <v>31</v>
      </c>
      <c r="Q8390">
        <v>745000</v>
      </c>
      <c r="R8390" s="1" t="s">
        <v>29127</v>
      </c>
      <c r="S8390" s="1" t="s">
        <v>26771</v>
      </c>
      <c r="T8390">
        <v>1</v>
      </c>
      <c r="U8390">
        <v>1</v>
      </c>
      <c r="V8390">
        <v>68333.34</v>
      </c>
      <c r="W8390">
        <v>5</v>
      </c>
      <c r="X8390">
        <v>5</v>
      </c>
    </row>
    <row r="8391" spans="1:24" x14ac:dyDescent="0.3">
      <c r="A8391">
        <v>542759</v>
      </c>
      <c r="B8391" s="1" t="s">
        <v>5133</v>
      </c>
      <c r="C8391" s="1" t="s">
        <v>1568</v>
      </c>
      <c r="D8391" s="1" t="s">
        <v>5134</v>
      </c>
      <c r="E8391" s="1" t="s">
        <v>130</v>
      </c>
      <c r="F8391" s="2">
        <v>43323.187534722223</v>
      </c>
      <c r="G8391">
        <v>745000</v>
      </c>
      <c r="H8391">
        <v>3</v>
      </c>
      <c r="I8391">
        <v>1</v>
      </c>
      <c r="J8391" s="1" t="s">
        <v>210</v>
      </c>
      <c r="K8391">
        <v>3</v>
      </c>
      <c r="L8391">
        <v>2</v>
      </c>
      <c r="M8391">
        <v>0</v>
      </c>
      <c r="N8391">
        <v>0</v>
      </c>
      <c r="O8391">
        <v>0</v>
      </c>
      <c r="P8391" s="1" t="s">
        <v>31</v>
      </c>
      <c r="Q8391">
        <v>745000</v>
      </c>
      <c r="R8391" s="1" t="s">
        <v>24342</v>
      </c>
      <c r="S8391" s="1" t="s">
        <v>24343</v>
      </c>
      <c r="T8391">
        <v>1</v>
      </c>
      <c r="U8391">
        <v>1</v>
      </c>
      <c r="V8391">
        <v>68333.33</v>
      </c>
      <c r="W8391">
        <v>5</v>
      </c>
      <c r="X8391">
        <v>5</v>
      </c>
    </row>
    <row r="8392" spans="1:24" x14ac:dyDescent="0.3">
      <c r="A8392">
        <v>542759</v>
      </c>
      <c r="B8392" s="1" t="s">
        <v>5133</v>
      </c>
      <c r="C8392" s="1" t="s">
        <v>1568</v>
      </c>
      <c r="D8392" s="1" t="s">
        <v>5134</v>
      </c>
      <c r="E8392" s="1" t="s">
        <v>130</v>
      </c>
      <c r="F8392" s="2">
        <v>43323.187534722223</v>
      </c>
      <c r="G8392">
        <v>745000</v>
      </c>
      <c r="H8392">
        <v>3</v>
      </c>
      <c r="I8392">
        <v>1</v>
      </c>
      <c r="J8392" s="1" t="s">
        <v>210</v>
      </c>
      <c r="K8392">
        <v>3</v>
      </c>
      <c r="L8392">
        <v>2</v>
      </c>
      <c r="M8392">
        <v>0</v>
      </c>
      <c r="N8392">
        <v>0</v>
      </c>
      <c r="O8392">
        <v>0</v>
      </c>
      <c r="P8392" s="1" t="s">
        <v>31</v>
      </c>
      <c r="Q8392">
        <v>745000</v>
      </c>
      <c r="R8392" s="1" t="s">
        <v>29127</v>
      </c>
      <c r="S8392" s="1" t="s">
        <v>26771</v>
      </c>
      <c r="T8392">
        <v>1</v>
      </c>
      <c r="U8392">
        <v>1</v>
      </c>
      <c r="V8392">
        <v>100000</v>
      </c>
      <c r="W8392">
        <v>3</v>
      </c>
      <c r="X8392">
        <v>3</v>
      </c>
    </row>
    <row r="8393" spans="1:24" x14ac:dyDescent="0.3">
      <c r="A8393">
        <v>542759</v>
      </c>
      <c r="B8393" s="1" t="s">
        <v>5133</v>
      </c>
      <c r="C8393" s="1" t="s">
        <v>1568</v>
      </c>
      <c r="D8393" s="1" t="s">
        <v>5134</v>
      </c>
      <c r="E8393" s="1" t="s">
        <v>130</v>
      </c>
      <c r="F8393" s="2">
        <v>43323.187534722223</v>
      </c>
      <c r="G8393">
        <v>745000</v>
      </c>
      <c r="H8393">
        <v>3</v>
      </c>
      <c r="I8393">
        <v>1</v>
      </c>
      <c r="J8393" s="1" t="s">
        <v>210</v>
      </c>
      <c r="K8393">
        <v>3</v>
      </c>
      <c r="L8393">
        <v>2</v>
      </c>
      <c r="M8393">
        <v>0</v>
      </c>
      <c r="N8393">
        <v>0</v>
      </c>
      <c r="O8393">
        <v>0</v>
      </c>
      <c r="P8393" s="1" t="s">
        <v>31</v>
      </c>
      <c r="Q8393">
        <v>745000</v>
      </c>
      <c r="R8393" s="1" t="s">
        <v>29128</v>
      </c>
      <c r="S8393" s="1" t="s">
        <v>24331</v>
      </c>
      <c r="T8393">
        <v>1</v>
      </c>
      <c r="U8393">
        <v>1</v>
      </c>
      <c r="V8393">
        <v>100000</v>
      </c>
      <c r="W8393">
        <v>3</v>
      </c>
      <c r="X8393">
        <v>3</v>
      </c>
    </row>
    <row r="8394" spans="1:24" x14ac:dyDescent="0.3">
      <c r="A8394">
        <v>544671</v>
      </c>
      <c r="B8394" s="1" t="s">
        <v>5135</v>
      </c>
      <c r="C8394" s="1" t="s">
        <v>199</v>
      </c>
      <c r="D8394" s="1" t="s">
        <v>5136</v>
      </c>
      <c r="E8394" s="1" t="s">
        <v>29</v>
      </c>
      <c r="F8394" s="2">
        <v>43323.187534722223</v>
      </c>
      <c r="G8394">
        <v>11697716.34</v>
      </c>
      <c r="H8394">
        <v>3</v>
      </c>
      <c r="I8394">
        <v>1</v>
      </c>
      <c r="J8394" s="1" t="s">
        <v>80</v>
      </c>
      <c r="K8394">
        <v>2</v>
      </c>
      <c r="L8394">
        <v>0</v>
      </c>
      <c r="M8394">
        <v>0</v>
      </c>
      <c r="N8394">
        <v>0</v>
      </c>
      <c r="O8394">
        <v>1</v>
      </c>
      <c r="P8394" s="1" t="s">
        <v>38</v>
      </c>
      <c r="Q8394">
        <v>11697716.34</v>
      </c>
      <c r="R8394" s="1" t="s">
        <v>26284</v>
      </c>
      <c r="S8394" s="1" t="s">
        <v>24376</v>
      </c>
      <c r="T8394">
        <v>1</v>
      </c>
      <c r="U8394">
        <v>1</v>
      </c>
      <c r="V8394">
        <v>11697716.34</v>
      </c>
      <c r="W8394">
        <v>1</v>
      </c>
      <c r="X8394">
        <v>1</v>
      </c>
    </row>
    <row r="8395" spans="1:24" x14ac:dyDescent="0.3">
      <c r="A8395">
        <v>546598</v>
      </c>
      <c r="B8395" s="1" t="s">
        <v>5137</v>
      </c>
      <c r="C8395" s="1" t="s">
        <v>58</v>
      </c>
      <c r="D8395" s="1" t="s">
        <v>5138</v>
      </c>
      <c r="E8395" s="1" t="s">
        <v>29</v>
      </c>
      <c r="F8395" s="2">
        <v>43323.187534722223</v>
      </c>
      <c r="G8395">
        <v>157000</v>
      </c>
      <c r="H8395">
        <v>3</v>
      </c>
      <c r="I8395">
        <v>1</v>
      </c>
      <c r="J8395" s="1" t="s">
        <v>4970</v>
      </c>
      <c r="K8395">
        <v>3</v>
      </c>
      <c r="L8395">
        <v>0</v>
      </c>
      <c r="M8395">
        <v>0</v>
      </c>
      <c r="N8395">
        <v>0</v>
      </c>
      <c r="O8395">
        <v>0</v>
      </c>
      <c r="P8395" s="1" t="s">
        <v>31</v>
      </c>
      <c r="Q8395">
        <v>157000</v>
      </c>
      <c r="R8395" s="1" t="s">
        <v>29129</v>
      </c>
      <c r="S8395" s="1" t="s">
        <v>29130</v>
      </c>
      <c r="T8395">
        <v>1</v>
      </c>
      <c r="U8395">
        <v>1</v>
      </c>
      <c r="V8395">
        <v>10000</v>
      </c>
      <c r="W8395">
        <v>2</v>
      </c>
      <c r="X8395">
        <v>2</v>
      </c>
    </row>
    <row r="8396" spans="1:24" x14ac:dyDescent="0.3">
      <c r="A8396">
        <v>546598</v>
      </c>
      <c r="B8396" s="1" t="s">
        <v>5137</v>
      </c>
      <c r="C8396" s="1" t="s">
        <v>58</v>
      </c>
      <c r="D8396" s="1" t="s">
        <v>5138</v>
      </c>
      <c r="E8396" s="1" t="s">
        <v>29</v>
      </c>
      <c r="F8396" s="2">
        <v>43323.187534722223</v>
      </c>
      <c r="G8396">
        <v>157000</v>
      </c>
      <c r="H8396">
        <v>3</v>
      </c>
      <c r="I8396">
        <v>1</v>
      </c>
      <c r="J8396" s="1" t="s">
        <v>4970</v>
      </c>
      <c r="K8396">
        <v>3</v>
      </c>
      <c r="L8396">
        <v>0</v>
      </c>
      <c r="M8396">
        <v>0</v>
      </c>
      <c r="N8396">
        <v>0</v>
      </c>
      <c r="O8396">
        <v>0</v>
      </c>
      <c r="P8396" s="1" t="s">
        <v>31</v>
      </c>
      <c r="Q8396">
        <v>157000</v>
      </c>
      <c r="R8396" s="1" t="s">
        <v>29129</v>
      </c>
      <c r="S8396" s="1" t="s">
        <v>29130</v>
      </c>
      <c r="T8396">
        <v>1</v>
      </c>
      <c r="U8396">
        <v>1</v>
      </c>
      <c r="V8396">
        <v>6000</v>
      </c>
      <c r="W8396">
        <v>2</v>
      </c>
      <c r="X8396">
        <v>2</v>
      </c>
    </row>
    <row r="8397" spans="1:24" x14ac:dyDescent="0.3">
      <c r="A8397">
        <v>546598</v>
      </c>
      <c r="B8397" s="1" t="s">
        <v>5137</v>
      </c>
      <c r="C8397" s="1" t="s">
        <v>58</v>
      </c>
      <c r="D8397" s="1" t="s">
        <v>5138</v>
      </c>
      <c r="E8397" s="1" t="s">
        <v>29</v>
      </c>
      <c r="F8397" s="2">
        <v>43323.187534722223</v>
      </c>
      <c r="G8397">
        <v>157000</v>
      </c>
      <c r="H8397">
        <v>3</v>
      </c>
      <c r="I8397">
        <v>1</v>
      </c>
      <c r="J8397" s="1" t="s">
        <v>4970</v>
      </c>
      <c r="K8397">
        <v>3</v>
      </c>
      <c r="L8397">
        <v>0</v>
      </c>
      <c r="M8397">
        <v>0</v>
      </c>
      <c r="N8397">
        <v>0</v>
      </c>
      <c r="O8397">
        <v>0</v>
      </c>
      <c r="P8397" s="1" t="s">
        <v>31</v>
      </c>
      <c r="Q8397">
        <v>157000</v>
      </c>
      <c r="R8397" s="1" t="s">
        <v>29131</v>
      </c>
      <c r="S8397" s="1" t="s">
        <v>24466</v>
      </c>
      <c r="T8397">
        <v>1</v>
      </c>
      <c r="U8397">
        <v>1</v>
      </c>
      <c r="V8397">
        <v>141000</v>
      </c>
      <c r="W8397">
        <v>2</v>
      </c>
      <c r="X8397">
        <v>2</v>
      </c>
    </row>
    <row r="8398" spans="1:24" x14ac:dyDescent="0.3">
      <c r="A8398">
        <v>546908</v>
      </c>
      <c r="B8398" s="1" t="s">
        <v>5140</v>
      </c>
      <c r="C8398" s="1" t="s">
        <v>58</v>
      </c>
      <c r="D8398" s="1" t="s">
        <v>5141</v>
      </c>
      <c r="E8398" s="1" t="s">
        <v>29</v>
      </c>
      <c r="F8398" s="2">
        <v>43323.187523148146</v>
      </c>
      <c r="G8398">
        <v>953720</v>
      </c>
      <c r="H8398">
        <v>3</v>
      </c>
      <c r="I8398">
        <v>1</v>
      </c>
      <c r="J8398" s="1" t="s">
        <v>5142</v>
      </c>
      <c r="K8398">
        <v>1</v>
      </c>
      <c r="L8398">
        <v>0</v>
      </c>
      <c r="M8398">
        <v>0</v>
      </c>
      <c r="N8398">
        <v>1</v>
      </c>
      <c r="O8398">
        <v>0</v>
      </c>
      <c r="P8398" s="1" t="s">
        <v>31</v>
      </c>
      <c r="Q8398">
        <v>953720</v>
      </c>
      <c r="R8398" s="1" t="s">
        <v>25905</v>
      </c>
      <c r="S8398" s="1" t="s">
        <v>24488</v>
      </c>
      <c r="T8398">
        <v>1</v>
      </c>
      <c r="U8398">
        <v>1</v>
      </c>
      <c r="V8398">
        <v>953720</v>
      </c>
      <c r="W8398">
        <v>5</v>
      </c>
      <c r="X8398">
        <v>5</v>
      </c>
    </row>
    <row r="8399" spans="1:24" x14ac:dyDescent="0.3">
      <c r="A8399">
        <v>546970</v>
      </c>
      <c r="B8399" s="1" t="s">
        <v>4437</v>
      </c>
      <c r="C8399" s="1" t="s">
        <v>366</v>
      </c>
      <c r="D8399" s="1" t="s">
        <v>4438</v>
      </c>
      <c r="E8399" s="1" t="s">
        <v>29</v>
      </c>
      <c r="F8399" s="2">
        <v>43324.166701388887</v>
      </c>
      <c r="G8399">
        <v>170000</v>
      </c>
      <c r="H8399">
        <v>3</v>
      </c>
      <c r="I8399">
        <v>1</v>
      </c>
      <c r="J8399" s="1" t="s">
        <v>86</v>
      </c>
      <c r="K8399">
        <v>3</v>
      </c>
      <c r="L8399">
        <v>0</v>
      </c>
      <c r="M8399">
        <v>0</v>
      </c>
      <c r="N8399">
        <v>0</v>
      </c>
      <c r="O8399">
        <v>1</v>
      </c>
      <c r="P8399" s="1" t="s">
        <v>38</v>
      </c>
      <c r="Q8399">
        <v>170000</v>
      </c>
      <c r="R8399" s="1" t="s">
        <v>26565</v>
      </c>
      <c r="S8399" s="1" t="s">
        <v>26566</v>
      </c>
      <c r="T8399">
        <v>1</v>
      </c>
      <c r="U8399">
        <v>1</v>
      </c>
      <c r="V8399">
        <v>170000</v>
      </c>
      <c r="W8399">
        <v>2</v>
      </c>
      <c r="X8399">
        <v>2</v>
      </c>
    </row>
    <row r="8400" spans="1:24" x14ac:dyDescent="0.3">
      <c r="A8400">
        <v>546984</v>
      </c>
      <c r="B8400" s="1" t="s">
        <v>5143</v>
      </c>
      <c r="C8400" s="1" t="s">
        <v>2113</v>
      </c>
      <c r="D8400" s="1" t="s">
        <v>5144</v>
      </c>
      <c r="E8400" s="1" t="s">
        <v>29</v>
      </c>
      <c r="F8400" s="2">
        <v>43324.166701388887</v>
      </c>
      <c r="G8400">
        <v>0</v>
      </c>
      <c r="H8400">
        <v>3</v>
      </c>
      <c r="I8400">
        <v>1</v>
      </c>
      <c r="J8400" s="1" t="s">
        <v>4982</v>
      </c>
      <c r="K8400">
        <v>3</v>
      </c>
      <c r="L8400">
        <v>0</v>
      </c>
      <c r="M8400">
        <v>0</v>
      </c>
      <c r="N8400">
        <v>0</v>
      </c>
      <c r="O8400">
        <v>0</v>
      </c>
      <c r="P8400" s="1" t="s">
        <v>31</v>
      </c>
      <c r="Q8400">
        <v>248200</v>
      </c>
      <c r="R8400" s="1" t="s">
        <v>29132</v>
      </c>
      <c r="S8400" s="1" t="s">
        <v>29133</v>
      </c>
      <c r="T8400">
        <v>1</v>
      </c>
      <c r="U8400">
        <v>1</v>
      </c>
      <c r="V8400">
        <v>248200</v>
      </c>
      <c r="W8400">
        <v>1</v>
      </c>
      <c r="X8400">
        <v>1</v>
      </c>
    </row>
    <row r="8401" spans="1:24" x14ac:dyDescent="0.3">
      <c r="A8401">
        <v>546990</v>
      </c>
      <c r="B8401" s="1" t="s">
        <v>278</v>
      </c>
      <c r="C8401" s="1" t="s">
        <v>46</v>
      </c>
      <c r="D8401" s="1" t="s">
        <v>3139</v>
      </c>
      <c r="E8401" s="1" t="s">
        <v>23</v>
      </c>
      <c r="F8401" s="2">
        <v>43324.166701388887</v>
      </c>
      <c r="G8401">
        <v>502779.5</v>
      </c>
      <c r="H8401">
        <v>3</v>
      </c>
      <c r="I8401">
        <v>24</v>
      </c>
      <c r="J8401" s="1" t="s">
        <v>221</v>
      </c>
      <c r="K8401">
        <v>3</v>
      </c>
      <c r="L8401">
        <v>0</v>
      </c>
      <c r="M8401">
        <v>1</v>
      </c>
      <c r="N8401">
        <v>1</v>
      </c>
      <c r="O8401">
        <v>0</v>
      </c>
      <c r="P8401" s="1" t="s">
        <v>31</v>
      </c>
      <c r="Q8401">
        <v>502779.5</v>
      </c>
      <c r="R8401" s="1" t="s">
        <v>29134</v>
      </c>
      <c r="S8401" s="1" t="s">
        <v>29135</v>
      </c>
      <c r="T8401">
        <v>1</v>
      </c>
      <c r="U8401">
        <v>1</v>
      </c>
      <c r="V8401">
        <v>502779.5</v>
      </c>
      <c r="W8401">
        <v>2</v>
      </c>
      <c r="X8401">
        <v>2</v>
      </c>
    </row>
    <row r="8402" spans="1:24" x14ac:dyDescent="0.3">
      <c r="A8402">
        <v>546983</v>
      </c>
      <c r="B8402" s="1" t="s">
        <v>5097</v>
      </c>
      <c r="C8402" s="1" t="s">
        <v>995</v>
      </c>
      <c r="D8402" s="1" t="s">
        <v>5098</v>
      </c>
      <c r="E8402" s="1" t="s">
        <v>29</v>
      </c>
      <c r="F8402" s="2">
        <v>43324.166701388887</v>
      </c>
      <c r="G8402">
        <v>50350</v>
      </c>
      <c r="H8402">
        <v>3</v>
      </c>
      <c r="I8402">
        <v>1</v>
      </c>
      <c r="J8402" s="1" t="s">
        <v>244</v>
      </c>
      <c r="K8402">
        <v>1</v>
      </c>
      <c r="L8402">
        <v>0</v>
      </c>
      <c r="M8402">
        <v>1</v>
      </c>
      <c r="N8402">
        <v>0</v>
      </c>
      <c r="O8402">
        <v>0</v>
      </c>
      <c r="P8402" s="1" t="s">
        <v>31</v>
      </c>
      <c r="Q8402">
        <v>50350</v>
      </c>
      <c r="R8402" s="1" t="s">
        <v>29136</v>
      </c>
      <c r="S8402" s="1" t="s">
        <v>29137</v>
      </c>
      <c r="T8402">
        <v>1</v>
      </c>
      <c r="U8402">
        <v>1</v>
      </c>
      <c r="V8402">
        <v>50350</v>
      </c>
      <c r="W8402">
        <v>5</v>
      </c>
      <c r="X8402">
        <v>4</v>
      </c>
    </row>
    <row r="8403" spans="1:24" x14ac:dyDescent="0.3">
      <c r="A8403">
        <v>546975</v>
      </c>
      <c r="B8403" s="1" t="s">
        <v>5145</v>
      </c>
      <c r="C8403" s="1" t="s">
        <v>173</v>
      </c>
      <c r="D8403" s="1" t="s">
        <v>5146</v>
      </c>
      <c r="E8403" s="1" t="s">
        <v>29</v>
      </c>
      <c r="F8403" s="2">
        <v>43324.166701388887</v>
      </c>
      <c r="G8403">
        <v>397048.5</v>
      </c>
      <c r="H8403">
        <v>3</v>
      </c>
      <c r="I8403">
        <v>1</v>
      </c>
      <c r="J8403" s="1" t="s">
        <v>64</v>
      </c>
      <c r="K8403">
        <v>1</v>
      </c>
      <c r="L8403">
        <v>0</v>
      </c>
      <c r="M8403">
        <v>0</v>
      </c>
      <c r="N8403">
        <v>1</v>
      </c>
      <c r="O8403">
        <v>0</v>
      </c>
      <c r="P8403" s="1" t="s">
        <v>31</v>
      </c>
      <c r="Q8403">
        <v>397048.5</v>
      </c>
      <c r="R8403" s="1" t="s">
        <v>24072</v>
      </c>
      <c r="S8403" s="1" t="s">
        <v>24073</v>
      </c>
      <c r="T8403">
        <v>1</v>
      </c>
      <c r="U8403">
        <v>1</v>
      </c>
      <c r="V8403">
        <v>75709.5</v>
      </c>
      <c r="W8403">
        <v>1</v>
      </c>
      <c r="X8403">
        <v>1</v>
      </c>
    </row>
    <row r="8404" spans="1:24" x14ac:dyDescent="0.3">
      <c r="A8404">
        <v>546975</v>
      </c>
      <c r="B8404" s="1" t="s">
        <v>5145</v>
      </c>
      <c r="C8404" s="1" t="s">
        <v>173</v>
      </c>
      <c r="D8404" s="1" t="s">
        <v>5146</v>
      </c>
      <c r="E8404" s="1" t="s">
        <v>29</v>
      </c>
      <c r="F8404" s="2">
        <v>43324.166701388887</v>
      </c>
      <c r="G8404">
        <v>397048.5</v>
      </c>
      <c r="H8404">
        <v>3</v>
      </c>
      <c r="I8404">
        <v>1</v>
      </c>
      <c r="J8404" s="1" t="s">
        <v>64</v>
      </c>
      <c r="K8404">
        <v>1</v>
      </c>
      <c r="L8404">
        <v>0</v>
      </c>
      <c r="M8404">
        <v>0</v>
      </c>
      <c r="N8404">
        <v>1</v>
      </c>
      <c r="O8404">
        <v>0</v>
      </c>
      <c r="P8404" s="1" t="s">
        <v>31</v>
      </c>
      <c r="Q8404">
        <v>397048.5</v>
      </c>
      <c r="R8404" s="1" t="s">
        <v>26503</v>
      </c>
      <c r="S8404" s="1" t="s">
        <v>24434</v>
      </c>
      <c r="T8404">
        <v>1</v>
      </c>
      <c r="U8404">
        <v>1</v>
      </c>
      <c r="V8404">
        <v>44519</v>
      </c>
      <c r="W8404">
        <v>2</v>
      </c>
      <c r="X8404">
        <v>2</v>
      </c>
    </row>
    <row r="8405" spans="1:24" x14ac:dyDescent="0.3">
      <c r="A8405">
        <v>546975</v>
      </c>
      <c r="B8405" s="1" t="s">
        <v>5145</v>
      </c>
      <c r="C8405" s="1" t="s">
        <v>173</v>
      </c>
      <c r="D8405" s="1" t="s">
        <v>5146</v>
      </c>
      <c r="E8405" s="1" t="s">
        <v>29</v>
      </c>
      <c r="F8405" s="2">
        <v>43324.166701388887</v>
      </c>
      <c r="G8405">
        <v>397048.5</v>
      </c>
      <c r="H8405">
        <v>3</v>
      </c>
      <c r="I8405">
        <v>1</v>
      </c>
      <c r="J8405" s="1" t="s">
        <v>64</v>
      </c>
      <c r="K8405">
        <v>1</v>
      </c>
      <c r="L8405">
        <v>0</v>
      </c>
      <c r="M8405">
        <v>0</v>
      </c>
      <c r="N8405">
        <v>1</v>
      </c>
      <c r="O8405">
        <v>0</v>
      </c>
      <c r="P8405" s="1" t="s">
        <v>31</v>
      </c>
      <c r="Q8405">
        <v>397048.5</v>
      </c>
      <c r="R8405" s="1" t="s">
        <v>29138</v>
      </c>
      <c r="S8405" s="1" t="s">
        <v>29139</v>
      </c>
      <c r="T8405">
        <v>1</v>
      </c>
      <c r="U8405">
        <v>1</v>
      </c>
      <c r="V8405">
        <v>262600</v>
      </c>
      <c r="W8405">
        <v>1</v>
      </c>
      <c r="X8405">
        <v>1</v>
      </c>
    </row>
    <row r="8406" spans="1:24" x14ac:dyDescent="0.3">
      <c r="A8406">
        <v>546975</v>
      </c>
      <c r="B8406" s="1" t="s">
        <v>5145</v>
      </c>
      <c r="C8406" s="1" t="s">
        <v>173</v>
      </c>
      <c r="D8406" s="1" t="s">
        <v>5146</v>
      </c>
      <c r="E8406" s="1" t="s">
        <v>29</v>
      </c>
      <c r="F8406" s="2">
        <v>43324.166701388887</v>
      </c>
      <c r="G8406">
        <v>397048.5</v>
      </c>
      <c r="H8406">
        <v>3</v>
      </c>
      <c r="I8406">
        <v>1</v>
      </c>
      <c r="J8406" s="1" t="s">
        <v>64</v>
      </c>
      <c r="K8406">
        <v>1</v>
      </c>
      <c r="L8406">
        <v>0</v>
      </c>
      <c r="M8406">
        <v>0</v>
      </c>
      <c r="N8406">
        <v>1</v>
      </c>
      <c r="O8406">
        <v>0</v>
      </c>
      <c r="P8406" s="1" t="s">
        <v>31</v>
      </c>
      <c r="Q8406">
        <v>397048.5</v>
      </c>
      <c r="R8406" s="1" t="s">
        <v>29140</v>
      </c>
      <c r="S8406" s="1" t="s">
        <v>26437</v>
      </c>
      <c r="T8406">
        <v>1</v>
      </c>
      <c r="U8406">
        <v>1</v>
      </c>
      <c r="V8406">
        <v>14220</v>
      </c>
      <c r="W8406">
        <v>3</v>
      </c>
      <c r="X8406">
        <v>3</v>
      </c>
    </row>
    <row r="8407" spans="1:24" x14ac:dyDescent="0.3">
      <c r="A8407">
        <v>546143</v>
      </c>
      <c r="B8407" s="1" t="s">
        <v>4476</v>
      </c>
      <c r="C8407" s="1" t="s">
        <v>173</v>
      </c>
      <c r="D8407" s="1" t="s">
        <v>4477</v>
      </c>
      <c r="E8407" s="1" t="s">
        <v>29</v>
      </c>
      <c r="F8407" s="2">
        <v>43324.166689814818</v>
      </c>
      <c r="G8407">
        <v>8777.25</v>
      </c>
      <c r="H8407">
        <v>3</v>
      </c>
      <c r="I8407">
        <v>1</v>
      </c>
      <c r="J8407" s="1" t="s">
        <v>64</v>
      </c>
      <c r="K8407">
        <v>1</v>
      </c>
      <c r="L8407">
        <v>0</v>
      </c>
      <c r="M8407">
        <v>0</v>
      </c>
      <c r="N8407">
        <v>1</v>
      </c>
      <c r="O8407">
        <v>0</v>
      </c>
      <c r="P8407" s="1" t="s">
        <v>31</v>
      </c>
      <c r="Q8407">
        <v>8777.25</v>
      </c>
      <c r="R8407" s="1" t="s">
        <v>28094</v>
      </c>
      <c r="S8407" s="1" t="s">
        <v>24643</v>
      </c>
      <c r="T8407">
        <v>1</v>
      </c>
      <c r="U8407">
        <v>1</v>
      </c>
      <c r="V8407">
        <v>8777.25</v>
      </c>
      <c r="W8407">
        <v>2</v>
      </c>
      <c r="X8407">
        <v>2</v>
      </c>
    </row>
    <row r="8408" spans="1:24" x14ac:dyDescent="0.3">
      <c r="A8408">
        <v>547133</v>
      </c>
      <c r="B8408" s="1" t="s">
        <v>5150</v>
      </c>
      <c r="C8408" s="1" t="s">
        <v>287</v>
      </c>
      <c r="D8408" s="1" t="s">
        <v>5151</v>
      </c>
      <c r="E8408" s="1" t="s">
        <v>29</v>
      </c>
      <c r="F8408" s="2">
        <v>43325.154456018521</v>
      </c>
      <c r="G8408">
        <v>10330</v>
      </c>
      <c r="H8408">
        <v>2</v>
      </c>
      <c r="I8408">
        <v>1</v>
      </c>
      <c r="J8408" s="1" t="s">
        <v>3763</v>
      </c>
      <c r="K8408">
        <v>1</v>
      </c>
      <c r="L8408">
        <v>2</v>
      </c>
      <c r="M8408">
        <v>0</v>
      </c>
      <c r="N8408">
        <v>0</v>
      </c>
      <c r="O8408">
        <v>0</v>
      </c>
      <c r="P8408" s="1" t="s">
        <v>31</v>
      </c>
      <c r="Q8408">
        <v>10330</v>
      </c>
      <c r="R8408" s="1" t="s">
        <v>28260</v>
      </c>
      <c r="S8408" s="1" t="s">
        <v>28261</v>
      </c>
      <c r="T8408">
        <v>1</v>
      </c>
      <c r="U8408">
        <v>1</v>
      </c>
      <c r="V8408">
        <v>10330</v>
      </c>
      <c r="W8408">
        <v>3</v>
      </c>
      <c r="X8408">
        <v>3</v>
      </c>
    </row>
    <row r="8409" spans="1:24" x14ac:dyDescent="0.3">
      <c r="A8409">
        <v>547123</v>
      </c>
      <c r="B8409" s="1" t="s">
        <v>5152</v>
      </c>
      <c r="C8409" s="1" t="s">
        <v>929</v>
      </c>
      <c r="D8409" s="1" t="s">
        <v>5153</v>
      </c>
      <c r="E8409" s="1" t="s">
        <v>29</v>
      </c>
      <c r="F8409" s="2">
        <v>43325.15184027778</v>
      </c>
      <c r="G8409">
        <v>51171</v>
      </c>
      <c r="H8409">
        <v>2</v>
      </c>
      <c r="I8409">
        <v>1</v>
      </c>
      <c r="J8409" s="1" t="s">
        <v>687</v>
      </c>
      <c r="K8409">
        <v>3</v>
      </c>
      <c r="L8409">
        <v>0</v>
      </c>
      <c r="M8409">
        <v>0</v>
      </c>
      <c r="N8409">
        <v>0</v>
      </c>
      <c r="O8409">
        <v>0</v>
      </c>
      <c r="P8409" s="1" t="s">
        <v>31</v>
      </c>
      <c r="Q8409">
        <v>51171</v>
      </c>
      <c r="R8409" s="1" t="s">
        <v>24322</v>
      </c>
      <c r="S8409" s="1" t="s">
        <v>24323</v>
      </c>
      <c r="T8409">
        <v>1</v>
      </c>
      <c r="U8409">
        <v>0</v>
      </c>
      <c r="V8409">
        <v>51171</v>
      </c>
      <c r="W8409">
        <v>3</v>
      </c>
      <c r="X8409">
        <v>0</v>
      </c>
    </row>
    <row r="8410" spans="1:24" x14ac:dyDescent="0.3">
      <c r="A8410">
        <v>546786</v>
      </c>
      <c r="B8410" s="1" t="s">
        <v>5156</v>
      </c>
      <c r="C8410" s="1" t="s">
        <v>110</v>
      </c>
      <c r="D8410" s="1" t="s">
        <v>5157</v>
      </c>
      <c r="E8410" s="1" t="s">
        <v>29</v>
      </c>
      <c r="F8410" s="2">
        <v>43325.089942129627</v>
      </c>
      <c r="G8410">
        <v>79333.320000000007</v>
      </c>
      <c r="H8410">
        <v>2</v>
      </c>
      <c r="I8410">
        <v>1</v>
      </c>
      <c r="J8410" s="1" t="s">
        <v>3271</v>
      </c>
      <c r="K8410">
        <v>3</v>
      </c>
      <c r="L8410">
        <v>0</v>
      </c>
      <c r="M8410">
        <v>0</v>
      </c>
      <c r="N8410">
        <v>0</v>
      </c>
      <c r="O8410">
        <v>0</v>
      </c>
      <c r="P8410" s="1" t="s">
        <v>31</v>
      </c>
      <c r="Q8410">
        <v>79333.320000000007</v>
      </c>
      <c r="R8410" s="1" t="s">
        <v>29141</v>
      </c>
      <c r="S8410" s="1" t="s">
        <v>29142</v>
      </c>
      <c r="T8410">
        <v>1</v>
      </c>
      <c r="U8410">
        <v>1</v>
      </c>
      <c r="V8410">
        <v>4666.6000000000004</v>
      </c>
      <c r="W8410">
        <v>2</v>
      </c>
      <c r="X8410">
        <v>2</v>
      </c>
    </row>
    <row r="8411" spans="1:24" x14ac:dyDescent="0.3">
      <c r="A8411">
        <v>546786</v>
      </c>
      <c r="B8411" s="1" t="s">
        <v>5156</v>
      </c>
      <c r="C8411" s="1" t="s">
        <v>110</v>
      </c>
      <c r="D8411" s="1" t="s">
        <v>5157</v>
      </c>
      <c r="E8411" s="1" t="s">
        <v>29</v>
      </c>
      <c r="F8411" s="2">
        <v>43325.089942129627</v>
      </c>
      <c r="G8411">
        <v>79333.320000000007</v>
      </c>
      <c r="H8411">
        <v>2</v>
      </c>
      <c r="I8411">
        <v>1</v>
      </c>
      <c r="J8411" s="1" t="s">
        <v>3271</v>
      </c>
      <c r="K8411">
        <v>3</v>
      </c>
      <c r="L8411">
        <v>0</v>
      </c>
      <c r="M8411">
        <v>0</v>
      </c>
      <c r="N8411">
        <v>0</v>
      </c>
      <c r="O8411">
        <v>0</v>
      </c>
      <c r="P8411" s="1" t="s">
        <v>31</v>
      </c>
      <c r="Q8411">
        <v>79333.320000000007</v>
      </c>
      <c r="R8411" s="1" t="s">
        <v>29141</v>
      </c>
      <c r="S8411" s="1" t="s">
        <v>29142</v>
      </c>
      <c r="T8411">
        <v>1</v>
      </c>
      <c r="U8411">
        <v>1</v>
      </c>
      <c r="V8411">
        <v>4666.67</v>
      </c>
      <c r="W8411">
        <v>2</v>
      </c>
      <c r="X8411">
        <v>2</v>
      </c>
    </row>
    <row r="8412" spans="1:24" x14ac:dyDescent="0.3">
      <c r="A8412">
        <v>546786</v>
      </c>
      <c r="B8412" s="1" t="s">
        <v>5156</v>
      </c>
      <c r="C8412" s="1" t="s">
        <v>110</v>
      </c>
      <c r="D8412" s="1" t="s">
        <v>5157</v>
      </c>
      <c r="E8412" s="1" t="s">
        <v>29</v>
      </c>
      <c r="F8412" s="2">
        <v>43325.089942129627</v>
      </c>
      <c r="G8412">
        <v>79333.320000000007</v>
      </c>
      <c r="H8412">
        <v>2</v>
      </c>
      <c r="I8412">
        <v>1</v>
      </c>
      <c r="J8412" s="1" t="s">
        <v>3271</v>
      </c>
      <c r="K8412">
        <v>3</v>
      </c>
      <c r="L8412">
        <v>0</v>
      </c>
      <c r="M8412">
        <v>0</v>
      </c>
      <c r="N8412">
        <v>0</v>
      </c>
      <c r="O8412">
        <v>0</v>
      </c>
      <c r="P8412" s="1" t="s">
        <v>31</v>
      </c>
      <c r="Q8412">
        <v>79333.320000000007</v>
      </c>
      <c r="R8412" s="1" t="s">
        <v>29141</v>
      </c>
      <c r="S8412" s="1" t="s">
        <v>29142</v>
      </c>
      <c r="T8412">
        <v>1</v>
      </c>
      <c r="U8412">
        <v>1</v>
      </c>
      <c r="V8412">
        <v>4666.67</v>
      </c>
      <c r="W8412">
        <v>2</v>
      </c>
      <c r="X8412">
        <v>2</v>
      </c>
    </row>
    <row r="8413" spans="1:24" x14ac:dyDescent="0.3">
      <c r="A8413">
        <v>546786</v>
      </c>
      <c r="B8413" s="1" t="s">
        <v>5156</v>
      </c>
      <c r="C8413" s="1" t="s">
        <v>110</v>
      </c>
      <c r="D8413" s="1" t="s">
        <v>5157</v>
      </c>
      <c r="E8413" s="1" t="s">
        <v>29</v>
      </c>
      <c r="F8413" s="2">
        <v>43325.089942129627</v>
      </c>
      <c r="G8413">
        <v>79333.320000000007</v>
      </c>
      <c r="H8413">
        <v>2</v>
      </c>
      <c r="I8413">
        <v>1</v>
      </c>
      <c r="J8413" s="1" t="s">
        <v>3271</v>
      </c>
      <c r="K8413">
        <v>3</v>
      </c>
      <c r="L8413">
        <v>0</v>
      </c>
      <c r="M8413">
        <v>0</v>
      </c>
      <c r="N8413">
        <v>0</v>
      </c>
      <c r="O8413">
        <v>0</v>
      </c>
      <c r="P8413" s="1" t="s">
        <v>31</v>
      </c>
      <c r="Q8413">
        <v>79333.320000000007</v>
      </c>
      <c r="R8413" s="1" t="s">
        <v>29141</v>
      </c>
      <c r="S8413" s="1" t="s">
        <v>29142</v>
      </c>
      <c r="T8413">
        <v>1</v>
      </c>
      <c r="U8413">
        <v>1</v>
      </c>
      <c r="V8413">
        <v>4666.67</v>
      </c>
      <c r="W8413">
        <v>2</v>
      </c>
      <c r="X8413">
        <v>2</v>
      </c>
    </row>
    <row r="8414" spans="1:24" x14ac:dyDescent="0.3">
      <c r="A8414">
        <v>546786</v>
      </c>
      <c r="B8414" s="1" t="s">
        <v>5156</v>
      </c>
      <c r="C8414" s="1" t="s">
        <v>110</v>
      </c>
      <c r="D8414" s="1" t="s">
        <v>5157</v>
      </c>
      <c r="E8414" s="1" t="s">
        <v>29</v>
      </c>
      <c r="F8414" s="2">
        <v>43325.089942129627</v>
      </c>
      <c r="G8414">
        <v>79333.320000000007</v>
      </c>
      <c r="H8414">
        <v>2</v>
      </c>
      <c r="I8414">
        <v>1</v>
      </c>
      <c r="J8414" s="1" t="s">
        <v>3271</v>
      </c>
      <c r="K8414">
        <v>3</v>
      </c>
      <c r="L8414">
        <v>0</v>
      </c>
      <c r="M8414">
        <v>0</v>
      </c>
      <c r="N8414">
        <v>0</v>
      </c>
      <c r="O8414">
        <v>0</v>
      </c>
      <c r="P8414" s="1" t="s">
        <v>31</v>
      </c>
      <c r="Q8414">
        <v>79333.320000000007</v>
      </c>
      <c r="R8414" s="1" t="s">
        <v>29141</v>
      </c>
      <c r="S8414" s="1" t="s">
        <v>29142</v>
      </c>
      <c r="T8414">
        <v>1</v>
      </c>
      <c r="U8414">
        <v>1</v>
      </c>
      <c r="V8414">
        <v>4666.67</v>
      </c>
      <c r="W8414">
        <v>2</v>
      </c>
      <c r="X8414">
        <v>2</v>
      </c>
    </row>
    <row r="8415" spans="1:24" x14ac:dyDescent="0.3">
      <c r="A8415">
        <v>546786</v>
      </c>
      <c r="B8415" s="1" t="s">
        <v>5156</v>
      </c>
      <c r="C8415" s="1" t="s">
        <v>110</v>
      </c>
      <c r="D8415" s="1" t="s">
        <v>5157</v>
      </c>
      <c r="E8415" s="1" t="s">
        <v>29</v>
      </c>
      <c r="F8415" s="2">
        <v>43325.089942129627</v>
      </c>
      <c r="G8415">
        <v>79333.320000000007</v>
      </c>
      <c r="H8415">
        <v>2</v>
      </c>
      <c r="I8415">
        <v>1</v>
      </c>
      <c r="J8415" s="1" t="s">
        <v>3271</v>
      </c>
      <c r="K8415">
        <v>3</v>
      </c>
      <c r="L8415">
        <v>0</v>
      </c>
      <c r="M8415">
        <v>0</v>
      </c>
      <c r="N8415">
        <v>0</v>
      </c>
      <c r="O8415">
        <v>0</v>
      </c>
      <c r="P8415" s="1" t="s">
        <v>31</v>
      </c>
      <c r="Q8415">
        <v>79333.320000000007</v>
      </c>
      <c r="R8415" s="1" t="s">
        <v>29141</v>
      </c>
      <c r="S8415" s="1" t="s">
        <v>29142</v>
      </c>
      <c r="T8415">
        <v>1</v>
      </c>
      <c r="U8415">
        <v>1</v>
      </c>
      <c r="V8415">
        <v>4666.67</v>
      </c>
      <c r="W8415">
        <v>2</v>
      </c>
      <c r="X8415">
        <v>2</v>
      </c>
    </row>
    <row r="8416" spans="1:24" x14ac:dyDescent="0.3">
      <c r="A8416">
        <v>546786</v>
      </c>
      <c r="B8416" s="1" t="s">
        <v>5156</v>
      </c>
      <c r="C8416" s="1" t="s">
        <v>110</v>
      </c>
      <c r="D8416" s="1" t="s">
        <v>5157</v>
      </c>
      <c r="E8416" s="1" t="s">
        <v>29</v>
      </c>
      <c r="F8416" s="2">
        <v>43325.089942129627</v>
      </c>
      <c r="G8416">
        <v>79333.320000000007</v>
      </c>
      <c r="H8416">
        <v>2</v>
      </c>
      <c r="I8416">
        <v>1</v>
      </c>
      <c r="J8416" s="1" t="s">
        <v>3271</v>
      </c>
      <c r="K8416">
        <v>3</v>
      </c>
      <c r="L8416">
        <v>0</v>
      </c>
      <c r="M8416">
        <v>0</v>
      </c>
      <c r="N8416">
        <v>0</v>
      </c>
      <c r="O8416">
        <v>0</v>
      </c>
      <c r="P8416" s="1" t="s">
        <v>31</v>
      </c>
      <c r="Q8416">
        <v>79333.320000000007</v>
      </c>
      <c r="R8416" s="1" t="s">
        <v>29141</v>
      </c>
      <c r="S8416" s="1" t="s">
        <v>29142</v>
      </c>
      <c r="T8416">
        <v>1</v>
      </c>
      <c r="U8416">
        <v>1</v>
      </c>
      <c r="V8416">
        <v>4666.67</v>
      </c>
      <c r="W8416">
        <v>3</v>
      </c>
      <c r="X8416">
        <v>3</v>
      </c>
    </row>
    <row r="8417" spans="1:24" x14ac:dyDescent="0.3">
      <c r="A8417">
        <v>546786</v>
      </c>
      <c r="B8417" s="1" t="s">
        <v>5156</v>
      </c>
      <c r="C8417" s="1" t="s">
        <v>110</v>
      </c>
      <c r="D8417" s="1" t="s">
        <v>5157</v>
      </c>
      <c r="E8417" s="1" t="s">
        <v>29</v>
      </c>
      <c r="F8417" s="2">
        <v>43325.089942129627</v>
      </c>
      <c r="G8417">
        <v>79333.320000000007</v>
      </c>
      <c r="H8417">
        <v>2</v>
      </c>
      <c r="I8417">
        <v>1</v>
      </c>
      <c r="J8417" s="1" t="s">
        <v>3271</v>
      </c>
      <c r="K8417">
        <v>3</v>
      </c>
      <c r="L8417">
        <v>0</v>
      </c>
      <c r="M8417">
        <v>0</v>
      </c>
      <c r="N8417">
        <v>0</v>
      </c>
      <c r="O8417">
        <v>0</v>
      </c>
      <c r="P8417" s="1" t="s">
        <v>31</v>
      </c>
      <c r="Q8417">
        <v>79333.320000000007</v>
      </c>
      <c r="R8417" s="1" t="s">
        <v>29143</v>
      </c>
      <c r="S8417" s="1" t="s">
        <v>29144</v>
      </c>
      <c r="T8417">
        <v>1</v>
      </c>
      <c r="U8417">
        <v>1</v>
      </c>
      <c r="V8417">
        <v>4666.67</v>
      </c>
      <c r="W8417">
        <v>1</v>
      </c>
      <c r="X8417">
        <v>1</v>
      </c>
    </row>
    <row r="8418" spans="1:24" x14ac:dyDescent="0.3">
      <c r="A8418">
        <v>546786</v>
      </c>
      <c r="B8418" s="1" t="s">
        <v>5156</v>
      </c>
      <c r="C8418" s="1" t="s">
        <v>110</v>
      </c>
      <c r="D8418" s="1" t="s">
        <v>5157</v>
      </c>
      <c r="E8418" s="1" t="s">
        <v>29</v>
      </c>
      <c r="F8418" s="2">
        <v>43325.089942129627</v>
      </c>
      <c r="G8418">
        <v>79333.320000000007</v>
      </c>
      <c r="H8418">
        <v>2</v>
      </c>
      <c r="I8418">
        <v>1</v>
      </c>
      <c r="J8418" s="1" t="s">
        <v>3271</v>
      </c>
      <c r="K8418">
        <v>3</v>
      </c>
      <c r="L8418">
        <v>0</v>
      </c>
      <c r="M8418">
        <v>0</v>
      </c>
      <c r="N8418">
        <v>0</v>
      </c>
      <c r="O8418">
        <v>0</v>
      </c>
      <c r="P8418" s="1" t="s">
        <v>31</v>
      </c>
      <c r="Q8418">
        <v>79333.320000000007</v>
      </c>
      <c r="R8418" s="1" t="s">
        <v>29141</v>
      </c>
      <c r="S8418" s="1" t="s">
        <v>29142</v>
      </c>
      <c r="T8418">
        <v>1</v>
      </c>
      <c r="U8418">
        <v>1</v>
      </c>
      <c r="V8418">
        <v>4666.67</v>
      </c>
      <c r="W8418">
        <v>2</v>
      </c>
      <c r="X8418">
        <v>2</v>
      </c>
    </row>
    <row r="8419" spans="1:24" x14ac:dyDescent="0.3">
      <c r="A8419">
        <v>546786</v>
      </c>
      <c r="B8419" s="1" t="s">
        <v>5156</v>
      </c>
      <c r="C8419" s="1" t="s">
        <v>110</v>
      </c>
      <c r="D8419" s="1" t="s">
        <v>5157</v>
      </c>
      <c r="E8419" s="1" t="s">
        <v>29</v>
      </c>
      <c r="F8419" s="2">
        <v>43325.089942129627</v>
      </c>
      <c r="G8419">
        <v>79333.320000000007</v>
      </c>
      <c r="H8419">
        <v>2</v>
      </c>
      <c r="I8419">
        <v>1</v>
      </c>
      <c r="J8419" s="1" t="s">
        <v>3271</v>
      </c>
      <c r="K8419">
        <v>3</v>
      </c>
      <c r="L8419">
        <v>0</v>
      </c>
      <c r="M8419">
        <v>0</v>
      </c>
      <c r="N8419">
        <v>0</v>
      </c>
      <c r="O8419">
        <v>0</v>
      </c>
      <c r="P8419" s="1" t="s">
        <v>31</v>
      </c>
      <c r="Q8419">
        <v>79333.320000000007</v>
      </c>
      <c r="R8419" s="1" t="s">
        <v>29141</v>
      </c>
      <c r="S8419" s="1" t="s">
        <v>29142</v>
      </c>
      <c r="T8419">
        <v>1</v>
      </c>
      <c r="U8419">
        <v>1</v>
      </c>
      <c r="V8419">
        <v>4666.67</v>
      </c>
      <c r="W8419">
        <v>2</v>
      </c>
      <c r="X8419">
        <v>2</v>
      </c>
    </row>
    <row r="8420" spans="1:24" x14ac:dyDescent="0.3">
      <c r="A8420">
        <v>546786</v>
      </c>
      <c r="B8420" s="1" t="s">
        <v>5156</v>
      </c>
      <c r="C8420" s="1" t="s">
        <v>110</v>
      </c>
      <c r="D8420" s="1" t="s">
        <v>5157</v>
      </c>
      <c r="E8420" s="1" t="s">
        <v>29</v>
      </c>
      <c r="F8420" s="2">
        <v>43325.089942129627</v>
      </c>
      <c r="G8420">
        <v>79333.320000000007</v>
      </c>
      <c r="H8420">
        <v>2</v>
      </c>
      <c r="I8420">
        <v>1</v>
      </c>
      <c r="J8420" s="1" t="s">
        <v>3271</v>
      </c>
      <c r="K8420">
        <v>3</v>
      </c>
      <c r="L8420">
        <v>0</v>
      </c>
      <c r="M8420">
        <v>0</v>
      </c>
      <c r="N8420">
        <v>0</v>
      </c>
      <c r="O8420">
        <v>0</v>
      </c>
      <c r="P8420" s="1" t="s">
        <v>31</v>
      </c>
      <c r="Q8420">
        <v>79333.320000000007</v>
      </c>
      <c r="R8420" s="1" t="s">
        <v>29141</v>
      </c>
      <c r="S8420" s="1" t="s">
        <v>29142</v>
      </c>
      <c r="T8420">
        <v>1</v>
      </c>
      <c r="U8420">
        <v>1</v>
      </c>
      <c r="V8420">
        <v>4666.67</v>
      </c>
      <c r="W8420">
        <v>1</v>
      </c>
      <c r="X8420">
        <v>1</v>
      </c>
    </row>
    <row r="8421" spans="1:24" x14ac:dyDescent="0.3">
      <c r="A8421">
        <v>546786</v>
      </c>
      <c r="B8421" s="1" t="s">
        <v>5156</v>
      </c>
      <c r="C8421" s="1" t="s">
        <v>110</v>
      </c>
      <c r="D8421" s="1" t="s">
        <v>5157</v>
      </c>
      <c r="E8421" s="1" t="s">
        <v>29</v>
      </c>
      <c r="F8421" s="2">
        <v>43325.089942129627</v>
      </c>
      <c r="G8421">
        <v>79333.320000000007</v>
      </c>
      <c r="H8421">
        <v>2</v>
      </c>
      <c r="I8421">
        <v>1</v>
      </c>
      <c r="J8421" s="1" t="s">
        <v>3271</v>
      </c>
      <c r="K8421">
        <v>3</v>
      </c>
      <c r="L8421">
        <v>0</v>
      </c>
      <c r="M8421">
        <v>0</v>
      </c>
      <c r="N8421">
        <v>0</v>
      </c>
      <c r="O8421">
        <v>0</v>
      </c>
      <c r="P8421" s="1" t="s">
        <v>31</v>
      </c>
      <c r="Q8421">
        <v>79333.320000000007</v>
      </c>
      <c r="R8421" s="1" t="s">
        <v>29141</v>
      </c>
      <c r="S8421" s="1" t="s">
        <v>29142</v>
      </c>
      <c r="T8421">
        <v>1</v>
      </c>
      <c r="U8421">
        <v>1</v>
      </c>
      <c r="V8421">
        <v>4666.67</v>
      </c>
      <c r="W8421">
        <v>3</v>
      </c>
      <c r="X8421">
        <v>3</v>
      </c>
    </row>
    <row r="8422" spans="1:24" x14ac:dyDescent="0.3">
      <c r="A8422">
        <v>546786</v>
      </c>
      <c r="B8422" s="1" t="s">
        <v>5156</v>
      </c>
      <c r="C8422" s="1" t="s">
        <v>110</v>
      </c>
      <c r="D8422" s="1" t="s">
        <v>5157</v>
      </c>
      <c r="E8422" s="1" t="s">
        <v>29</v>
      </c>
      <c r="F8422" s="2">
        <v>43325.089942129627</v>
      </c>
      <c r="G8422">
        <v>79333.320000000007</v>
      </c>
      <c r="H8422">
        <v>2</v>
      </c>
      <c r="I8422">
        <v>1</v>
      </c>
      <c r="J8422" s="1" t="s">
        <v>3271</v>
      </c>
      <c r="K8422">
        <v>3</v>
      </c>
      <c r="L8422">
        <v>0</v>
      </c>
      <c r="M8422">
        <v>0</v>
      </c>
      <c r="N8422">
        <v>0</v>
      </c>
      <c r="O8422">
        <v>0</v>
      </c>
      <c r="P8422" s="1" t="s">
        <v>31</v>
      </c>
      <c r="Q8422">
        <v>79333.320000000007</v>
      </c>
      <c r="R8422" s="1" t="s">
        <v>29145</v>
      </c>
      <c r="S8422" s="1" t="s">
        <v>29146</v>
      </c>
      <c r="T8422">
        <v>1</v>
      </c>
      <c r="U8422">
        <v>1</v>
      </c>
      <c r="V8422">
        <v>4666.67</v>
      </c>
      <c r="W8422">
        <v>2</v>
      </c>
      <c r="X8422">
        <v>2</v>
      </c>
    </row>
    <row r="8423" spans="1:24" x14ac:dyDescent="0.3">
      <c r="A8423">
        <v>546786</v>
      </c>
      <c r="B8423" s="1" t="s">
        <v>5156</v>
      </c>
      <c r="C8423" s="1" t="s">
        <v>110</v>
      </c>
      <c r="D8423" s="1" t="s">
        <v>5157</v>
      </c>
      <c r="E8423" s="1" t="s">
        <v>29</v>
      </c>
      <c r="F8423" s="2">
        <v>43325.089942129627</v>
      </c>
      <c r="G8423">
        <v>79333.320000000007</v>
      </c>
      <c r="H8423">
        <v>2</v>
      </c>
      <c r="I8423">
        <v>1</v>
      </c>
      <c r="J8423" s="1" t="s">
        <v>3271</v>
      </c>
      <c r="K8423">
        <v>3</v>
      </c>
      <c r="L8423">
        <v>0</v>
      </c>
      <c r="M8423">
        <v>0</v>
      </c>
      <c r="N8423">
        <v>0</v>
      </c>
      <c r="O8423">
        <v>0</v>
      </c>
      <c r="P8423" s="1" t="s">
        <v>31</v>
      </c>
      <c r="Q8423">
        <v>79333.320000000007</v>
      </c>
      <c r="R8423" s="1" t="s">
        <v>29147</v>
      </c>
      <c r="S8423" s="1" t="s">
        <v>29148</v>
      </c>
      <c r="T8423">
        <v>1</v>
      </c>
      <c r="U8423">
        <v>1</v>
      </c>
      <c r="V8423">
        <v>4666.67</v>
      </c>
      <c r="W8423">
        <v>1</v>
      </c>
      <c r="X8423">
        <v>1</v>
      </c>
    </row>
    <row r="8424" spans="1:24" x14ac:dyDescent="0.3">
      <c r="A8424">
        <v>546786</v>
      </c>
      <c r="B8424" s="1" t="s">
        <v>5156</v>
      </c>
      <c r="C8424" s="1" t="s">
        <v>110</v>
      </c>
      <c r="D8424" s="1" t="s">
        <v>5157</v>
      </c>
      <c r="E8424" s="1" t="s">
        <v>29</v>
      </c>
      <c r="F8424" s="2">
        <v>43325.089942129627</v>
      </c>
      <c r="G8424">
        <v>79333.320000000007</v>
      </c>
      <c r="H8424">
        <v>2</v>
      </c>
      <c r="I8424">
        <v>1</v>
      </c>
      <c r="J8424" s="1" t="s">
        <v>3271</v>
      </c>
      <c r="K8424">
        <v>3</v>
      </c>
      <c r="L8424">
        <v>0</v>
      </c>
      <c r="M8424">
        <v>0</v>
      </c>
      <c r="N8424">
        <v>0</v>
      </c>
      <c r="O8424">
        <v>0</v>
      </c>
      <c r="P8424" s="1" t="s">
        <v>31</v>
      </c>
      <c r="Q8424">
        <v>79333.320000000007</v>
      </c>
      <c r="R8424" s="1" t="s">
        <v>29141</v>
      </c>
      <c r="S8424" s="1" t="s">
        <v>29142</v>
      </c>
      <c r="T8424">
        <v>1</v>
      </c>
      <c r="U8424">
        <v>1</v>
      </c>
      <c r="V8424">
        <v>4666.67</v>
      </c>
      <c r="W8424">
        <v>4</v>
      </c>
      <c r="X8424">
        <v>4</v>
      </c>
    </row>
    <row r="8425" spans="1:24" x14ac:dyDescent="0.3">
      <c r="A8425">
        <v>546786</v>
      </c>
      <c r="B8425" s="1" t="s">
        <v>5156</v>
      </c>
      <c r="C8425" s="1" t="s">
        <v>110</v>
      </c>
      <c r="D8425" s="1" t="s">
        <v>5157</v>
      </c>
      <c r="E8425" s="1" t="s">
        <v>29</v>
      </c>
      <c r="F8425" s="2">
        <v>43325.089942129627</v>
      </c>
      <c r="G8425">
        <v>79333.320000000007</v>
      </c>
      <c r="H8425">
        <v>2</v>
      </c>
      <c r="I8425">
        <v>1</v>
      </c>
      <c r="J8425" s="1" t="s">
        <v>3271</v>
      </c>
      <c r="K8425">
        <v>3</v>
      </c>
      <c r="L8425">
        <v>0</v>
      </c>
      <c r="M8425">
        <v>0</v>
      </c>
      <c r="N8425">
        <v>0</v>
      </c>
      <c r="O8425">
        <v>0</v>
      </c>
      <c r="P8425" s="1" t="s">
        <v>31</v>
      </c>
      <c r="Q8425">
        <v>79333.320000000007</v>
      </c>
      <c r="R8425" s="1" t="s">
        <v>29141</v>
      </c>
      <c r="S8425" s="1" t="s">
        <v>29142</v>
      </c>
      <c r="T8425">
        <v>1</v>
      </c>
      <c r="U8425">
        <v>1</v>
      </c>
      <c r="V8425">
        <v>4666.67</v>
      </c>
      <c r="W8425">
        <v>4</v>
      </c>
      <c r="X8425">
        <v>4</v>
      </c>
    </row>
    <row r="8426" spans="1:24" x14ac:dyDescent="0.3">
      <c r="A8426">
        <v>546786</v>
      </c>
      <c r="B8426" s="1" t="s">
        <v>5156</v>
      </c>
      <c r="C8426" s="1" t="s">
        <v>110</v>
      </c>
      <c r="D8426" s="1" t="s">
        <v>5157</v>
      </c>
      <c r="E8426" s="1" t="s">
        <v>29</v>
      </c>
      <c r="F8426" s="2">
        <v>43325.089942129627</v>
      </c>
      <c r="G8426">
        <v>79333.320000000007</v>
      </c>
      <c r="H8426">
        <v>2</v>
      </c>
      <c r="I8426">
        <v>1</v>
      </c>
      <c r="J8426" s="1" t="s">
        <v>3271</v>
      </c>
      <c r="K8426">
        <v>3</v>
      </c>
      <c r="L8426">
        <v>0</v>
      </c>
      <c r="M8426">
        <v>0</v>
      </c>
      <c r="N8426">
        <v>0</v>
      </c>
      <c r="O8426">
        <v>0</v>
      </c>
      <c r="P8426" s="1" t="s">
        <v>31</v>
      </c>
      <c r="Q8426">
        <v>79333.320000000007</v>
      </c>
      <c r="R8426" s="1" t="s">
        <v>29141</v>
      </c>
      <c r="S8426" s="1" t="s">
        <v>29142</v>
      </c>
      <c r="T8426">
        <v>1</v>
      </c>
      <c r="U8426">
        <v>1</v>
      </c>
      <c r="V8426">
        <v>4666.67</v>
      </c>
      <c r="W8426">
        <v>4</v>
      </c>
      <c r="X8426">
        <v>4</v>
      </c>
    </row>
    <row r="8427" spans="1:24" x14ac:dyDescent="0.3">
      <c r="A8427">
        <v>546753</v>
      </c>
      <c r="B8427" s="1" t="s">
        <v>5158</v>
      </c>
      <c r="C8427" s="1" t="s">
        <v>242</v>
      </c>
      <c r="D8427" s="1" t="s">
        <v>5159</v>
      </c>
      <c r="E8427" s="1" t="s">
        <v>29</v>
      </c>
      <c r="F8427" s="2">
        <v>43325.08929398148</v>
      </c>
      <c r="G8427">
        <v>78996.69</v>
      </c>
      <c r="H8427">
        <v>2</v>
      </c>
      <c r="I8427">
        <v>1</v>
      </c>
      <c r="J8427" s="1" t="s">
        <v>312</v>
      </c>
      <c r="K8427">
        <v>3</v>
      </c>
      <c r="L8427">
        <v>0</v>
      </c>
      <c r="M8427">
        <v>1</v>
      </c>
      <c r="N8427">
        <v>0</v>
      </c>
      <c r="O8427">
        <v>0</v>
      </c>
      <c r="P8427" s="1" t="s">
        <v>31</v>
      </c>
      <c r="Q8427">
        <v>78996.69</v>
      </c>
      <c r="R8427" s="1" t="s">
        <v>29149</v>
      </c>
      <c r="S8427" s="1" t="s">
        <v>29150</v>
      </c>
      <c r="T8427">
        <v>1</v>
      </c>
      <c r="U8427">
        <v>1</v>
      </c>
      <c r="V8427">
        <v>12144.63</v>
      </c>
      <c r="W8427">
        <v>2</v>
      </c>
      <c r="X8427">
        <v>2</v>
      </c>
    </row>
    <row r="8428" spans="1:24" x14ac:dyDescent="0.3">
      <c r="A8428">
        <v>546753</v>
      </c>
      <c r="B8428" s="1" t="s">
        <v>5158</v>
      </c>
      <c r="C8428" s="1" t="s">
        <v>242</v>
      </c>
      <c r="D8428" s="1" t="s">
        <v>5159</v>
      </c>
      <c r="E8428" s="1" t="s">
        <v>29</v>
      </c>
      <c r="F8428" s="2">
        <v>43325.08929398148</v>
      </c>
      <c r="G8428">
        <v>78996.69</v>
      </c>
      <c r="H8428">
        <v>2</v>
      </c>
      <c r="I8428">
        <v>1</v>
      </c>
      <c r="J8428" s="1" t="s">
        <v>312</v>
      </c>
      <c r="K8428">
        <v>3</v>
      </c>
      <c r="L8428">
        <v>0</v>
      </c>
      <c r="M8428">
        <v>1</v>
      </c>
      <c r="N8428">
        <v>0</v>
      </c>
      <c r="O8428">
        <v>0</v>
      </c>
      <c r="P8428" s="1" t="s">
        <v>31</v>
      </c>
      <c r="Q8428">
        <v>78996.69</v>
      </c>
      <c r="R8428" s="1" t="s">
        <v>29149</v>
      </c>
      <c r="S8428" s="1" t="s">
        <v>29150</v>
      </c>
      <c r="T8428">
        <v>1</v>
      </c>
      <c r="U8428">
        <v>1</v>
      </c>
      <c r="V8428">
        <v>7082.64</v>
      </c>
      <c r="W8428">
        <v>2</v>
      </c>
      <c r="X8428">
        <v>2</v>
      </c>
    </row>
    <row r="8429" spans="1:24" x14ac:dyDescent="0.3">
      <c r="A8429">
        <v>546753</v>
      </c>
      <c r="B8429" s="1" t="s">
        <v>5158</v>
      </c>
      <c r="C8429" s="1" t="s">
        <v>242</v>
      </c>
      <c r="D8429" s="1" t="s">
        <v>5159</v>
      </c>
      <c r="E8429" s="1" t="s">
        <v>29</v>
      </c>
      <c r="F8429" s="2">
        <v>43325.08929398148</v>
      </c>
      <c r="G8429">
        <v>78996.69</v>
      </c>
      <c r="H8429">
        <v>2</v>
      </c>
      <c r="I8429">
        <v>1</v>
      </c>
      <c r="J8429" s="1" t="s">
        <v>312</v>
      </c>
      <c r="K8429">
        <v>3</v>
      </c>
      <c r="L8429">
        <v>0</v>
      </c>
      <c r="M8429">
        <v>1</v>
      </c>
      <c r="N8429">
        <v>0</v>
      </c>
      <c r="O8429">
        <v>0</v>
      </c>
      <c r="P8429" s="1" t="s">
        <v>31</v>
      </c>
      <c r="Q8429">
        <v>78996.69</v>
      </c>
      <c r="R8429" s="1" t="s">
        <v>29149</v>
      </c>
      <c r="S8429" s="1" t="s">
        <v>29150</v>
      </c>
      <c r="T8429">
        <v>1</v>
      </c>
      <c r="U8429">
        <v>1</v>
      </c>
      <c r="V8429">
        <v>20620.66</v>
      </c>
      <c r="W8429">
        <v>2</v>
      </c>
      <c r="X8429">
        <v>2</v>
      </c>
    </row>
    <row r="8430" spans="1:24" x14ac:dyDescent="0.3">
      <c r="A8430">
        <v>546753</v>
      </c>
      <c r="B8430" s="1" t="s">
        <v>5158</v>
      </c>
      <c r="C8430" s="1" t="s">
        <v>242</v>
      </c>
      <c r="D8430" s="1" t="s">
        <v>5159</v>
      </c>
      <c r="E8430" s="1" t="s">
        <v>29</v>
      </c>
      <c r="F8430" s="2">
        <v>43325.08929398148</v>
      </c>
      <c r="G8430">
        <v>78996.69</v>
      </c>
      <c r="H8430">
        <v>2</v>
      </c>
      <c r="I8430">
        <v>1</v>
      </c>
      <c r="J8430" s="1" t="s">
        <v>312</v>
      </c>
      <c r="K8430">
        <v>3</v>
      </c>
      <c r="L8430">
        <v>0</v>
      </c>
      <c r="M8430">
        <v>1</v>
      </c>
      <c r="N8430">
        <v>0</v>
      </c>
      <c r="O8430">
        <v>0</v>
      </c>
      <c r="P8430" s="1" t="s">
        <v>31</v>
      </c>
      <c r="Q8430">
        <v>78996.69</v>
      </c>
      <c r="R8430" s="1" t="s">
        <v>29149</v>
      </c>
      <c r="S8430" s="1" t="s">
        <v>29150</v>
      </c>
      <c r="T8430">
        <v>1</v>
      </c>
      <c r="U8430">
        <v>1</v>
      </c>
      <c r="V8430">
        <v>1434.71</v>
      </c>
      <c r="W8430">
        <v>2</v>
      </c>
      <c r="X8430">
        <v>2</v>
      </c>
    </row>
    <row r="8431" spans="1:24" x14ac:dyDescent="0.3">
      <c r="A8431">
        <v>546753</v>
      </c>
      <c r="B8431" s="1" t="s">
        <v>5158</v>
      </c>
      <c r="C8431" s="1" t="s">
        <v>242</v>
      </c>
      <c r="D8431" s="1" t="s">
        <v>5159</v>
      </c>
      <c r="E8431" s="1" t="s">
        <v>29</v>
      </c>
      <c r="F8431" s="2">
        <v>43325.08929398148</v>
      </c>
      <c r="G8431">
        <v>78996.69</v>
      </c>
      <c r="H8431">
        <v>2</v>
      </c>
      <c r="I8431">
        <v>1</v>
      </c>
      <c r="J8431" s="1" t="s">
        <v>312</v>
      </c>
      <c r="K8431">
        <v>3</v>
      </c>
      <c r="L8431">
        <v>0</v>
      </c>
      <c r="M8431">
        <v>1</v>
      </c>
      <c r="N8431">
        <v>0</v>
      </c>
      <c r="O8431">
        <v>0</v>
      </c>
      <c r="P8431" s="1" t="s">
        <v>31</v>
      </c>
      <c r="Q8431">
        <v>78996.69</v>
      </c>
      <c r="R8431" s="1" t="s">
        <v>29149</v>
      </c>
      <c r="S8431" s="1" t="s">
        <v>29150</v>
      </c>
      <c r="T8431">
        <v>1</v>
      </c>
      <c r="U8431">
        <v>1</v>
      </c>
      <c r="V8431">
        <v>2533.06</v>
      </c>
      <c r="W8431">
        <v>2</v>
      </c>
      <c r="X8431">
        <v>2</v>
      </c>
    </row>
    <row r="8432" spans="1:24" x14ac:dyDescent="0.3">
      <c r="A8432">
        <v>546753</v>
      </c>
      <c r="B8432" s="1" t="s">
        <v>5158</v>
      </c>
      <c r="C8432" s="1" t="s">
        <v>242</v>
      </c>
      <c r="D8432" s="1" t="s">
        <v>5159</v>
      </c>
      <c r="E8432" s="1" t="s">
        <v>29</v>
      </c>
      <c r="F8432" s="2">
        <v>43325.08929398148</v>
      </c>
      <c r="G8432">
        <v>78996.69</v>
      </c>
      <c r="H8432">
        <v>2</v>
      </c>
      <c r="I8432">
        <v>1</v>
      </c>
      <c r="J8432" s="1" t="s">
        <v>312</v>
      </c>
      <c r="K8432">
        <v>3</v>
      </c>
      <c r="L8432">
        <v>0</v>
      </c>
      <c r="M8432">
        <v>1</v>
      </c>
      <c r="N8432">
        <v>0</v>
      </c>
      <c r="O8432">
        <v>0</v>
      </c>
      <c r="P8432" s="1" t="s">
        <v>31</v>
      </c>
      <c r="Q8432">
        <v>78996.69</v>
      </c>
      <c r="R8432" s="1" t="s">
        <v>29149</v>
      </c>
      <c r="S8432" s="1" t="s">
        <v>29150</v>
      </c>
      <c r="T8432">
        <v>1</v>
      </c>
      <c r="U8432">
        <v>1</v>
      </c>
      <c r="V8432">
        <v>4564.46</v>
      </c>
      <c r="W8432">
        <v>2</v>
      </c>
      <c r="X8432">
        <v>2</v>
      </c>
    </row>
    <row r="8433" spans="1:24" x14ac:dyDescent="0.3">
      <c r="A8433">
        <v>546753</v>
      </c>
      <c r="B8433" s="1" t="s">
        <v>5158</v>
      </c>
      <c r="C8433" s="1" t="s">
        <v>242</v>
      </c>
      <c r="D8433" s="1" t="s">
        <v>5159</v>
      </c>
      <c r="E8433" s="1" t="s">
        <v>29</v>
      </c>
      <c r="F8433" s="2">
        <v>43325.08929398148</v>
      </c>
      <c r="G8433">
        <v>78996.69</v>
      </c>
      <c r="H8433">
        <v>2</v>
      </c>
      <c r="I8433">
        <v>1</v>
      </c>
      <c r="J8433" s="1" t="s">
        <v>312</v>
      </c>
      <c r="K8433">
        <v>3</v>
      </c>
      <c r="L8433">
        <v>0</v>
      </c>
      <c r="M8433">
        <v>1</v>
      </c>
      <c r="N8433">
        <v>0</v>
      </c>
      <c r="O8433">
        <v>0</v>
      </c>
      <c r="P8433" s="1" t="s">
        <v>31</v>
      </c>
      <c r="Q8433">
        <v>78996.69</v>
      </c>
      <c r="R8433" s="1" t="s">
        <v>29149</v>
      </c>
      <c r="S8433" s="1" t="s">
        <v>29150</v>
      </c>
      <c r="T8433">
        <v>1</v>
      </c>
      <c r="U8433">
        <v>1</v>
      </c>
      <c r="V8433">
        <v>8013.22</v>
      </c>
      <c r="W8433">
        <v>2</v>
      </c>
      <c r="X8433">
        <v>2</v>
      </c>
    </row>
    <row r="8434" spans="1:24" x14ac:dyDescent="0.3">
      <c r="A8434">
        <v>546753</v>
      </c>
      <c r="B8434" s="1" t="s">
        <v>5158</v>
      </c>
      <c r="C8434" s="1" t="s">
        <v>242</v>
      </c>
      <c r="D8434" s="1" t="s">
        <v>5159</v>
      </c>
      <c r="E8434" s="1" t="s">
        <v>29</v>
      </c>
      <c r="F8434" s="2">
        <v>43325.08929398148</v>
      </c>
      <c r="G8434">
        <v>78996.69</v>
      </c>
      <c r="H8434">
        <v>2</v>
      </c>
      <c r="I8434">
        <v>1</v>
      </c>
      <c r="J8434" s="1" t="s">
        <v>312</v>
      </c>
      <c r="K8434">
        <v>3</v>
      </c>
      <c r="L8434">
        <v>0</v>
      </c>
      <c r="M8434">
        <v>1</v>
      </c>
      <c r="N8434">
        <v>0</v>
      </c>
      <c r="O8434">
        <v>0</v>
      </c>
      <c r="P8434" s="1" t="s">
        <v>31</v>
      </c>
      <c r="Q8434">
        <v>78996.69</v>
      </c>
      <c r="R8434" s="1" t="s">
        <v>29149</v>
      </c>
      <c r="S8434" s="1" t="s">
        <v>29150</v>
      </c>
      <c r="T8434">
        <v>1</v>
      </c>
      <c r="U8434">
        <v>1</v>
      </c>
      <c r="V8434">
        <v>22603.31</v>
      </c>
      <c r="W8434">
        <v>2</v>
      </c>
      <c r="X8434">
        <v>2</v>
      </c>
    </row>
    <row r="8435" spans="1:24" x14ac:dyDescent="0.3">
      <c r="A8435">
        <v>544302</v>
      </c>
      <c r="B8435" s="1" t="s">
        <v>5161</v>
      </c>
      <c r="C8435" s="1" t="s">
        <v>821</v>
      </c>
      <c r="D8435" s="1" t="s">
        <v>5162</v>
      </c>
      <c r="E8435" s="1" t="s">
        <v>29</v>
      </c>
      <c r="F8435" s="2">
        <v>43325.083807870367</v>
      </c>
      <c r="G8435">
        <v>132000</v>
      </c>
      <c r="H8435">
        <v>2</v>
      </c>
      <c r="I8435">
        <v>1</v>
      </c>
      <c r="J8435" s="1" t="s">
        <v>269</v>
      </c>
      <c r="K8435">
        <v>1</v>
      </c>
      <c r="L8435">
        <v>0</v>
      </c>
      <c r="M8435">
        <v>0</v>
      </c>
      <c r="N8435">
        <v>0</v>
      </c>
      <c r="O8435">
        <v>0</v>
      </c>
      <c r="P8435" s="1" t="s">
        <v>31</v>
      </c>
      <c r="Q8435">
        <v>132000</v>
      </c>
      <c r="R8435" s="1" t="s">
        <v>29151</v>
      </c>
      <c r="S8435" s="1" t="s">
        <v>25220</v>
      </c>
      <c r="T8435">
        <v>1</v>
      </c>
      <c r="U8435">
        <v>1</v>
      </c>
      <c r="V8435">
        <v>132000</v>
      </c>
      <c r="W8435">
        <v>3</v>
      </c>
      <c r="X8435">
        <v>3</v>
      </c>
    </row>
    <row r="8436" spans="1:24" x14ac:dyDescent="0.3">
      <c r="A8436">
        <v>547002</v>
      </c>
      <c r="B8436" s="1" t="s">
        <v>5163</v>
      </c>
      <c r="C8436" s="1" t="s">
        <v>374</v>
      </c>
      <c r="D8436" s="1" t="s">
        <v>5164</v>
      </c>
      <c r="E8436" s="1" t="s">
        <v>29</v>
      </c>
      <c r="F8436" s="2">
        <v>43325.083506944444</v>
      </c>
      <c r="G8436">
        <v>89289.23</v>
      </c>
      <c r="H8436">
        <v>2</v>
      </c>
      <c r="I8436">
        <v>1</v>
      </c>
      <c r="J8436" s="1" t="s">
        <v>64</v>
      </c>
      <c r="K8436">
        <v>1</v>
      </c>
      <c r="L8436">
        <v>0</v>
      </c>
      <c r="M8436">
        <v>0</v>
      </c>
      <c r="N8436">
        <v>0</v>
      </c>
      <c r="O8436">
        <v>0</v>
      </c>
      <c r="P8436" s="1" t="s">
        <v>31</v>
      </c>
      <c r="Q8436">
        <v>89289.23</v>
      </c>
      <c r="R8436" s="1" t="s">
        <v>29152</v>
      </c>
      <c r="S8436" s="1" t="s">
        <v>28232</v>
      </c>
      <c r="T8436">
        <v>1</v>
      </c>
      <c r="U8436">
        <v>1</v>
      </c>
      <c r="V8436">
        <v>1563.75</v>
      </c>
      <c r="W8436">
        <v>5</v>
      </c>
      <c r="X8436">
        <v>5</v>
      </c>
    </row>
    <row r="8437" spans="1:24" x14ac:dyDescent="0.3">
      <c r="A8437">
        <v>547002</v>
      </c>
      <c r="B8437" s="1" t="s">
        <v>5163</v>
      </c>
      <c r="C8437" s="1" t="s">
        <v>374</v>
      </c>
      <c r="D8437" s="1" t="s">
        <v>5164</v>
      </c>
      <c r="E8437" s="1" t="s">
        <v>29</v>
      </c>
      <c r="F8437" s="2">
        <v>43325.083506944444</v>
      </c>
      <c r="G8437">
        <v>89289.23</v>
      </c>
      <c r="H8437">
        <v>2</v>
      </c>
      <c r="I8437">
        <v>1</v>
      </c>
      <c r="J8437" s="1" t="s">
        <v>64</v>
      </c>
      <c r="K8437">
        <v>1</v>
      </c>
      <c r="L8437">
        <v>0</v>
      </c>
      <c r="M8437">
        <v>0</v>
      </c>
      <c r="N8437">
        <v>0</v>
      </c>
      <c r="O8437">
        <v>0</v>
      </c>
      <c r="P8437" s="1" t="s">
        <v>31</v>
      </c>
      <c r="Q8437">
        <v>89289.23</v>
      </c>
      <c r="R8437" s="1" t="s">
        <v>23996</v>
      </c>
      <c r="S8437" s="1" t="s">
        <v>23997</v>
      </c>
      <c r="T8437">
        <v>1</v>
      </c>
      <c r="U8437">
        <v>1</v>
      </c>
      <c r="V8437">
        <v>3444.6</v>
      </c>
      <c r="W8437">
        <v>4</v>
      </c>
      <c r="X8437">
        <v>4</v>
      </c>
    </row>
    <row r="8438" spans="1:24" x14ac:dyDescent="0.3">
      <c r="A8438">
        <v>547002</v>
      </c>
      <c r="B8438" s="1" t="s">
        <v>5163</v>
      </c>
      <c r="C8438" s="1" t="s">
        <v>374</v>
      </c>
      <c r="D8438" s="1" t="s">
        <v>5164</v>
      </c>
      <c r="E8438" s="1" t="s">
        <v>29</v>
      </c>
      <c r="F8438" s="2">
        <v>43325.083506944444</v>
      </c>
      <c r="G8438">
        <v>89289.23</v>
      </c>
      <c r="H8438">
        <v>2</v>
      </c>
      <c r="I8438">
        <v>1</v>
      </c>
      <c r="J8438" s="1" t="s">
        <v>64</v>
      </c>
      <c r="K8438">
        <v>1</v>
      </c>
      <c r="L8438">
        <v>0</v>
      </c>
      <c r="M8438">
        <v>0</v>
      </c>
      <c r="N8438">
        <v>0</v>
      </c>
      <c r="O8438">
        <v>0</v>
      </c>
      <c r="P8438" s="1" t="s">
        <v>31</v>
      </c>
      <c r="Q8438">
        <v>89289.23</v>
      </c>
      <c r="R8438" s="1" t="s">
        <v>25323</v>
      </c>
      <c r="S8438" s="1" t="s">
        <v>24019</v>
      </c>
      <c r="T8438">
        <v>1</v>
      </c>
      <c r="U8438">
        <v>1</v>
      </c>
      <c r="V8438">
        <v>21951.48</v>
      </c>
      <c r="W8438">
        <v>1</v>
      </c>
      <c r="X8438">
        <v>1</v>
      </c>
    </row>
    <row r="8439" spans="1:24" x14ac:dyDescent="0.3">
      <c r="A8439">
        <v>547002</v>
      </c>
      <c r="B8439" s="1" t="s">
        <v>5163</v>
      </c>
      <c r="C8439" s="1" t="s">
        <v>374</v>
      </c>
      <c r="D8439" s="1" t="s">
        <v>5164</v>
      </c>
      <c r="E8439" s="1" t="s">
        <v>29</v>
      </c>
      <c r="F8439" s="2">
        <v>43325.083506944444</v>
      </c>
      <c r="G8439">
        <v>89289.23</v>
      </c>
      <c r="H8439">
        <v>2</v>
      </c>
      <c r="I8439">
        <v>1</v>
      </c>
      <c r="J8439" s="1" t="s">
        <v>64</v>
      </c>
      <c r="K8439">
        <v>1</v>
      </c>
      <c r="L8439">
        <v>0</v>
      </c>
      <c r="M8439">
        <v>0</v>
      </c>
      <c r="N8439">
        <v>0</v>
      </c>
      <c r="O8439">
        <v>0</v>
      </c>
      <c r="P8439" s="1" t="s">
        <v>31</v>
      </c>
      <c r="Q8439">
        <v>89289.23</v>
      </c>
      <c r="R8439" s="1" t="s">
        <v>25323</v>
      </c>
      <c r="S8439" s="1" t="s">
        <v>24019</v>
      </c>
      <c r="T8439">
        <v>1</v>
      </c>
      <c r="U8439">
        <v>1</v>
      </c>
      <c r="V8439">
        <v>3300</v>
      </c>
      <c r="W8439">
        <v>1</v>
      </c>
      <c r="X8439">
        <v>1</v>
      </c>
    </row>
    <row r="8440" spans="1:24" x14ac:dyDescent="0.3">
      <c r="A8440">
        <v>547002</v>
      </c>
      <c r="B8440" s="1" t="s">
        <v>5163</v>
      </c>
      <c r="C8440" s="1" t="s">
        <v>374</v>
      </c>
      <c r="D8440" s="1" t="s">
        <v>5164</v>
      </c>
      <c r="E8440" s="1" t="s">
        <v>29</v>
      </c>
      <c r="F8440" s="2">
        <v>43325.083506944444</v>
      </c>
      <c r="G8440">
        <v>89289.23</v>
      </c>
      <c r="H8440">
        <v>2</v>
      </c>
      <c r="I8440">
        <v>1</v>
      </c>
      <c r="J8440" s="1" t="s">
        <v>64</v>
      </c>
      <c r="K8440">
        <v>1</v>
      </c>
      <c r="L8440">
        <v>0</v>
      </c>
      <c r="M8440">
        <v>0</v>
      </c>
      <c r="N8440">
        <v>0</v>
      </c>
      <c r="O8440">
        <v>0</v>
      </c>
      <c r="P8440" s="1" t="s">
        <v>31</v>
      </c>
      <c r="Q8440">
        <v>89289.23</v>
      </c>
      <c r="R8440" s="1" t="s">
        <v>29153</v>
      </c>
      <c r="S8440" s="1" t="s">
        <v>29154</v>
      </c>
      <c r="T8440">
        <v>1</v>
      </c>
      <c r="U8440">
        <v>1</v>
      </c>
      <c r="V8440">
        <v>55516.800000000003</v>
      </c>
      <c r="W8440">
        <v>1</v>
      </c>
      <c r="X8440">
        <v>1</v>
      </c>
    </row>
    <row r="8441" spans="1:24" x14ac:dyDescent="0.3">
      <c r="A8441">
        <v>547002</v>
      </c>
      <c r="B8441" s="1" t="s">
        <v>5163</v>
      </c>
      <c r="C8441" s="1" t="s">
        <v>374</v>
      </c>
      <c r="D8441" s="1" t="s">
        <v>5164</v>
      </c>
      <c r="E8441" s="1" t="s">
        <v>29</v>
      </c>
      <c r="F8441" s="2">
        <v>43325.083506944444</v>
      </c>
      <c r="G8441">
        <v>89289.23</v>
      </c>
      <c r="H8441">
        <v>2</v>
      </c>
      <c r="I8441">
        <v>1</v>
      </c>
      <c r="J8441" s="1" t="s">
        <v>64</v>
      </c>
      <c r="K8441">
        <v>1</v>
      </c>
      <c r="L8441">
        <v>0</v>
      </c>
      <c r="M8441">
        <v>0</v>
      </c>
      <c r="N8441">
        <v>0</v>
      </c>
      <c r="O8441">
        <v>0</v>
      </c>
      <c r="P8441" s="1" t="s">
        <v>31</v>
      </c>
      <c r="Q8441">
        <v>89289.23</v>
      </c>
      <c r="R8441" s="1" t="s">
        <v>27486</v>
      </c>
      <c r="S8441" s="1" t="s">
        <v>27487</v>
      </c>
      <c r="T8441">
        <v>1</v>
      </c>
      <c r="U8441">
        <v>1</v>
      </c>
      <c r="V8441">
        <v>1640</v>
      </c>
      <c r="W8441">
        <v>2</v>
      </c>
      <c r="X8441">
        <v>2</v>
      </c>
    </row>
    <row r="8442" spans="1:24" x14ac:dyDescent="0.3">
      <c r="A8442">
        <v>547002</v>
      </c>
      <c r="B8442" s="1" t="s">
        <v>5163</v>
      </c>
      <c r="C8442" s="1" t="s">
        <v>374</v>
      </c>
      <c r="D8442" s="1" t="s">
        <v>5164</v>
      </c>
      <c r="E8442" s="1" t="s">
        <v>29</v>
      </c>
      <c r="F8442" s="2">
        <v>43325.083506944444</v>
      </c>
      <c r="G8442">
        <v>89289.23</v>
      </c>
      <c r="H8442">
        <v>2</v>
      </c>
      <c r="I8442">
        <v>1</v>
      </c>
      <c r="J8442" s="1" t="s">
        <v>64</v>
      </c>
      <c r="K8442">
        <v>1</v>
      </c>
      <c r="L8442">
        <v>0</v>
      </c>
      <c r="M8442">
        <v>0</v>
      </c>
      <c r="N8442">
        <v>0</v>
      </c>
      <c r="O8442">
        <v>0</v>
      </c>
      <c r="P8442" s="1" t="s">
        <v>31</v>
      </c>
      <c r="Q8442">
        <v>89289.23</v>
      </c>
      <c r="R8442" s="1" t="s">
        <v>24070</v>
      </c>
      <c r="S8442" s="1" t="s">
        <v>24071</v>
      </c>
      <c r="T8442">
        <v>1</v>
      </c>
      <c r="U8442">
        <v>1</v>
      </c>
      <c r="V8442">
        <v>1872.6</v>
      </c>
      <c r="W8442">
        <v>2</v>
      </c>
      <c r="X8442">
        <v>2</v>
      </c>
    </row>
    <row r="8443" spans="1:24" x14ac:dyDescent="0.3">
      <c r="A8443">
        <v>547263</v>
      </c>
      <c r="B8443" s="1" t="s">
        <v>4091</v>
      </c>
      <c r="C8443" s="1" t="s">
        <v>934</v>
      </c>
      <c r="D8443" s="1" t="s">
        <v>5165</v>
      </c>
      <c r="E8443" s="1" t="s">
        <v>23</v>
      </c>
      <c r="F8443" s="2">
        <v>43326.176238425927</v>
      </c>
      <c r="G8443">
        <v>137000</v>
      </c>
      <c r="H8443">
        <v>2</v>
      </c>
      <c r="I8443">
        <v>24</v>
      </c>
      <c r="J8443" s="1" t="s">
        <v>935</v>
      </c>
      <c r="K8443">
        <v>3</v>
      </c>
      <c r="L8443">
        <v>0</v>
      </c>
      <c r="M8443">
        <v>0</v>
      </c>
      <c r="N8443">
        <v>0</v>
      </c>
      <c r="O8443">
        <v>1</v>
      </c>
      <c r="P8443" s="1" t="s">
        <v>25</v>
      </c>
      <c r="Q8443">
        <v>137000</v>
      </c>
      <c r="R8443" s="1" t="s">
        <v>29155</v>
      </c>
      <c r="S8443" s="1" t="s">
        <v>29156</v>
      </c>
      <c r="T8443">
        <v>1</v>
      </c>
      <c r="U8443">
        <v>1</v>
      </c>
      <c r="V8443">
        <v>137000</v>
      </c>
      <c r="W8443">
        <v>3</v>
      </c>
      <c r="X8443">
        <v>3</v>
      </c>
    </row>
    <row r="8444" spans="1:24" x14ac:dyDescent="0.3">
      <c r="A8444">
        <v>546802</v>
      </c>
      <c r="B8444" s="1" t="s">
        <v>5168</v>
      </c>
      <c r="C8444" s="1" t="s">
        <v>3497</v>
      </c>
      <c r="D8444" s="1" t="s">
        <v>5169</v>
      </c>
      <c r="E8444" s="1" t="s">
        <v>23</v>
      </c>
      <c r="F8444" s="2">
        <v>43326.143321759257</v>
      </c>
      <c r="G8444">
        <v>542587.5</v>
      </c>
      <c r="H8444">
        <v>2</v>
      </c>
      <c r="I8444">
        <v>24</v>
      </c>
      <c r="J8444" s="1" t="s">
        <v>190</v>
      </c>
      <c r="K8444">
        <v>3</v>
      </c>
      <c r="L8444">
        <v>0</v>
      </c>
      <c r="M8444">
        <v>0</v>
      </c>
      <c r="N8444">
        <v>1</v>
      </c>
      <c r="O8444">
        <v>0</v>
      </c>
      <c r="P8444" s="1" t="s">
        <v>31</v>
      </c>
      <c r="Q8444">
        <v>542587.5</v>
      </c>
      <c r="R8444" s="1" t="s">
        <v>29157</v>
      </c>
      <c r="S8444" s="1" t="s">
        <v>24964</v>
      </c>
      <c r="T8444">
        <v>1</v>
      </c>
      <c r="U8444">
        <v>1</v>
      </c>
      <c r="V8444">
        <v>542587.5</v>
      </c>
      <c r="W8444">
        <v>1</v>
      </c>
      <c r="X8444">
        <v>1</v>
      </c>
    </row>
    <row r="8445" spans="1:24" x14ac:dyDescent="0.3">
      <c r="A8445">
        <v>547107</v>
      </c>
      <c r="B8445" s="1" t="s">
        <v>5170</v>
      </c>
      <c r="C8445" s="1" t="s">
        <v>5171</v>
      </c>
      <c r="D8445" s="1" t="s">
        <v>5172</v>
      </c>
      <c r="E8445" s="1" t="s">
        <v>29</v>
      </c>
      <c r="F8445" s="2">
        <v>43326.50986111111</v>
      </c>
      <c r="G8445">
        <v>69900</v>
      </c>
      <c r="H8445">
        <v>2</v>
      </c>
      <c r="I8445">
        <v>1</v>
      </c>
      <c r="J8445" s="1" t="s">
        <v>86</v>
      </c>
      <c r="K8445">
        <v>3</v>
      </c>
      <c r="L8445">
        <v>0</v>
      </c>
      <c r="M8445">
        <v>0</v>
      </c>
      <c r="N8445">
        <v>0</v>
      </c>
      <c r="O8445">
        <v>0</v>
      </c>
      <c r="P8445" s="1" t="s">
        <v>31</v>
      </c>
      <c r="Q8445">
        <v>69900</v>
      </c>
      <c r="R8445" s="1" t="s">
        <v>24640</v>
      </c>
      <c r="S8445" s="1" t="s">
        <v>24641</v>
      </c>
      <c r="T8445">
        <v>1</v>
      </c>
      <c r="U8445">
        <v>1</v>
      </c>
      <c r="V8445">
        <v>69900</v>
      </c>
      <c r="W8445">
        <v>2</v>
      </c>
      <c r="X8445">
        <v>2</v>
      </c>
    </row>
    <row r="8446" spans="1:24" x14ac:dyDescent="0.3">
      <c r="A8446">
        <v>547108</v>
      </c>
      <c r="B8446" s="1" t="s">
        <v>4678</v>
      </c>
      <c r="C8446" s="1" t="s">
        <v>420</v>
      </c>
      <c r="D8446" s="1" t="s">
        <v>4679</v>
      </c>
      <c r="E8446" s="1" t="s">
        <v>29</v>
      </c>
      <c r="F8446" s="2">
        <v>43327.166712962964</v>
      </c>
      <c r="G8446">
        <v>26314</v>
      </c>
      <c r="H8446">
        <v>3</v>
      </c>
      <c r="I8446">
        <v>1</v>
      </c>
      <c r="J8446" s="1" t="s">
        <v>230</v>
      </c>
      <c r="K8446">
        <v>1</v>
      </c>
      <c r="L8446">
        <v>0</v>
      </c>
      <c r="M8446">
        <v>0</v>
      </c>
      <c r="N8446">
        <v>0</v>
      </c>
      <c r="O8446">
        <v>1</v>
      </c>
      <c r="P8446" s="1" t="s">
        <v>38</v>
      </c>
      <c r="Q8446">
        <v>26314</v>
      </c>
      <c r="R8446" s="1" t="s">
        <v>26503</v>
      </c>
      <c r="S8446" s="1" t="s">
        <v>24434</v>
      </c>
      <c r="T8446">
        <v>1</v>
      </c>
      <c r="U8446">
        <v>1</v>
      </c>
      <c r="V8446">
        <v>23156</v>
      </c>
      <c r="W8446">
        <v>1</v>
      </c>
      <c r="X8446">
        <v>1</v>
      </c>
    </row>
    <row r="8447" spans="1:24" x14ac:dyDescent="0.3">
      <c r="A8447">
        <v>547108</v>
      </c>
      <c r="B8447" s="1" t="s">
        <v>4678</v>
      </c>
      <c r="C8447" s="1" t="s">
        <v>420</v>
      </c>
      <c r="D8447" s="1" t="s">
        <v>4679</v>
      </c>
      <c r="E8447" s="1" t="s">
        <v>29</v>
      </c>
      <c r="F8447" s="2">
        <v>43327.166712962964</v>
      </c>
      <c r="G8447">
        <v>26314</v>
      </c>
      <c r="H8447">
        <v>3</v>
      </c>
      <c r="I8447">
        <v>1</v>
      </c>
      <c r="J8447" s="1" t="s">
        <v>230</v>
      </c>
      <c r="K8447">
        <v>1</v>
      </c>
      <c r="L8447">
        <v>0</v>
      </c>
      <c r="M8447">
        <v>0</v>
      </c>
      <c r="N8447">
        <v>0</v>
      </c>
      <c r="O8447">
        <v>1</v>
      </c>
      <c r="P8447" s="1" t="s">
        <v>38</v>
      </c>
      <c r="Q8447">
        <v>26314</v>
      </c>
      <c r="R8447" s="1" t="s">
        <v>26503</v>
      </c>
      <c r="S8447" s="1" t="s">
        <v>24434</v>
      </c>
      <c r="T8447">
        <v>1</v>
      </c>
      <c r="U8447">
        <v>1</v>
      </c>
      <c r="V8447">
        <v>3158</v>
      </c>
      <c r="W8447">
        <v>2</v>
      </c>
      <c r="X8447">
        <v>2</v>
      </c>
    </row>
    <row r="8448" spans="1:24" x14ac:dyDescent="0.3">
      <c r="A8448">
        <v>547071</v>
      </c>
      <c r="B8448" s="1" t="s">
        <v>1394</v>
      </c>
      <c r="C8448" s="1" t="s">
        <v>460</v>
      </c>
      <c r="D8448" s="1" t="s">
        <v>5173</v>
      </c>
      <c r="E8448" s="1" t="s">
        <v>29</v>
      </c>
      <c r="F8448" s="2">
        <v>43327.166712962964</v>
      </c>
      <c r="G8448">
        <v>413223.13</v>
      </c>
      <c r="H8448">
        <v>3</v>
      </c>
      <c r="I8448">
        <v>1</v>
      </c>
      <c r="J8448" s="1" t="s">
        <v>1395</v>
      </c>
      <c r="K8448">
        <v>3</v>
      </c>
      <c r="L8448">
        <v>0</v>
      </c>
      <c r="M8448">
        <v>0</v>
      </c>
      <c r="N8448">
        <v>0</v>
      </c>
      <c r="O8448">
        <v>1</v>
      </c>
      <c r="P8448" s="1" t="s">
        <v>25</v>
      </c>
      <c r="Q8448">
        <v>413223.13</v>
      </c>
      <c r="R8448" s="1" t="s">
        <v>33</v>
      </c>
      <c r="S8448" s="1" t="s">
        <v>27733</v>
      </c>
      <c r="T8448">
        <v>1</v>
      </c>
      <c r="U8448">
        <v>0</v>
      </c>
      <c r="V8448">
        <v>413223.13</v>
      </c>
      <c r="W8448">
        <v>1</v>
      </c>
      <c r="X8448">
        <v>0</v>
      </c>
    </row>
    <row r="8449" spans="1:24" x14ac:dyDescent="0.3">
      <c r="A8449">
        <v>546633</v>
      </c>
      <c r="B8449" s="1" t="s">
        <v>3249</v>
      </c>
      <c r="C8449" s="1" t="s">
        <v>39</v>
      </c>
      <c r="D8449" s="1" t="s">
        <v>3250</v>
      </c>
      <c r="E8449" s="1" t="s">
        <v>23</v>
      </c>
      <c r="F8449" s="2">
        <v>43327.166701388887</v>
      </c>
      <c r="G8449">
        <v>1154426.8400000001</v>
      </c>
      <c r="H8449">
        <v>3</v>
      </c>
      <c r="I8449">
        <v>24</v>
      </c>
      <c r="J8449" s="1" t="s">
        <v>40</v>
      </c>
      <c r="K8449">
        <v>3</v>
      </c>
      <c r="L8449">
        <v>0</v>
      </c>
      <c r="M8449">
        <v>0</v>
      </c>
      <c r="N8449">
        <v>0</v>
      </c>
      <c r="O8449">
        <v>1</v>
      </c>
      <c r="P8449" s="1" t="s">
        <v>25</v>
      </c>
      <c r="Q8449">
        <v>1154426.8400000001</v>
      </c>
      <c r="R8449" s="1" t="s">
        <v>29158</v>
      </c>
      <c r="S8449" s="1" t="s">
        <v>29159</v>
      </c>
      <c r="T8449">
        <v>1</v>
      </c>
      <c r="U8449">
        <v>1</v>
      </c>
      <c r="V8449">
        <v>84360</v>
      </c>
      <c r="W8449">
        <v>1</v>
      </c>
      <c r="X8449">
        <v>1</v>
      </c>
    </row>
    <row r="8450" spans="1:24" x14ac:dyDescent="0.3">
      <c r="A8450">
        <v>546633</v>
      </c>
      <c r="B8450" s="1" t="s">
        <v>3249</v>
      </c>
      <c r="C8450" s="1" t="s">
        <v>39</v>
      </c>
      <c r="D8450" s="1" t="s">
        <v>3250</v>
      </c>
      <c r="E8450" s="1" t="s">
        <v>23</v>
      </c>
      <c r="F8450" s="2">
        <v>43327.166701388887</v>
      </c>
      <c r="G8450">
        <v>1154426.8400000001</v>
      </c>
      <c r="H8450">
        <v>3</v>
      </c>
      <c r="I8450">
        <v>24</v>
      </c>
      <c r="J8450" s="1" t="s">
        <v>40</v>
      </c>
      <c r="K8450">
        <v>3</v>
      </c>
      <c r="L8450">
        <v>0</v>
      </c>
      <c r="M8450">
        <v>0</v>
      </c>
      <c r="N8450">
        <v>0</v>
      </c>
      <c r="O8450">
        <v>1</v>
      </c>
      <c r="P8450" s="1" t="s">
        <v>25</v>
      </c>
      <c r="Q8450">
        <v>1154426.8400000001</v>
      </c>
      <c r="R8450" s="1" t="s">
        <v>25573</v>
      </c>
      <c r="S8450" s="1" t="s">
        <v>25574</v>
      </c>
      <c r="T8450">
        <v>1</v>
      </c>
      <c r="U8450">
        <v>1</v>
      </c>
      <c r="V8450">
        <v>937198.07999999996</v>
      </c>
      <c r="W8450">
        <v>5</v>
      </c>
      <c r="X8450">
        <v>5</v>
      </c>
    </row>
    <row r="8451" spans="1:24" x14ac:dyDescent="0.3">
      <c r="A8451">
        <v>546633</v>
      </c>
      <c r="B8451" s="1" t="s">
        <v>3249</v>
      </c>
      <c r="C8451" s="1" t="s">
        <v>39</v>
      </c>
      <c r="D8451" s="1" t="s">
        <v>3250</v>
      </c>
      <c r="E8451" s="1" t="s">
        <v>23</v>
      </c>
      <c r="F8451" s="2">
        <v>43327.166701388887</v>
      </c>
      <c r="G8451">
        <v>1154426.8400000001</v>
      </c>
      <c r="H8451">
        <v>3</v>
      </c>
      <c r="I8451">
        <v>24</v>
      </c>
      <c r="J8451" s="1" t="s">
        <v>40</v>
      </c>
      <c r="K8451">
        <v>3</v>
      </c>
      <c r="L8451">
        <v>0</v>
      </c>
      <c r="M8451">
        <v>0</v>
      </c>
      <c r="N8451">
        <v>0</v>
      </c>
      <c r="O8451">
        <v>1</v>
      </c>
      <c r="P8451" s="1" t="s">
        <v>25</v>
      </c>
      <c r="Q8451">
        <v>1154426.8400000001</v>
      </c>
      <c r="R8451" s="1" t="s">
        <v>29160</v>
      </c>
      <c r="S8451" s="1" t="s">
        <v>29161</v>
      </c>
      <c r="T8451">
        <v>1</v>
      </c>
      <c r="U8451">
        <v>1</v>
      </c>
      <c r="V8451">
        <v>52688</v>
      </c>
      <c r="W8451">
        <v>1</v>
      </c>
      <c r="X8451">
        <v>1</v>
      </c>
    </row>
    <row r="8452" spans="1:24" x14ac:dyDescent="0.3">
      <c r="A8452">
        <v>546633</v>
      </c>
      <c r="B8452" s="1" t="s">
        <v>3249</v>
      </c>
      <c r="C8452" s="1" t="s">
        <v>39</v>
      </c>
      <c r="D8452" s="1" t="s">
        <v>3250</v>
      </c>
      <c r="E8452" s="1" t="s">
        <v>23</v>
      </c>
      <c r="F8452" s="2">
        <v>43327.166701388887</v>
      </c>
      <c r="G8452">
        <v>1154426.8400000001</v>
      </c>
      <c r="H8452">
        <v>3</v>
      </c>
      <c r="I8452">
        <v>24</v>
      </c>
      <c r="J8452" s="1" t="s">
        <v>40</v>
      </c>
      <c r="K8452">
        <v>3</v>
      </c>
      <c r="L8452">
        <v>0</v>
      </c>
      <c r="M8452">
        <v>0</v>
      </c>
      <c r="N8452">
        <v>0</v>
      </c>
      <c r="O8452">
        <v>1</v>
      </c>
      <c r="P8452" s="1" t="s">
        <v>25</v>
      </c>
      <c r="Q8452">
        <v>1154426.8400000001</v>
      </c>
      <c r="R8452" s="1" t="s">
        <v>29162</v>
      </c>
      <c r="S8452" s="1" t="s">
        <v>28615</v>
      </c>
      <c r="T8452">
        <v>1</v>
      </c>
      <c r="U8452">
        <v>1</v>
      </c>
      <c r="V8452">
        <v>80180.759999999995</v>
      </c>
      <c r="W8452">
        <v>1</v>
      </c>
      <c r="X8452">
        <v>1</v>
      </c>
    </row>
    <row r="8453" spans="1:24" x14ac:dyDescent="0.3">
      <c r="A8453">
        <v>547040</v>
      </c>
      <c r="B8453" s="1" t="s">
        <v>4857</v>
      </c>
      <c r="C8453" s="1" t="s">
        <v>291</v>
      </c>
      <c r="D8453" s="1" t="s">
        <v>4858</v>
      </c>
      <c r="E8453" s="1" t="s">
        <v>29</v>
      </c>
      <c r="F8453" s="2">
        <v>43327.166701388887</v>
      </c>
      <c r="G8453">
        <v>200700</v>
      </c>
      <c r="H8453">
        <v>3</v>
      </c>
      <c r="I8453">
        <v>1</v>
      </c>
      <c r="J8453" s="1" t="s">
        <v>1228</v>
      </c>
      <c r="K8453">
        <v>3</v>
      </c>
      <c r="L8453">
        <v>0</v>
      </c>
      <c r="M8453">
        <v>0</v>
      </c>
      <c r="N8453">
        <v>0</v>
      </c>
      <c r="O8453">
        <v>1</v>
      </c>
      <c r="P8453" s="1" t="s">
        <v>25</v>
      </c>
      <c r="Q8453">
        <v>200700</v>
      </c>
      <c r="R8453" s="1" t="s">
        <v>33</v>
      </c>
      <c r="S8453" s="1" t="s">
        <v>27733</v>
      </c>
      <c r="T8453">
        <v>1</v>
      </c>
      <c r="U8453">
        <v>0</v>
      </c>
      <c r="V8453">
        <v>200700</v>
      </c>
      <c r="W8453">
        <v>2</v>
      </c>
      <c r="X8453">
        <v>0</v>
      </c>
    </row>
    <row r="8454" spans="1:24" x14ac:dyDescent="0.3">
      <c r="A8454">
        <v>547197</v>
      </c>
      <c r="B8454" s="1" t="s">
        <v>5176</v>
      </c>
      <c r="C8454" s="1" t="s">
        <v>659</v>
      </c>
      <c r="D8454" s="1" t="s">
        <v>5177</v>
      </c>
      <c r="E8454" s="1" t="s">
        <v>29</v>
      </c>
      <c r="F8454" s="2">
        <v>43327.511354166665</v>
      </c>
      <c r="G8454">
        <v>10000</v>
      </c>
      <c r="H8454">
        <v>2</v>
      </c>
      <c r="I8454">
        <v>4</v>
      </c>
      <c r="J8454" s="1" t="s">
        <v>661</v>
      </c>
      <c r="K8454">
        <v>3</v>
      </c>
      <c r="L8454">
        <v>0</v>
      </c>
      <c r="M8454">
        <v>0</v>
      </c>
      <c r="N8454">
        <v>0</v>
      </c>
      <c r="O8454">
        <v>0</v>
      </c>
      <c r="P8454" s="1" t="s">
        <v>31</v>
      </c>
      <c r="Q8454">
        <v>10000</v>
      </c>
      <c r="R8454" s="1" t="s">
        <v>29163</v>
      </c>
      <c r="S8454" s="1" t="s">
        <v>29164</v>
      </c>
      <c r="T8454">
        <v>1</v>
      </c>
      <c r="U8454">
        <v>1</v>
      </c>
      <c r="V8454">
        <v>10000</v>
      </c>
      <c r="W8454">
        <v>1</v>
      </c>
      <c r="X8454">
        <v>1</v>
      </c>
    </row>
    <row r="8455" spans="1:24" x14ac:dyDescent="0.3">
      <c r="A8455">
        <v>547280</v>
      </c>
      <c r="B8455" s="1" t="s">
        <v>2625</v>
      </c>
      <c r="C8455" s="1" t="s">
        <v>85</v>
      </c>
      <c r="D8455" s="1" t="s">
        <v>5178</v>
      </c>
      <c r="E8455" s="1" t="s">
        <v>23</v>
      </c>
      <c r="F8455" s="2">
        <v>43327.511145833334</v>
      </c>
      <c r="G8455">
        <v>604800</v>
      </c>
      <c r="H8455">
        <v>2</v>
      </c>
      <c r="I8455">
        <v>24</v>
      </c>
      <c r="J8455" s="1" t="s">
        <v>468</v>
      </c>
      <c r="K8455">
        <v>3</v>
      </c>
      <c r="L8455">
        <v>0</v>
      </c>
      <c r="M8455">
        <v>0</v>
      </c>
      <c r="N8455">
        <v>0</v>
      </c>
      <c r="O8455">
        <v>0</v>
      </c>
      <c r="P8455" s="1" t="s">
        <v>31</v>
      </c>
      <c r="Q8455">
        <v>604800</v>
      </c>
      <c r="R8455" s="1" t="s">
        <v>29165</v>
      </c>
      <c r="S8455" s="1" t="s">
        <v>29166</v>
      </c>
      <c r="T8455">
        <v>1</v>
      </c>
      <c r="U8455">
        <v>1</v>
      </c>
      <c r="V8455">
        <v>604800</v>
      </c>
      <c r="W8455">
        <v>5</v>
      </c>
      <c r="X8455">
        <v>5</v>
      </c>
    </row>
    <row r="8456" spans="1:24" x14ac:dyDescent="0.3">
      <c r="A8456">
        <v>547240</v>
      </c>
      <c r="B8456" s="1" t="s">
        <v>3696</v>
      </c>
      <c r="C8456" s="1" t="s">
        <v>110</v>
      </c>
      <c r="D8456" s="1" t="s">
        <v>3697</v>
      </c>
      <c r="E8456" s="1" t="s">
        <v>23</v>
      </c>
      <c r="F8456" s="2">
        <v>43327.510451388887</v>
      </c>
      <c r="G8456">
        <v>236664.18</v>
      </c>
      <c r="H8456">
        <v>2</v>
      </c>
      <c r="I8456">
        <v>24</v>
      </c>
      <c r="J8456" s="1" t="s">
        <v>150</v>
      </c>
      <c r="K8456">
        <v>3</v>
      </c>
      <c r="L8456">
        <v>0</v>
      </c>
      <c r="M8456">
        <v>0</v>
      </c>
      <c r="N8456">
        <v>1</v>
      </c>
      <c r="O8456">
        <v>0</v>
      </c>
      <c r="P8456" s="1" t="s">
        <v>31</v>
      </c>
      <c r="Q8456">
        <v>236664.18</v>
      </c>
      <c r="R8456" s="1" t="s">
        <v>29167</v>
      </c>
      <c r="S8456" s="1" t="s">
        <v>29168</v>
      </c>
      <c r="T8456">
        <v>1</v>
      </c>
      <c r="U8456">
        <v>1</v>
      </c>
      <c r="V8456">
        <v>26296.02</v>
      </c>
      <c r="W8456">
        <v>3</v>
      </c>
      <c r="X8456">
        <v>3</v>
      </c>
    </row>
    <row r="8457" spans="1:24" x14ac:dyDescent="0.3">
      <c r="A8457">
        <v>547240</v>
      </c>
      <c r="B8457" s="1" t="s">
        <v>3696</v>
      </c>
      <c r="C8457" s="1" t="s">
        <v>110</v>
      </c>
      <c r="D8457" s="1" t="s">
        <v>3697</v>
      </c>
      <c r="E8457" s="1" t="s">
        <v>23</v>
      </c>
      <c r="F8457" s="2">
        <v>43327.510451388887</v>
      </c>
      <c r="G8457">
        <v>236664.18</v>
      </c>
      <c r="H8457">
        <v>2</v>
      </c>
      <c r="I8457">
        <v>24</v>
      </c>
      <c r="J8457" s="1" t="s">
        <v>150</v>
      </c>
      <c r="K8457">
        <v>3</v>
      </c>
      <c r="L8457">
        <v>0</v>
      </c>
      <c r="M8457">
        <v>0</v>
      </c>
      <c r="N8457">
        <v>1</v>
      </c>
      <c r="O8457">
        <v>0</v>
      </c>
      <c r="P8457" s="1" t="s">
        <v>31</v>
      </c>
      <c r="Q8457">
        <v>236664.18</v>
      </c>
      <c r="R8457" s="1" t="s">
        <v>29169</v>
      </c>
      <c r="S8457" s="1" t="s">
        <v>29170</v>
      </c>
      <c r="T8457">
        <v>1</v>
      </c>
      <c r="U8457">
        <v>1</v>
      </c>
      <c r="V8457">
        <v>26296.02</v>
      </c>
      <c r="W8457">
        <v>1</v>
      </c>
      <c r="X8457">
        <v>1</v>
      </c>
    </row>
    <row r="8458" spans="1:24" x14ac:dyDescent="0.3">
      <c r="A8458">
        <v>547240</v>
      </c>
      <c r="B8458" s="1" t="s">
        <v>3696</v>
      </c>
      <c r="C8458" s="1" t="s">
        <v>110</v>
      </c>
      <c r="D8458" s="1" t="s">
        <v>3697</v>
      </c>
      <c r="E8458" s="1" t="s">
        <v>23</v>
      </c>
      <c r="F8458" s="2">
        <v>43327.510451388887</v>
      </c>
      <c r="G8458">
        <v>236664.18</v>
      </c>
      <c r="H8458">
        <v>2</v>
      </c>
      <c r="I8458">
        <v>24</v>
      </c>
      <c r="J8458" s="1" t="s">
        <v>150</v>
      </c>
      <c r="K8458">
        <v>3</v>
      </c>
      <c r="L8458">
        <v>0</v>
      </c>
      <c r="M8458">
        <v>0</v>
      </c>
      <c r="N8458">
        <v>1</v>
      </c>
      <c r="O8458">
        <v>0</v>
      </c>
      <c r="P8458" s="1" t="s">
        <v>31</v>
      </c>
      <c r="Q8458">
        <v>236664.18</v>
      </c>
      <c r="R8458" s="1" t="s">
        <v>29171</v>
      </c>
      <c r="S8458" s="1" t="s">
        <v>29172</v>
      </c>
      <c r="T8458">
        <v>1</v>
      </c>
      <c r="U8458">
        <v>1</v>
      </c>
      <c r="V8458">
        <v>26296.02</v>
      </c>
      <c r="W8458">
        <v>1</v>
      </c>
      <c r="X8458">
        <v>1</v>
      </c>
    </row>
    <row r="8459" spans="1:24" x14ac:dyDescent="0.3">
      <c r="A8459">
        <v>547240</v>
      </c>
      <c r="B8459" s="1" t="s">
        <v>3696</v>
      </c>
      <c r="C8459" s="1" t="s">
        <v>110</v>
      </c>
      <c r="D8459" s="1" t="s">
        <v>3697</v>
      </c>
      <c r="E8459" s="1" t="s">
        <v>23</v>
      </c>
      <c r="F8459" s="2">
        <v>43327.510451388887</v>
      </c>
      <c r="G8459">
        <v>236664.18</v>
      </c>
      <c r="H8459">
        <v>2</v>
      </c>
      <c r="I8459">
        <v>24</v>
      </c>
      <c r="J8459" s="1" t="s">
        <v>150</v>
      </c>
      <c r="K8459">
        <v>3</v>
      </c>
      <c r="L8459">
        <v>0</v>
      </c>
      <c r="M8459">
        <v>0</v>
      </c>
      <c r="N8459">
        <v>1</v>
      </c>
      <c r="O8459">
        <v>0</v>
      </c>
      <c r="P8459" s="1" t="s">
        <v>31</v>
      </c>
      <c r="Q8459">
        <v>236664.18</v>
      </c>
      <c r="R8459" s="1" t="s">
        <v>29173</v>
      </c>
      <c r="S8459" s="1" t="s">
        <v>29174</v>
      </c>
      <c r="T8459">
        <v>1</v>
      </c>
      <c r="U8459">
        <v>1</v>
      </c>
      <c r="V8459">
        <v>26296.02</v>
      </c>
      <c r="W8459">
        <v>2</v>
      </c>
      <c r="X8459">
        <v>2</v>
      </c>
    </row>
    <row r="8460" spans="1:24" x14ac:dyDescent="0.3">
      <c r="A8460">
        <v>547240</v>
      </c>
      <c r="B8460" s="1" t="s">
        <v>3696</v>
      </c>
      <c r="C8460" s="1" t="s">
        <v>110</v>
      </c>
      <c r="D8460" s="1" t="s">
        <v>3697</v>
      </c>
      <c r="E8460" s="1" t="s">
        <v>23</v>
      </c>
      <c r="F8460" s="2">
        <v>43327.510451388887</v>
      </c>
      <c r="G8460">
        <v>236664.18</v>
      </c>
      <c r="H8460">
        <v>2</v>
      </c>
      <c r="I8460">
        <v>24</v>
      </c>
      <c r="J8460" s="1" t="s">
        <v>150</v>
      </c>
      <c r="K8460">
        <v>3</v>
      </c>
      <c r="L8460">
        <v>0</v>
      </c>
      <c r="M8460">
        <v>0</v>
      </c>
      <c r="N8460">
        <v>1</v>
      </c>
      <c r="O8460">
        <v>0</v>
      </c>
      <c r="P8460" s="1" t="s">
        <v>31</v>
      </c>
      <c r="Q8460">
        <v>236664.18</v>
      </c>
      <c r="R8460" s="1" t="s">
        <v>29169</v>
      </c>
      <c r="S8460" s="1" t="s">
        <v>29170</v>
      </c>
      <c r="T8460">
        <v>1</v>
      </c>
      <c r="U8460">
        <v>1</v>
      </c>
      <c r="V8460">
        <v>26296.02</v>
      </c>
      <c r="W8460">
        <v>1</v>
      </c>
      <c r="X8460">
        <v>1</v>
      </c>
    </row>
    <row r="8461" spans="1:24" x14ac:dyDescent="0.3">
      <c r="A8461">
        <v>547240</v>
      </c>
      <c r="B8461" s="1" t="s">
        <v>3696</v>
      </c>
      <c r="C8461" s="1" t="s">
        <v>110</v>
      </c>
      <c r="D8461" s="1" t="s">
        <v>3697</v>
      </c>
      <c r="E8461" s="1" t="s">
        <v>23</v>
      </c>
      <c r="F8461" s="2">
        <v>43327.510451388887</v>
      </c>
      <c r="G8461">
        <v>236664.18</v>
      </c>
      <c r="H8461">
        <v>2</v>
      </c>
      <c r="I8461">
        <v>24</v>
      </c>
      <c r="J8461" s="1" t="s">
        <v>150</v>
      </c>
      <c r="K8461">
        <v>3</v>
      </c>
      <c r="L8461">
        <v>0</v>
      </c>
      <c r="M8461">
        <v>0</v>
      </c>
      <c r="N8461">
        <v>1</v>
      </c>
      <c r="O8461">
        <v>0</v>
      </c>
      <c r="P8461" s="1" t="s">
        <v>31</v>
      </c>
      <c r="Q8461">
        <v>236664.18</v>
      </c>
      <c r="R8461" s="1" t="s">
        <v>29169</v>
      </c>
      <c r="S8461" s="1" t="s">
        <v>29170</v>
      </c>
      <c r="T8461">
        <v>1</v>
      </c>
      <c r="U8461">
        <v>1</v>
      </c>
      <c r="V8461">
        <v>26296.02</v>
      </c>
      <c r="W8461">
        <v>1</v>
      </c>
      <c r="X8461">
        <v>1</v>
      </c>
    </row>
    <row r="8462" spans="1:24" x14ac:dyDescent="0.3">
      <c r="A8462">
        <v>547240</v>
      </c>
      <c r="B8462" s="1" t="s">
        <v>3696</v>
      </c>
      <c r="C8462" s="1" t="s">
        <v>110</v>
      </c>
      <c r="D8462" s="1" t="s">
        <v>3697</v>
      </c>
      <c r="E8462" s="1" t="s">
        <v>23</v>
      </c>
      <c r="F8462" s="2">
        <v>43327.510451388887</v>
      </c>
      <c r="G8462">
        <v>236664.18</v>
      </c>
      <c r="H8462">
        <v>2</v>
      </c>
      <c r="I8462">
        <v>24</v>
      </c>
      <c r="J8462" s="1" t="s">
        <v>150</v>
      </c>
      <c r="K8462">
        <v>3</v>
      </c>
      <c r="L8462">
        <v>0</v>
      </c>
      <c r="M8462">
        <v>0</v>
      </c>
      <c r="N8462">
        <v>1</v>
      </c>
      <c r="O8462">
        <v>0</v>
      </c>
      <c r="P8462" s="1" t="s">
        <v>31</v>
      </c>
      <c r="Q8462">
        <v>236664.18</v>
      </c>
      <c r="R8462" s="1" t="s">
        <v>29169</v>
      </c>
      <c r="S8462" s="1" t="s">
        <v>29170</v>
      </c>
      <c r="T8462">
        <v>1</v>
      </c>
      <c r="U8462">
        <v>1</v>
      </c>
      <c r="V8462">
        <v>26296.02</v>
      </c>
      <c r="W8462">
        <v>1</v>
      </c>
      <c r="X8462">
        <v>1</v>
      </c>
    </row>
    <row r="8463" spans="1:24" x14ac:dyDescent="0.3">
      <c r="A8463">
        <v>547240</v>
      </c>
      <c r="B8463" s="1" t="s">
        <v>3696</v>
      </c>
      <c r="C8463" s="1" t="s">
        <v>110</v>
      </c>
      <c r="D8463" s="1" t="s">
        <v>3697</v>
      </c>
      <c r="E8463" s="1" t="s">
        <v>23</v>
      </c>
      <c r="F8463" s="2">
        <v>43327.510451388887</v>
      </c>
      <c r="G8463">
        <v>236664.18</v>
      </c>
      <c r="H8463">
        <v>2</v>
      </c>
      <c r="I8463">
        <v>24</v>
      </c>
      <c r="J8463" s="1" t="s">
        <v>150</v>
      </c>
      <c r="K8463">
        <v>3</v>
      </c>
      <c r="L8463">
        <v>0</v>
      </c>
      <c r="M8463">
        <v>0</v>
      </c>
      <c r="N8463">
        <v>1</v>
      </c>
      <c r="O8463">
        <v>0</v>
      </c>
      <c r="P8463" s="1" t="s">
        <v>31</v>
      </c>
      <c r="Q8463">
        <v>236664.18</v>
      </c>
      <c r="R8463" s="1" t="s">
        <v>29169</v>
      </c>
      <c r="S8463" s="1" t="s">
        <v>29170</v>
      </c>
      <c r="T8463">
        <v>1</v>
      </c>
      <c r="U8463">
        <v>1</v>
      </c>
      <c r="V8463">
        <v>26296.02</v>
      </c>
      <c r="W8463">
        <v>1</v>
      </c>
      <c r="X8463">
        <v>1</v>
      </c>
    </row>
    <row r="8464" spans="1:24" x14ac:dyDescent="0.3">
      <c r="A8464">
        <v>547240</v>
      </c>
      <c r="B8464" s="1" t="s">
        <v>3696</v>
      </c>
      <c r="C8464" s="1" t="s">
        <v>110</v>
      </c>
      <c r="D8464" s="1" t="s">
        <v>3697</v>
      </c>
      <c r="E8464" s="1" t="s">
        <v>23</v>
      </c>
      <c r="F8464" s="2">
        <v>43327.510451388887</v>
      </c>
      <c r="G8464">
        <v>236664.18</v>
      </c>
      <c r="H8464">
        <v>2</v>
      </c>
      <c r="I8464">
        <v>24</v>
      </c>
      <c r="J8464" s="1" t="s">
        <v>150</v>
      </c>
      <c r="K8464">
        <v>3</v>
      </c>
      <c r="L8464">
        <v>0</v>
      </c>
      <c r="M8464">
        <v>0</v>
      </c>
      <c r="N8464">
        <v>1</v>
      </c>
      <c r="O8464">
        <v>0</v>
      </c>
      <c r="P8464" s="1" t="s">
        <v>31</v>
      </c>
      <c r="Q8464">
        <v>236664.18</v>
      </c>
      <c r="R8464" s="1" t="s">
        <v>29175</v>
      </c>
      <c r="S8464" s="1" t="s">
        <v>29176</v>
      </c>
      <c r="T8464">
        <v>1</v>
      </c>
      <c r="U8464">
        <v>1</v>
      </c>
      <c r="V8464">
        <v>26296.02</v>
      </c>
      <c r="W8464">
        <v>1</v>
      </c>
      <c r="X8464">
        <v>1</v>
      </c>
    </row>
    <row r="8465" spans="1:24" x14ac:dyDescent="0.3">
      <c r="A8465">
        <v>547288</v>
      </c>
      <c r="B8465" s="1" t="s">
        <v>3420</v>
      </c>
      <c r="C8465" s="1" t="s">
        <v>1025</v>
      </c>
      <c r="D8465" s="1" t="s">
        <v>5179</v>
      </c>
      <c r="E8465" s="1" t="s">
        <v>29</v>
      </c>
      <c r="F8465" s="2">
        <v>43327.507939814815</v>
      </c>
      <c r="G8465">
        <v>91250</v>
      </c>
      <c r="H8465">
        <v>2</v>
      </c>
      <c r="I8465">
        <v>1</v>
      </c>
      <c r="J8465" s="1" t="s">
        <v>2731</v>
      </c>
      <c r="K8465">
        <v>3</v>
      </c>
      <c r="L8465">
        <v>0</v>
      </c>
      <c r="M8465">
        <v>0</v>
      </c>
      <c r="N8465">
        <v>0</v>
      </c>
      <c r="O8465">
        <v>0</v>
      </c>
      <c r="P8465" s="1" t="s">
        <v>31</v>
      </c>
      <c r="Q8465">
        <v>91250</v>
      </c>
      <c r="R8465" s="1" t="s">
        <v>29177</v>
      </c>
      <c r="S8465" s="1" t="s">
        <v>27741</v>
      </c>
      <c r="T8465">
        <v>1</v>
      </c>
      <c r="U8465">
        <v>1</v>
      </c>
      <c r="V8465">
        <v>91250</v>
      </c>
      <c r="W8465">
        <v>2</v>
      </c>
      <c r="X8465">
        <v>2</v>
      </c>
    </row>
    <row r="8466" spans="1:24" x14ac:dyDescent="0.3">
      <c r="A8466">
        <v>547092</v>
      </c>
      <c r="B8466" s="1" t="s">
        <v>5180</v>
      </c>
      <c r="C8466" s="1" t="s">
        <v>321</v>
      </c>
      <c r="D8466" s="1" t="s">
        <v>5181</v>
      </c>
      <c r="E8466" s="1" t="s">
        <v>29</v>
      </c>
      <c r="F8466" s="2">
        <v>43328.187557870369</v>
      </c>
      <c r="G8466">
        <v>570000</v>
      </c>
      <c r="H8466">
        <v>3</v>
      </c>
      <c r="I8466">
        <v>1</v>
      </c>
      <c r="J8466" s="1" t="s">
        <v>64</v>
      </c>
      <c r="K8466">
        <v>1</v>
      </c>
      <c r="L8466">
        <v>2</v>
      </c>
      <c r="M8466">
        <v>0</v>
      </c>
      <c r="N8466">
        <v>0</v>
      </c>
      <c r="O8466">
        <v>0</v>
      </c>
      <c r="P8466" s="1" t="s">
        <v>31</v>
      </c>
      <c r="Q8466">
        <v>570000</v>
      </c>
      <c r="R8466" s="1" t="s">
        <v>26825</v>
      </c>
      <c r="S8466" s="1" t="s">
        <v>24056</v>
      </c>
      <c r="T8466">
        <v>1</v>
      </c>
      <c r="U8466">
        <v>1</v>
      </c>
      <c r="V8466">
        <v>127500</v>
      </c>
      <c r="W8466">
        <v>3</v>
      </c>
      <c r="X8466">
        <v>3</v>
      </c>
    </row>
    <row r="8467" spans="1:24" x14ac:dyDescent="0.3">
      <c r="A8467">
        <v>547092</v>
      </c>
      <c r="B8467" s="1" t="s">
        <v>5180</v>
      </c>
      <c r="C8467" s="1" t="s">
        <v>321</v>
      </c>
      <c r="D8467" s="1" t="s">
        <v>5181</v>
      </c>
      <c r="E8467" s="1" t="s">
        <v>29</v>
      </c>
      <c r="F8467" s="2">
        <v>43328.187557870369</v>
      </c>
      <c r="G8467">
        <v>570000</v>
      </c>
      <c r="H8467">
        <v>3</v>
      </c>
      <c r="I8467">
        <v>1</v>
      </c>
      <c r="J8467" s="1" t="s">
        <v>64</v>
      </c>
      <c r="K8467">
        <v>1</v>
      </c>
      <c r="L8467">
        <v>2</v>
      </c>
      <c r="M8467">
        <v>0</v>
      </c>
      <c r="N8467">
        <v>0</v>
      </c>
      <c r="O8467">
        <v>0</v>
      </c>
      <c r="P8467" s="1" t="s">
        <v>31</v>
      </c>
      <c r="Q8467">
        <v>570000</v>
      </c>
      <c r="R8467" s="1" t="s">
        <v>29178</v>
      </c>
      <c r="S8467" s="1" t="s">
        <v>29179</v>
      </c>
      <c r="T8467">
        <v>1</v>
      </c>
      <c r="U8467">
        <v>1</v>
      </c>
      <c r="V8467">
        <v>4392</v>
      </c>
      <c r="W8467">
        <v>3</v>
      </c>
      <c r="X8467">
        <v>3</v>
      </c>
    </row>
    <row r="8468" spans="1:24" x14ac:dyDescent="0.3">
      <c r="A8468">
        <v>547092</v>
      </c>
      <c r="B8468" s="1" t="s">
        <v>5180</v>
      </c>
      <c r="C8468" s="1" t="s">
        <v>321</v>
      </c>
      <c r="D8468" s="1" t="s">
        <v>5181</v>
      </c>
      <c r="E8468" s="1" t="s">
        <v>29</v>
      </c>
      <c r="F8468" s="2">
        <v>43328.187557870369</v>
      </c>
      <c r="G8468">
        <v>570000</v>
      </c>
      <c r="H8468">
        <v>3</v>
      </c>
      <c r="I8468">
        <v>1</v>
      </c>
      <c r="J8468" s="1" t="s">
        <v>64</v>
      </c>
      <c r="K8468">
        <v>1</v>
      </c>
      <c r="L8468">
        <v>2</v>
      </c>
      <c r="M8468">
        <v>0</v>
      </c>
      <c r="N8468">
        <v>0</v>
      </c>
      <c r="O8468">
        <v>0</v>
      </c>
      <c r="P8468" s="1" t="s">
        <v>31</v>
      </c>
      <c r="Q8468">
        <v>570000</v>
      </c>
      <c r="R8468" s="1" t="s">
        <v>26820</v>
      </c>
      <c r="S8468" s="1" t="s">
        <v>25068</v>
      </c>
      <c r="T8468">
        <v>1</v>
      </c>
      <c r="U8468">
        <v>1</v>
      </c>
      <c r="V8468">
        <v>438108</v>
      </c>
      <c r="W8468">
        <v>3</v>
      </c>
      <c r="X8468">
        <v>3</v>
      </c>
    </row>
    <row r="8469" spans="1:24" x14ac:dyDescent="0.3">
      <c r="A8469">
        <v>540486</v>
      </c>
      <c r="B8469" s="1" t="s">
        <v>5182</v>
      </c>
      <c r="C8469" s="1" t="s">
        <v>1824</v>
      </c>
      <c r="D8469" s="1" t="s">
        <v>5183</v>
      </c>
      <c r="E8469" s="1" t="s">
        <v>29</v>
      </c>
      <c r="F8469" s="2">
        <v>43328.187557870369</v>
      </c>
      <c r="G8469">
        <v>112400.05</v>
      </c>
      <c r="H8469">
        <v>3</v>
      </c>
      <c r="I8469">
        <v>1</v>
      </c>
      <c r="J8469" s="1" t="s">
        <v>5184</v>
      </c>
      <c r="K8469">
        <v>3</v>
      </c>
      <c r="L8469">
        <v>3</v>
      </c>
      <c r="M8469">
        <v>0</v>
      </c>
      <c r="N8469">
        <v>0</v>
      </c>
      <c r="O8469">
        <v>1</v>
      </c>
      <c r="P8469" s="1" t="s">
        <v>38</v>
      </c>
      <c r="Q8469">
        <v>112400.05</v>
      </c>
      <c r="R8469" s="1" t="s">
        <v>420</v>
      </c>
      <c r="S8469" s="1" t="s">
        <v>29180</v>
      </c>
      <c r="T8469">
        <v>1</v>
      </c>
      <c r="U8469">
        <v>1</v>
      </c>
      <c r="V8469">
        <v>35000</v>
      </c>
      <c r="W8469">
        <v>1</v>
      </c>
      <c r="X8469">
        <v>0</v>
      </c>
    </row>
    <row r="8470" spans="1:24" x14ac:dyDescent="0.3">
      <c r="A8470">
        <v>540486</v>
      </c>
      <c r="B8470" s="1" t="s">
        <v>5182</v>
      </c>
      <c r="C8470" s="1" t="s">
        <v>1824</v>
      </c>
      <c r="D8470" s="1" t="s">
        <v>5183</v>
      </c>
      <c r="E8470" s="1" t="s">
        <v>29</v>
      </c>
      <c r="F8470" s="2">
        <v>43328.187557870369</v>
      </c>
      <c r="G8470">
        <v>112400.05</v>
      </c>
      <c r="H8470">
        <v>3</v>
      </c>
      <c r="I8470">
        <v>1</v>
      </c>
      <c r="J8470" s="1" t="s">
        <v>5184</v>
      </c>
      <c r="K8470">
        <v>3</v>
      </c>
      <c r="L8470">
        <v>3</v>
      </c>
      <c r="M8470">
        <v>0</v>
      </c>
      <c r="N8470">
        <v>0</v>
      </c>
      <c r="O8470">
        <v>1</v>
      </c>
      <c r="P8470" s="1" t="s">
        <v>38</v>
      </c>
      <c r="Q8470">
        <v>112400.05</v>
      </c>
      <c r="R8470" s="1" t="s">
        <v>98</v>
      </c>
      <c r="S8470" s="1" t="s">
        <v>29181</v>
      </c>
      <c r="T8470">
        <v>1</v>
      </c>
      <c r="U8470">
        <v>1</v>
      </c>
      <c r="V8470">
        <v>44500.05</v>
      </c>
      <c r="W8470">
        <v>1</v>
      </c>
      <c r="X8470">
        <v>0</v>
      </c>
    </row>
    <row r="8471" spans="1:24" x14ac:dyDescent="0.3">
      <c r="A8471">
        <v>540486</v>
      </c>
      <c r="B8471" s="1" t="s">
        <v>5182</v>
      </c>
      <c r="C8471" s="1" t="s">
        <v>1824</v>
      </c>
      <c r="D8471" s="1" t="s">
        <v>5183</v>
      </c>
      <c r="E8471" s="1" t="s">
        <v>29</v>
      </c>
      <c r="F8471" s="2">
        <v>43328.187557870369</v>
      </c>
      <c r="G8471">
        <v>112400.05</v>
      </c>
      <c r="H8471">
        <v>3</v>
      </c>
      <c r="I8471">
        <v>1</v>
      </c>
      <c r="J8471" s="1" t="s">
        <v>5184</v>
      </c>
      <c r="K8471">
        <v>3</v>
      </c>
      <c r="L8471">
        <v>3</v>
      </c>
      <c r="M8471">
        <v>0</v>
      </c>
      <c r="N8471">
        <v>0</v>
      </c>
      <c r="O8471">
        <v>1</v>
      </c>
      <c r="P8471" s="1" t="s">
        <v>38</v>
      </c>
      <c r="Q8471">
        <v>112400.05</v>
      </c>
      <c r="R8471" s="1" t="s">
        <v>420</v>
      </c>
      <c r="S8471" s="1" t="s">
        <v>29180</v>
      </c>
      <c r="T8471">
        <v>1</v>
      </c>
      <c r="U8471">
        <v>1</v>
      </c>
      <c r="V8471">
        <v>5000</v>
      </c>
      <c r="W8471">
        <v>1</v>
      </c>
      <c r="X8471">
        <v>0</v>
      </c>
    </row>
    <row r="8472" spans="1:24" x14ac:dyDescent="0.3">
      <c r="A8472">
        <v>540486</v>
      </c>
      <c r="B8472" s="1" t="s">
        <v>5182</v>
      </c>
      <c r="C8472" s="1" t="s">
        <v>1824</v>
      </c>
      <c r="D8472" s="1" t="s">
        <v>5183</v>
      </c>
      <c r="E8472" s="1" t="s">
        <v>29</v>
      </c>
      <c r="F8472" s="2">
        <v>43328.187557870369</v>
      </c>
      <c r="G8472">
        <v>112400.05</v>
      </c>
      <c r="H8472">
        <v>3</v>
      </c>
      <c r="I8472">
        <v>1</v>
      </c>
      <c r="J8472" s="1" t="s">
        <v>5184</v>
      </c>
      <c r="K8472">
        <v>3</v>
      </c>
      <c r="L8472">
        <v>3</v>
      </c>
      <c r="M8472">
        <v>0</v>
      </c>
      <c r="N8472">
        <v>0</v>
      </c>
      <c r="O8472">
        <v>1</v>
      </c>
      <c r="P8472" s="1" t="s">
        <v>38</v>
      </c>
      <c r="Q8472">
        <v>112400.05</v>
      </c>
      <c r="R8472" s="1" t="s">
        <v>29182</v>
      </c>
      <c r="S8472" s="1" t="s">
        <v>29183</v>
      </c>
      <c r="T8472">
        <v>1</v>
      </c>
      <c r="U8472">
        <v>1</v>
      </c>
      <c r="V8472">
        <v>20950</v>
      </c>
      <c r="W8472">
        <v>1</v>
      </c>
      <c r="X8472">
        <v>0</v>
      </c>
    </row>
    <row r="8473" spans="1:24" x14ac:dyDescent="0.3">
      <c r="A8473">
        <v>540486</v>
      </c>
      <c r="B8473" s="1" t="s">
        <v>5182</v>
      </c>
      <c r="C8473" s="1" t="s">
        <v>1824</v>
      </c>
      <c r="D8473" s="1" t="s">
        <v>5183</v>
      </c>
      <c r="E8473" s="1" t="s">
        <v>29</v>
      </c>
      <c r="F8473" s="2">
        <v>43328.187557870369</v>
      </c>
      <c r="G8473">
        <v>112400.05</v>
      </c>
      <c r="H8473">
        <v>3</v>
      </c>
      <c r="I8473">
        <v>1</v>
      </c>
      <c r="J8473" s="1" t="s">
        <v>5184</v>
      </c>
      <c r="K8473">
        <v>3</v>
      </c>
      <c r="L8473">
        <v>3</v>
      </c>
      <c r="M8473">
        <v>0</v>
      </c>
      <c r="N8473">
        <v>0</v>
      </c>
      <c r="O8473">
        <v>1</v>
      </c>
      <c r="P8473" s="1" t="s">
        <v>38</v>
      </c>
      <c r="Q8473">
        <v>112400.05</v>
      </c>
      <c r="R8473" s="1" t="s">
        <v>29182</v>
      </c>
      <c r="S8473" s="1" t="s">
        <v>29183</v>
      </c>
      <c r="T8473">
        <v>1</v>
      </c>
      <c r="U8473">
        <v>1</v>
      </c>
      <c r="V8473">
        <v>6950</v>
      </c>
      <c r="W8473">
        <v>1</v>
      </c>
      <c r="X8473">
        <v>0</v>
      </c>
    </row>
    <row r="8474" spans="1:24" x14ac:dyDescent="0.3">
      <c r="A8474">
        <v>547296</v>
      </c>
      <c r="B8474" s="1" t="s">
        <v>5188</v>
      </c>
      <c r="C8474" s="1" t="s">
        <v>328</v>
      </c>
      <c r="D8474" s="1" t="s">
        <v>5189</v>
      </c>
      <c r="E8474" s="1" t="s">
        <v>29</v>
      </c>
      <c r="F8474" s="2">
        <v>43328.1875462963</v>
      </c>
      <c r="G8474">
        <v>36300</v>
      </c>
      <c r="H8474">
        <v>3</v>
      </c>
      <c r="I8474">
        <v>1</v>
      </c>
      <c r="J8474" s="1" t="s">
        <v>1228</v>
      </c>
      <c r="K8474">
        <v>3</v>
      </c>
      <c r="L8474">
        <v>0</v>
      </c>
      <c r="M8474">
        <v>0</v>
      </c>
      <c r="N8474">
        <v>0</v>
      </c>
      <c r="O8474">
        <v>1</v>
      </c>
      <c r="P8474" s="1" t="s">
        <v>25</v>
      </c>
      <c r="Q8474">
        <v>36300</v>
      </c>
      <c r="R8474" s="1" t="s">
        <v>29184</v>
      </c>
      <c r="S8474" s="1" t="s">
        <v>29185</v>
      </c>
      <c r="T8474">
        <v>1</v>
      </c>
      <c r="U8474">
        <v>1</v>
      </c>
      <c r="V8474">
        <v>36300</v>
      </c>
      <c r="W8474">
        <v>2</v>
      </c>
      <c r="X8474">
        <v>2</v>
      </c>
    </row>
    <row r="8475" spans="1:24" x14ac:dyDescent="0.3">
      <c r="A8475">
        <v>547262</v>
      </c>
      <c r="B8475" s="1" t="s">
        <v>5194</v>
      </c>
      <c r="C8475" s="1" t="s">
        <v>758</v>
      </c>
      <c r="D8475" s="1" t="s">
        <v>5195</v>
      </c>
      <c r="E8475" s="1" t="s">
        <v>29</v>
      </c>
      <c r="F8475" s="2">
        <v>43328.187523148146</v>
      </c>
      <c r="G8475">
        <v>1000000</v>
      </c>
      <c r="H8475">
        <v>3</v>
      </c>
      <c r="I8475">
        <v>1</v>
      </c>
      <c r="J8475" s="1" t="s">
        <v>1826</v>
      </c>
      <c r="K8475">
        <v>3</v>
      </c>
      <c r="L8475">
        <v>0</v>
      </c>
      <c r="M8475">
        <v>0</v>
      </c>
      <c r="N8475">
        <v>0</v>
      </c>
      <c r="O8475">
        <v>0</v>
      </c>
      <c r="P8475" s="1" t="s">
        <v>31</v>
      </c>
      <c r="Q8475">
        <v>1000000</v>
      </c>
      <c r="R8475" s="1" t="s">
        <v>26856</v>
      </c>
      <c r="S8475" s="1" t="s">
        <v>25634</v>
      </c>
      <c r="T8475">
        <v>1</v>
      </c>
      <c r="U8475">
        <v>1</v>
      </c>
      <c r="V8475">
        <v>1000000</v>
      </c>
      <c r="W8475">
        <v>3</v>
      </c>
      <c r="X8475">
        <v>3</v>
      </c>
    </row>
    <row r="8476" spans="1:24" x14ac:dyDescent="0.3">
      <c r="A8476">
        <v>547550</v>
      </c>
      <c r="B8476" s="1" t="s">
        <v>5196</v>
      </c>
      <c r="C8476" s="1" t="s">
        <v>1156</v>
      </c>
      <c r="D8476" s="1" t="s">
        <v>5197</v>
      </c>
      <c r="E8476" s="1" t="s">
        <v>29</v>
      </c>
      <c r="F8476" s="2">
        <v>43328.15965277778</v>
      </c>
      <c r="G8476">
        <v>58500</v>
      </c>
      <c r="H8476">
        <v>2</v>
      </c>
      <c r="I8476">
        <v>1</v>
      </c>
      <c r="J8476" s="1" t="s">
        <v>5198</v>
      </c>
      <c r="K8476">
        <v>1</v>
      </c>
      <c r="L8476">
        <v>0</v>
      </c>
      <c r="M8476">
        <v>0</v>
      </c>
      <c r="N8476">
        <v>0</v>
      </c>
      <c r="O8476">
        <v>0</v>
      </c>
      <c r="P8476" s="1" t="s">
        <v>31</v>
      </c>
      <c r="Q8476">
        <v>58500</v>
      </c>
      <c r="R8476" s="1" t="s">
        <v>29186</v>
      </c>
      <c r="S8476" s="1" t="s">
        <v>29187</v>
      </c>
      <c r="T8476">
        <v>171</v>
      </c>
      <c r="U8476">
        <v>1</v>
      </c>
      <c r="V8476">
        <v>58500</v>
      </c>
      <c r="W8476">
        <v>1</v>
      </c>
      <c r="X8476">
        <v>1</v>
      </c>
    </row>
    <row r="8477" spans="1:24" x14ac:dyDescent="0.3">
      <c r="A8477">
        <v>547517</v>
      </c>
      <c r="B8477" s="1" t="s">
        <v>5202</v>
      </c>
      <c r="C8477" s="1" t="s">
        <v>1900</v>
      </c>
      <c r="D8477" s="1" t="s">
        <v>5203</v>
      </c>
      <c r="E8477" s="1" t="s">
        <v>29</v>
      </c>
      <c r="F8477" s="2">
        <v>43328.156793981485</v>
      </c>
      <c r="G8477">
        <v>1277777.77</v>
      </c>
      <c r="H8477">
        <v>2</v>
      </c>
      <c r="I8477">
        <v>1</v>
      </c>
      <c r="J8477" s="1" t="s">
        <v>780</v>
      </c>
      <c r="K8477">
        <v>2</v>
      </c>
      <c r="L8477">
        <v>0</v>
      </c>
      <c r="M8477">
        <v>0</v>
      </c>
      <c r="N8477">
        <v>0</v>
      </c>
      <c r="O8477">
        <v>1</v>
      </c>
      <c r="P8477" s="1" t="s">
        <v>120</v>
      </c>
      <c r="Q8477">
        <v>1277777.77</v>
      </c>
      <c r="R8477" s="1" t="s">
        <v>26253</v>
      </c>
      <c r="S8477" s="1" t="s">
        <v>24137</v>
      </c>
      <c r="T8477">
        <v>1</v>
      </c>
      <c r="U8477">
        <v>1</v>
      </c>
      <c r="V8477">
        <v>1277777.77</v>
      </c>
      <c r="W8477">
        <v>1</v>
      </c>
      <c r="X8477">
        <v>1</v>
      </c>
    </row>
    <row r="8478" spans="1:24" x14ac:dyDescent="0.3">
      <c r="A8478">
        <v>547548</v>
      </c>
      <c r="B8478" s="1" t="s">
        <v>4039</v>
      </c>
      <c r="C8478" s="1" t="s">
        <v>372</v>
      </c>
      <c r="D8478" s="1" t="s">
        <v>4040</v>
      </c>
      <c r="E8478" s="1" t="s">
        <v>29</v>
      </c>
      <c r="F8478" s="2">
        <v>43328.160937499997</v>
      </c>
      <c r="G8478">
        <v>78786.92</v>
      </c>
      <c r="H8478">
        <v>2</v>
      </c>
      <c r="I8478">
        <v>1</v>
      </c>
      <c r="J8478" s="1" t="s">
        <v>80</v>
      </c>
      <c r="K8478">
        <v>2</v>
      </c>
      <c r="L8478">
        <v>0</v>
      </c>
      <c r="M8478">
        <v>1</v>
      </c>
      <c r="N8478">
        <v>0</v>
      </c>
      <c r="O8478">
        <v>0</v>
      </c>
      <c r="P8478" s="1" t="s">
        <v>31</v>
      </c>
      <c r="Q8478">
        <v>78786.92</v>
      </c>
      <c r="R8478" s="1" t="s">
        <v>29188</v>
      </c>
      <c r="S8478" s="1" t="s">
        <v>29189</v>
      </c>
      <c r="T8478">
        <v>1</v>
      </c>
      <c r="U8478">
        <v>1</v>
      </c>
      <c r="V8478">
        <v>78786.92</v>
      </c>
      <c r="W8478">
        <v>4</v>
      </c>
      <c r="X8478">
        <v>4</v>
      </c>
    </row>
    <row r="8479" spans="1:24" x14ac:dyDescent="0.3">
      <c r="A8479">
        <v>547482</v>
      </c>
      <c r="B8479" s="1" t="s">
        <v>5205</v>
      </c>
      <c r="C8479" s="1" t="s">
        <v>413</v>
      </c>
      <c r="D8479" s="1" t="s">
        <v>5206</v>
      </c>
      <c r="E8479" s="1" t="s">
        <v>29</v>
      </c>
      <c r="F8479" s="2">
        <v>43328.138761574075</v>
      </c>
      <c r="G8479">
        <v>120000</v>
      </c>
      <c r="H8479">
        <v>2</v>
      </c>
      <c r="I8479">
        <v>1</v>
      </c>
      <c r="J8479" s="1" t="s">
        <v>1235</v>
      </c>
      <c r="K8479">
        <v>3</v>
      </c>
      <c r="L8479">
        <v>0</v>
      </c>
      <c r="M8479">
        <v>0</v>
      </c>
      <c r="N8479">
        <v>0</v>
      </c>
      <c r="O8479">
        <v>0</v>
      </c>
      <c r="P8479" s="1" t="s">
        <v>31</v>
      </c>
      <c r="Q8479">
        <v>120000</v>
      </c>
      <c r="R8479" s="1" t="s">
        <v>29190</v>
      </c>
      <c r="S8479" s="1" t="s">
        <v>28067</v>
      </c>
      <c r="T8479">
        <v>1</v>
      </c>
      <c r="U8479">
        <v>0</v>
      </c>
      <c r="V8479">
        <v>120000</v>
      </c>
      <c r="W8479">
        <v>3</v>
      </c>
      <c r="X8479">
        <v>0</v>
      </c>
    </row>
    <row r="8480" spans="1:24" x14ac:dyDescent="0.3">
      <c r="A8480">
        <v>547499</v>
      </c>
      <c r="B8480" s="1" t="s">
        <v>5207</v>
      </c>
      <c r="C8480" s="1" t="s">
        <v>85</v>
      </c>
      <c r="D8480" s="1" t="s">
        <v>5208</v>
      </c>
      <c r="E8480" s="1" t="s">
        <v>29</v>
      </c>
      <c r="F8480" s="2">
        <v>43328.151921296296</v>
      </c>
      <c r="G8480">
        <v>18000</v>
      </c>
      <c r="H8480">
        <v>2</v>
      </c>
      <c r="I8480">
        <v>4</v>
      </c>
      <c r="J8480" s="1" t="s">
        <v>2555</v>
      </c>
      <c r="K8480">
        <v>3</v>
      </c>
      <c r="L8480">
        <v>0</v>
      </c>
      <c r="M8480">
        <v>0</v>
      </c>
      <c r="N8480">
        <v>0</v>
      </c>
      <c r="O8480">
        <v>0</v>
      </c>
      <c r="P8480" s="1" t="s">
        <v>31</v>
      </c>
      <c r="Q8480">
        <v>18000</v>
      </c>
      <c r="R8480" s="1" t="s">
        <v>29191</v>
      </c>
      <c r="S8480" s="1" t="s">
        <v>29192</v>
      </c>
      <c r="T8480">
        <v>1</v>
      </c>
      <c r="U8480">
        <v>1</v>
      </c>
      <c r="V8480">
        <v>18000</v>
      </c>
      <c r="W8480">
        <v>1</v>
      </c>
      <c r="X8480">
        <v>1</v>
      </c>
    </row>
    <row r="8481" spans="1:24" x14ac:dyDescent="0.3">
      <c r="A8481">
        <v>547483</v>
      </c>
      <c r="B8481" s="1" t="s">
        <v>5209</v>
      </c>
      <c r="C8481" s="1" t="s">
        <v>209</v>
      </c>
      <c r="D8481" s="1" t="s">
        <v>5210</v>
      </c>
      <c r="E8481" s="1" t="s">
        <v>29</v>
      </c>
      <c r="F8481" s="2">
        <v>43328.151006944441</v>
      </c>
      <c r="G8481">
        <v>125500</v>
      </c>
      <c r="H8481">
        <v>2</v>
      </c>
      <c r="I8481">
        <v>1</v>
      </c>
      <c r="J8481" s="1" t="s">
        <v>86</v>
      </c>
      <c r="K8481">
        <v>3</v>
      </c>
      <c r="L8481">
        <v>0</v>
      </c>
      <c r="M8481">
        <v>0</v>
      </c>
      <c r="N8481">
        <v>0</v>
      </c>
      <c r="O8481">
        <v>0</v>
      </c>
      <c r="P8481" s="1" t="s">
        <v>31</v>
      </c>
      <c r="Q8481">
        <v>125500</v>
      </c>
      <c r="R8481" s="1" t="s">
        <v>27499</v>
      </c>
      <c r="S8481" s="1" t="s">
        <v>24343</v>
      </c>
      <c r="T8481">
        <v>1</v>
      </c>
      <c r="U8481">
        <v>1</v>
      </c>
      <c r="V8481">
        <v>125500</v>
      </c>
      <c r="W8481">
        <v>1</v>
      </c>
      <c r="X8481">
        <v>1</v>
      </c>
    </row>
    <row r="8482" spans="1:24" x14ac:dyDescent="0.3">
      <c r="A8482">
        <v>547466</v>
      </c>
      <c r="B8482" s="1" t="s">
        <v>5211</v>
      </c>
      <c r="C8482" s="1" t="s">
        <v>332</v>
      </c>
      <c r="D8482" s="1" t="s">
        <v>5212</v>
      </c>
      <c r="E8482" s="1" t="s">
        <v>29</v>
      </c>
      <c r="F8482" s="2">
        <v>43328.134027777778</v>
      </c>
      <c r="G8482">
        <v>79200</v>
      </c>
      <c r="H8482">
        <v>2</v>
      </c>
      <c r="I8482">
        <v>1</v>
      </c>
      <c r="J8482" s="1" t="s">
        <v>1750</v>
      </c>
      <c r="K8482">
        <v>1</v>
      </c>
      <c r="L8482">
        <v>0</v>
      </c>
      <c r="M8482">
        <v>0</v>
      </c>
      <c r="N8482">
        <v>0</v>
      </c>
      <c r="O8482">
        <v>0</v>
      </c>
      <c r="P8482" s="1" t="s">
        <v>31</v>
      </c>
      <c r="Q8482">
        <v>79200</v>
      </c>
      <c r="R8482" s="1" t="s">
        <v>29193</v>
      </c>
      <c r="S8482" s="1" t="s">
        <v>29194</v>
      </c>
      <c r="T8482">
        <v>1</v>
      </c>
      <c r="U8482">
        <v>1</v>
      </c>
      <c r="V8482">
        <v>79200</v>
      </c>
      <c r="W8482">
        <v>3</v>
      </c>
      <c r="X8482">
        <v>3</v>
      </c>
    </row>
    <row r="8483" spans="1:24" x14ac:dyDescent="0.3">
      <c r="A8483">
        <v>547319</v>
      </c>
      <c r="B8483" s="1" t="s">
        <v>5213</v>
      </c>
      <c r="C8483" s="1" t="s">
        <v>4768</v>
      </c>
      <c r="D8483" s="1" t="s">
        <v>4319</v>
      </c>
      <c r="E8483" s="1" t="s">
        <v>29</v>
      </c>
      <c r="F8483" s="2">
        <v>43328.440798611111</v>
      </c>
      <c r="G8483">
        <v>1000000</v>
      </c>
      <c r="H8483">
        <v>2</v>
      </c>
      <c r="I8483">
        <v>1</v>
      </c>
      <c r="J8483" s="1" t="s">
        <v>134</v>
      </c>
      <c r="K8483">
        <v>2</v>
      </c>
      <c r="L8483">
        <v>0</v>
      </c>
      <c r="M8483">
        <v>0</v>
      </c>
      <c r="N8483">
        <v>0</v>
      </c>
      <c r="O8483">
        <v>0</v>
      </c>
      <c r="P8483" s="1" t="s">
        <v>31</v>
      </c>
      <c r="Q8483">
        <v>1000000</v>
      </c>
      <c r="R8483" s="1" t="s">
        <v>29195</v>
      </c>
      <c r="S8483" s="1" t="s">
        <v>29196</v>
      </c>
      <c r="T8483">
        <v>1</v>
      </c>
      <c r="U8483">
        <v>1</v>
      </c>
      <c r="V8483">
        <v>1000000</v>
      </c>
      <c r="W8483">
        <v>1</v>
      </c>
      <c r="X8483">
        <v>1</v>
      </c>
    </row>
    <row r="8484" spans="1:24" x14ac:dyDescent="0.3">
      <c r="A8484">
        <v>547316</v>
      </c>
      <c r="B8484" s="1" t="s">
        <v>278</v>
      </c>
      <c r="C8484" s="1" t="s">
        <v>46</v>
      </c>
      <c r="D8484" s="1" t="s">
        <v>3139</v>
      </c>
      <c r="E8484" s="1" t="s">
        <v>23</v>
      </c>
      <c r="F8484" s="2">
        <v>43329.208356481482</v>
      </c>
      <c r="G8484">
        <v>411748.5</v>
      </c>
      <c r="H8484">
        <v>3</v>
      </c>
      <c r="I8484">
        <v>24</v>
      </c>
      <c r="J8484" s="1" t="s">
        <v>221</v>
      </c>
      <c r="K8484">
        <v>3</v>
      </c>
      <c r="L8484">
        <v>0</v>
      </c>
      <c r="M8484">
        <v>1</v>
      </c>
      <c r="N8484">
        <v>1</v>
      </c>
      <c r="O8484">
        <v>0</v>
      </c>
      <c r="P8484" s="1" t="s">
        <v>31</v>
      </c>
      <c r="Q8484">
        <v>411748.5</v>
      </c>
      <c r="R8484" s="1" t="s">
        <v>28618</v>
      </c>
      <c r="S8484" s="1" t="s">
        <v>28619</v>
      </c>
      <c r="T8484">
        <v>1</v>
      </c>
      <c r="U8484">
        <v>1</v>
      </c>
      <c r="V8484">
        <v>411748.5</v>
      </c>
      <c r="W8484">
        <v>2</v>
      </c>
      <c r="X8484">
        <v>2</v>
      </c>
    </row>
    <row r="8485" spans="1:24" x14ac:dyDescent="0.3">
      <c r="A8485">
        <v>547338</v>
      </c>
      <c r="B8485" s="1" t="s">
        <v>5214</v>
      </c>
      <c r="C8485" s="1" t="s">
        <v>299</v>
      </c>
      <c r="D8485" s="1" t="s">
        <v>5215</v>
      </c>
      <c r="E8485" s="1" t="s">
        <v>29</v>
      </c>
      <c r="F8485" s="2">
        <v>43329.1875462963</v>
      </c>
      <c r="G8485">
        <v>0</v>
      </c>
      <c r="H8485">
        <v>3</v>
      </c>
      <c r="I8485">
        <v>1</v>
      </c>
      <c r="J8485" s="1" t="s">
        <v>312</v>
      </c>
      <c r="K8485">
        <v>3</v>
      </c>
      <c r="L8485">
        <v>2</v>
      </c>
      <c r="M8485">
        <v>0</v>
      </c>
      <c r="N8485">
        <v>0</v>
      </c>
      <c r="O8485">
        <v>0</v>
      </c>
      <c r="P8485" s="1" t="s">
        <v>31</v>
      </c>
      <c r="Q8485">
        <v>144000</v>
      </c>
      <c r="R8485" s="1" t="s">
        <v>29197</v>
      </c>
      <c r="S8485" s="1" t="s">
        <v>29198</v>
      </c>
      <c r="T8485">
        <v>1</v>
      </c>
      <c r="U8485">
        <v>1</v>
      </c>
      <c r="V8485">
        <v>0</v>
      </c>
      <c r="W8485">
        <v>6</v>
      </c>
      <c r="X8485">
        <v>6</v>
      </c>
    </row>
    <row r="8486" spans="1:24" x14ac:dyDescent="0.3">
      <c r="A8486">
        <v>547338</v>
      </c>
      <c r="B8486" s="1" t="s">
        <v>5214</v>
      </c>
      <c r="C8486" s="1" t="s">
        <v>299</v>
      </c>
      <c r="D8486" s="1" t="s">
        <v>5215</v>
      </c>
      <c r="E8486" s="1" t="s">
        <v>29</v>
      </c>
      <c r="F8486" s="2">
        <v>43329.1875462963</v>
      </c>
      <c r="G8486">
        <v>0</v>
      </c>
      <c r="H8486">
        <v>3</v>
      </c>
      <c r="I8486">
        <v>1</v>
      </c>
      <c r="J8486" s="1" t="s">
        <v>312</v>
      </c>
      <c r="K8486">
        <v>3</v>
      </c>
      <c r="L8486">
        <v>2</v>
      </c>
      <c r="M8486">
        <v>0</v>
      </c>
      <c r="N8486">
        <v>0</v>
      </c>
      <c r="O8486">
        <v>0</v>
      </c>
      <c r="P8486" s="1" t="s">
        <v>31</v>
      </c>
      <c r="Q8486">
        <v>144000</v>
      </c>
      <c r="R8486" s="1" t="s">
        <v>27689</v>
      </c>
      <c r="S8486" s="1" t="s">
        <v>27690</v>
      </c>
      <c r="T8486">
        <v>1</v>
      </c>
      <c r="U8486">
        <v>1</v>
      </c>
      <c r="V8486">
        <v>0</v>
      </c>
      <c r="W8486">
        <v>6</v>
      </c>
      <c r="X8486">
        <v>6</v>
      </c>
    </row>
    <row r="8487" spans="1:24" x14ac:dyDescent="0.3">
      <c r="A8487">
        <v>547338</v>
      </c>
      <c r="B8487" s="1" t="s">
        <v>5214</v>
      </c>
      <c r="C8487" s="1" t="s">
        <v>299</v>
      </c>
      <c r="D8487" s="1" t="s">
        <v>5215</v>
      </c>
      <c r="E8487" s="1" t="s">
        <v>29</v>
      </c>
      <c r="F8487" s="2">
        <v>43329.1875462963</v>
      </c>
      <c r="G8487">
        <v>0</v>
      </c>
      <c r="H8487">
        <v>3</v>
      </c>
      <c r="I8487">
        <v>1</v>
      </c>
      <c r="J8487" s="1" t="s">
        <v>312</v>
      </c>
      <c r="K8487">
        <v>3</v>
      </c>
      <c r="L8487">
        <v>2</v>
      </c>
      <c r="M8487">
        <v>0</v>
      </c>
      <c r="N8487">
        <v>0</v>
      </c>
      <c r="O8487">
        <v>0</v>
      </c>
      <c r="P8487" s="1" t="s">
        <v>31</v>
      </c>
      <c r="Q8487">
        <v>144000</v>
      </c>
      <c r="R8487" s="1" t="s">
        <v>29199</v>
      </c>
      <c r="S8487" s="1" t="s">
        <v>26614</v>
      </c>
      <c r="T8487">
        <v>1</v>
      </c>
      <c r="U8487">
        <v>1</v>
      </c>
      <c r="V8487">
        <v>0</v>
      </c>
      <c r="W8487">
        <v>6</v>
      </c>
      <c r="X8487">
        <v>6</v>
      </c>
    </row>
    <row r="8488" spans="1:24" x14ac:dyDescent="0.3">
      <c r="A8488">
        <v>547268</v>
      </c>
      <c r="B8488" s="1" t="s">
        <v>3978</v>
      </c>
      <c r="C8488" s="1" t="s">
        <v>21</v>
      </c>
      <c r="D8488" s="1" t="s">
        <v>5216</v>
      </c>
      <c r="E8488" s="1" t="s">
        <v>29</v>
      </c>
      <c r="F8488" s="2">
        <v>43329.187534722223</v>
      </c>
      <c r="G8488">
        <v>0</v>
      </c>
      <c r="H8488">
        <v>3</v>
      </c>
      <c r="I8488">
        <v>1</v>
      </c>
      <c r="J8488" s="1" t="s">
        <v>3980</v>
      </c>
      <c r="K8488">
        <v>3</v>
      </c>
      <c r="L8488">
        <v>3</v>
      </c>
      <c r="M8488">
        <v>0</v>
      </c>
      <c r="N8488">
        <v>0</v>
      </c>
      <c r="O8488">
        <v>1</v>
      </c>
      <c r="P8488" s="1" t="s">
        <v>25</v>
      </c>
      <c r="Q8488">
        <v>3600</v>
      </c>
      <c r="R8488" s="1" t="s">
        <v>29200</v>
      </c>
      <c r="S8488" s="1" t="s">
        <v>25806</v>
      </c>
      <c r="T8488">
        <v>1</v>
      </c>
      <c r="U8488">
        <v>1</v>
      </c>
      <c r="V8488">
        <v>344525.92</v>
      </c>
      <c r="W8488">
        <v>3</v>
      </c>
      <c r="X8488">
        <v>3</v>
      </c>
    </row>
    <row r="8489" spans="1:24" x14ac:dyDescent="0.3">
      <c r="A8489">
        <v>543390</v>
      </c>
      <c r="B8489" s="1" t="s">
        <v>4538</v>
      </c>
      <c r="C8489" s="1" t="s">
        <v>98</v>
      </c>
      <c r="D8489" s="1" t="s">
        <v>4539</v>
      </c>
      <c r="E8489" s="1" t="s">
        <v>29</v>
      </c>
      <c r="F8489" s="2">
        <v>43329.187534722223</v>
      </c>
      <c r="G8489">
        <v>230579</v>
      </c>
      <c r="H8489">
        <v>3</v>
      </c>
      <c r="I8489">
        <v>1</v>
      </c>
      <c r="J8489" s="1" t="s">
        <v>230</v>
      </c>
      <c r="K8489">
        <v>1</v>
      </c>
      <c r="L8489">
        <v>0</v>
      </c>
      <c r="M8489">
        <v>0</v>
      </c>
      <c r="N8489">
        <v>0</v>
      </c>
      <c r="O8489">
        <v>1</v>
      </c>
      <c r="P8489" s="1" t="s">
        <v>38</v>
      </c>
      <c r="Q8489">
        <v>230579</v>
      </c>
      <c r="R8489" s="1" t="s">
        <v>23990</v>
      </c>
      <c r="S8489" s="1" t="s">
        <v>23991</v>
      </c>
      <c r="T8489">
        <v>1</v>
      </c>
      <c r="U8489">
        <v>1</v>
      </c>
      <c r="V8489">
        <v>8570</v>
      </c>
      <c r="W8489">
        <v>2</v>
      </c>
      <c r="X8489">
        <v>2</v>
      </c>
    </row>
    <row r="8490" spans="1:24" x14ac:dyDescent="0.3">
      <c r="A8490">
        <v>543390</v>
      </c>
      <c r="B8490" s="1" t="s">
        <v>4538</v>
      </c>
      <c r="C8490" s="1" t="s">
        <v>98</v>
      </c>
      <c r="D8490" s="1" t="s">
        <v>4539</v>
      </c>
      <c r="E8490" s="1" t="s">
        <v>29</v>
      </c>
      <c r="F8490" s="2">
        <v>43329.187534722223</v>
      </c>
      <c r="G8490">
        <v>230579</v>
      </c>
      <c r="H8490">
        <v>3</v>
      </c>
      <c r="I8490">
        <v>1</v>
      </c>
      <c r="J8490" s="1" t="s">
        <v>230</v>
      </c>
      <c r="K8490">
        <v>1</v>
      </c>
      <c r="L8490">
        <v>0</v>
      </c>
      <c r="M8490">
        <v>0</v>
      </c>
      <c r="N8490">
        <v>0</v>
      </c>
      <c r="O8490">
        <v>1</v>
      </c>
      <c r="P8490" s="1" t="s">
        <v>38</v>
      </c>
      <c r="Q8490">
        <v>230579</v>
      </c>
      <c r="R8490" s="1" t="s">
        <v>24443</v>
      </c>
      <c r="S8490" s="1" t="s">
        <v>24073</v>
      </c>
      <c r="T8490">
        <v>1</v>
      </c>
      <c r="U8490">
        <v>1</v>
      </c>
      <c r="V8490">
        <v>6940</v>
      </c>
      <c r="W8490">
        <v>4</v>
      </c>
      <c r="X8490">
        <v>4</v>
      </c>
    </row>
    <row r="8491" spans="1:24" x14ac:dyDescent="0.3">
      <c r="A8491">
        <v>543390</v>
      </c>
      <c r="B8491" s="1" t="s">
        <v>4538</v>
      </c>
      <c r="C8491" s="1" t="s">
        <v>98</v>
      </c>
      <c r="D8491" s="1" t="s">
        <v>4539</v>
      </c>
      <c r="E8491" s="1" t="s">
        <v>29</v>
      </c>
      <c r="F8491" s="2">
        <v>43329.187534722223</v>
      </c>
      <c r="G8491">
        <v>230579</v>
      </c>
      <c r="H8491">
        <v>3</v>
      </c>
      <c r="I8491">
        <v>1</v>
      </c>
      <c r="J8491" s="1" t="s">
        <v>230</v>
      </c>
      <c r="K8491">
        <v>1</v>
      </c>
      <c r="L8491">
        <v>0</v>
      </c>
      <c r="M8491">
        <v>0</v>
      </c>
      <c r="N8491">
        <v>0</v>
      </c>
      <c r="O8491">
        <v>1</v>
      </c>
      <c r="P8491" s="1" t="s">
        <v>38</v>
      </c>
      <c r="Q8491">
        <v>230579</v>
      </c>
      <c r="R8491" s="1" t="s">
        <v>24192</v>
      </c>
      <c r="S8491" s="1" t="s">
        <v>24151</v>
      </c>
      <c r="T8491">
        <v>1</v>
      </c>
      <c r="U8491">
        <v>1</v>
      </c>
      <c r="V8491">
        <v>17810</v>
      </c>
      <c r="W8491">
        <v>6</v>
      </c>
      <c r="X8491">
        <v>6</v>
      </c>
    </row>
    <row r="8492" spans="1:24" x14ac:dyDescent="0.3">
      <c r="A8492">
        <v>543390</v>
      </c>
      <c r="B8492" s="1" t="s">
        <v>4538</v>
      </c>
      <c r="C8492" s="1" t="s">
        <v>98</v>
      </c>
      <c r="D8492" s="1" t="s">
        <v>4539</v>
      </c>
      <c r="E8492" s="1" t="s">
        <v>29</v>
      </c>
      <c r="F8492" s="2">
        <v>43329.187534722223</v>
      </c>
      <c r="G8492">
        <v>230579</v>
      </c>
      <c r="H8492">
        <v>3</v>
      </c>
      <c r="I8492">
        <v>1</v>
      </c>
      <c r="J8492" s="1" t="s">
        <v>230</v>
      </c>
      <c r="K8492">
        <v>1</v>
      </c>
      <c r="L8492">
        <v>0</v>
      </c>
      <c r="M8492">
        <v>0</v>
      </c>
      <c r="N8492">
        <v>0</v>
      </c>
      <c r="O8492">
        <v>1</v>
      </c>
      <c r="P8492" s="1" t="s">
        <v>38</v>
      </c>
      <c r="Q8492">
        <v>230579</v>
      </c>
      <c r="R8492" s="1" t="s">
        <v>29201</v>
      </c>
      <c r="S8492" s="1" t="s">
        <v>29202</v>
      </c>
      <c r="T8492">
        <v>1</v>
      </c>
      <c r="U8492">
        <v>1</v>
      </c>
      <c r="V8492">
        <v>58200</v>
      </c>
      <c r="W8492">
        <v>1</v>
      </c>
      <c r="X8492">
        <v>1</v>
      </c>
    </row>
    <row r="8493" spans="1:24" x14ac:dyDescent="0.3">
      <c r="A8493">
        <v>543390</v>
      </c>
      <c r="B8493" s="1" t="s">
        <v>4538</v>
      </c>
      <c r="C8493" s="1" t="s">
        <v>98</v>
      </c>
      <c r="D8493" s="1" t="s">
        <v>4539</v>
      </c>
      <c r="E8493" s="1" t="s">
        <v>29</v>
      </c>
      <c r="F8493" s="2">
        <v>43329.187534722223</v>
      </c>
      <c r="G8493">
        <v>230579</v>
      </c>
      <c r="H8493">
        <v>3</v>
      </c>
      <c r="I8493">
        <v>1</v>
      </c>
      <c r="J8493" s="1" t="s">
        <v>230</v>
      </c>
      <c r="K8493">
        <v>1</v>
      </c>
      <c r="L8493">
        <v>0</v>
      </c>
      <c r="M8493">
        <v>0</v>
      </c>
      <c r="N8493">
        <v>0</v>
      </c>
      <c r="O8493">
        <v>1</v>
      </c>
      <c r="P8493" s="1" t="s">
        <v>38</v>
      </c>
      <c r="Q8493">
        <v>230579</v>
      </c>
      <c r="R8493" s="1" t="s">
        <v>29203</v>
      </c>
      <c r="S8493" s="1" t="s">
        <v>29204</v>
      </c>
      <c r="T8493">
        <v>128</v>
      </c>
      <c r="U8493">
        <v>1</v>
      </c>
      <c r="V8493">
        <v>50986</v>
      </c>
      <c r="W8493">
        <v>1</v>
      </c>
      <c r="X8493">
        <v>1</v>
      </c>
    </row>
    <row r="8494" spans="1:24" x14ac:dyDescent="0.3">
      <c r="A8494">
        <v>543390</v>
      </c>
      <c r="B8494" s="1" t="s">
        <v>4538</v>
      </c>
      <c r="C8494" s="1" t="s">
        <v>98</v>
      </c>
      <c r="D8494" s="1" t="s">
        <v>4539</v>
      </c>
      <c r="E8494" s="1" t="s">
        <v>29</v>
      </c>
      <c r="F8494" s="2">
        <v>43329.187534722223</v>
      </c>
      <c r="G8494">
        <v>230579</v>
      </c>
      <c r="H8494">
        <v>3</v>
      </c>
      <c r="I8494">
        <v>1</v>
      </c>
      <c r="J8494" s="1" t="s">
        <v>230</v>
      </c>
      <c r="K8494">
        <v>1</v>
      </c>
      <c r="L8494">
        <v>0</v>
      </c>
      <c r="M8494">
        <v>0</v>
      </c>
      <c r="N8494">
        <v>0</v>
      </c>
      <c r="O8494">
        <v>1</v>
      </c>
      <c r="P8494" s="1" t="s">
        <v>38</v>
      </c>
      <c r="Q8494">
        <v>230579</v>
      </c>
      <c r="R8494" s="1" t="s">
        <v>25831</v>
      </c>
      <c r="S8494" s="1" t="s">
        <v>24483</v>
      </c>
      <c r="T8494">
        <v>1</v>
      </c>
      <c r="U8494">
        <v>1</v>
      </c>
      <c r="V8494">
        <v>55000</v>
      </c>
      <c r="W8494">
        <v>1</v>
      </c>
      <c r="X8494">
        <v>1</v>
      </c>
    </row>
    <row r="8495" spans="1:24" x14ac:dyDescent="0.3">
      <c r="A8495">
        <v>543390</v>
      </c>
      <c r="B8495" s="1" t="s">
        <v>4538</v>
      </c>
      <c r="C8495" s="1" t="s">
        <v>98</v>
      </c>
      <c r="D8495" s="1" t="s">
        <v>4539</v>
      </c>
      <c r="E8495" s="1" t="s">
        <v>29</v>
      </c>
      <c r="F8495" s="2">
        <v>43329.187534722223</v>
      </c>
      <c r="G8495">
        <v>230579</v>
      </c>
      <c r="H8495">
        <v>3</v>
      </c>
      <c r="I8495">
        <v>1</v>
      </c>
      <c r="J8495" s="1" t="s">
        <v>230</v>
      </c>
      <c r="K8495">
        <v>1</v>
      </c>
      <c r="L8495">
        <v>0</v>
      </c>
      <c r="M8495">
        <v>0</v>
      </c>
      <c r="N8495">
        <v>0</v>
      </c>
      <c r="O8495">
        <v>1</v>
      </c>
      <c r="P8495" s="1" t="s">
        <v>38</v>
      </c>
      <c r="Q8495">
        <v>230579</v>
      </c>
      <c r="R8495" s="1" t="s">
        <v>29203</v>
      </c>
      <c r="S8495" s="1" t="s">
        <v>29204</v>
      </c>
      <c r="T8495">
        <v>128</v>
      </c>
      <c r="U8495">
        <v>1</v>
      </c>
      <c r="V8495">
        <v>13073</v>
      </c>
      <c r="W8495">
        <v>1</v>
      </c>
      <c r="X8495">
        <v>1</v>
      </c>
    </row>
    <row r="8496" spans="1:24" x14ac:dyDescent="0.3">
      <c r="A8496">
        <v>543390</v>
      </c>
      <c r="B8496" s="1" t="s">
        <v>4538</v>
      </c>
      <c r="C8496" s="1" t="s">
        <v>98</v>
      </c>
      <c r="D8496" s="1" t="s">
        <v>4539</v>
      </c>
      <c r="E8496" s="1" t="s">
        <v>29</v>
      </c>
      <c r="F8496" s="2">
        <v>43329.187534722223</v>
      </c>
      <c r="G8496">
        <v>230579</v>
      </c>
      <c r="H8496">
        <v>3</v>
      </c>
      <c r="I8496">
        <v>1</v>
      </c>
      <c r="J8496" s="1" t="s">
        <v>230</v>
      </c>
      <c r="K8496">
        <v>1</v>
      </c>
      <c r="L8496">
        <v>0</v>
      </c>
      <c r="M8496">
        <v>0</v>
      </c>
      <c r="N8496">
        <v>0</v>
      </c>
      <c r="O8496">
        <v>1</v>
      </c>
      <c r="P8496" s="1" t="s">
        <v>38</v>
      </c>
      <c r="Q8496">
        <v>230579</v>
      </c>
      <c r="R8496" s="1" t="s">
        <v>25705</v>
      </c>
      <c r="S8496" s="1" t="s">
        <v>25706</v>
      </c>
      <c r="T8496">
        <v>1</v>
      </c>
      <c r="U8496">
        <v>1</v>
      </c>
      <c r="V8496">
        <v>20000</v>
      </c>
      <c r="W8496">
        <v>2</v>
      </c>
      <c r="X8496">
        <v>2</v>
      </c>
    </row>
    <row r="8497" spans="1:24" x14ac:dyDescent="0.3">
      <c r="A8497">
        <v>547382</v>
      </c>
      <c r="B8497" s="1" t="s">
        <v>5217</v>
      </c>
      <c r="C8497" s="1" t="s">
        <v>889</v>
      </c>
      <c r="D8497" s="1" t="s">
        <v>5218</v>
      </c>
      <c r="E8497" s="1" t="s">
        <v>29</v>
      </c>
      <c r="F8497" s="2">
        <v>43329.187523148146</v>
      </c>
      <c r="G8497">
        <v>205543.8</v>
      </c>
      <c r="H8497">
        <v>3</v>
      </c>
      <c r="I8497">
        <v>1</v>
      </c>
      <c r="J8497" s="1" t="s">
        <v>5219</v>
      </c>
      <c r="K8497">
        <v>1</v>
      </c>
      <c r="L8497">
        <v>0</v>
      </c>
      <c r="M8497">
        <v>0</v>
      </c>
      <c r="N8497">
        <v>0</v>
      </c>
      <c r="O8497">
        <v>0</v>
      </c>
      <c r="P8497" s="1" t="s">
        <v>31</v>
      </c>
      <c r="Q8497">
        <v>205543.8</v>
      </c>
      <c r="R8497" s="1" t="s">
        <v>29205</v>
      </c>
      <c r="S8497" s="1" t="s">
        <v>29206</v>
      </c>
      <c r="T8497">
        <v>1</v>
      </c>
      <c r="U8497">
        <v>1</v>
      </c>
      <c r="V8497">
        <v>205543.8</v>
      </c>
      <c r="W8497">
        <v>1</v>
      </c>
      <c r="X8497">
        <v>1</v>
      </c>
    </row>
    <row r="8498" spans="1:24" x14ac:dyDescent="0.3">
      <c r="A8498">
        <v>547305</v>
      </c>
      <c r="B8498" s="1" t="s">
        <v>5220</v>
      </c>
      <c r="C8498" s="1" t="s">
        <v>4788</v>
      </c>
      <c r="D8498" s="1" t="s">
        <v>5221</v>
      </c>
      <c r="E8498" s="1" t="s">
        <v>29</v>
      </c>
      <c r="F8498" s="2">
        <v>43329.166712962964</v>
      </c>
      <c r="G8498">
        <v>145062.5</v>
      </c>
      <c r="H8498">
        <v>3</v>
      </c>
      <c r="I8498">
        <v>1</v>
      </c>
      <c r="J8498" s="1" t="s">
        <v>1207</v>
      </c>
      <c r="K8498">
        <v>3</v>
      </c>
      <c r="L8498">
        <v>0</v>
      </c>
      <c r="M8498">
        <v>0</v>
      </c>
      <c r="N8498">
        <v>0</v>
      </c>
      <c r="O8498">
        <v>0</v>
      </c>
      <c r="P8498" s="1" t="s">
        <v>31</v>
      </c>
      <c r="Q8498">
        <v>145062.5</v>
      </c>
      <c r="R8498" s="1" t="s">
        <v>29207</v>
      </c>
      <c r="S8498" s="1" t="s">
        <v>27953</v>
      </c>
      <c r="T8498">
        <v>1</v>
      </c>
      <c r="U8498">
        <v>0</v>
      </c>
      <c r="V8498">
        <v>145062.5</v>
      </c>
      <c r="W8498">
        <v>2</v>
      </c>
      <c r="X8498">
        <v>0</v>
      </c>
    </row>
    <row r="8499" spans="1:24" x14ac:dyDescent="0.3">
      <c r="A8499">
        <v>547341</v>
      </c>
      <c r="B8499" s="1" t="s">
        <v>5223</v>
      </c>
      <c r="C8499" s="1" t="s">
        <v>460</v>
      </c>
      <c r="D8499" s="1" t="s">
        <v>5224</v>
      </c>
      <c r="E8499" s="1" t="s">
        <v>29</v>
      </c>
      <c r="F8499" s="2">
        <v>43329.166689814818</v>
      </c>
      <c r="G8499">
        <v>84340</v>
      </c>
      <c r="H8499">
        <v>3</v>
      </c>
      <c r="I8499">
        <v>1</v>
      </c>
      <c r="J8499" s="1" t="s">
        <v>5225</v>
      </c>
      <c r="K8499">
        <v>3</v>
      </c>
      <c r="L8499">
        <v>0</v>
      </c>
      <c r="M8499">
        <v>0</v>
      </c>
      <c r="N8499">
        <v>0</v>
      </c>
      <c r="O8499">
        <v>1</v>
      </c>
      <c r="P8499" s="1" t="s">
        <v>25</v>
      </c>
      <c r="Q8499">
        <v>84340</v>
      </c>
      <c r="R8499" s="1" t="s">
        <v>29208</v>
      </c>
      <c r="S8499" s="1" t="s">
        <v>29209</v>
      </c>
      <c r="T8499">
        <v>1</v>
      </c>
      <c r="U8499">
        <v>1</v>
      </c>
      <c r="V8499">
        <v>84340</v>
      </c>
      <c r="W8499">
        <v>3</v>
      </c>
      <c r="X8499">
        <v>3</v>
      </c>
    </row>
    <row r="8500" spans="1:24" x14ac:dyDescent="0.3">
      <c r="A8500">
        <v>547596</v>
      </c>
      <c r="B8500" s="1" t="s">
        <v>5228</v>
      </c>
      <c r="C8500" s="1" t="s">
        <v>1557</v>
      </c>
      <c r="D8500" s="1" t="s">
        <v>5229</v>
      </c>
      <c r="E8500" s="1" t="s">
        <v>29</v>
      </c>
      <c r="F8500" s="2">
        <v>43329.145671296297</v>
      </c>
      <c r="G8500">
        <v>34880</v>
      </c>
      <c r="H8500">
        <v>2</v>
      </c>
      <c r="I8500">
        <v>1</v>
      </c>
      <c r="J8500" s="1" t="s">
        <v>5230</v>
      </c>
      <c r="K8500">
        <v>3</v>
      </c>
      <c r="L8500">
        <v>0</v>
      </c>
      <c r="M8500">
        <v>0</v>
      </c>
      <c r="N8500">
        <v>0</v>
      </c>
      <c r="O8500">
        <v>0</v>
      </c>
      <c r="P8500" s="1" t="s">
        <v>31</v>
      </c>
      <c r="Q8500">
        <v>34880</v>
      </c>
      <c r="R8500" s="1" t="s">
        <v>25807</v>
      </c>
      <c r="S8500" s="1" t="s">
        <v>25808</v>
      </c>
      <c r="T8500">
        <v>1</v>
      </c>
      <c r="U8500">
        <v>1</v>
      </c>
      <c r="V8500">
        <v>34880</v>
      </c>
      <c r="W8500">
        <v>6</v>
      </c>
      <c r="X8500">
        <v>6</v>
      </c>
    </row>
    <row r="8501" spans="1:24" x14ac:dyDescent="0.3">
      <c r="A8501">
        <v>547675</v>
      </c>
      <c r="B8501" s="1" t="s">
        <v>5231</v>
      </c>
      <c r="C8501" s="1" t="s">
        <v>299</v>
      </c>
      <c r="D8501" s="1" t="s">
        <v>5232</v>
      </c>
      <c r="E8501" s="1" t="s">
        <v>29</v>
      </c>
      <c r="F8501" s="2">
        <v>43329.145208333335</v>
      </c>
      <c r="G8501">
        <v>318927.78999999998</v>
      </c>
      <c r="H8501">
        <v>2</v>
      </c>
      <c r="I8501">
        <v>1</v>
      </c>
      <c r="J8501" s="1" t="s">
        <v>80</v>
      </c>
      <c r="K8501">
        <v>2</v>
      </c>
      <c r="L8501">
        <v>0</v>
      </c>
      <c r="M8501">
        <v>0</v>
      </c>
      <c r="N8501">
        <v>0</v>
      </c>
      <c r="O8501">
        <v>0</v>
      </c>
      <c r="P8501" s="1" t="s">
        <v>31</v>
      </c>
      <c r="Q8501">
        <v>318927.78999999998</v>
      </c>
      <c r="R8501" s="1" t="s">
        <v>24929</v>
      </c>
      <c r="S8501" s="1" t="s">
        <v>24930</v>
      </c>
      <c r="T8501">
        <v>1</v>
      </c>
      <c r="U8501">
        <v>1</v>
      </c>
      <c r="V8501">
        <v>318927.78999999998</v>
      </c>
      <c r="W8501">
        <v>2</v>
      </c>
      <c r="X8501">
        <v>2</v>
      </c>
    </row>
    <row r="8502" spans="1:24" x14ac:dyDescent="0.3">
      <c r="A8502">
        <v>547564</v>
      </c>
      <c r="B8502" s="1" t="s">
        <v>5233</v>
      </c>
      <c r="C8502" s="1" t="s">
        <v>2992</v>
      </c>
      <c r="D8502" s="1" t="s">
        <v>5234</v>
      </c>
      <c r="E8502" s="1" t="s">
        <v>29</v>
      </c>
      <c r="F8502" s="2">
        <v>43329.117766203701</v>
      </c>
      <c r="G8502">
        <v>120033.05</v>
      </c>
      <c r="H8502">
        <v>2</v>
      </c>
      <c r="I8502">
        <v>1</v>
      </c>
      <c r="J8502" s="1" t="s">
        <v>5235</v>
      </c>
      <c r="K8502">
        <v>1</v>
      </c>
      <c r="L8502">
        <v>0</v>
      </c>
      <c r="M8502">
        <v>0</v>
      </c>
      <c r="N8502">
        <v>1</v>
      </c>
      <c r="O8502">
        <v>0</v>
      </c>
      <c r="P8502" s="1" t="s">
        <v>31</v>
      </c>
      <c r="Q8502">
        <v>120033.05</v>
      </c>
      <c r="R8502" s="1" t="s">
        <v>29210</v>
      </c>
      <c r="S8502" s="1" t="s">
        <v>29211</v>
      </c>
      <c r="T8502">
        <v>1</v>
      </c>
      <c r="U8502">
        <v>1</v>
      </c>
      <c r="V8502">
        <v>120033.05</v>
      </c>
      <c r="W8502">
        <v>1</v>
      </c>
      <c r="X8502">
        <v>1</v>
      </c>
    </row>
    <row r="8503" spans="1:24" x14ac:dyDescent="0.3">
      <c r="A8503">
        <v>547582</v>
      </c>
      <c r="B8503" s="1" t="s">
        <v>5236</v>
      </c>
      <c r="C8503" s="1" t="s">
        <v>349</v>
      </c>
      <c r="D8503" s="1" t="s">
        <v>5237</v>
      </c>
      <c r="E8503" s="1" t="s">
        <v>23</v>
      </c>
      <c r="F8503" s="2">
        <v>43329.125451388885</v>
      </c>
      <c r="G8503">
        <v>9465.2900000000009</v>
      </c>
      <c r="H8503">
        <v>2</v>
      </c>
      <c r="I8503">
        <v>24</v>
      </c>
      <c r="J8503" s="1" t="s">
        <v>733</v>
      </c>
      <c r="K8503">
        <v>3</v>
      </c>
      <c r="L8503">
        <v>0</v>
      </c>
      <c r="M8503">
        <v>0</v>
      </c>
      <c r="N8503">
        <v>0</v>
      </c>
      <c r="O8503">
        <v>1</v>
      </c>
      <c r="P8503" s="1" t="s">
        <v>25</v>
      </c>
      <c r="Q8503">
        <v>9465.2900000000009</v>
      </c>
      <c r="R8503" s="1" t="s">
        <v>28182</v>
      </c>
      <c r="S8503" s="1" t="s">
        <v>28183</v>
      </c>
      <c r="T8503">
        <v>1</v>
      </c>
      <c r="U8503">
        <v>1</v>
      </c>
      <c r="V8503">
        <v>9465.2900000000009</v>
      </c>
      <c r="W8503">
        <v>1</v>
      </c>
      <c r="X8503">
        <v>1</v>
      </c>
    </row>
    <row r="8504" spans="1:24" x14ac:dyDescent="0.3">
      <c r="A8504">
        <v>547490</v>
      </c>
      <c r="B8504" s="1" t="s">
        <v>5238</v>
      </c>
      <c r="C8504" s="1" t="s">
        <v>5239</v>
      </c>
      <c r="D8504" s="1" t="s">
        <v>5240</v>
      </c>
      <c r="E8504" s="1" t="s">
        <v>29</v>
      </c>
      <c r="F8504" s="2">
        <v>43329.113900462966</v>
      </c>
      <c r="G8504">
        <v>81535.45</v>
      </c>
      <c r="H8504">
        <v>2</v>
      </c>
      <c r="I8504">
        <v>1</v>
      </c>
      <c r="J8504" s="1" t="s">
        <v>612</v>
      </c>
      <c r="K8504">
        <v>1</v>
      </c>
      <c r="L8504">
        <v>0</v>
      </c>
      <c r="M8504">
        <v>0</v>
      </c>
      <c r="N8504">
        <v>0</v>
      </c>
      <c r="O8504">
        <v>0</v>
      </c>
      <c r="P8504" s="1" t="s">
        <v>31</v>
      </c>
      <c r="Q8504">
        <v>81535.45</v>
      </c>
      <c r="R8504" s="1" t="s">
        <v>24622</v>
      </c>
      <c r="S8504" s="1" t="s">
        <v>24623</v>
      </c>
      <c r="T8504">
        <v>1</v>
      </c>
      <c r="U8504">
        <v>1</v>
      </c>
      <c r="V8504">
        <v>2272</v>
      </c>
      <c r="W8504">
        <v>1</v>
      </c>
      <c r="X8504">
        <v>0</v>
      </c>
    </row>
    <row r="8505" spans="1:24" x14ac:dyDescent="0.3">
      <c r="A8505">
        <v>547490</v>
      </c>
      <c r="B8505" s="1" t="s">
        <v>5238</v>
      </c>
      <c r="C8505" s="1" t="s">
        <v>5239</v>
      </c>
      <c r="D8505" s="1" t="s">
        <v>5240</v>
      </c>
      <c r="E8505" s="1" t="s">
        <v>29</v>
      </c>
      <c r="F8505" s="2">
        <v>43329.113900462966</v>
      </c>
      <c r="G8505">
        <v>81535.45</v>
      </c>
      <c r="H8505">
        <v>2</v>
      </c>
      <c r="I8505">
        <v>1</v>
      </c>
      <c r="J8505" s="1" t="s">
        <v>612</v>
      </c>
      <c r="K8505">
        <v>1</v>
      </c>
      <c r="L8505">
        <v>0</v>
      </c>
      <c r="M8505">
        <v>0</v>
      </c>
      <c r="N8505">
        <v>0</v>
      </c>
      <c r="O8505">
        <v>0</v>
      </c>
      <c r="P8505" s="1" t="s">
        <v>31</v>
      </c>
      <c r="Q8505">
        <v>81535.45</v>
      </c>
      <c r="R8505" s="1" t="s">
        <v>29212</v>
      </c>
      <c r="S8505" s="1" t="s">
        <v>29213</v>
      </c>
      <c r="T8505">
        <v>1</v>
      </c>
      <c r="U8505">
        <v>1</v>
      </c>
      <c r="V8505">
        <v>1915</v>
      </c>
      <c r="W8505">
        <v>1</v>
      </c>
      <c r="X8505">
        <v>0</v>
      </c>
    </row>
    <row r="8506" spans="1:24" x14ac:dyDescent="0.3">
      <c r="A8506">
        <v>547490</v>
      </c>
      <c r="B8506" s="1" t="s">
        <v>5238</v>
      </c>
      <c r="C8506" s="1" t="s">
        <v>5239</v>
      </c>
      <c r="D8506" s="1" t="s">
        <v>5240</v>
      </c>
      <c r="E8506" s="1" t="s">
        <v>29</v>
      </c>
      <c r="F8506" s="2">
        <v>43329.113900462966</v>
      </c>
      <c r="G8506">
        <v>81535.45</v>
      </c>
      <c r="H8506">
        <v>2</v>
      </c>
      <c r="I8506">
        <v>1</v>
      </c>
      <c r="J8506" s="1" t="s">
        <v>612</v>
      </c>
      <c r="K8506">
        <v>1</v>
      </c>
      <c r="L8506">
        <v>0</v>
      </c>
      <c r="M8506">
        <v>0</v>
      </c>
      <c r="N8506">
        <v>0</v>
      </c>
      <c r="O8506">
        <v>0</v>
      </c>
      <c r="P8506" s="1" t="s">
        <v>31</v>
      </c>
      <c r="Q8506">
        <v>81535.45</v>
      </c>
      <c r="R8506" s="1" t="s">
        <v>24475</v>
      </c>
      <c r="S8506" s="1" t="s">
        <v>24476</v>
      </c>
      <c r="T8506">
        <v>1</v>
      </c>
      <c r="U8506">
        <v>1</v>
      </c>
      <c r="V8506">
        <v>4112.54</v>
      </c>
      <c r="W8506">
        <v>1</v>
      </c>
      <c r="X8506">
        <v>0</v>
      </c>
    </row>
    <row r="8507" spans="1:24" x14ac:dyDescent="0.3">
      <c r="A8507">
        <v>547490</v>
      </c>
      <c r="B8507" s="1" t="s">
        <v>5238</v>
      </c>
      <c r="C8507" s="1" t="s">
        <v>5239</v>
      </c>
      <c r="D8507" s="1" t="s">
        <v>5240</v>
      </c>
      <c r="E8507" s="1" t="s">
        <v>29</v>
      </c>
      <c r="F8507" s="2">
        <v>43329.113900462966</v>
      </c>
      <c r="G8507">
        <v>81535.45</v>
      </c>
      <c r="H8507">
        <v>2</v>
      </c>
      <c r="I8507">
        <v>1</v>
      </c>
      <c r="J8507" s="1" t="s">
        <v>612</v>
      </c>
      <c r="K8507">
        <v>1</v>
      </c>
      <c r="L8507">
        <v>0</v>
      </c>
      <c r="M8507">
        <v>0</v>
      </c>
      <c r="N8507">
        <v>0</v>
      </c>
      <c r="O8507">
        <v>0</v>
      </c>
      <c r="P8507" s="1" t="s">
        <v>31</v>
      </c>
      <c r="Q8507">
        <v>81535.45</v>
      </c>
      <c r="R8507" s="1" t="s">
        <v>29212</v>
      </c>
      <c r="S8507" s="1" t="s">
        <v>29213</v>
      </c>
      <c r="T8507">
        <v>1</v>
      </c>
      <c r="U8507">
        <v>1</v>
      </c>
      <c r="V8507">
        <v>1603.74</v>
      </c>
      <c r="W8507">
        <v>1</v>
      </c>
      <c r="X8507">
        <v>0</v>
      </c>
    </row>
    <row r="8508" spans="1:24" x14ac:dyDescent="0.3">
      <c r="A8508">
        <v>547490</v>
      </c>
      <c r="B8508" s="1" t="s">
        <v>5238</v>
      </c>
      <c r="C8508" s="1" t="s">
        <v>5239</v>
      </c>
      <c r="D8508" s="1" t="s">
        <v>5240</v>
      </c>
      <c r="E8508" s="1" t="s">
        <v>29</v>
      </c>
      <c r="F8508" s="2">
        <v>43329.113900462966</v>
      </c>
      <c r="G8508">
        <v>81535.45</v>
      </c>
      <c r="H8508">
        <v>2</v>
      </c>
      <c r="I8508">
        <v>1</v>
      </c>
      <c r="J8508" s="1" t="s">
        <v>612</v>
      </c>
      <c r="K8508">
        <v>1</v>
      </c>
      <c r="L8508">
        <v>0</v>
      </c>
      <c r="M8508">
        <v>0</v>
      </c>
      <c r="N8508">
        <v>0</v>
      </c>
      <c r="O8508">
        <v>0</v>
      </c>
      <c r="P8508" s="1" t="s">
        <v>31</v>
      </c>
      <c r="Q8508">
        <v>81535.45</v>
      </c>
      <c r="R8508" s="1" t="s">
        <v>24080</v>
      </c>
      <c r="S8508" s="1" t="s">
        <v>24081</v>
      </c>
      <c r="T8508">
        <v>1</v>
      </c>
      <c r="U8508">
        <v>1</v>
      </c>
      <c r="V8508">
        <v>336</v>
      </c>
      <c r="W8508">
        <v>3</v>
      </c>
      <c r="X8508">
        <v>0</v>
      </c>
    </row>
    <row r="8509" spans="1:24" x14ac:dyDescent="0.3">
      <c r="A8509">
        <v>547490</v>
      </c>
      <c r="B8509" s="1" t="s">
        <v>5238</v>
      </c>
      <c r="C8509" s="1" t="s">
        <v>5239</v>
      </c>
      <c r="D8509" s="1" t="s">
        <v>5240</v>
      </c>
      <c r="E8509" s="1" t="s">
        <v>29</v>
      </c>
      <c r="F8509" s="2">
        <v>43329.113900462966</v>
      </c>
      <c r="G8509">
        <v>81535.45</v>
      </c>
      <c r="H8509">
        <v>2</v>
      </c>
      <c r="I8509">
        <v>1</v>
      </c>
      <c r="J8509" s="1" t="s">
        <v>612</v>
      </c>
      <c r="K8509">
        <v>1</v>
      </c>
      <c r="L8509">
        <v>0</v>
      </c>
      <c r="M8509">
        <v>0</v>
      </c>
      <c r="N8509">
        <v>0</v>
      </c>
      <c r="O8509">
        <v>0</v>
      </c>
      <c r="P8509" s="1" t="s">
        <v>31</v>
      </c>
      <c r="Q8509">
        <v>81535.45</v>
      </c>
      <c r="R8509" s="1" t="s">
        <v>24622</v>
      </c>
      <c r="S8509" s="1" t="s">
        <v>24623</v>
      </c>
      <c r="T8509">
        <v>1</v>
      </c>
      <c r="U8509">
        <v>1</v>
      </c>
      <c r="V8509">
        <v>6852</v>
      </c>
      <c r="W8509">
        <v>1</v>
      </c>
      <c r="X8509">
        <v>0</v>
      </c>
    </row>
    <row r="8510" spans="1:24" x14ac:dyDescent="0.3">
      <c r="A8510">
        <v>547490</v>
      </c>
      <c r="B8510" s="1" t="s">
        <v>5238</v>
      </c>
      <c r="C8510" s="1" t="s">
        <v>5239</v>
      </c>
      <c r="D8510" s="1" t="s">
        <v>5240</v>
      </c>
      <c r="E8510" s="1" t="s">
        <v>29</v>
      </c>
      <c r="F8510" s="2">
        <v>43329.113900462966</v>
      </c>
      <c r="G8510">
        <v>81535.45</v>
      </c>
      <c r="H8510">
        <v>2</v>
      </c>
      <c r="I8510">
        <v>1</v>
      </c>
      <c r="J8510" s="1" t="s">
        <v>612</v>
      </c>
      <c r="K8510">
        <v>1</v>
      </c>
      <c r="L8510">
        <v>0</v>
      </c>
      <c r="M8510">
        <v>0</v>
      </c>
      <c r="N8510">
        <v>0</v>
      </c>
      <c r="O8510">
        <v>0</v>
      </c>
      <c r="P8510" s="1" t="s">
        <v>31</v>
      </c>
      <c r="Q8510">
        <v>81535.45</v>
      </c>
      <c r="R8510" s="1" t="s">
        <v>24475</v>
      </c>
      <c r="S8510" s="1" t="s">
        <v>24476</v>
      </c>
      <c r="T8510">
        <v>1</v>
      </c>
      <c r="U8510">
        <v>1</v>
      </c>
      <c r="V8510">
        <v>3023</v>
      </c>
      <c r="W8510">
        <v>1</v>
      </c>
      <c r="X8510">
        <v>0</v>
      </c>
    </row>
    <row r="8511" spans="1:24" x14ac:dyDescent="0.3">
      <c r="A8511">
        <v>547490</v>
      </c>
      <c r="B8511" s="1" t="s">
        <v>5238</v>
      </c>
      <c r="C8511" s="1" t="s">
        <v>5239</v>
      </c>
      <c r="D8511" s="1" t="s">
        <v>5240</v>
      </c>
      <c r="E8511" s="1" t="s">
        <v>29</v>
      </c>
      <c r="F8511" s="2">
        <v>43329.113900462966</v>
      </c>
      <c r="G8511">
        <v>81535.45</v>
      </c>
      <c r="H8511">
        <v>2</v>
      </c>
      <c r="I8511">
        <v>1</v>
      </c>
      <c r="J8511" s="1" t="s">
        <v>612</v>
      </c>
      <c r="K8511">
        <v>1</v>
      </c>
      <c r="L8511">
        <v>0</v>
      </c>
      <c r="M8511">
        <v>0</v>
      </c>
      <c r="N8511">
        <v>0</v>
      </c>
      <c r="O8511">
        <v>0</v>
      </c>
      <c r="P8511" s="1" t="s">
        <v>31</v>
      </c>
      <c r="Q8511">
        <v>81535.45</v>
      </c>
      <c r="R8511" s="1" t="s">
        <v>24475</v>
      </c>
      <c r="S8511" s="1" t="s">
        <v>24476</v>
      </c>
      <c r="T8511">
        <v>1</v>
      </c>
      <c r="U8511">
        <v>1</v>
      </c>
      <c r="V8511">
        <v>10495.17</v>
      </c>
      <c r="W8511">
        <v>1</v>
      </c>
      <c r="X8511">
        <v>1</v>
      </c>
    </row>
    <row r="8512" spans="1:24" x14ac:dyDescent="0.3">
      <c r="A8512">
        <v>547490</v>
      </c>
      <c r="B8512" s="1" t="s">
        <v>5238</v>
      </c>
      <c r="C8512" s="1" t="s">
        <v>5239</v>
      </c>
      <c r="D8512" s="1" t="s">
        <v>5240</v>
      </c>
      <c r="E8512" s="1" t="s">
        <v>29</v>
      </c>
      <c r="F8512" s="2">
        <v>43329.113900462966</v>
      </c>
      <c r="G8512">
        <v>81535.45</v>
      </c>
      <c r="H8512">
        <v>2</v>
      </c>
      <c r="I8512">
        <v>1</v>
      </c>
      <c r="J8512" s="1" t="s">
        <v>612</v>
      </c>
      <c r="K8512">
        <v>1</v>
      </c>
      <c r="L8512">
        <v>0</v>
      </c>
      <c r="M8512">
        <v>0</v>
      </c>
      <c r="N8512">
        <v>0</v>
      </c>
      <c r="O8512">
        <v>0</v>
      </c>
      <c r="P8512" s="1" t="s">
        <v>31</v>
      </c>
      <c r="Q8512">
        <v>81535.45</v>
      </c>
      <c r="R8512" s="1" t="s">
        <v>24475</v>
      </c>
      <c r="S8512" s="1" t="s">
        <v>24476</v>
      </c>
      <c r="T8512">
        <v>1</v>
      </c>
      <c r="U8512">
        <v>1</v>
      </c>
      <c r="V8512">
        <v>50926</v>
      </c>
      <c r="W8512">
        <v>1</v>
      </c>
      <c r="X8512">
        <v>0</v>
      </c>
    </row>
    <row r="8513" spans="1:24" x14ac:dyDescent="0.3">
      <c r="A8513">
        <v>547472</v>
      </c>
      <c r="B8513" s="1" t="s">
        <v>5241</v>
      </c>
      <c r="C8513" s="1" t="s">
        <v>1953</v>
      </c>
      <c r="D8513" s="1" t="s">
        <v>5242</v>
      </c>
      <c r="E8513" s="1" t="s">
        <v>29</v>
      </c>
      <c r="F8513" s="2">
        <v>43329.102233796293</v>
      </c>
      <c r="G8513">
        <v>69920</v>
      </c>
      <c r="H8513">
        <v>2</v>
      </c>
      <c r="I8513">
        <v>1</v>
      </c>
      <c r="J8513" s="1" t="s">
        <v>94</v>
      </c>
      <c r="K8513">
        <v>1</v>
      </c>
      <c r="L8513">
        <v>0</v>
      </c>
      <c r="M8513">
        <v>0</v>
      </c>
      <c r="N8513">
        <v>1</v>
      </c>
      <c r="O8513">
        <v>0</v>
      </c>
      <c r="P8513" s="1" t="s">
        <v>31</v>
      </c>
      <c r="Q8513">
        <v>69920</v>
      </c>
      <c r="R8513" s="1" t="s">
        <v>25293</v>
      </c>
      <c r="S8513" s="1" t="s">
        <v>25251</v>
      </c>
      <c r="T8513">
        <v>1</v>
      </c>
      <c r="U8513">
        <v>1</v>
      </c>
      <c r="V8513">
        <v>69920</v>
      </c>
      <c r="W8513">
        <v>4</v>
      </c>
      <c r="X8513">
        <v>3</v>
      </c>
    </row>
    <row r="8514" spans="1:24" x14ac:dyDescent="0.3">
      <c r="A8514">
        <v>547558</v>
      </c>
      <c r="B8514" s="1" t="s">
        <v>5243</v>
      </c>
      <c r="C8514" s="1" t="s">
        <v>2747</v>
      </c>
      <c r="D8514" s="1" t="s">
        <v>5244</v>
      </c>
      <c r="E8514" s="1" t="s">
        <v>23</v>
      </c>
      <c r="F8514" s="2">
        <v>43329.100138888891</v>
      </c>
      <c r="G8514">
        <v>0</v>
      </c>
      <c r="H8514">
        <v>2</v>
      </c>
      <c r="I8514">
        <v>24</v>
      </c>
      <c r="J8514" s="1" t="s">
        <v>1739</v>
      </c>
      <c r="K8514">
        <v>3</v>
      </c>
      <c r="L8514">
        <v>2</v>
      </c>
      <c r="M8514">
        <v>0</v>
      </c>
      <c r="N8514">
        <v>0</v>
      </c>
      <c r="O8514">
        <v>1</v>
      </c>
      <c r="P8514" s="1" t="s">
        <v>25</v>
      </c>
      <c r="Q8514">
        <v>64597</v>
      </c>
      <c r="R8514" s="1" t="s">
        <v>29214</v>
      </c>
      <c r="S8514" s="1" t="s">
        <v>31</v>
      </c>
      <c r="T8514">
        <v>1</v>
      </c>
      <c r="U8514">
        <v>1</v>
      </c>
      <c r="V8514">
        <v>0</v>
      </c>
      <c r="W8514">
        <v>3</v>
      </c>
      <c r="X8514">
        <v>3</v>
      </c>
    </row>
    <row r="8515" spans="1:24" x14ac:dyDescent="0.3">
      <c r="A8515">
        <v>547558</v>
      </c>
      <c r="B8515" s="1" t="s">
        <v>5243</v>
      </c>
      <c r="C8515" s="1" t="s">
        <v>2747</v>
      </c>
      <c r="D8515" s="1" t="s">
        <v>5244</v>
      </c>
      <c r="E8515" s="1" t="s">
        <v>23</v>
      </c>
      <c r="F8515" s="2">
        <v>43329.100138888891</v>
      </c>
      <c r="G8515">
        <v>0</v>
      </c>
      <c r="H8515">
        <v>2</v>
      </c>
      <c r="I8515">
        <v>24</v>
      </c>
      <c r="J8515" s="1" t="s">
        <v>1739</v>
      </c>
      <c r="K8515">
        <v>3</v>
      </c>
      <c r="L8515">
        <v>2</v>
      </c>
      <c r="M8515">
        <v>0</v>
      </c>
      <c r="N8515">
        <v>0</v>
      </c>
      <c r="O8515">
        <v>1</v>
      </c>
      <c r="P8515" s="1" t="s">
        <v>25</v>
      </c>
      <c r="Q8515">
        <v>64597</v>
      </c>
      <c r="R8515" s="1" t="s">
        <v>29215</v>
      </c>
      <c r="S8515" s="1" t="s">
        <v>31</v>
      </c>
      <c r="T8515">
        <v>1</v>
      </c>
      <c r="U8515">
        <v>1</v>
      </c>
      <c r="V8515">
        <v>0</v>
      </c>
      <c r="W8515">
        <v>3</v>
      </c>
      <c r="X8515">
        <v>3</v>
      </c>
    </row>
    <row r="8516" spans="1:24" x14ac:dyDescent="0.3">
      <c r="A8516">
        <v>547558</v>
      </c>
      <c r="B8516" s="1" t="s">
        <v>5243</v>
      </c>
      <c r="C8516" s="1" t="s">
        <v>2747</v>
      </c>
      <c r="D8516" s="1" t="s">
        <v>5244</v>
      </c>
      <c r="E8516" s="1" t="s">
        <v>23</v>
      </c>
      <c r="F8516" s="2">
        <v>43329.100138888891</v>
      </c>
      <c r="G8516">
        <v>0</v>
      </c>
      <c r="H8516">
        <v>2</v>
      </c>
      <c r="I8516">
        <v>24</v>
      </c>
      <c r="J8516" s="1" t="s">
        <v>1739</v>
      </c>
      <c r="K8516">
        <v>3</v>
      </c>
      <c r="L8516">
        <v>2</v>
      </c>
      <c r="M8516">
        <v>0</v>
      </c>
      <c r="N8516">
        <v>0</v>
      </c>
      <c r="O8516">
        <v>1</v>
      </c>
      <c r="P8516" s="1" t="s">
        <v>25</v>
      </c>
      <c r="Q8516">
        <v>64597</v>
      </c>
      <c r="R8516" s="1" t="s">
        <v>29216</v>
      </c>
      <c r="S8516" s="1" t="s">
        <v>31</v>
      </c>
      <c r="T8516">
        <v>1</v>
      </c>
      <c r="U8516">
        <v>1</v>
      </c>
      <c r="V8516">
        <v>0</v>
      </c>
      <c r="W8516">
        <v>3</v>
      </c>
      <c r="X8516">
        <v>3</v>
      </c>
    </row>
    <row r="8517" spans="1:24" x14ac:dyDescent="0.3">
      <c r="A8517">
        <v>547558</v>
      </c>
      <c r="B8517" s="1" t="s">
        <v>5243</v>
      </c>
      <c r="C8517" s="1" t="s">
        <v>2747</v>
      </c>
      <c r="D8517" s="1" t="s">
        <v>5244</v>
      </c>
      <c r="E8517" s="1" t="s">
        <v>23</v>
      </c>
      <c r="F8517" s="2">
        <v>43329.100138888891</v>
      </c>
      <c r="G8517">
        <v>0</v>
      </c>
      <c r="H8517">
        <v>2</v>
      </c>
      <c r="I8517">
        <v>24</v>
      </c>
      <c r="J8517" s="1" t="s">
        <v>1739</v>
      </c>
      <c r="K8517">
        <v>3</v>
      </c>
      <c r="L8517">
        <v>2</v>
      </c>
      <c r="M8517">
        <v>0</v>
      </c>
      <c r="N8517">
        <v>0</v>
      </c>
      <c r="O8517">
        <v>1</v>
      </c>
      <c r="P8517" s="1" t="s">
        <v>25</v>
      </c>
      <c r="Q8517">
        <v>64597</v>
      </c>
      <c r="R8517" s="1" t="s">
        <v>29217</v>
      </c>
      <c r="S8517" s="1" t="s">
        <v>31</v>
      </c>
      <c r="T8517">
        <v>1</v>
      </c>
      <c r="U8517">
        <v>1</v>
      </c>
      <c r="V8517">
        <v>0</v>
      </c>
      <c r="W8517">
        <v>1</v>
      </c>
      <c r="X8517">
        <v>1</v>
      </c>
    </row>
    <row r="8518" spans="1:24" x14ac:dyDescent="0.3">
      <c r="A8518">
        <v>547558</v>
      </c>
      <c r="B8518" s="1" t="s">
        <v>5243</v>
      </c>
      <c r="C8518" s="1" t="s">
        <v>2747</v>
      </c>
      <c r="D8518" s="1" t="s">
        <v>5244</v>
      </c>
      <c r="E8518" s="1" t="s">
        <v>23</v>
      </c>
      <c r="F8518" s="2">
        <v>43329.100138888891</v>
      </c>
      <c r="G8518">
        <v>0</v>
      </c>
      <c r="H8518">
        <v>2</v>
      </c>
      <c r="I8518">
        <v>24</v>
      </c>
      <c r="J8518" s="1" t="s">
        <v>1739</v>
      </c>
      <c r="K8518">
        <v>3</v>
      </c>
      <c r="L8518">
        <v>2</v>
      </c>
      <c r="M8518">
        <v>0</v>
      </c>
      <c r="N8518">
        <v>0</v>
      </c>
      <c r="O8518">
        <v>1</v>
      </c>
      <c r="P8518" s="1" t="s">
        <v>25</v>
      </c>
      <c r="Q8518">
        <v>64597</v>
      </c>
      <c r="R8518" s="1" t="s">
        <v>29218</v>
      </c>
      <c r="S8518" s="1" t="s">
        <v>31</v>
      </c>
      <c r="T8518">
        <v>1</v>
      </c>
      <c r="U8518">
        <v>1</v>
      </c>
      <c r="V8518">
        <v>0</v>
      </c>
      <c r="W8518">
        <v>1</v>
      </c>
      <c r="X8518">
        <v>1</v>
      </c>
    </row>
    <row r="8519" spans="1:24" x14ac:dyDescent="0.3">
      <c r="A8519">
        <v>547558</v>
      </c>
      <c r="B8519" s="1" t="s">
        <v>5243</v>
      </c>
      <c r="C8519" s="1" t="s">
        <v>2747</v>
      </c>
      <c r="D8519" s="1" t="s">
        <v>5244</v>
      </c>
      <c r="E8519" s="1" t="s">
        <v>23</v>
      </c>
      <c r="F8519" s="2">
        <v>43329.100138888891</v>
      </c>
      <c r="G8519">
        <v>0</v>
      </c>
      <c r="H8519">
        <v>2</v>
      </c>
      <c r="I8519">
        <v>24</v>
      </c>
      <c r="J8519" s="1" t="s">
        <v>1739</v>
      </c>
      <c r="K8519">
        <v>3</v>
      </c>
      <c r="L8519">
        <v>2</v>
      </c>
      <c r="M8519">
        <v>0</v>
      </c>
      <c r="N8519">
        <v>0</v>
      </c>
      <c r="O8519">
        <v>1</v>
      </c>
      <c r="P8519" s="1" t="s">
        <v>25</v>
      </c>
      <c r="Q8519">
        <v>64597</v>
      </c>
      <c r="R8519" s="1" t="s">
        <v>29219</v>
      </c>
      <c r="S8519" s="1" t="s">
        <v>31</v>
      </c>
      <c r="T8519">
        <v>1</v>
      </c>
      <c r="U8519">
        <v>1</v>
      </c>
      <c r="V8519">
        <v>0</v>
      </c>
      <c r="W8519">
        <v>4</v>
      </c>
      <c r="X8519">
        <v>4</v>
      </c>
    </row>
    <row r="8520" spans="1:24" x14ac:dyDescent="0.3">
      <c r="A8520">
        <v>547558</v>
      </c>
      <c r="B8520" s="1" t="s">
        <v>5243</v>
      </c>
      <c r="C8520" s="1" t="s">
        <v>2747</v>
      </c>
      <c r="D8520" s="1" t="s">
        <v>5244</v>
      </c>
      <c r="E8520" s="1" t="s">
        <v>23</v>
      </c>
      <c r="F8520" s="2">
        <v>43329.100138888891</v>
      </c>
      <c r="G8520">
        <v>0</v>
      </c>
      <c r="H8520">
        <v>2</v>
      </c>
      <c r="I8520">
        <v>24</v>
      </c>
      <c r="J8520" s="1" t="s">
        <v>1739</v>
      </c>
      <c r="K8520">
        <v>3</v>
      </c>
      <c r="L8520">
        <v>2</v>
      </c>
      <c r="M8520">
        <v>0</v>
      </c>
      <c r="N8520">
        <v>0</v>
      </c>
      <c r="O8520">
        <v>1</v>
      </c>
      <c r="P8520" s="1" t="s">
        <v>25</v>
      </c>
      <c r="Q8520">
        <v>64597</v>
      </c>
      <c r="R8520" s="1" t="s">
        <v>29220</v>
      </c>
      <c r="S8520" s="1" t="s">
        <v>31</v>
      </c>
      <c r="T8520">
        <v>1</v>
      </c>
      <c r="U8520">
        <v>1</v>
      </c>
      <c r="V8520">
        <v>0</v>
      </c>
      <c r="W8520">
        <v>4</v>
      </c>
      <c r="X8520">
        <v>4</v>
      </c>
    </row>
    <row r="8521" spans="1:24" x14ac:dyDescent="0.3">
      <c r="A8521">
        <v>547558</v>
      </c>
      <c r="B8521" s="1" t="s">
        <v>5243</v>
      </c>
      <c r="C8521" s="1" t="s">
        <v>2747</v>
      </c>
      <c r="D8521" s="1" t="s">
        <v>5244</v>
      </c>
      <c r="E8521" s="1" t="s">
        <v>23</v>
      </c>
      <c r="F8521" s="2">
        <v>43329.100138888891</v>
      </c>
      <c r="G8521">
        <v>0</v>
      </c>
      <c r="H8521">
        <v>2</v>
      </c>
      <c r="I8521">
        <v>24</v>
      </c>
      <c r="J8521" s="1" t="s">
        <v>1739</v>
      </c>
      <c r="K8521">
        <v>3</v>
      </c>
      <c r="L8521">
        <v>2</v>
      </c>
      <c r="M8521">
        <v>0</v>
      </c>
      <c r="N8521">
        <v>0</v>
      </c>
      <c r="O8521">
        <v>1</v>
      </c>
      <c r="P8521" s="1" t="s">
        <v>25</v>
      </c>
      <c r="Q8521">
        <v>64597</v>
      </c>
      <c r="R8521" s="1" t="s">
        <v>29221</v>
      </c>
      <c r="S8521" s="1" t="s">
        <v>31</v>
      </c>
      <c r="T8521">
        <v>1</v>
      </c>
      <c r="U8521">
        <v>1</v>
      </c>
      <c r="V8521">
        <v>0</v>
      </c>
      <c r="W8521">
        <v>4</v>
      </c>
      <c r="X8521">
        <v>4</v>
      </c>
    </row>
    <row r="8522" spans="1:24" x14ac:dyDescent="0.3">
      <c r="A8522">
        <v>547558</v>
      </c>
      <c r="B8522" s="1" t="s">
        <v>5243</v>
      </c>
      <c r="C8522" s="1" t="s">
        <v>2747</v>
      </c>
      <c r="D8522" s="1" t="s">
        <v>5244</v>
      </c>
      <c r="E8522" s="1" t="s">
        <v>23</v>
      </c>
      <c r="F8522" s="2">
        <v>43329.100138888891</v>
      </c>
      <c r="G8522">
        <v>0</v>
      </c>
      <c r="H8522">
        <v>2</v>
      </c>
      <c r="I8522">
        <v>24</v>
      </c>
      <c r="J8522" s="1" t="s">
        <v>1739</v>
      </c>
      <c r="K8522">
        <v>3</v>
      </c>
      <c r="L8522">
        <v>2</v>
      </c>
      <c r="M8522">
        <v>0</v>
      </c>
      <c r="N8522">
        <v>0</v>
      </c>
      <c r="O8522">
        <v>1</v>
      </c>
      <c r="P8522" s="1" t="s">
        <v>25</v>
      </c>
      <c r="Q8522">
        <v>64597</v>
      </c>
      <c r="R8522" s="1" t="s">
        <v>29222</v>
      </c>
      <c r="S8522" s="1" t="s">
        <v>31</v>
      </c>
      <c r="T8522">
        <v>1</v>
      </c>
      <c r="U8522">
        <v>1</v>
      </c>
      <c r="V8522">
        <v>0</v>
      </c>
      <c r="W8522">
        <v>4</v>
      </c>
      <c r="X8522">
        <v>4</v>
      </c>
    </row>
    <row r="8523" spans="1:24" x14ac:dyDescent="0.3">
      <c r="A8523">
        <v>547558</v>
      </c>
      <c r="B8523" s="1" t="s">
        <v>5243</v>
      </c>
      <c r="C8523" s="1" t="s">
        <v>2747</v>
      </c>
      <c r="D8523" s="1" t="s">
        <v>5244</v>
      </c>
      <c r="E8523" s="1" t="s">
        <v>23</v>
      </c>
      <c r="F8523" s="2">
        <v>43329.100138888891</v>
      </c>
      <c r="G8523">
        <v>0</v>
      </c>
      <c r="H8523">
        <v>2</v>
      </c>
      <c r="I8523">
        <v>24</v>
      </c>
      <c r="J8523" s="1" t="s">
        <v>1739</v>
      </c>
      <c r="K8523">
        <v>3</v>
      </c>
      <c r="L8523">
        <v>2</v>
      </c>
      <c r="M8523">
        <v>0</v>
      </c>
      <c r="N8523">
        <v>0</v>
      </c>
      <c r="O8523">
        <v>1</v>
      </c>
      <c r="P8523" s="1" t="s">
        <v>25</v>
      </c>
      <c r="Q8523">
        <v>64597</v>
      </c>
      <c r="R8523" s="1" t="s">
        <v>29223</v>
      </c>
      <c r="S8523" s="1" t="s">
        <v>29224</v>
      </c>
      <c r="T8523">
        <v>1</v>
      </c>
      <c r="U8523">
        <v>1</v>
      </c>
      <c r="V8523">
        <v>0</v>
      </c>
      <c r="W8523">
        <v>3</v>
      </c>
      <c r="X8523">
        <v>3</v>
      </c>
    </row>
    <row r="8524" spans="1:24" x14ac:dyDescent="0.3">
      <c r="A8524">
        <v>547558</v>
      </c>
      <c r="B8524" s="1" t="s">
        <v>5243</v>
      </c>
      <c r="C8524" s="1" t="s">
        <v>2747</v>
      </c>
      <c r="D8524" s="1" t="s">
        <v>5244</v>
      </c>
      <c r="E8524" s="1" t="s">
        <v>23</v>
      </c>
      <c r="F8524" s="2">
        <v>43329.100138888891</v>
      </c>
      <c r="G8524">
        <v>0</v>
      </c>
      <c r="H8524">
        <v>2</v>
      </c>
      <c r="I8524">
        <v>24</v>
      </c>
      <c r="J8524" s="1" t="s">
        <v>1739</v>
      </c>
      <c r="K8524">
        <v>3</v>
      </c>
      <c r="L8524">
        <v>2</v>
      </c>
      <c r="M8524">
        <v>0</v>
      </c>
      <c r="N8524">
        <v>0</v>
      </c>
      <c r="O8524">
        <v>1</v>
      </c>
      <c r="P8524" s="1" t="s">
        <v>25</v>
      </c>
      <c r="Q8524">
        <v>64597</v>
      </c>
      <c r="R8524" s="1" t="s">
        <v>29225</v>
      </c>
      <c r="S8524" s="1" t="s">
        <v>31</v>
      </c>
      <c r="T8524">
        <v>1</v>
      </c>
      <c r="U8524">
        <v>1</v>
      </c>
      <c r="V8524">
        <v>0</v>
      </c>
      <c r="W8524">
        <v>3</v>
      </c>
      <c r="X8524">
        <v>3</v>
      </c>
    </row>
    <row r="8525" spans="1:24" x14ac:dyDescent="0.3">
      <c r="A8525">
        <v>547558</v>
      </c>
      <c r="B8525" s="1" t="s">
        <v>5243</v>
      </c>
      <c r="C8525" s="1" t="s">
        <v>2747</v>
      </c>
      <c r="D8525" s="1" t="s">
        <v>5244</v>
      </c>
      <c r="E8525" s="1" t="s">
        <v>23</v>
      </c>
      <c r="F8525" s="2">
        <v>43329.100138888891</v>
      </c>
      <c r="G8525">
        <v>0</v>
      </c>
      <c r="H8525">
        <v>2</v>
      </c>
      <c r="I8525">
        <v>24</v>
      </c>
      <c r="J8525" s="1" t="s">
        <v>1739</v>
      </c>
      <c r="K8525">
        <v>3</v>
      </c>
      <c r="L8525">
        <v>2</v>
      </c>
      <c r="M8525">
        <v>0</v>
      </c>
      <c r="N8525">
        <v>0</v>
      </c>
      <c r="O8525">
        <v>1</v>
      </c>
      <c r="P8525" s="1" t="s">
        <v>25</v>
      </c>
      <c r="Q8525">
        <v>64597</v>
      </c>
      <c r="R8525" s="1" t="s">
        <v>29225</v>
      </c>
      <c r="S8525" s="1" t="s">
        <v>29226</v>
      </c>
      <c r="T8525">
        <v>1</v>
      </c>
      <c r="U8525">
        <v>1</v>
      </c>
      <c r="V8525">
        <v>0</v>
      </c>
      <c r="W8525">
        <v>3</v>
      </c>
      <c r="X8525">
        <v>3</v>
      </c>
    </row>
    <row r="8526" spans="1:24" x14ac:dyDescent="0.3">
      <c r="A8526">
        <v>547484</v>
      </c>
      <c r="B8526" s="1" t="s">
        <v>5245</v>
      </c>
      <c r="C8526" s="1" t="s">
        <v>413</v>
      </c>
      <c r="D8526" s="1" t="s">
        <v>5246</v>
      </c>
      <c r="E8526" s="1" t="s">
        <v>29</v>
      </c>
      <c r="F8526" s="2">
        <v>43330.166689814818</v>
      </c>
      <c r="G8526">
        <v>250000</v>
      </c>
      <c r="H8526">
        <v>3</v>
      </c>
      <c r="I8526">
        <v>1</v>
      </c>
      <c r="J8526" s="1" t="s">
        <v>456</v>
      </c>
      <c r="K8526">
        <v>3</v>
      </c>
      <c r="L8526">
        <v>0</v>
      </c>
      <c r="M8526">
        <v>0</v>
      </c>
      <c r="N8526">
        <v>0</v>
      </c>
      <c r="O8526">
        <v>0</v>
      </c>
      <c r="P8526" s="1" t="s">
        <v>31</v>
      </c>
      <c r="Q8526">
        <v>250000</v>
      </c>
      <c r="R8526" s="1" t="s">
        <v>24322</v>
      </c>
      <c r="S8526" s="1" t="s">
        <v>24323</v>
      </c>
      <c r="T8526">
        <v>1</v>
      </c>
      <c r="U8526">
        <v>0</v>
      </c>
      <c r="V8526">
        <v>190000</v>
      </c>
      <c r="W8526">
        <v>2</v>
      </c>
      <c r="X8526">
        <v>0</v>
      </c>
    </row>
    <row r="8527" spans="1:24" x14ac:dyDescent="0.3">
      <c r="A8527">
        <v>547484</v>
      </c>
      <c r="B8527" s="1" t="s">
        <v>5245</v>
      </c>
      <c r="C8527" s="1" t="s">
        <v>413</v>
      </c>
      <c r="D8527" s="1" t="s">
        <v>5246</v>
      </c>
      <c r="E8527" s="1" t="s">
        <v>29</v>
      </c>
      <c r="F8527" s="2">
        <v>43330.166689814818</v>
      </c>
      <c r="G8527">
        <v>250000</v>
      </c>
      <c r="H8527">
        <v>3</v>
      </c>
      <c r="I8527">
        <v>1</v>
      </c>
      <c r="J8527" s="1" t="s">
        <v>456</v>
      </c>
      <c r="K8527">
        <v>3</v>
      </c>
      <c r="L8527">
        <v>0</v>
      </c>
      <c r="M8527">
        <v>0</v>
      </c>
      <c r="N8527">
        <v>0</v>
      </c>
      <c r="O8527">
        <v>0</v>
      </c>
      <c r="P8527" s="1" t="s">
        <v>31</v>
      </c>
      <c r="Q8527">
        <v>250000</v>
      </c>
      <c r="R8527" s="1" t="s">
        <v>24322</v>
      </c>
      <c r="S8527" s="1" t="s">
        <v>24323</v>
      </c>
      <c r="T8527">
        <v>1</v>
      </c>
      <c r="U8527">
        <v>0</v>
      </c>
      <c r="V8527">
        <v>60000</v>
      </c>
      <c r="W8527">
        <v>3</v>
      </c>
      <c r="X8527">
        <v>0</v>
      </c>
    </row>
    <row r="8528" spans="1:24" x14ac:dyDescent="0.3">
      <c r="A8528">
        <v>547544</v>
      </c>
      <c r="B8528" s="1" t="s">
        <v>5095</v>
      </c>
      <c r="C8528" s="1" t="s">
        <v>372</v>
      </c>
      <c r="D8528" s="1" t="s">
        <v>5096</v>
      </c>
      <c r="E8528" s="1" t="s">
        <v>29</v>
      </c>
      <c r="F8528" s="2">
        <v>43330.166689814818</v>
      </c>
      <c r="G8528">
        <v>282280</v>
      </c>
      <c r="H8528">
        <v>3</v>
      </c>
      <c r="I8528">
        <v>1</v>
      </c>
      <c r="J8528" s="1" t="s">
        <v>1469</v>
      </c>
      <c r="K8528">
        <v>3</v>
      </c>
      <c r="L8528">
        <v>3</v>
      </c>
      <c r="M8528">
        <v>1</v>
      </c>
      <c r="N8528">
        <v>0</v>
      </c>
      <c r="O8528">
        <v>0</v>
      </c>
      <c r="P8528" s="1" t="s">
        <v>31</v>
      </c>
      <c r="Q8528">
        <v>282280</v>
      </c>
      <c r="R8528" s="1" t="s">
        <v>29100</v>
      </c>
      <c r="S8528" s="1" t="s">
        <v>29101</v>
      </c>
      <c r="T8528">
        <v>1</v>
      </c>
      <c r="U8528">
        <v>1</v>
      </c>
      <c r="V8528">
        <v>99654</v>
      </c>
      <c r="W8528">
        <v>1</v>
      </c>
      <c r="X8528">
        <v>1</v>
      </c>
    </row>
    <row r="8529" spans="1:24" x14ac:dyDescent="0.3">
      <c r="A8529">
        <v>547544</v>
      </c>
      <c r="B8529" s="1" t="s">
        <v>5095</v>
      </c>
      <c r="C8529" s="1" t="s">
        <v>372</v>
      </c>
      <c r="D8529" s="1" t="s">
        <v>5096</v>
      </c>
      <c r="E8529" s="1" t="s">
        <v>29</v>
      </c>
      <c r="F8529" s="2">
        <v>43330.166689814818</v>
      </c>
      <c r="G8529">
        <v>282280</v>
      </c>
      <c r="H8529">
        <v>3</v>
      </c>
      <c r="I8529">
        <v>1</v>
      </c>
      <c r="J8529" s="1" t="s">
        <v>1469</v>
      </c>
      <c r="K8529">
        <v>3</v>
      </c>
      <c r="L8529">
        <v>3</v>
      </c>
      <c r="M8529">
        <v>1</v>
      </c>
      <c r="N8529">
        <v>0</v>
      </c>
      <c r="O8529">
        <v>0</v>
      </c>
      <c r="P8529" s="1" t="s">
        <v>31</v>
      </c>
      <c r="Q8529">
        <v>282280</v>
      </c>
      <c r="R8529" s="1" t="s">
        <v>29098</v>
      </c>
      <c r="S8529" s="1" t="s">
        <v>29099</v>
      </c>
      <c r="T8529">
        <v>1</v>
      </c>
      <c r="U8529">
        <v>1</v>
      </c>
      <c r="V8529">
        <v>182626</v>
      </c>
      <c r="W8529">
        <v>1</v>
      </c>
      <c r="X8529">
        <v>1</v>
      </c>
    </row>
    <row r="8530" spans="1:24" x14ac:dyDescent="0.3">
      <c r="A8530">
        <v>547659</v>
      </c>
      <c r="B8530" s="1" t="s">
        <v>26</v>
      </c>
      <c r="C8530" s="1" t="s">
        <v>27</v>
      </c>
      <c r="D8530" s="1" t="s">
        <v>887</v>
      </c>
      <c r="E8530" s="1" t="s">
        <v>29</v>
      </c>
      <c r="F8530" s="2">
        <v>43331.166701388887</v>
      </c>
      <c r="G8530">
        <v>2118.15</v>
      </c>
      <c r="H8530">
        <v>3</v>
      </c>
      <c r="I8530">
        <v>1</v>
      </c>
      <c r="J8530" s="1" t="s">
        <v>30</v>
      </c>
      <c r="K8530">
        <v>3</v>
      </c>
      <c r="L8530">
        <v>3</v>
      </c>
      <c r="M8530">
        <v>0</v>
      </c>
      <c r="N8530">
        <v>0</v>
      </c>
      <c r="O8530">
        <v>0</v>
      </c>
      <c r="P8530" s="1" t="s">
        <v>31</v>
      </c>
      <c r="Q8530">
        <v>2118.15</v>
      </c>
      <c r="R8530" s="1" t="s">
        <v>26772</v>
      </c>
      <c r="S8530" s="1" t="s">
        <v>26773</v>
      </c>
      <c r="T8530">
        <v>1</v>
      </c>
      <c r="U8530">
        <v>1</v>
      </c>
      <c r="V8530">
        <v>2118.15</v>
      </c>
      <c r="W8530">
        <v>1</v>
      </c>
      <c r="X8530">
        <v>1</v>
      </c>
    </row>
    <row r="8531" spans="1:24" x14ac:dyDescent="0.3">
      <c r="A8531">
        <v>547667</v>
      </c>
      <c r="B8531" s="1" t="s">
        <v>5250</v>
      </c>
      <c r="C8531" s="1" t="s">
        <v>1179</v>
      </c>
      <c r="D8531" s="1" t="s">
        <v>5251</v>
      </c>
      <c r="E8531" s="1" t="s">
        <v>29</v>
      </c>
      <c r="F8531" s="2">
        <v>43331.166689814818</v>
      </c>
      <c r="G8531">
        <v>282880</v>
      </c>
      <c r="H8531">
        <v>3</v>
      </c>
      <c r="I8531">
        <v>1</v>
      </c>
      <c r="J8531" s="1" t="s">
        <v>808</v>
      </c>
      <c r="K8531">
        <v>3</v>
      </c>
      <c r="L8531">
        <v>0</v>
      </c>
      <c r="M8531">
        <v>0</v>
      </c>
      <c r="N8531">
        <v>0</v>
      </c>
      <c r="O8531">
        <v>1</v>
      </c>
      <c r="P8531" s="1" t="s">
        <v>38</v>
      </c>
      <c r="Q8531">
        <v>282880</v>
      </c>
      <c r="R8531" s="1" t="s">
        <v>25905</v>
      </c>
      <c r="S8531" s="1" t="s">
        <v>24488</v>
      </c>
      <c r="T8531">
        <v>1</v>
      </c>
      <c r="U8531">
        <v>1</v>
      </c>
      <c r="V8531">
        <v>282880</v>
      </c>
      <c r="W8531">
        <v>1</v>
      </c>
      <c r="X8531">
        <v>1</v>
      </c>
    </row>
    <row r="8532" spans="1:24" x14ac:dyDescent="0.3">
      <c r="A8532">
        <v>547478</v>
      </c>
      <c r="B8532" s="1" t="s">
        <v>2156</v>
      </c>
      <c r="C8532" s="1" t="s">
        <v>1514</v>
      </c>
      <c r="D8532" s="1" t="s">
        <v>5252</v>
      </c>
      <c r="E8532" s="1" t="s">
        <v>29</v>
      </c>
      <c r="F8532" s="2">
        <v>43331.166678240741</v>
      </c>
      <c r="G8532">
        <v>0</v>
      </c>
      <c r="H8532">
        <v>3</v>
      </c>
      <c r="I8532">
        <v>1</v>
      </c>
      <c r="J8532" s="1" t="s">
        <v>56</v>
      </c>
      <c r="K8532">
        <v>1</v>
      </c>
      <c r="L8532">
        <v>0</v>
      </c>
      <c r="M8532">
        <v>0</v>
      </c>
      <c r="N8532">
        <v>1</v>
      </c>
      <c r="O8532">
        <v>0</v>
      </c>
      <c r="P8532" s="1" t="s">
        <v>31</v>
      </c>
      <c r="Q8532">
        <v>196463.13</v>
      </c>
      <c r="R8532" s="1" t="s">
        <v>24924</v>
      </c>
      <c r="S8532" s="1" t="s">
        <v>24178</v>
      </c>
      <c r="T8532">
        <v>1</v>
      </c>
      <c r="U8532">
        <v>1</v>
      </c>
      <c r="V8532">
        <v>4104</v>
      </c>
      <c r="W8532">
        <v>2</v>
      </c>
      <c r="X8532">
        <v>2</v>
      </c>
    </row>
    <row r="8533" spans="1:24" x14ac:dyDescent="0.3">
      <c r="A8533">
        <v>547478</v>
      </c>
      <c r="B8533" s="1" t="s">
        <v>2156</v>
      </c>
      <c r="C8533" s="1" t="s">
        <v>1514</v>
      </c>
      <c r="D8533" s="1" t="s">
        <v>5252</v>
      </c>
      <c r="E8533" s="1" t="s">
        <v>29</v>
      </c>
      <c r="F8533" s="2">
        <v>43331.166678240741</v>
      </c>
      <c r="G8533">
        <v>0</v>
      </c>
      <c r="H8533">
        <v>3</v>
      </c>
      <c r="I8533">
        <v>1</v>
      </c>
      <c r="J8533" s="1" t="s">
        <v>56</v>
      </c>
      <c r="K8533">
        <v>1</v>
      </c>
      <c r="L8533">
        <v>0</v>
      </c>
      <c r="M8533">
        <v>0</v>
      </c>
      <c r="N8533">
        <v>1</v>
      </c>
      <c r="O8533">
        <v>0</v>
      </c>
      <c r="P8533" s="1" t="s">
        <v>31</v>
      </c>
      <c r="Q8533">
        <v>196463.13</v>
      </c>
      <c r="R8533" s="1" t="s">
        <v>29227</v>
      </c>
      <c r="S8533" s="1" t="s">
        <v>29228</v>
      </c>
      <c r="T8533">
        <v>1</v>
      </c>
      <c r="U8533">
        <v>1</v>
      </c>
      <c r="V8533">
        <v>10094</v>
      </c>
      <c r="W8533">
        <v>3</v>
      </c>
      <c r="X8533">
        <v>3</v>
      </c>
    </row>
    <row r="8534" spans="1:24" x14ac:dyDescent="0.3">
      <c r="A8534">
        <v>547478</v>
      </c>
      <c r="B8534" s="1" t="s">
        <v>2156</v>
      </c>
      <c r="C8534" s="1" t="s">
        <v>1514</v>
      </c>
      <c r="D8534" s="1" t="s">
        <v>5252</v>
      </c>
      <c r="E8534" s="1" t="s">
        <v>29</v>
      </c>
      <c r="F8534" s="2">
        <v>43331.166678240741</v>
      </c>
      <c r="G8534">
        <v>0</v>
      </c>
      <c r="H8534">
        <v>3</v>
      </c>
      <c r="I8534">
        <v>1</v>
      </c>
      <c r="J8534" s="1" t="s">
        <v>56</v>
      </c>
      <c r="K8534">
        <v>1</v>
      </c>
      <c r="L8534">
        <v>0</v>
      </c>
      <c r="M8534">
        <v>0</v>
      </c>
      <c r="N8534">
        <v>1</v>
      </c>
      <c r="O8534">
        <v>0</v>
      </c>
      <c r="P8534" s="1" t="s">
        <v>31</v>
      </c>
      <c r="Q8534">
        <v>196463.13</v>
      </c>
      <c r="R8534" s="1" t="s">
        <v>24924</v>
      </c>
      <c r="S8534" s="1" t="s">
        <v>24178</v>
      </c>
      <c r="T8534">
        <v>1</v>
      </c>
      <c r="U8534">
        <v>1</v>
      </c>
      <c r="V8534">
        <v>2280</v>
      </c>
      <c r="W8534">
        <v>3</v>
      </c>
      <c r="X8534">
        <v>3</v>
      </c>
    </row>
    <row r="8535" spans="1:24" x14ac:dyDescent="0.3">
      <c r="A8535">
        <v>547478</v>
      </c>
      <c r="B8535" s="1" t="s">
        <v>2156</v>
      </c>
      <c r="C8535" s="1" t="s">
        <v>1514</v>
      </c>
      <c r="D8535" s="1" t="s">
        <v>5252</v>
      </c>
      <c r="E8535" s="1" t="s">
        <v>29</v>
      </c>
      <c r="F8535" s="2">
        <v>43331.166678240741</v>
      </c>
      <c r="G8535">
        <v>0</v>
      </c>
      <c r="H8535">
        <v>3</v>
      </c>
      <c r="I8535">
        <v>1</v>
      </c>
      <c r="J8535" s="1" t="s">
        <v>56</v>
      </c>
      <c r="K8535">
        <v>1</v>
      </c>
      <c r="L8535">
        <v>0</v>
      </c>
      <c r="M8535">
        <v>0</v>
      </c>
      <c r="N8535">
        <v>1</v>
      </c>
      <c r="O8535">
        <v>0</v>
      </c>
      <c r="P8535" s="1" t="s">
        <v>31</v>
      </c>
      <c r="Q8535">
        <v>196463.13</v>
      </c>
      <c r="R8535" s="1" t="s">
        <v>24924</v>
      </c>
      <c r="S8535" s="1" t="s">
        <v>24178</v>
      </c>
      <c r="T8535">
        <v>1</v>
      </c>
      <c r="U8535">
        <v>1</v>
      </c>
      <c r="V8535">
        <v>5483</v>
      </c>
      <c r="W8535">
        <v>3</v>
      </c>
      <c r="X8535">
        <v>3</v>
      </c>
    </row>
    <row r="8536" spans="1:24" x14ac:dyDescent="0.3">
      <c r="A8536">
        <v>547478</v>
      </c>
      <c r="B8536" s="1" t="s">
        <v>2156</v>
      </c>
      <c r="C8536" s="1" t="s">
        <v>1514</v>
      </c>
      <c r="D8536" s="1" t="s">
        <v>5252</v>
      </c>
      <c r="E8536" s="1" t="s">
        <v>29</v>
      </c>
      <c r="F8536" s="2">
        <v>43331.166678240741</v>
      </c>
      <c r="G8536">
        <v>0</v>
      </c>
      <c r="H8536">
        <v>3</v>
      </c>
      <c r="I8536">
        <v>1</v>
      </c>
      <c r="J8536" s="1" t="s">
        <v>56</v>
      </c>
      <c r="K8536">
        <v>1</v>
      </c>
      <c r="L8536">
        <v>0</v>
      </c>
      <c r="M8536">
        <v>0</v>
      </c>
      <c r="N8536">
        <v>1</v>
      </c>
      <c r="O8536">
        <v>0</v>
      </c>
      <c r="P8536" s="1" t="s">
        <v>31</v>
      </c>
      <c r="Q8536">
        <v>196463.13</v>
      </c>
      <c r="R8536" s="1" t="s">
        <v>24902</v>
      </c>
      <c r="S8536" s="1" t="s">
        <v>24268</v>
      </c>
      <c r="T8536">
        <v>1</v>
      </c>
      <c r="U8536">
        <v>1</v>
      </c>
      <c r="V8536">
        <v>10032.5</v>
      </c>
      <c r="W8536">
        <v>5</v>
      </c>
      <c r="X8536">
        <v>5</v>
      </c>
    </row>
    <row r="8537" spans="1:24" x14ac:dyDescent="0.3">
      <c r="A8537">
        <v>547478</v>
      </c>
      <c r="B8537" s="1" t="s">
        <v>2156</v>
      </c>
      <c r="C8537" s="1" t="s">
        <v>1514</v>
      </c>
      <c r="D8537" s="1" t="s">
        <v>5252</v>
      </c>
      <c r="E8537" s="1" t="s">
        <v>29</v>
      </c>
      <c r="F8537" s="2">
        <v>43331.166678240741</v>
      </c>
      <c r="G8537">
        <v>0</v>
      </c>
      <c r="H8537">
        <v>3</v>
      </c>
      <c r="I8537">
        <v>1</v>
      </c>
      <c r="J8537" s="1" t="s">
        <v>56</v>
      </c>
      <c r="K8537">
        <v>1</v>
      </c>
      <c r="L8537">
        <v>0</v>
      </c>
      <c r="M8537">
        <v>0</v>
      </c>
      <c r="N8537">
        <v>1</v>
      </c>
      <c r="O8537">
        <v>0</v>
      </c>
      <c r="P8537" s="1" t="s">
        <v>31</v>
      </c>
      <c r="Q8537">
        <v>196463.13</v>
      </c>
      <c r="R8537" s="1" t="s">
        <v>24902</v>
      </c>
      <c r="S8537" s="1" t="s">
        <v>24268</v>
      </c>
      <c r="T8537">
        <v>1</v>
      </c>
      <c r="U8537">
        <v>1</v>
      </c>
      <c r="V8537">
        <v>8470.6299999999992</v>
      </c>
      <c r="W8537">
        <v>5</v>
      </c>
      <c r="X8537">
        <v>5</v>
      </c>
    </row>
    <row r="8538" spans="1:24" x14ac:dyDescent="0.3">
      <c r="A8538">
        <v>547478</v>
      </c>
      <c r="B8538" s="1" t="s">
        <v>2156</v>
      </c>
      <c r="C8538" s="1" t="s">
        <v>1514</v>
      </c>
      <c r="D8538" s="1" t="s">
        <v>5252</v>
      </c>
      <c r="E8538" s="1" t="s">
        <v>29</v>
      </c>
      <c r="F8538" s="2">
        <v>43331.166678240741</v>
      </c>
      <c r="G8538">
        <v>0</v>
      </c>
      <c r="H8538">
        <v>3</v>
      </c>
      <c r="I8538">
        <v>1</v>
      </c>
      <c r="J8538" s="1" t="s">
        <v>56</v>
      </c>
      <c r="K8538">
        <v>1</v>
      </c>
      <c r="L8538">
        <v>0</v>
      </c>
      <c r="M8538">
        <v>0</v>
      </c>
      <c r="N8538">
        <v>1</v>
      </c>
      <c r="O8538">
        <v>0</v>
      </c>
      <c r="P8538" s="1" t="s">
        <v>31</v>
      </c>
      <c r="Q8538">
        <v>196463.13</v>
      </c>
      <c r="R8538" s="1" t="s">
        <v>24902</v>
      </c>
      <c r="S8538" s="1" t="s">
        <v>24268</v>
      </c>
      <c r="T8538">
        <v>1</v>
      </c>
      <c r="U8538">
        <v>1</v>
      </c>
      <c r="V8538">
        <v>10938</v>
      </c>
      <c r="W8538">
        <v>5</v>
      </c>
      <c r="X8538">
        <v>5</v>
      </c>
    </row>
    <row r="8539" spans="1:24" x14ac:dyDescent="0.3">
      <c r="A8539">
        <v>547478</v>
      </c>
      <c r="B8539" s="1" t="s">
        <v>2156</v>
      </c>
      <c r="C8539" s="1" t="s">
        <v>1514</v>
      </c>
      <c r="D8539" s="1" t="s">
        <v>5252</v>
      </c>
      <c r="E8539" s="1" t="s">
        <v>29</v>
      </c>
      <c r="F8539" s="2">
        <v>43331.166678240741</v>
      </c>
      <c r="G8539">
        <v>0</v>
      </c>
      <c r="H8539">
        <v>3</v>
      </c>
      <c r="I8539">
        <v>1</v>
      </c>
      <c r="J8539" s="1" t="s">
        <v>56</v>
      </c>
      <c r="K8539">
        <v>1</v>
      </c>
      <c r="L8539">
        <v>0</v>
      </c>
      <c r="M8539">
        <v>0</v>
      </c>
      <c r="N8539">
        <v>1</v>
      </c>
      <c r="O8539">
        <v>0</v>
      </c>
      <c r="P8539" s="1" t="s">
        <v>31</v>
      </c>
      <c r="Q8539">
        <v>196463.13</v>
      </c>
      <c r="R8539" s="1" t="s">
        <v>24902</v>
      </c>
      <c r="S8539" s="1" t="s">
        <v>24268</v>
      </c>
      <c r="T8539">
        <v>1</v>
      </c>
      <c r="U8539">
        <v>1</v>
      </c>
      <c r="V8539">
        <v>3685.5</v>
      </c>
      <c r="W8539">
        <v>4</v>
      </c>
      <c r="X8539">
        <v>4</v>
      </c>
    </row>
    <row r="8540" spans="1:24" x14ac:dyDescent="0.3">
      <c r="A8540">
        <v>547478</v>
      </c>
      <c r="B8540" s="1" t="s">
        <v>2156</v>
      </c>
      <c r="C8540" s="1" t="s">
        <v>1514</v>
      </c>
      <c r="D8540" s="1" t="s">
        <v>5252</v>
      </c>
      <c r="E8540" s="1" t="s">
        <v>29</v>
      </c>
      <c r="F8540" s="2">
        <v>43331.166678240741</v>
      </c>
      <c r="G8540">
        <v>0</v>
      </c>
      <c r="H8540">
        <v>3</v>
      </c>
      <c r="I8540">
        <v>1</v>
      </c>
      <c r="J8540" s="1" t="s">
        <v>56</v>
      </c>
      <c r="K8540">
        <v>1</v>
      </c>
      <c r="L8540">
        <v>0</v>
      </c>
      <c r="M8540">
        <v>0</v>
      </c>
      <c r="N8540">
        <v>1</v>
      </c>
      <c r="O8540">
        <v>0</v>
      </c>
      <c r="P8540" s="1" t="s">
        <v>31</v>
      </c>
      <c r="Q8540">
        <v>196463.13</v>
      </c>
      <c r="R8540" s="1" t="s">
        <v>24927</v>
      </c>
      <c r="S8540" s="1" t="s">
        <v>24780</v>
      </c>
      <c r="T8540">
        <v>1</v>
      </c>
      <c r="U8540">
        <v>1</v>
      </c>
      <c r="V8540">
        <v>9397</v>
      </c>
      <c r="W8540">
        <v>6</v>
      </c>
      <c r="X8540">
        <v>6</v>
      </c>
    </row>
    <row r="8541" spans="1:24" x14ac:dyDescent="0.3">
      <c r="A8541">
        <v>547478</v>
      </c>
      <c r="B8541" s="1" t="s">
        <v>2156</v>
      </c>
      <c r="C8541" s="1" t="s">
        <v>1514</v>
      </c>
      <c r="D8541" s="1" t="s">
        <v>5252</v>
      </c>
      <c r="E8541" s="1" t="s">
        <v>29</v>
      </c>
      <c r="F8541" s="2">
        <v>43331.166678240741</v>
      </c>
      <c r="G8541">
        <v>0</v>
      </c>
      <c r="H8541">
        <v>3</v>
      </c>
      <c r="I8541">
        <v>1</v>
      </c>
      <c r="J8541" s="1" t="s">
        <v>56</v>
      </c>
      <c r="K8541">
        <v>1</v>
      </c>
      <c r="L8541">
        <v>0</v>
      </c>
      <c r="M8541">
        <v>0</v>
      </c>
      <c r="N8541">
        <v>1</v>
      </c>
      <c r="O8541">
        <v>0</v>
      </c>
      <c r="P8541" s="1" t="s">
        <v>31</v>
      </c>
      <c r="Q8541">
        <v>196463.13</v>
      </c>
      <c r="R8541" s="1" t="s">
        <v>24927</v>
      </c>
      <c r="S8541" s="1" t="s">
        <v>24780</v>
      </c>
      <c r="T8541">
        <v>1</v>
      </c>
      <c r="U8541">
        <v>1</v>
      </c>
      <c r="V8541">
        <v>17897.7</v>
      </c>
      <c r="W8541">
        <v>5</v>
      </c>
      <c r="X8541">
        <v>5</v>
      </c>
    </row>
    <row r="8542" spans="1:24" x14ac:dyDescent="0.3">
      <c r="A8542">
        <v>547478</v>
      </c>
      <c r="B8542" s="1" t="s">
        <v>2156</v>
      </c>
      <c r="C8542" s="1" t="s">
        <v>1514</v>
      </c>
      <c r="D8542" s="1" t="s">
        <v>5252</v>
      </c>
      <c r="E8542" s="1" t="s">
        <v>29</v>
      </c>
      <c r="F8542" s="2">
        <v>43331.166678240741</v>
      </c>
      <c r="G8542">
        <v>0</v>
      </c>
      <c r="H8542">
        <v>3</v>
      </c>
      <c r="I8542">
        <v>1</v>
      </c>
      <c r="J8542" s="1" t="s">
        <v>56</v>
      </c>
      <c r="K8542">
        <v>1</v>
      </c>
      <c r="L8542">
        <v>0</v>
      </c>
      <c r="M8542">
        <v>0</v>
      </c>
      <c r="N8542">
        <v>1</v>
      </c>
      <c r="O8542">
        <v>0</v>
      </c>
      <c r="P8542" s="1" t="s">
        <v>31</v>
      </c>
      <c r="Q8542">
        <v>196463.13</v>
      </c>
      <c r="R8542" s="1" t="s">
        <v>24660</v>
      </c>
      <c r="S8542" s="1" t="s">
        <v>24163</v>
      </c>
      <c r="T8542">
        <v>1</v>
      </c>
      <c r="U8542">
        <v>1</v>
      </c>
      <c r="V8542">
        <v>3001.5</v>
      </c>
      <c r="W8542">
        <v>4</v>
      </c>
      <c r="X8542">
        <v>4</v>
      </c>
    </row>
    <row r="8543" spans="1:24" x14ac:dyDescent="0.3">
      <c r="A8543">
        <v>547478</v>
      </c>
      <c r="B8543" s="1" t="s">
        <v>2156</v>
      </c>
      <c r="C8543" s="1" t="s">
        <v>1514</v>
      </c>
      <c r="D8543" s="1" t="s">
        <v>5252</v>
      </c>
      <c r="E8543" s="1" t="s">
        <v>29</v>
      </c>
      <c r="F8543" s="2">
        <v>43331.166678240741</v>
      </c>
      <c r="G8543">
        <v>0</v>
      </c>
      <c r="H8543">
        <v>3</v>
      </c>
      <c r="I8543">
        <v>1</v>
      </c>
      <c r="J8543" s="1" t="s">
        <v>56</v>
      </c>
      <c r="K8543">
        <v>1</v>
      </c>
      <c r="L8543">
        <v>0</v>
      </c>
      <c r="M8543">
        <v>0</v>
      </c>
      <c r="N8543">
        <v>1</v>
      </c>
      <c r="O8543">
        <v>0</v>
      </c>
      <c r="P8543" s="1" t="s">
        <v>31</v>
      </c>
      <c r="Q8543">
        <v>196463.13</v>
      </c>
      <c r="R8543" s="1" t="s">
        <v>24902</v>
      </c>
      <c r="S8543" s="1" t="s">
        <v>24268</v>
      </c>
      <c r="T8543">
        <v>1</v>
      </c>
      <c r="U8543">
        <v>1</v>
      </c>
      <c r="V8543">
        <v>22013</v>
      </c>
      <c r="W8543">
        <v>5</v>
      </c>
      <c r="X8543">
        <v>5</v>
      </c>
    </row>
    <row r="8544" spans="1:24" x14ac:dyDescent="0.3">
      <c r="A8544">
        <v>547478</v>
      </c>
      <c r="B8544" s="1" t="s">
        <v>2156</v>
      </c>
      <c r="C8544" s="1" t="s">
        <v>1514</v>
      </c>
      <c r="D8544" s="1" t="s">
        <v>5252</v>
      </c>
      <c r="E8544" s="1" t="s">
        <v>29</v>
      </c>
      <c r="F8544" s="2">
        <v>43331.166678240741</v>
      </c>
      <c r="G8544">
        <v>0</v>
      </c>
      <c r="H8544">
        <v>3</v>
      </c>
      <c r="I8544">
        <v>1</v>
      </c>
      <c r="J8544" s="1" t="s">
        <v>56</v>
      </c>
      <c r="K8544">
        <v>1</v>
      </c>
      <c r="L8544">
        <v>0</v>
      </c>
      <c r="M8544">
        <v>0</v>
      </c>
      <c r="N8544">
        <v>1</v>
      </c>
      <c r="O8544">
        <v>0</v>
      </c>
      <c r="P8544" s="1" t="s">
        <v>31</v>
      </c>
      <c r="Q8544">
        <v>196463.13</v>
      </c>
      <c r="R8544" s="1" t="s">
        <v>27958</v>
      </c>
      <c r="S8544" s="1" t="s">
        <v>27959</v>
      </c>
      <c r="T8544">
        <v>1</v>
      </c>
      <c r="U8544">
        <v>1</v>
      </c>
      <c r="V8544">
        <v>697.5</v>
      </c>
      <c r="W8544">
        <v>3</v>
      </c>
      <c r="X8544">
        <v>3</v>
      </c>
    </row>
    <row r="8545" spans="1:24" x14ac:dyDescent="0.3">
      <c r="A8545">
        <v>547478</v>
      </c>
      <c r="B8545" s="1" t="s">
        <v>2156</v>
      </c>
      <c r="C8545" s="1" t="s">
        <v>1514</v>
      </c>
      <c r="D8545" s="1" t="s">
        <v>5252</v>
      </c>
      <c r="E8545" s="1" t="s">
        <v>29</v>
      </c>
      <c r="F8545" s="2">
        <v>43331.166678240741</v>
      </c>
      <c r="G8545">
        <v>0</v>
      </c>
      <c r="H8545">
        <v>3</v>
      </c>
      <c r="I8545">
        <v>1</v>
      </c>
      <c r="J8545" s="1" t="s">
        <v>56</v>
      </c>
      <c r="K8545">
        <v>1</v>
      </c>
      <c r="L8545">
        <v>0</v>
      </c>
      <c r="M8545">
        <v>0</v>
      </c>
      <c r="N8545">
        <v>1</v>
      </c>
      <c r="O8545">
        <v>0</v>
      </c>
      <c r="P8545" s="1" t="s">
        <v>31</v>
      </c>
      <c r="Q8545">
        <v>196463.13</v>
      </c>
      <c r="R8545" s="1" t="s">
        <v>24170</v>
      </c>
      <c r="S8545" s="1" t="s">
        <v>24171</v>
      </c>
      <c r="T8545">
        <v>1</v>
      </c>
      <c r="U8545">
        <v>1</v>
      </c>
      <c r="V8545">
        <v>56831.4</v>
      </c>
      <c r="W8545">
        <v>3</v>
      </c>
      <c r="X8545">
        <v>3</v>
      </c>
    </row>
    <row r="8546" spans="1:24" x14ac:dyDescent="0.3">
      <c r="A8546">
        <v>547478</v>
      </c>
      <c r="B8546" s="1" t="s">
        <v>2156</v>
      </c>
      <c r="C8546" s="1" t="s">
        <v>1514</v>
      </c>
      <c r="D8546" s="1" t="s">
        <v>5252</v>
      </c>
      <c r="E8546" s="1" t="s">
        <v>29</v>
      </c>
      <c r="F8546" s="2">
        <v>43331.166678240741</v>
      </c>
      <c r="G8546">
        <v>0</v>
      </c>
      <c r="H8546">
        <v>3</v>
      </c>
      <c r="I8546">
        <v>1</v>
      </c>
      <c r="J8546" s="1" t="s">
        <v>56</v>
      </c>
      <c r="K8546">
        <v>1</v>
      </c>
      <c r="L8546">
        <v>0</v>
      </c>
      <c r="M8546">
        <v>0</v>
      </c>
      <c r="N8546">
        <v>1</v>
      </c>
      <c r="O8546">
        <v>0</v>
      </c>
      <c r="P8546" s="1" t="s">
        <v>31</v>
      </c>
      <c r="Q8546">
        <v>196463.13</v>
      </c>
      <c r="R8546" s="1" t="s">
        <v>29229</v>
      </c>
      <c r="S8546" s="1" t="s">
        <v>28953</v>
      </c>
      <c r="T8546">
        <v>1</v>
      </c>
      <c r="U8546">
        <v>1</v>
      </c>
      <c r="V8546">
        <v>31537.4</v>
      </c>
      <c r="W8546">
        <v>1</v>
      </c>
      <c r="X8546">
        <v>1</v>
      </c>
    </row>
    <row r="8547" spans="1:24" x14ac:dyDescent="0.3">
      <c r="A8547">
        <v>547776</v>
      </c>
      <c r="B8547" s="1" t="s">
        <v>5253</v>
      </c>
      <c r="C8547" s="1" t="s">
        <v>776</v>
      </c>
      <c r="D8547" s="1" t="s">
        <v>5254</v>
      </c>
      <c r="E8547" s="1" t="s">
        <v>29</v>
      </c>
      <c r="F8547" s="2">
        <v>43332.180208333331</v>
      </c>
      <c r="G8547">
        <v>31890</v>
      </c>
      <c r="H8547">
        <v>2</v>
      </c>
      <c r="I8547">
        <v>1</v>
      </c>
      <c r="J8547" s="1" t="s">
        <v>701</v>
      </c>
      <c r="K8547">
        <v>3</v>
      </c>
      <c r="L8547">
        <v>0</v>
      </c>
      <c r="M8547">
        <v>0</v>
      </c>
      <c r="N8547">
        <v>0</v>
      </c>
      <c r="O8547">
        <v>1</v>
      </c>
      <c r="P8547" s="1" t="s">
        <v>25</v>
      </c>
      <c r="Q8547">
        <v>31890</v>
      </c>
      <c r="R8547" s="1" t="s">
        <v>29230</v>
      </c>
      <c r="S8547" s="1" t="s">
        <v>29231</v>
      </c>
      <c r="T8547">
        <v>1</v>
      </c>
      <c r="U8547">
        <v>1</v>
      </c>
      <c r="V8547">
        <v>31890</v>
      </c>
      <c r="W8547">
        <v>1</v>
      </c>
      <c r="X8547">
        <v>1</v>
      </c>
    </row>
    <row r="8548" spans="1:24" x14ac:dyDescent="0.3">
      <c r="A8548">
        <v>547312</v>
      </c>
      <c r="B8548" s="1" t="s">
        <v>4797</v>
      </c>
      <c r="C8548" s="1" t="s">
        <v>2747</v>
      </c>
      <c r="D8548" s="1" t="s">
        <v>5255</v>
      </c>
      <c r="E8548" s="1" t="s">
        <v>23</v>
      </c>
      <c r="F8548" s="2">
        <v>43332.15729166667</v>
      </c>
      <c r="G8548">
        <v>0</v>
      </c>
      <c r="H8548">
        <v>2</v>
      </c>
      <c r="I8548">
        <v>24</v>
      </c>
      <c r="J8548" s="1" t="s">
        <v>4798</v>
      </c>
      <c r="K8548">
        <v>3</v>
      </c>
      <c r="L8548">
        <v>0</v>
      </c>
      <c r="M8548">
        <v>0</v>
      </c>
      <c r="N8548">
        <v>0</v>
      </c>
      <c r="O8548">
        <v>1</v>
      </c>
      <c r="P8548" s="1" t="s">
        <v>25</v>
      </c>
      <c r="Q8548">
        <v>0</v>
      </c>
      <c r="R8548" s="1" t="s">
        <v>29232</v>
      </c>
      <c r="S8548" s="1" t="s">
        <v>29233</v>
      </c>
      <c r="T8548">
        <v>1</v>
      </c>
      <c r="U8548">
        <v>1</v>
      </c>
      <c r="V8548">
        <v>10555.94</v>
      </c>
      <c r="W8548">
        <v>1</v>
      </c>
      <c r="X8548">
        <v>1</v>
      </c>
    </row>
    <row r="8549" spans="1:24" x14ac:dyDescent="0.3">
      <c r="A8549">
        <v>547731</v>
      </c>
      <c r="B8549" s="1" t="s">
        <v>5256</v>
      </c>
      <c r="C8549" s="1" t="s">
        <v>5104</v>
      </c>
      <c r="D8549" s="1" t="s">
        <v>5257</v>
      </c>
      <c r="E8549" s="1" t="s">
        <v>29</v>
      </c>
      <c r="F8549" s="2">
        <v>43332.142071759263</v>
      </c>
      <c r="G8549">
        <v>86431.4</v>
      </c>
      <c r="H8549">
        <v>2</v>
      </c>
      <c r="I8549">
        <v>1</v>
      </c>
      <c r="J8549" s="1" t="s">
        <v>449</v>
      </c>
      <c r="K8549">
        <v>1</v>
      </c>
      <c r="L8549">
        <v>0</v>
      </c>
      <c r="M8549">
        <v>0</v>
      </c>
      <c r="N8549">
        <v>1</v>
      </c>
      <c r="O8549">
        <v>0</v>
      </c>
      <c r="P8549" s="1" t="s">
        <v>31</v>
      </c>
      <c r="Q8549">
        <v>86431.4</v>
      </c>
      <c r="R8549" s="1" t="s">
        <v>28703</v>
      </c>
      <c r="S8549" s="1" t="s">
        <v>25964</v>
      </c>
      <c r="T8549">
        <v>1</v>
      </c>
      <c r="U8549">
        <v>1</v>
      </c>
      <c r="V8549">
        <v>86431.4</v>
      </c>
      <c r="W8549">
        <v>1</v>
      </c>
      <c r="X8549">
        <v>1</v>
      </c>
    </row>
    <row r="8550" spans="1:24" x14ac:dyDescent="0.3">
      <c r="A8550">
        <v>547774</v>
      </c>
      <c r="B8550" s="1" t="s">
        <v>5258</v>
      </c>
      <c r="C8550" s="1" t="s">
        <v>970</v>
      </c>
      <c r="D8550" s="1" t="s">
        <v>5259</v>
      </c>
      <c r="E8550" s="1" t="s">
        <v>29</v>
      </c>
      <c r="F8550" s="2">
        <v>43332.152337962965</v>
      </c>
      <c r="G8550">
        <v>49999</v>
      </c>
      <c r="H8550">
        <v>2</v>
      </c>
      <c r="I8550">
        <v>4</v>
      </c>
      <c r="J8550" s="1" t="s">
        <v>1105</v>
      </c>
      <c r="K8550">
        <v>3</v>
      </c>
      <c r="L8550">
        <v>0</v>
      </c>
      <c r="M8550">
        <v>0</v>
      </c>
      <c r="N8550">
        <v>0</v>
      </c>
      <c r="O8550">
        <v>0</v>
      </c>
      <c r="P8550" s="1" t="s">
        <v>31</v>
      </c>
      <c r="Q8550">
        <v>49999</v>
      </c>
      <c r="R8550" s="1" t="s">
        <v>29234</v>
      </c>
      <c r="S8550" s="1" t="s">
        <v>29235</v>
      </c>
      <c r="T8550">
        <v>159</v>
      </c>
      <c r="U8550">
        <v>1</v>
      </c>
      <c r="V8550">
        <v>49999</v>
      </c>
      <c r="W8550">
        <v>1</v>
      </c>
      <c r="X8550">
        <v>1</v>
      </c>
    </row>
    <row r="8551" spans="1:24" x14ac:dyDescent="0.3">
      <c r="A8551">
        <v>547761</v>
      </c>
      <c r="B8551" s="1" t="s">
        <v>5072</v>
      </c>
      <c r="C8551" s="1" t="s">
        <v>98</v>
      </c>
      <c r="D8551" s="1" t="s">
        <v>5073</v>
      </c>
      <c r="E8551" s="1" t="s">
        <v>29</v>
      </c>
      <c r="F8551" s="2">
        <v>43332.151666666665</v>
      </c>
      <c r="G8551">
        <v>11922.28</v>
      </c>
      <c r="H8551">
        <v>2</v>
      </c>
      <c r="I8551">
        <v>1</v>
      </c>
      <c r="J8551" s="1" t="s">
        <v>100</v>
      </c>
      <c r="K8551">
        <v>1</v>
      </c>
      <c r="L8551">
        <v>0</v>
      </c>
      <c r="M8551">
        <v>0</v>
      </c>
      <c r="N8551">
        <v>0</v>
      </c>
      <c r="O8551">
        <v>1</v>
      </c>
      <c r="P8551" s="1" t="s">
        <v>38</v>
      </c>
      <c r="Q8551">
        <v>11922.28</v>
      </c>
      <c r="R8551" s="1" t="s">
        <v>25154</v>
      </c>
      <c r="S8551" s="1" t="s">
        <v>25155</v>
      </c>
      <c r="T8551">
        <v>1</v>
      </c>
      <c r="U8551">
        <v>1</v>
      </c>
      <c r="V8551">
        <v>11922.28</v>
      </c>
      <c r="W8551">
        <v>1</v>
      </c>
      <c r="X8551">
        <v>1</v>
      </c>
    </row>
    <row r="8552" spans="1:24" x14ac:dyDescent="0.3">
      <c r="A8552">
        <v>547750</v>
      </c>
      <c r="B8552" s="1" t="s">
        <v>5260</v>
      </c>
      <c r="C8552" s="1" t="s">
        <v>299</v>
      </c>
      <c r="D8552" s="1" t="s">
        <v>5261</v>
      </c>
      <c r="E8552" s="1" t="s">
        <v>29</v>
      </c>
      <c r="F8552" s="2">
        <v>43332.150578703702</v>
      </c>
      <c r="G8552">
        <v>48360</v>
      </c>
      <c r="H8552">
        <v>2</v>
      </c>
      <c r="I8552">
        <v>1</v>
      </c>
      <c r="J8552" s="1" t="s">
        <v>5262</v>
      </c>
      <c r="K8552">
        <v>3</v>
      </c>
      <c r="L8552">
        <v>0</v>
      </c>
      <c r="M8552">
        <v>0</v>
      </c>
      <c r="N8552">
        <v>0</v>
      </c>
      <c r="O8552">
        <v>0</v>
      </c>
      <c r="P8552" s="1" t="s">
        <v>31</v>
      </c>
      <c r="Q8552">
        <v>48360</v>
      </c>
      <c r="R8552" s="1" t="s">
        <v>29236</v>
      </c>
      <c r="S8552" s="1" t="s">
        <v>29237</v>
      </c>
      <c r="T8552">
        <v>1</v>
      </c>
      <c r="U8552">
        <v>1</v>
      </c>
      <c r="V8552">
        <v>48360</v>
      </c>
      <c r="W8552">
        <v>2</v>
      </c>
      <c r="X8552">
        <v>2</v>
      </c>
    </row>
    <row r="8553" spans="1:24" x14ac:dyDescent="0.3">
      <c r="A8553">
        <v>547734</v>
      </c>
      <c r="B8553" s="1" t="s">
        <v>5263</v>
      </c>
      <c r="C8553" s="1" t="s">
        <v>33</v>
      </c>
      <c r="D8553" s="1" t="s">
        <v>5264</v>
      </c>
      <c r="E8553" s="1" t="s">
        <v>29</v>
      </c>
      <c r="F8553" s="2">
        <v>43332.149212962962</v>
      </c>
      <c r="G8553">
        <v>90000</v>
      </c>
      <c r="H8553">
        <v>2</v>
      </c>
      <c r="I8553">
        <v>1</v>
      </c>
      <c r="J8553" s="1" t="s">
        <v>230</v>
      </c>
      <c r="K8553">
        <v>1</v>
      </c>
      <c r="L8553">
        <v>0</v>
      </c>
      <c r="M8553">
        <v>0</v>
      </c>
      <c r="N8553">
        <v>0</v>
      </c>
      <c r="O8553">
        <v>0</v>
      </c>
      <c r="P8553" s="1" t="s">
        <v>31</v>
      </c>
      <c r="Q8553">
        <v>90000</v>
      </c>
      <c r="R8553" s="1" t="s">
        <v>25803</v>
      </c>
      <c r="S8553" s="1" t="s">
        <v>25804</v>
      </c>
      <c r="T8553">
        <v>1</v>
      </c>
      <c r="U8553">
        <v>1</v>
      </c>
      <c r="V8553">
        <v>30000</v>
      </c>
      <c r="W8553">
        <v>1</v>
      </c>
      <c r="X8553">
        <v>1</v>
      </c>
    </row>
    <row r="8554" spans="1:24" x14ac:dyDescent="0.3">
      <c r="A8554">
        <v>547734</v>
      </c>
      <c r="B8554" s="1" t="s">
        <v>5263</v>
      </c>
      <c r="C8554" s="1" t="s">
        <v>33</v>
      </c>
      <c r="D8554" s="1" t="s">
        <v>5264</v>
      </c>
      <c r="E8554" s="1" t="s">
        <v>29</v>
      </c>
      <c r="F8554" s="2">
        <v>43332.149212962962</v>
      </c>
      <c r="G8554">
        <v>90000</v>
      </c>
      <c r="H8554">
        <v>2</v>
      </c>
      <c r="I8554">
        <v>1</v>
      </c>
      <c r="J8554" s="1" t="s">
        <v>230</v>
      </c>
      <c r="K8554">
        <v>1</v>
      </c>
      <c r="L8554">
        <v>0</v>
      </c>
      <c r="M8554">
        <v>0</v>
      </c>
      <c r="N8554">
        <v>0</v>
      </c>
      <c r="O8554">
        <v>0</v>
      </c>
      <c r="P8554" s="1" t="s">
        <v>31</v>
      </c>
      <c r="Q8554">
        <v>90000</v>
      </c>
      <c r="R8554" s="1" t="s">
        <v>25803</v>
      </c>
      <c r="S8554" s="1" t="s">
        <v>25804</v>
      </c>
      <c r="T8554">
        <v>1</v>
      </c>
      <c r="U8554">
        <v>1</v>
      </c>
      <c r="V8554">
        <v>60000</v>
      </c>
      <c r="W8554">
        <v>2</v>
      </c>
      <c r="X8554">
        <v>2</v>
      </c>
    </row>
    <row r="8555" spans="1:24" x14ac:dyDescent="0.3">
      <c r="A8555">
        <v>547811</v>
      </c>
      <c r="B8555" s="1" t="s">
        <v>5265</v>
      </c>
      <c r="C8555" s="1" t="s">
        <v>349</v>
      </c>
      <c r="D8555" s="1" t="s">
        <v>5266</v>
      </c>
      <c r="E8555" s="1" t="s">
        <v>23</v>
      </c>
      <c r="F8555" s="2">
        <v>43333.159108796295</v>
      </c>
      <c r="G8555">
        <v>1197.24</v>
      </c>
      <c r="H8555">
        <v>2</v>
      </c>
      <c r="I8555">
        <v>24</v>
      </c>
      <c r="J8555" s="1" t="s">
        <v>733</v>
      </c>
      <c r="K8555">
        <v>3</v>
      </c>
      <c r="L8555">
        <v>0</v>
      </c>
      <c r="M8555">
        <v>0</v>
      </c>
      <c r="N8555">
        <v>0</v>
      </c>
      <c r="O8555">
        <v>0</v>
      </c>
      <c r="P8555" s="1" t="s">
        <v>31</v>
      </c>
      <c r="Q8555">
        <v>1197.24</v>
      </c>
      <c r="R8555" s="1" t="s">
        <v>29238</v>
      </c>
      <c r="S8555" s="1" t="s">
        <v>29239</v>
      </c>
      <c r="T8555">
        <v>1</v>
      </c>
      <c r="U8555">
        <v>1</v>
      </c>
      <c r="V8555">
        <v>1197.24</v>
      </c>
      <c r="W8555">
        <v>1</v>
      </c>
      <c r="X8555">
        <v>1</v>
      </c>
    </row>
    <row r="8556" spans="1:24" x14ac:dyDescent="0.3">
      <c r="A8556">
        <v>547631</v>
      </c>
      <c r="B8556" s="1" t="s">
        <v>5267</v>
      </c>
      <c r="C8556" s="1" t="s">
        <v>58</v>
      </c>
      <c r="D8556" s="1" t="s">
        <v>5268</v>
      </c>
      <c r="E8556" s="1" t="s">
        <v>29</v>
      </c>
      <c r="F8556" s="2">
        <v>43333.157037037039</v>
      </c>
      <c r="G8556">
        <v>133998</v>
      </c>
      <c r="H8556">
        <v>2</v>
      </c>
      <c r="I8556">
        <v>1</v>
      </c>
      <c r="J8556" s="1" t="s">
        <v>5269</v>
      </c>
      <c r="K8556">
        <v>3</v>
      </c>
      <c r="L8556">
        <v>0</v>
      </c>
      <c r="M8556">
        <v>0</v>
      </c>
      <c r="N8556">
        <v>0</v>
      </c>
      <c r="O8556">
        <v>0</v>
      </c>
      <c r="P8556" s="1" t="s">
        <v>31</v>
      </c>
      <c r="Q8556">
        <v>133998</v>
      </c>
      <c r="R8556" s="1" t="s">
        <v>29240</v>
      </c>
      <c r="S8556" s="1" t="s">
        <v>29241</v>
      </c>
      <c r="T8556">
        <v>1</v>
      </c>
      <c r="U8556">
        <v>1</v>
      </c>
      <c r="V8556">
        <v>133998</v>
      </c>
      <c r="W8556">
        <v>3</v>
      </c>
      <c r="X8556">
        <v>3</v>
      </c>
    </row>
    <row r="8557" spans="1:24" x14ac:dyDescent="0.3">
      <c r="A8557">
        <v>547849</v>
      </c>
      <c r="B8557" s="1" t="s">
        <v>5270</v>
      </c>
      <c r="C8557" s="1" t="s">
        <v>209</v>
      </c>
      <c r="D8557" s="1" t="s">
        <v>5271</v>
      </c>
      <c r="E8557" s="1" t="s">
        <v>29</v>
      </c>
      <c r="F8557" s="2">
        <v>43333.137407407405</v>
      </c>
      <c r="G8557">
        <v>29220</v>
      </c>
      <c r="H8557">
        <v>2</v>
      </c>
      <c r="I8557">
        <v>1</v>
      </c>
      <c r="J8557" s="1" t="s">
        <v>351</v>
      </c>
      <c r="K8557">
        <v>3</v>
      </c>
      <c r="L8557">
        <v>0</v>
      </c>
      <c r="M8557">
        <v>0</v>
      </c>
      <c r="N8557">
        <v>0</v>
      </c>
      <c r="O8557">
        <v>1</v>
      </c>
      <c r="P8557" s="1" t="s">
        <v>38</v>
      </c>
      <c r="Q8557">
        <v>29220</v>
      </c>
      <c r="R8557" s="1" t="s">
        <v>27499</v>
      </c>
      <c r="S8557" s="1" t="s">
        <v>24343</v>
      </c>
      <c r="T8557">
        <v>1</v>
      </c>
      <c r="U8557">
        <v>1</v>
      </c>
      <c r="V8557">
        <v>29220</v>
      </c>
      <c r="W8557">
        <v>4</v>
      </c>
      <c r="X8557">
        <v>4</v>
      </c>
    </row>
    <row r="8558" spans="1:24" x14ac:dyDescent="0.3">
      <c r="A8558">
        <v>547892</v>
      </c>
      <c r="B8558" s="1" t="s">
        <v>5272</v>
      </c>
      <c r="C8558" s="1" t="s">
        <v>66</v>
      </c>
      <c r="D8558" s="1" t="s">
        <v>5273</v>
      </c>
      <c r="E8558" s="1" t="s">
        <v>29</v>
      </c>
      <c r="F8558" s="2">
        <v>43333.145624999997</v>
      </c>
      <c r="G8558">
        <v>462204.72</v>
      </c>
      <c r="H8558">
        <v>2</v>
      </c>
      <c r="I8558">
        <v>1</v>
      </c>
      <c r="J8558" s="1" t="s">
        <v>80</v>
      </c>
      <c r="K8558">
        <v>2</v>
      </c>
      <c r="L8558">
        <v>0</v>
      </c>
      <c r="M8558">
        <v>0</v>
      </c>
      <c r="N8558">
        <v>1</v>
      </c>
      <c r="O8558">
        <v>1</v>
      </c>
      <c r="P8558" s="1" t="s">
        <v>38</v>
      </c>
      <c r="Q8558">
        <v>462204.72</v>
      </c>
      <c r="R8558" s="1" t="s">
        <v>29242</v>
      </c>
      <c r="S8558" s="1" t="s">
        <v>25459</v>
      </c>
      <c r="T8558">
        <v>1</v>
      </c>
      <c r="U8558">
        <v>1</v>
      </c>
      <c r="V8558">
        <v>462204.72</v>
      </c>
      <c r="W8558">
        <v>1</v>
      </c>
      <c r="X8558">
        <v>1</v>
      </c>
    </row>
    <row r="8559" spans="1:24" x14ac:dyDescent="0.3">
      <c r="A8559">
        <v>547862</v>
      </c>
      <c r="B8559" s="1" t="s">
        <v>5274</v>
      </c>
      <c r="C8559" s="1" t="s">
        <v>299</v>
      </c>
      <c r="D8559" s="1" t="s">
        <v>5275</v>
      </c>
      <c r="E8559" s="1" t="s">
        <v>29</v>
      </c>
      <c r="F8559" s="2">
        <v>43333.14334490741</v>
      </c>
      <c r="G8559">
        <v>2906917.27</v>
      </c>
      <c r="H8559">
        <v>2</v>
      </c>
      <c r="I8559">
        <v>1</v>
      </c>
      <c r="J8559" s="1" t="s">
        <v>80</v>
      </c>
      <c r="K8559">
        <v>2</v>
      </c>
      <c r="L8559">
        <v>0</v>
      </c>
      <c r="M8559">
        <v>0</v>
      </c>
      <c r="N8559">
        <v>0</v>
      </c>
      <c r="O8559">
        <v>0</v>
      </c>
      <c r="P8559" s="1" t="s">
        <v>31</v>
      </c>
      <c r="Q8559">
        <v>2906917.27</v>
      </c>
      <c r="R8559" s="1" t="s">
        <v>29243</v>
      </c>
      <c r="S8559" s="1" t="s">
        <v>25810</v>
      </c>
      <c r="T8559">
        <v>1</v>
      </c>
      <c r="U8559">
        <v>1</v>
      </c>
      <c r="V8559">
        <v>2906917.27</v>
      </c>
      <c r="W8559">
        <v>7</v>
      </c>
      <c r="X8559">
        <v>5</v>
      </c>
    </row>
    <row r="8560" spans="1:24" x14ac:dyDescent="0.3">
      <c r="A8560">
        <v>546252</v>
      </c>
      <c r="B8560" s="1" t="s">
        <v>5276</v>
      </c>
      <c r="C8560" s="1" t="s">
        <v>1038</v>
      </c>
      <c r="D8560" s="1" t="s">
        <v>5277</v>
      </c>
      <c r="E8560" s="1" t="s">
        <v>29</v>
      </c>
      <c r="F8560" s="2">
        <v>43333.152002314811</v>
      </c>
      <c r="G8560">
        <v>143133</v>
      </c>
      <c r="H8560">
        <v>2</v>
      </c>
      <c r="I8560">
        <v>1</v>
      </c>
      <c r="J8560" s="1" t="s">
        <v>5278</v>
      </c>
      <c r="K8560">
        <v>3</v>
      </c>
      <c r="L8560">
        <v>0</v>
      </c>
      <c r="M8560">
        <v>0</v>
      </c>
      <c r="N8560">
        <v>0</v>
      </c>
      <c r="O8560">
        <v>0</v>
      </c>
      <c r="P8560" s="1" t="s">
        <v>31</v>
      </c>
      <c r="Q8560">
        <v>143133</v>
      </c>
      <c r="R8560" s="1" t="s">
        <v>29244</v>
      </c>
      <c r="S8560" s="1" t="s">
        <v>29245</v>
      </c>
      <c r="T8560">
        <v>1</v>
      </c>
      <c r="U8560">
        <v>1</v>
      </c>
      <c r="V8560">
        <v>143133</v>
      </c>
      <c r="W8560">
        <v>1</v>
      </c>
      <c r="X8560">
        <v>1</v>
      </c>
    </row>
    <row r="8561" spans="1:24" x14ac:dyDescent="0.3">
      <c r="A8561">
        <v>547697</v>
      </c>
      <c r="B8561" s="1" t="s">
        <v>5281</v>
      </c>
      <c r="C8561" s="1" t="s">
        <v>486</v>
      </c>
      <c r="D8561" s="1" t="s">
        <v>5282</v>
      </c>
      <c r="E8561" s="1" t="s">
        <v>29</v>
      </c>
      <c r="F8561" s="2">
        <v>43334.187557870369</v>
      </c>
      <c r="G8561">
        <v>2358831.2799999998</v>
      </c>
      <c r="H8561">
        <v>3</v>
      </c>
      <c r="I8561">
        <v>1</v>
      </c>
      <c r="J8561" s="1" t="s">
        <v>5283</v>
      </c>
      <c r="K8561">
        <v>1</v>
      </c>
      <c r="L8561">
        <v>2</v>
      </c>
      <c r="M8561">
        <v>0</v>
      </c>
      <c r="N8561">
        <v>0</v>
      </c>
      <c r="O8561">
        <v>1</v>
      </c>
      <c r="P8561" s="1" t="s">
        <v>38</v>
      </c>
      <c r="Q8561">
        <v>2358831.2799999998</v>
      </c>
      <c r="R8561" s="1" t="s">
        <v>29246</v>
      </c>
      <c r="S8561" s="1" t="s">
        <v>29247</v>
      </c>
      <c r="T8561">
        <v>1</v>
      </c>
      <c r="U8561">
        <v>1</v>
      </c>
      <c r="V8561">
        <v>2358831.2799999998</v>
      </c>
      <c r="W8561">
        <v>1</v>
      </c>
      <c r="X8561">
        <v>1</v>
      </c>
    </row>
    <row r="8562" spans="1:24" x14ac:dyDescent="0.3">
      <c r="A8562">
        <v>546247</v>
      </c>
      <c r="B8562" s="1" t="s">
        <v>5285</v>
      </c>
      <c r="C8562" s="1" t="s">
        <v>199</v>
      </c>
      <c r="D8562" s="1" t="s">
        <v>5286</v>
      </c>
      <c r="E8562" s="1" t="s">
        <v>29</v>
      </c>
      <c r="F8562" s="2">
        <v>43334.187534722223</v>
      </c>
      <c r="G8562">
        <v>33159707.420000002</v>
      </c>
      <c r="H8562">
        <v>3</v>
      </c>
      <c r="I8562">
        <v>1</v>
      </c>
      <c r="J8562" s="1" t="s">
        <v>80</v>
      </c>
      <c r="K8562">
        <v>2</v>
      </c>
      <c r="L8562">
        <v>0</v>
      </c>
      <c r="M8562">
        <v>0</v>
      </c>
      <c r="N8562">
        <v>0</v>
      </c>
      <c r="O8562">
        <v>0</v>
      </c>
      <c r="P8562" s="1" t="s">
        <v>31</v>
      </c>
      <c r="Q8562">
        <v>33159707.420000002</v>
      </c>
      <c r="R8562" s="1" t="s">
        <v>29248</v>
      </c>
      <c r="S8562" s="1" t="s">
        <v>29249</v>
      </c>
      <c r="T8562">
        <v>1</v>
      </c>
      <c r="U8562">
        <v>1</v>
      </c>
      <c r="V8562">
        <v>33159707.420000002</v>
      </c>
      <c r="W8562">
        <v>2</v>
      </c>
      <c r="X8562">
        <v>2</v>
      </c>
    </row>
    <row r="8563" spans="1:24" x14ac:dyDescent="0.3">
      <c r="A8563">
        <v>547816</v>
      </c>
      <c r="B8563" s="1" t="s">
        <v>4597</v>
      </c>
      <c r="C8563" s="1" t="s">
        <v>420</v>
      </c>
      <c r="D8563" s="1" t="s">
        <v>4598</v>
      </c>
      <c r="E8563" s="1" t="s">
        <v>29</v>
      </c>
      <c r="F8563" s="2">
        <v>43334.187534722223</v>
      </c>
      <c r="G8563">
        <v>2612</v>
      </c>
      <c r="H8563">
        <v>3</v>
      </c>
      <c r="I8563">
        <v>1</v>
      </c>
      <c r="J8563" s="1" t="s">
        <v>230</v>
      </c>
      <c r="K8563">
        <v>1</v>
      </c>
      <c r="L8563">
        <v>0</v>
      </c>
      <c r="M8563">
        <v>0</v>
      </c>
      <c r="N8563">
        <v>0</v>
      </c>
      <c r="O8563">
        <v>1</v>
      </c>
      <c r="P8563" s="1" t="s">
        <v>38</v>
      </c>
      <c r="Q8563">
        <v>2612</v>
      </c>
      <c r="R8563" s="1" t="s">
        <v>28622</v>
      </c>
      <c r="S8563" s="1" t="s">
        <v>28052</v>
      </c>
      <c r="T8563">
        <v>1</v>
      </c>
      <c r="U8563">
        <v>1</v>
      </c>
      <c r="V8563">
        <v>2612</v>
      </c>
      <c r="W8563">
        <v>2</v>
      </c>
      <c r="X8563">
        <v>2</v>
      </c>
    </row>
    <row r="8564" spans="1:24" x14ac:dyDescent="0.3">
      <c r="A8564">
        <v>547997</v>
      </c>
      <c r="B8564" s="1" t="s">
        <v>5287</v>
      </c>
      <c r="C8564" s="1" t="s">
        <v>27</v>
      </c>
      <c r="D8564" s="1" t="s">
        <v>5288</v>
      </c>
      <c r="E8564" s="1" t="s">
        <v>29</v>
      </c>
      <c r="F8564" s="2">
        <v>43334.159016203703</v>
      </c>
      <c r="G8564">
        <v>143999.99</v>
      </c>
      <c r="H8564">
        <v>2</v>
      </c>
      <c r="I8564">
        <v>1</v>
      </c>
      <c r="J8564" s="1" t="s">
        <v>1979</v>
      </c>
      <c r="K8564">
        <v>3</v>
      </c>
      <c r="L8564">
        <v>0</v>
      </c>
      <c r="M8564">
        <v>0</v>
      </c>
      <c r="N8564">
        <v>0</v>
      </c>
      <c r="O8564">
        <v>0</v>
      </c>
      <c r="P8564" s="1" t="s">
        <v>31</v>
      </c>
      <c r="Q8564">
        <v>143999.99</v>
      </c>
      <c r="R8564" s="1" t="s">
        <v>29250</v>
      </c>
      <c r="S8564" s="1" t="s">
        <v>24933</v>
      </c>
      <c r="T8564">
        <v>1</v>
      </c>
      <c r="U8564">
        <v>1</v>
      </c>
      <c r="V8564">
        <v>143999.99</v>
      </c>
      <c r="W8564">
        <v>6</v>
      </c>
      <c r="X8564">
        <v>6</v>
      </c>
    </row>
    <row r="8565" spans="1:24" x14ac:dyDescent="0.3">
      <c r="A8565">
        <v>548027</v>
      </c>
      <c r="B8565" s="1" t="s">
        <v>5289</v>
      </c>
      <c r="C8565" s="1" t="s">
        <v>110</v>
      </c>
      <c r="D8565" s="1" t="s">
        <v>5290</v>
      </c>
      <c r="E8565" s="1" t="s">
        <v>29</v>
      </c>
      <c r="F8565" s="2">
        <v>43334.164768518516</v>
      </c>
      <c r="G8565">
        <v>128279</v>
      </c>
      <c r="H8565">
        <v>2</v>
      </c>
      <c r="I8565">
        <v>1</v>
      </c>
      <c r="J8565" s="1" t="s">
        <v>112</v>
      </c>
      <c r="K8565">
        <v>1</v>
      </c>
      <c r="L8565">
        <v>0</v>
      </c>
      <c r="M8565">
        <v>0</v>
      </c>
      <c r="N8565">
        <v>0</v>
      </c>
      <c r="O8565">
        <v>0</v>
      </c>
      <c r="P8565" s="1" t="s">
        <v>31</v>
      </c>
      <c r="Q8565">
        <v>128279</v>
      </c>
      <c r="R8565" s="1" t="s">
        <v>24273</v>
      </c>
      <c r="S8565" s="1" t="s">
        <v>24274</v>
      </c>
      <c r="T8565">
        <v>1</v>
      </c>
      <c r="U8565">
        <v>1</v>
      </c>
      <c r="V8565">
        <v>267</v>
      </c>
      <c r="W8565">
        <v>2</v>
      </c>
      <c r="X8565">
        <v>2</v>
      </c>
    </row>
    <row r="8566" spans="1:24" x14ac:dyDescent="0.3">
      <c r="A8566">
        <v>548027</v>
      </c>
      <c r="B8566" s="1" t="s">
        <v>5289</v>
      </c>
      <c r="C8566" s="1" t="s">
        <v>110</v>
      </c>
      <c r="D8566" s="1" t="s">
        <v>5290</v>
      </c>
      <c r="E8566" s="1" t="s">
        <v>29</v>
      </c>
      <c r="F8566" s="2">
        <v>43334.164768518516</v>
      </c>
      <c r="G8566">
        <v>128279</v>
      </c>
      <c r="H8566">
        <v>2</v>
      </c>
      <c r="I8566">
        <v>1</v>
      </c>
      <c r="J8566" s="1" t="s">
        <v>112</v>
      </c>
      <c r="K8566">
        <v>1</v>
      </c>
      <c r="L8566">
        <v>0</v>
      </c>
      <c r="M8566">
        <v>0</v>
      </c>
      <c r="N8566">
        <v>0</v>
      </c>
      <c r="O8566">
        <v>0</v>
      </c>
      <c r="P8566" s="1" t="s">
        <v>31</v>
      </c>
      <c r="Q8566">
        <v>128279</v>
      </c>
      <c r="R8566" s="1" t="s">
        <v>24273</v>
      </c>
      <c r="S8566" s="1" t="s">
        <v>24274</v>
      </c>
      <c r="T8566">
        <v>1</v>
      </c>
      <c r="U8566">
        <v>1</v>
      </c>
      <c r="V8566">
        <v>462</v>
      </c>
      <c r="W8566">
        <v>1</v>
      </c>
      <c r="X8566">
        <v>1</v>
      </c>
    </row>
    <row r="8567" spans="1:24" x14ac:dyDescent="0.3">
      <c r="A8567">
        <v>548027</v>
      </c>
      <c r="B8567" s="1" t="s">
        <v>5289</v>
      </c>
      <c r="C8567" s="1" t="s">
        <v>110</v>
      </c>
      <c r="D8567" s="1" t="s">
        <v>5290</v>
      </c>
      <c r="E8567" s="1" t="s">
        <v>29</v>
      </c>
      <c r="F8567" s="2">
        <v>43334.164768518516</v>
      </c>
      <c r="G8567">
        <v>128279</v>
      </c>
      <c r="H8567">
        <v>2</v>
      </c>
      <c r="I8567">
        <v>1</v>
      </c>
      <c r="J8567" s="1" t="s">
        <v>112</v>
      </c>
      <c r="K8567">
        <v>1</v>
      </c>
      <c r="L8567">
        <v>0</v>
      </c>
      <c r="M8567">
        <v>0</v>
      </c>
      <c r="N8567">
        <v>0</v>
      </c>
      <c r="O8567">
        <v>0</v>
      </c>
      <c r="P8567" s="1" t="s">
        <v>31</v>
      </c>
      <c r="Q8567">
        <v>128279</v>
      </c>
      <c r="R8567" s="1" t="s">
        <v>24273</v>
      </c>
      <c r="S8567" s="1" t="s">
        <v>24274</v>
      </c>
      <c r="T8567">
        <v>1</v>
      </c>
      <c r="U8567">
        <v>1</v>
      </c>
      <c r="V8567">
        <v>2000</v>
      </c>
      <c r="W8567">
        <v>2</v>
      </c>
      <c r="X8567">
        <v>2</v>
      </c>
    </row>
    <row r="8568" spans="1:24" x14ac:dyDescent="0.3">
      <c r="A8568">
        <v>548027</v>
      </c>
      <c r="B8568" s="1" t="s">
        <v>5289</v>
      </c>
      <c r="C8568" s="1" t="s">
        <v>110</v>
      </c>
      <c r="D8568" s="1" t="s">
        <v>5290</v>
      </c>
      <c r="E8568" s="1" t="s">
        <v>29</v>
      </c>
      <c r="F8568" s="2">
        <v>43334.164768518516</v>
      </c>
      <c r="G8568">
        <v>128279</v>
      </c>
      <c r="H8568">
        <v>2</v>
      </c>
      <c r="I8568">
        <v>1</v>
      </c>
      <c r="J8568" s="1" t="s">
        <v>112</v>
      </c>
      <c r="K8568">
        <v>1</v>
      </c>
      <c r="L8568">
        <v>0</v>
      </c>
      <c r="M8568">
        <v>0</v>
      </c>
      <c r="N8568">
        <v>0</v>
      </c>
      <c r="O8568">
        <v>0</v>
      </c>
      <c r="P8568" s="1" t="s">
        <v>31</v>
      </c>
      <c r="Q8568">
        <v>128279</v>
      </c>
      <c r="R8568" s="1" t="s">
        <v>24273</v>
      </c>
      <c r="S8568" s="1" t="s">
        <v>24274</v>
      </c>
      <c r="T8568">
        <v>1</v>
      </c>
      <c r="U8568">
        <v>1</v>
      </c>
      <c r="V8568">
        <v>125550</v>
      </c>
      <c r="W8568">
        <v>4</v>
      </c>
      <c r="X8568">
        <v>4</v>
      </c>
    </row>
    <row r="8569" spans="1:24" x14ac:dyDescent="0.3">
      <c r="A8569">
        <v>547814</v>
      </c>
      <c r="B8569" s="1" t="s">
        <v>5291</v>
      </c>
      <c r="C8569" s="1" t="s">
        <v>349</v>
      </c>
      <c r="D8569" s="1" t="s">
        <v>5292</v>
      </c>
      <c r="E8569" s="1" t="s">
        <v>29</v>
      </c>
      <c r="F8569" s="2">
        <v>43334.162581018521</v>
      </c>
      <c r="G8569">
        <v>107970.92</v>
      </c>
      <c r="H8569">
        <v>2</v>
      </c>
      <c r="I8569">
        <v>1</v>
      </c>
      <c r="J8569" s="1" t="s">
        <v>80</v>
      </c>
      <c r="K8569">
        <v>2</v>
      </c>
      <c r="L8569">
        <v>0</v>
      </c>
      <c r="M8569">
        <v>0</v>
      </c>
      <c r="N8569">
        <v>0</v>
      </c>
      <c r="O8569">
        <v>0</v>
      </c>
      <c r="P8569" s="1" t="s">
        <v>31</v>
      </c>
      <c r="Q8569">
        <v>107970.92</v>
      </c>
      <c r="R8569" s="1" t="s">
        <v>28013</v>
      </c>
      <c r="S8569" s="1" t="s">
        <v>28014</v>
      </c>
      <c r="T8569">
        <v>1</v>
      </c>
      <c r="U8569">
        <v>1</v>
      </c>
      <c r="V8569">
        <v>107970.92</v>
      </c>
      <c r="W8569">
        <v>3</v>
      </c>
      <c r="X8569">
        <v>3</v>
      </c>
    </row>
    <row r="8570" spans="1:24" x14ac:dyDescent="0.3">
      <c r="A8570">
        <v>547989</v>
      </c>
      <c r="B8570" s="1" t="s">
        <v>3696</v>
      </c>
      <c r="C8570" s="1" t="s">
        <v>110</v>
      </c>
      <c r="D8570" s="1" t="s">
        <v>3697</v>
      </c>
      <c r="E8570" s="1" t="s">
        <v>23</v>
      </c>
      <c r="F8570" s="2">
        <v>43334.154409722221</v>
      </c>
      <c r="G8570">
        <v>236664.18</v>
      </c>
      <c r="H8570">
        <v>2</v>
      </c>
      <c r="I8570">
        <v>24</v>
      </c>
      <c r="J8570" s="1" t="s">
        <v>150</v>
      </c>
      <c r="K8570">
        <v>3</v>
      </c>
      <c r="L8570">
        <v>0</v>
      </c>
      <c r="M8570">
        <v>0</v>
      </c>
      <c r="N8570">
        <v>1</v>
      </c>
      <c r="O8570">
        <v>0</v>
      </c>
      <c r="P8570" s="1" t="s">
        <v>31</v>
      </c>
      <c r="Q8570">
        <v>236664.18</v>
      </c>
      <c r="R8570" s="1" t="s">
        <v>29251</v>
      </c>
      <c r="S8570" s="1" t="s">
        <v>29252</v>
      </c>
      <c r="T8570">
        <v>1</v>
      </c>
      <c r="U8570">
        <v>1</v>
      </c>
      <c r="V8570">
        <v>26296.02</v>
      </c>
      <c r="W8570">
        <v>1</v>
      </c>
      <c r="X8570">
        <v>1</v>
      </c>
    </row>
    <row r="8571" spans="1:24" x14ac:dyDescent="0.3">
      <c r="A8571">
        <v>547989</v>
      </c>
      <c r="B8571" s="1" t="s">
        <v>3696</v>
      </c>
      <c r="C8571" s="1" t="s">
        <v>110</v>
      </c>
      <c r="D8571" s="1" t="s">
        <v>3697</v>
      </c>
      <c r="E8571" s="1" t="s">
        <v>23</v>
      </c>
      <c r="F8571" s="2">
        <v>43334.154409722221</v>
      </c>
      <c r="G8571">
        <v>236664.18</v>
      </c>
      <c r="H8571">
        <v>2</v>
      </c>
      <c r="I8571">
        <v>24</v>
      </c>
      <c r="J8571" s="1" t="s">
        <v>150</v>
      </c>
      <c r="K8571">
        <v>3</v>
      </c>
      <c r="L8571">
        <v>0</v>
      </c>
      <c r="M8571">
        <v>0</v>
      </c>
      <c r="N8571">
        <v>1</v>
      </c>
      <c r="O8571">
        <v>0</v>
      </c>
      <c r="P8571" s="1" t="s">
        <v>31</v>
      </c>
      <c r="Q8571">
        <v>236664.18</v>
      </c>
      <c r="R8571" s="1" t="s">
        <v>29253</v>
      </c>
      <c r="S8571" s="1" t="s">
        <v>29254</v>
      </c>
      <c r="T8571">
        <v>1</v>
      </c>
      <c r="U8571">
        <v>1</v>
      </c>
      <c r="V8571">
        <v>26296.02</v>
      </c>
      <c r="W8571">
        <v>1</v>
      </c>
      <c r="X8571">
        <v>1</v>
      </c>
    </row>
    <row r="8572" spans="1:24" x14ac:dyDescent="0.3">
      <c r="A8572">
        <v>547989</v>
      </c>
      <c r="B8572" s="1" t="s">
        <v>3696</v>
      </c>
      <c r="C8572" s="1" t="s">
        <v>110</v>
      </c>
      <c r="D8572" s="1" t="s">
        <v>3697</v>
      </c>
      <c r="E8572" s="1" t="s">
        <v>23</v>
      </c>
      <c r="F8572" s="2">
        <v>43334.154409722221</v>
      </c>
      <c r="G8572">
        <v>236664.18</v>
      </c>
      <c r="H8572">
        <v>2</v>
      </c>
      <c r="I8572">
        <v>24</v>
      </c>
      <c r="J8572" s="1" t="s">
        <v>150</v>
      </c>
      <c r="K8572">
        <v>3</v>
      </c>
      <c r="L8572">
        <v>0</v>
      </c>
      <c r="M8572">
        <v>0</v>
      </c>
      <c r="N8572">
        <v>1</v>
      </c>
      <c r="O8572">
        <v>0</v>
      </c>
      <c r="P8572" s="1" t="s">
        <v>31</v>
      </c>
      <c r="Q8572">
        <v>236664.18</v>
      </c>
      <c r="R8572" s="1" t="s">
        <v>29255</v>
      </c>
      <c r="S8572" s="1" t="s">
        <v>29256</v>
      </c>
      <c r="T8572">
        <v>1</v>
      </c>
      <c r="U8572">
        <v>1</v>
      </c>
      <c r="V8572">
        <v>26296.02</v>
      </c>
      <c r="W8572">
        <v>2</v>
      </c>
      <c r="X8572">
        <v>2</v>
      </c>
    </row>
    <row r="8573" spans="1:24" x14ac:dyDescent="0.3">
      <c r="A8573">
        <v>547989</v>
      </c>
      <c r="B8573" s="1" t="s">
        <v>3696</v>
      </c>
      <c r="C8573" s="1" t="s">
        <v>110</v>
      </c>
      <c r="D8573" s="1" t="s">
        <v>3697</v>
      </c>
      <c r="E8573" s="1" t="s">
        <v>23</v>
      </c>
      <c r="F8573" s="2">
        <v>43334.154409722221</v>
      </c>
      <c r="G8573">
        <v>236664.18</v>
      </c>
      <c r="H8573">
        <v>2</v>
      </c>
      <c r="I8573">
        <v>24</v>
      </c>
      <c r="J8573" s="1" t="s">
        <v>150</v>
      </c>
      <c r="K8573">
        <v>3</v>
      </c>
      <c r="L8573">
        <v>0</v>
      </c>
      <c r="M8573">
        <v>0</v>
      </c>
      <c r="N8573">
        <v>1</v>
      </c>
      <c r="O8573">
        <v>0</v>
      </c>
      <c r="P8573" s="1" t="s">
        <v>31</v>
      </c>
      <c r="Q8573">
        <v>236664.18</v>
      </c>
      <c r="R8573" s="1" t="s">
        <v>29257</v>
      </c>
      <c r="S8573" s="1" t="s">
        <v>28841</v>
      </c>
      <c r="T8573">
        <v>1</v>
      </c>
      <c r="U8573">
        <v>1</v>
      </c>
      <c r="V8573">
        <v>26296.02</v>
      </c>
      <c r="W8573">
        <v>1</v>
      </c>
      <c r="X8573">
        <v>1</v>
      </c>
    </row>
    <row r="8574" spans="1:24" x14ac:dyDescent="0.3">
      <c r="A8574">
        <v>547989</v>
      </c>
      <c r="B8574" s="1" t="s">
        <v>3696</v>
      </c>
      <c r="C8574" s="1" t="s">
        <v>110</v>
      </c>
      <c r="D8574" s="1" t="s">
        <v>3697</v>
      </c>
      <c r="E8574" s="1" t="s">
        <v>23</v>
      </c>
      <c r="F8574" s="2">
        <v>43334.154409722221</v>
      </c>
      <c r="G8574">
        <v>236664.18</v>
      </c>
      <c r="H8574">
        <v>2</v>
      </c>
      <c r="I8574">
        <v>24</v>
      </c>
      <c r="J8574" s="1" t="s">
        <v>150</v>
      </c>
      <c r="K8574">
        <v>3</v>
      </c>
      <c r="L8574">
        <v>0</v>
      </c>
      <c r="M8574">
        <v>0</v>
      </c>
      <c r="N8574">
        <v>1</v>
      </c>
      <c r="O8574">
        <v>0</v>
      </c>
      <c r="P8574" s="1" t="s">
        <v>31</v>
      </c>
      <c r="Q8574">
        <v>236664.18</v>
      </c>
      <c r="R8574" s="1" t="s">
        <v>29258</v>
      </c>
      <c r="S8574" s="1" t="s">
        <v>29259</v>
      </c>
      <c r="T8574">
        <v>1</v>
      </c>
      <c r="U8574">
        <v>1</v>
      </c>
      <c r="V8574">
        <v>26296.02</v>
      </c>
      <c r="W8574">
        <v>1</v>
      </c>
      <c r="X8574">
        <v>1</v>
      </c>
    </row>
    <row r="8575" spans="1:24" x14ac:dyDescent="0.3">
      <c r="A8575">
        <v>547989</v>
      </c>
      <c r="B8575" s="1" t="s">
        <v>3696</v>
      </c>
      <c r="C8575" s="1" t="s">
        <v>110</v>
      </c>
      <c r="D8575" s="1" t="s">
        <v>3697</v>
      </c>
      <c r="E8575" s="1" t="s">
        <v>23</v>
      </c>
      <c r="F8575" s="2">
        <v>43334.154409722221</v>
      </c>
      <c r="G8575">
        <v>236664.18</v>
      </c>
      <c r="H8575">
        <v>2</v>
      </c>
      <c r="I8575">
        <v>24</v>
      </c>
      <c r="J8575" s="1" t="s">
        <v>150</v>
      </c>
      <c r="K8575">
        <v>3</v>
      </c>
      <c r="L8575">
        <v>0</v>
      </c>
      <c r="M8575">
        <v>0</v>
      </c>
      <c r="N8575">
        <v>1</v>
      </c>
      <c r="O8575">
        <v>0</v>
      </c>
      <c r="P8575" s="1" t="s">
        <v>31</v>
      </c>
      <c r="Q8575">
        <v>236664.18</v>
      </c>
      <c r="R8575" s="1" t="s">
        <v>29253</v>
      </c>
      <c r="S8575" s="1" t="s">
        <v>29254</v>
      </c>
      <c r="T8575">
        <v>1</v>
      </c>
      <c r="U8575">
        <v>1</v>
      </c>
      <c r="V8575">
        <v>26296.02</v>
      </c>
      <c r="W8575">
        <v>1</v>
      </c>
      <c r="X8575">
        <v>1</v>
      </c>
    </row>
    <row r="8576" spans="1:24" x14ac:dyDescent="0.3">
      <c r="A8576">
        <v>547989</v>
      </c>
      <c r="B8576" s="1" t="s">
        <v>3696</v>
      </c>
      <c r="C8576" s="1" t="s">
        <v>110</v>
      </c>
      <c r="D8576" s="1" t="s">
        <v>3697</v>
      </c>
      <c r="E8576" s="1" t="s">
        <v>23</v>
      </c>
      <c r="F8576" s="2">
        <v>43334.154409722221</v>
      </c>
      <c r="G8576">
        <v>236664.18</v>
      </c>
      <c r="H8576">
        <v>2</v>
      </c>
      <c r="I8576">
        <v>24</v>
      </c>
      <c r="J8576" s="1" t="s">
        <v>150</v>
      </c>
      <c r="K8576">
        <v>3</v>
      </c>
      <c r="L8576">
        <v>0</v>
      </c>
      <c r="M8576">
        <v>0</v>
      </c>
      <c r="N8576">
        <v>1</v>
      </c>
      <c r="O8576">
        <v>0</v>
      </c>
      <c r="P8576" s="1" t="s">
        <v>31</v>
      </c>
      <c r="Q8576">
        <v>236664.18</v>
      </c>
      <c r="R8576" s="1" t="s">
        <v>29260</v>
      </c>
      <c r="S8576" s="1" t="s">
        <v>29261</v>
      </c>
      <c r="T8576">
        <v>1</v>
      </c>
      <c r="U8576">
        <v>1</v>
      </c>
      <c r="V8576">
        <v>26296.02</v>
      </c>
      <c r="W8576">
        <v>1</v>
      </c>
      <c r="X8576">
        <v>1</v>
      </c>
    </row>
    <row r="8577" spans="1:24" x14ac:dyDescent="0.3">
      <c r="A8577">
        <v>547989</v>
      </c>
      <c r="B8577" s="1" t="s">
        <v>3696</v>
      </c>
      <c r="C8577" s="1" t="s">
        <v>110</v>
      </c>
      <c r="D8577" s="1" t="s">
        <v>3697</v>
      </c>
      <c r="E8577" s="1" t="s">
        <v>23</v>
      </c>
      <c r="F8577" s="2">
        <v>43334.154409722221</v>
      </c>
      <c r="G8577">
        <v>236664.18</v>
      </c>
      <c r="H8577">
        <v>2</v>
      </c>
      <c r="I8577">
        <v>24</v>
      </c>
      <c r="J8577" s="1" t="s">
        <v>150</v>
      </c>
      <c r="K8577">
        <v>3</v>
      </c>
      <c r="L8577">
        <v>0</v>
      </c>
      <c r="M8577">
        <v>0</v>
      </c>
      <c r="N8577">
        <v>1</v>
      </c>
      <c r="O8577">
        <v>0</v>
      </c>
      <c r="P8577" s="1" t="s">
        <v>31</v>
      </c>
      <c r="Q8577">
        <v>236664.18</v>
      </c>
      <c r="R8577" s="1" t="s">
        <v>29253</v>
      </c>
      <c r="S8577" s="1" t="s">
        <v>29254</v>
      </c>
      <c r="T8577">
        <v>1</v>
      </c>
      <c r="U8577">
        <v>1</v>
      </c>
      <c r="V8577">
        <v>26296.02</v>
      </c>
      <c r="W8577">
        <v>1</v>
      </c>
      <c r="X8577">
        <v>1</v>
      </c>
    </row>
    <row r="8578" spans="1:24" x14ac:dyDescent="0.3">
      <c r="A8578">
        <v>547989</v>
      </c>
      <c r="B8578" s="1" t="s">
        <v>3696</v>
      </c>
      <c r="C8578" s="1" t="s">
        <v>110</v>
      </c>
      <c r="D8578" s="1" t="s">
        <v>3697</v>
      </c>
      <c r="E8578" s="1" t="s">
        <v>23</v>
      </c>
      <c r="F8578" s="2">
        <v>43334.154409722221</v>
      </c>
      <c r="G8578">
        <v>236664.18</v>
      </c>
      <c r="H8578">
        <v>2</v>
      </c>
      <c r="I8578">
        <v>24</v>
      </c>
      <c r="J8578" s="1" t="s">
        <v>150</v>
      </c>
      <c r="K8578">
        <v>3</v>
      </c>
      <c r="L8578">
        <v>0</v>
      </c>
      <c r="M8578">
        <v>0</v>
      </c>
      <c r="N8578">
        <v>1</v>
      </c>
      <c r="O8578">
        <v>0</v>
      </c>
      <c r="P8578" s="1" t="s">
        <v>31</v>
      </c>
      <c r="Q8578">
        <v>236664.18</v>
      </c>
      <c r="R8578" s="1" t="s">
        <v>29262</v>
      </c>
      <c r="S8578" s="1" t="s">
        <v>28327</v>
      </c>
      <c r="T8578">
        <v>1</v>
      </c>
      <c r="U8578">
        <v>1</v>
      </c>
      <c r="V8578">
        <v>26296.02</v>
      </c>
      <c r="W8578">
        <v>1</v>
      </c>
      <c r="X8578">
        <v>1</v>
      </c>
    </row>
    <row r="8579" spans="1:24" x14ac:dyDescent="0.3">
      <c r="A8579">
        <v>547985</v>
      </c>
      <c r="B8579" s="1" t="s">
        <v>5293</v>
      </c>
      <c r="C8579" s="1" t="s">
        <v>50</v>
      </c>
      <c r="D8579" s="1" t="s">
        <v>5294</v>
      </c>
      <c r="E8579" s="1" t="s">
        <v>29</v>
      </c>
      <c r="F8579" s="2">
        <v>43334.151724537034</v>
      </c>
      <c r="G8579">
        <v>256556.74</v>
      </c>
      <c r="H8579">
        <v>2</v>
      </c>
      <c r="I8579">
        <v>1</v>
      </c>
      <c r="J8579" s="1" t="s">
        <v>217</v>
      </c>
      <c r="K8579">
        <v>2</v>
      </c>
      <c r="L8579">
        <v>0</v>
      </c>
      <c r="M8579">
        <v>0</v>
      </c>
      <c r="N8579">
        <v>0</v>
      </c>
      <c r="O8579">
        <v>1</v>
      </c>
      <c r="P8579" s="1" t="s">
        <v>120</v>
      </c>
      <c r="Q8579">
        <v>256556.74</v>
      </c>
      <c r="R8579" s="1" t="s">
        <v>29263</v>
      </c>
      <c r="S8579" s="1" t="s">
        <v>29264</v>
      </c>
      <c r="T8579">
        <v>1</v>
      </c>
      <c r="U8579">
        <v>1</v>
      </c>
      <c r="V8579">
        <v>256556.74</v>
      </c>
      <c r="W8579">
        <v>6</v>
      </c>
      <c r="X8579">
        <v>6</v>
      </c>
    </row>
    <row r="8580" spans="1:24" x14ac:dyDescent="0.3">
      <c r="A8580">
        <v>547954</v>
      </c>
      <c r="B8580" s="1" t="s">
        <v>5295</v>
      </c>
      <c r="C8580" s="1" t="s">
        <v>674</v>
      </c>
      <c r="D8580" s="1" t="s">
        <v>5296</v>
      </c>
      <c r="E8580" s="1" t="s">
        <v>29</v>
      </c>
      <c r="F8580" s="2">
        <v>43334.150347222225</v>
      </c>
      <c r="G8580">
        <v>49712.67</v>
      </c>
      <c r="H8580">
        <v>2</v>
      </c>
      <c r="I8580">
        <v>1</v>
      </c>
      <c r="J8580" s="1" t="s">
        <v>64</v>
      </c>
      <c r="K8580">
        <v>1</v>
      </c>
      <c r="L8580">
        <v>0</v>
      </c>
      <c r="M8580">
        <v>0</v>
      </c>
      <c r="N8580">
        <v>0</v>
      </c>
      <c r="O8580">
        <v>0</v>
      </c>
      <c r="P8580" s="1" t="s">
        <v>31</v>
      </c>
      <c r="Q8580">
        <v>49712.58</v>
      </c>
      <c r="R8580" s="1" t="s">
        <v>29265</v>
      </c>
      <c r="S8580" s="1" t="s">
        <v>29266</v>
      </c>
      <c r="T8580">
        <v>1</v>
      </c>
      <c r="U8580">
        <v>1</v>
      </c>
      <c r="V8580">
        <v>59.2</v>
      </c>
      <c r="W8580">
        <v>2</v>
      </c>
      <c r="X8580">
        <v>2</v>
      </c>
    </row>
    <row r="8581" spans="1:24" x14ac:dyDescent="0.3">
      <c r="A8581">
        <v>547954</v>
      </c>
      <c r="B8581" s="1" t="s">
        <v>5295</v>
      </c>
      <c r="C8581" s="1" t="s">
        <v>674</v>
      </c>
      <c r="D8581" s="1" t="s">
        <v>5296</v>
      </c>
      <c r="E8581" s="1" t="s">
        <v>29</v>
      </c>
      <c r="F8581" s="2">
        <v>43334.150347222225</v>
      </c>
      <c r="G8581">
        <v>49712.67</v>
      </c>
      <c r="H8581">
        <v>2</v>
      </c>
      <c r="I8581">
        <v>1</v>
      </c>
      <c r="J8581" s="1" t="s">
        <v>64</v>
      </c>
      <c r="K8581">
        <v>1</v>
      </c>
      <c r="L8581">
        <v>0</v>
      </c>
      <c r="M8581">
        <v>0</v>
      </c>
      <c r="N8581">
        <v>0</v>
      </c>
      <c r="O8581">
        <v>0</v>
      </c>
      <c r="P8581" s="1" t="s">
        <v>31</v>
      </c>
      <c r="Q8581">
        <v>49712.58</v>
      </c>
      <c r="R8581" s="1" t="s">
        <v>28321</v>
      </c>
      <c r="S8581" s="1" t="s">
        <v>26136</v>
      </c>
      <c r="T8581">
        <v>1</v>
      </c>
      <c r="U8581">
        <v>1</v>
      </c>
      <c r="V8581">
        <v>30</v>
      </c>
      <c r="W8581">
        <v>2</v>
      </c>
      <c r="X8581">
        <v>2</v>
      </c>
    </row>
    <row r="8582" spans="1:24" x14ac:dyDescent="0.3">
      <c r="A8582">
        <v>547954</v>
      </c>
      <c r="B8582" s="1" t="s">
        <v>5295</v>
      </c>
      <c r="C8582" s="1" t="s">
        <v>674</v>
      </c>
      <c r="D8582" s="1" t="s">
        <v>5296</v>
      </c>
      <c r="E8582" s="1" t="s">
        <v>29</v>
      </c>
      <c r="F8582" s="2">
        <v>43334.150347222225</v>
      </c>
      <c r="G8582">
        <v>49712.67</v>
      </c>
      <c r="H8582">
        <v>2</v>
      </c>
      <c r="I8582">
        <v>1</v>
      </c>
      <c r="J8582" s="1" t="s">
        <v>64</v>
      </c>
      <c r="K8582">
        <v>1</v>
      </c>
      <c r="L8582">
        <v>0</v>
      </c>
      <c r="M8582">
        <v>0</v>
      </c>
      <c r="N8582">
        <v>0</v>
      </c>
      <c r="O8582">
        <v>0</v>
      </c>
      <c r="P8582" s="1" t="s">
        <v>31</v>
      </c>
      <c r="Q8582">
        <v>49712.58</v>
      </c>
      <c r="R8582" s="1" t="s">
        <v>29265</v>
      </c>
      <c r="S8582" s="1" t="s">
        <v>29266</v>
      </c>
      <c r="T8582">
        <v>1</v>
      </c>
      <c r="U8582">
        <v>1</v>
      </c>
      <c r="V8582">
        <v>1890</v>
      </c>
      <c r="W8582">
        <v>2</v>
      </c>
      <c r="X8582">
        <v>2</v>
      </c>
    </row>
    <row r="8583" spans="1:24" x14ac:dyDescent="0.3">
      <c r="A8583">
        <v>547954</v>
      </c>
      <c r="B8583" s="1" t="s">
        <v>5295</v>
      </c>
      <c r="C8583" s="1" t="s">
        <v>674</v>
      </c>
      <c r="D8583" s="1" t="s">
        <v>5296</v>
      </c>
      <c r="E8583" s="1" t="s">
        <v>29</v>
      </c>
      <c r="F8583" s="2">
        <v>43334.150347222225</v>
      </c>
      <c r="G8583">
        <v>49712.67</v>
      </c>
      <c r="H8583">
        <v>2</v>
      </c>
      <c r="I8583">
        <v>1</v>
      </c>
      <c r="J8583" s="1" t="s">
        <v>64</v>
      </c>
      <c r="K8583">
        <v>1</v>
      </c>
      <c r="L8583">
        <v>0</v>
      </c>
      <c r="M8583">
        <v>0</v>
      </c>
      <c r="N8583">
        <v>0</v>
      </c>
      <c r="O8583">
        <v>0</v>
      </c>
      <c r="P8583" s="1" t="s">
        <v>31</v>
      </c>
      <c r="Q8583">
        <v>49712.58</v>
      </c>
      <c r="R8583" s="1" t="s">
        <v>29265</v>
      </c>
      <c r="S8583" s="1" t="s">
        <v>29266</v>
      </c>
      <c r="T8583">
        <v>1</v>
      </c>
      <c r="U8583">
        <v>1</v>
      </c>
      <c r="V8583">
        <v>400</v>
      </c>
      <c r="W8583">
        <v>2</v>
      </c>
      <c r="X8583">
        <v>2</v>
      </c>
    </row>
    <row r="8584" spans="1:24" x14ac:dyDescent="0.3">
      <c r="A8584">
        <v>547954</v>
      </c>
      <c r="B8584" s="1" t="s">
        <v>5295</v>
      </c>
      <c r="C8584" s="1" t="s">
        <v>674</v>
      </c>
      <c r="D8584" s="1" t="s">
        <v>5296</v>
      </c>
      <c r="E8584" s="1" t="s">
        <v>29</v>
      </c>
      <c r="F8584" s="2">
        <v>43334.150347222225</v>
      </c>
      <c r="G8584">
        <v>49712.67</v>
      </c>
      <c r="H8584">
        <v>2</v>
      </c>
      <c r="I8584">
        <v>1</v>
      </c>
      <c r="J8584" s="1" t="s">
        <v>64</v>
      </c>
      <c r="K8584">
        <v>1</v>
      </c>
      <c r="L8584">
        <v>0</v>
      </c>
      <c r="M8584">
        <v>0</v>
      </c>
      <c r="N8584">
        <v>0</v>
      </c>
      <c r="O8584">
        <v>0</v>
      </c>
      <c r="P8584" s="1" t="s">
        <v>31</v>
      </c>
      <c r="Q8584">
        <v>49712.58</v>
      </c>
      <c r="R8584" s="1" t="s">
        <v>28321</v>
      </c>
      <c r="S8584" s="1" t="s">
        <v>26136</v>
      </c>
      <c r="T8584">
        <v>1</v>
      </c>
      <c r="U8584">
        <v>1</v>
      </c>
      <c r="V8584">
        <v>599.79999999999995</v>
      </c>
      <c r="W8584">
        <v>2</v>
      </c>
      <c r="X8584">
        <v>2</v>
      </c>
    </row>
    <row r="8585" spans="1:24" x14ac:dyDescent="0.3">
      <c r="A8585">
        <v>547954</v>
      </c>
      <c r="B8585" s="1" t="s">
        <v>5295</v>
      </c>
      <c r="C8585" s="1" t="s">
        <v>674</v>
      </c>
      <c r="D8585" s="1" t="s">
        <v>5296</v>
      </c>
      <c r="E8585" s="1" t="s">
        <v>29</v>
      </c>
      <c r="F8585" s="2">
        <v>43334.150347222225</v>
      </c>
      <c r="G8585">
        <v>49712.67</v>
      </c>
      <c r="H8585">
        <v>2</v>
      </c>
      <c r="I8585">
        <v>1</v>
      </c>
      <c r="J8585" s="1" t="s">
        <v>64</v>
      </c>
      <c r="K8585">
        <v>1</v>
      </c>
      <c r="L8585">
        <v>0</v>
      </c>
      <c r="M8585">
        <v>0</v>
      </c>
      <c r="N8585">
        <v>0</v>
      </c>
      <c r="O8585">
        <v>0</v>
      </c>
      <c r="P8585" s="1" t="s">
        <v>31</v>
      </c>
      <c r="Q8585">
        <v>49712.58</v>
      </c>
      <c r="R8585" s="1" t="s">
        <v>28321</v>
      </c>
      <c r="S8585" s="1" t="s">
        <v>26136</v>
      </c>
      <c r="T8585">
        <v>1</v>
      </c>
      <c r="U8585">
        <v>1</v>
      </c>
      <c r="V8585">
        <v>3956</v>
      </c>
      <c r="W8585">
        <v>2</v>
      </c>
      <c r="X8585">
        <v>2</v>
      </c>
    </row>
    <row r="8586" spans="1:24" x14ac:dyDescent="0.3">
      <c r="A8586">
        <v>547954</v>
      </c>
      <c r="B8586" s="1" t="s">
        <v>5295</v>
      </c>
      <c r="C8586" s="1" t="s">
        <v>674</v>
      </c>
      <c r="D8586" s="1" t="s">
        <v>5296</v>
      </c>
      <c r="E8586" s="1" t="s">
        <v>29</v>
      </c>
      <c r="F8586" s="2">
        <v>43334.150347222225</v>
      </c>
      <c r="G8586">
        <v>49712.67</v>
      </c>
      <c r="H8586">
        <v>2</v>
      </c>
      <c r="I8586">
        <v>1</v>
      </c>
      <c r="J8586" s="1" t="s">
        <v>64</v>
      </c>
      <c r="K8586">
        <v>1</v>
      </c>
      <c r="L8586">
        <v>0</v>
      </c>
      <c r="M8586">
        <v>0</v>
      </c>
      <c r="N8586">
        <v>0</v>
      </c>
      <c r="O8586">
        <v>0</v>
      </c>
      <c r="P8586" s="1" t="s">
        <v>31</v>
      </c>
      <c r="Q8586">
        <v>49712.58</v>
      </c>
      <c r="R8586" s="1" t="s">
        <v>28321</v>
      </c>
      <c r="S8586" s="1" t="s">
        <v>26136</v>
      </c>
      <c r="T8586">
        <v>1</v>
      </c>
      <c r="U8586">
        <v>1</v>
      </c>
      <c r="V8586">
        <v>1132.8</v>
      </c>
      <c r="W8586">
        <v>2</v>
      </c>
      <c r="X8586">
        <v>2</v>
      </c>
    </row>
    <row r="8587" spans="1:24" x14ac:dyDescent="0.3">
      <c r="A8587">
        <v>547954</v>
      </c>
      <c r="B8587" s="1" t="s">
        <v>5295</v>
      </c>
      <c r="C8587" s="1" t="s">
        <v>674</v>
      </c>
      <c r="D8587" s="1" t="s">
        <v>5296</v>
      </c>
      <c r="E8587" s="1" t="s">
        <v>29</v>
      </c>
      <c r="F8587" s="2">
        <v>43334.150347222225</v>
      </c>
      <c r="G8587">
        <v>49712.67</v>
      </c>
      <c r="H8587">
        <v>2</v>
      </c>
      <c r="I8587">
        <v>1</v>
      </c>
      <c r="J8587" s="1" t="s">
        <v>64</v>
      </c>
      <c r="K8587">
        <v>1</v>
      </c>
      <c r="L8587">
        <v>0</v>
      </c>
      <c r="M8587">
        <v>0</v>
      </c>
      <c r="N8587">
        <v>0</v>
      </c>
      <c r="O8587">
        <v>0</v>
      </c>
      <c r="P8587" s="1" t="s">
        <v>31</v>
      </c>
      <c r="Q8587">
        <v>49712.58</v>
      </c>
      <c r="R8587" s="1" t="s">
        <v>25996</v>
      </c>
      <c r="S8587" s="1" t="s">
        <v>25997</v>
      </c>
      <c r="T8587">
        <v>1</v>
      </c>
      <c r="U8587">
        <v>1</v>
      </c>
      <c r="V8587">
        <v>1259.3</v>
      </c>
      <c r="W8587">
        <v>2</v>
      </c>
      <c r="X8587">
        <v>2</v>
      </c>
    </row>
    <row r="8588" spans="1:24" x14ac:dyDescent="0.3">
      <c r="A8588">
        <v>547954</v>
      </c>
      <c r="B8588" s="1" t="s">
        <v>5295</v>
      </c>
      <c r="C8588" s="1" t="s">
        <v>674</v>
      </c>
      <c r="D8588" s="1" t="s">
        <v>5296</v>
      </c>
      <c r="E8588" s="1" t="s">
        <v>29</v>
      </c>
      <c r="F8588" s="2">
        <v>43334.150347222225</v>
      </c>
      <c r="G8588">
        <v>49712.67</v>
      </c>
      <c r="H8588">
        <v>2</v>
      </c>
      <c r="I8588">
        <v>1</v>
      </c>
      <c r="J8588" s="1" t="s">
        <v>64</v>
      </c>
      <c r="K8588">
        <v>1</v>
      </c>
      <c r="L8588">
        <v>0</v>
      </c>
      <c r="M8588">
        <v>0</v>
      </c>
      <c r="N8588">
        <v>0</v>
      </c>
      <c r="O8588">
        <v>0</v>
      </c>
      <c r="P8588" s="1" t="s">
        <v>31</v>
      </c>
      <c r="Q8588">
        <v>49712.58</v>
      </c>
      <c r="R8588" s="1" t="s">
        <v>28321</v>
      </c>
      <c r="S8588" s="1" t="s">
        <v>26136</v>
      </c>
      <c r="T8588">
        <v>1</v>
      </c>
      <c r="U8588">
        <v>1</v>
      </c>
      <c r="V8588">
        <v>943.75</v>
      </c>
      <c r="W8588">
        <v>2</v>
      </c>
      <c r="X8588">
        <v>2</v>
      </c>
    </row>
    <row r="8589" spans="1:24" x14ac:dyDescent="0.3">
      <c r="A8589">
        <v>547954</v>
      </c>
      <c r="B8589" s="1" t="s">
        <v>5295</v>
      </c>
      <c r="C8589" s="1" t="s">
        <v>674</v>
      </c>
      <c r="D8589" s="1" t="s">
        <v>5296</v>
      </c>
      <c r="E8589" s="1" t="s">
        <v>29</v>
      </c>
      <c r="F8589" s="2">
        <v>43334.150347222225</v>
      </c>
      <c r="G8589">
        <v>49712.67</v>
      </c>
      <c r="H8589">
        <v>2</v>
      </c>
      <c r="I8589">
        <v>1</v>
      </c>
      <c r="J8589" s="1" t="s">
        <v>64</v>
      </c>
      <c r="K8589">
        <v>1</v>
      </c>
      <c r="L8589">
        <v>0</v>
      </c>
      <c r="M8589">
        <v>0</v>
      </c>
      <c r="N8589">
        <v>0</v>
      </c>
      <c r="O8589">
        <v>0</v>
      </c>
      <c r="P8589" s="1" t="s">
        <v>31</v>
      </c>
      <c r="Q8589">
        <v>49712.58</v>
      </c>
      <c r="R8589" s="1" t="s">
        <v>29267</v>
      </c>
      <c r="S8589" s="1" t="s">
        <v>29268</v>
      </c>
      <c r="T8589">
        <v>1</v>
      </c>
      <c r="U8589">
        <v>1</v>
      </c>
      <c r="V8589">
        <v>240</v>
      </c>
      <c r="W8589">
        <v>3</v>
      </c>
      <c r="X8589">
        <v>3</v>
      </c>
    </row>
    <row r="8590" spans="1:24" x14ac:dyDescent="0.3">
      <c r="A8590">
        <v>547954</v>
      </c>
      <c r="B8590" s="1" t="s">
        <v>5295</v>
      </c>
      <c r="C8590" s="1" t="s">
        <v>674</v>
      </c>
      <c r="D8590" s="1" t="s">
        <v>5296</v>
      </c>
      <c r="E8590" s="1" t="s">
        <v>29</v>
      </c>
      <c r="F8590" s="2">
        <v>43334.150347222225</v>
      </c>
      <c r="G8590">
        <v>49712.67</v>
      </c>
      <c r="H8590">
        <v>2</v>
      </c>
      <c r="I8590">
        <v>1</v>
      </c>
      <c r="J8590" s="1" t="s">
        <v>64</v>
      </c>
      <c r="K8590">
        <v>1</v>
      </c>
      <c r="L8590">
        <v>0</v>
      </c>
      <c r="M8590">
        <v>0</v>
      </c>
      <c r="N8590">
        <v>0</v>
      </c>
      <c r="O8590">
        <v>0</v>
      </c>
      <c r="P8590" s="1" t="s">
        <v>31</v>
      </c>
      <c r="Q8590">
        <v>49712.58</v>
      </c>
      <c r="R8590" s="1" t="s">
        <v>29265</v>
      </c>
      <c r="S8590" s="1" t="s">
        <v>29266</v>
      </c>
      <c r="T8590">
        <v>1</v>
      </c>
      <c r="U8590">
        <v>1</v>
      </c>
      <c r="V8590">
        <v>71.489999999999995</v>
      </c>
      <c r="W8590">
        <v>1</v>
      </c>
      <c r="X8590">
        <v>1</v>
      </c>
    </row>
    <row r="8591" spans="1:24" x14ac:dyDescent="0.3">
      <c r="A8591">
        <v>547954</v>
      </c>
      <c r="B8591" s="1" t="s">
        <v>5295</v>
      </c>
      <c r="C8591" s="1" t="s">
        <v>674</v>
      </c>
      <c r="D8591" s="1" t="s">
        <v>5296</v>
      </c>
      <c r="E8591" s="1" t="s">
        <v>29</v>
      </c>
      <c r="F8591" s="2">
        <v>43334.150347222225</v>
      </c>
      <c r="G8591">
        <v>49712.67</v>
      </c>
      <c r="H8591">
        <v>2</v>
      </c>
      <c r="I8591">
        <v>1</v>
      </c>
      <c r="J8591" s="1" t="s">
        <v>64</v>
      </c>
      <c r="K8591">
        <v>1</v>
      </c>
      <c r="L8591">
        <v>0</v>
      </c>
      <c r="M8591">
        <v>0</v>
      </c>
      <c r="N8591">
        <v>0</v>
      </c>
      <c r="O8591">
        <v>0</v>
      </c>
      <c r="P8591" s="1" t="s">
        <v>31</v>
      </c>
      <c r="Q8591">
        <v>49712.58</v>
      </c>
      <c r="R8591" s="1" t="s">
        <v>28321</v>
      </c>
      <c r="S8591" s="1" t="s">
        <v>26136</v>
      </c>
      <c r="T8591">
        <v>1</v>
      </c>
      <c r="U8591">
        <v>1</v>
      </c>
      <c r="V8591">
        <v>412.1</v>
      </c>
      <c r="W8591">
        <v>4</v>
      </c>
      <c r="X8591">
        <v>4</v>
      </c>
    </row>
    <row r="8592" spans="1:24" x14ac:dyDescent="0.3">
      <c r="A8592">
        <v>547954</v>
      </c>
      <c r="B8592" s="1" t="s">
        <v>5295</v>
      </c>
      <c r="C8592" s="1" t="s">
        <v>674</v>
      </c>
      <c r="D8592" s="1" t="s">
        <v>5296</v>
      </c>
      <c r="E8592" s="1" t="s">
        <v>29</v>
      </c>
      <c r="F8592" s="2">
        <v>43334.150347222225</v>
      </c>
      <c r="G8592">
        <v>49712.67</v>
      </c>
      <c r="H8592">
        <v>2</v>
      </c>
      <c r="I8592">
        <v>1</v>
      </c>
      <c r="J8592" s="1" t="s">
        <v>64</v>
      </c>
      <c r="K8592">
        <v>1</v>
      </c>
      <c r="L8592">
        <v>0</v>
      </c>
      <c r="M8592">
        <v>0</v>
      </c>
      <c r="N8592">
        <v>0</v>
      </c>
      <c r="O8592">
        <v>0</v>
      </c>
      <c r="P8592" s="1" t="s">
        <v>31</v>
      </c>
      <c r="Q8592">
        <v>49712.58</v>
      </c>
      <c r="R8592" s="1" t="s">
        <v>25264</v>
      </c>
      <c r="S8592" s="1" t="s">
        <v>25066</v>
      </c>
      <c r="T8592">
        <v>1</v>
      </c>
      <c r="U8592">
        <v>1</v>
      </c>
      <c r="V8592">
        <v>16000</v>
      </c>
      <c r="W8592">
        <v>2</v>
      </c>
      <c r="X8592">
        <v>2</v>
      </c>
    </row>
    <row r="8593" spans="1:24" x14ac:dyDescent="0.3">
      <c r="A8593">
        <v>547954</v>
      </c>
      <c r="B8593" s="1" t="s">
        <v>5295</v>
      </c>
      <c r="C8593" s="1" t="s">
        <v>674</v>
      </c>
      <c r="D8593" s="1" t="s">
        <v>5296</v>
      </c>
      <c r="E8593" s="1" t="s">
        <v>29</v>
      </c>
      <c r="F8593" s="2">
        <v>43334.150347222225</v>
      </c>
      <c r="G8593">
        <v>49712.67</v>
      </c>
      <c r="H8593">
        <v>2</v>
      </c>
      <c r="I8593">
        <v>1</v>
      </c>
      <c r="J8593" s="1" t="s">
        <v>64</v>
      </c>
      <c r="K8593">
        <v>1</v>
      </c>
      <c r="L8593">
        <v>0</v>
      </c>
      <c r="M8593">
        <v>0</v>
      </c>
      <c r="N8593">
        <v>0</v>
      </c>
      <c r="O8593">
        <v>0</v>
      </c>
      <c r="P8593" s="1" t="s">
        <v>31</v>
      </c>
      <c r="Q8593">
        <v>49712.58</v>
      </c>
      <c r="R8593" s="1" t="s">
        <v>29269</v>
      </c>
      <c r="S8593" s="1" t="s">
        <v>29270</v>
      </c>
      <c r="T8593">
        <v>128</v>
      </c>
      <c r="U8593">
        <v>1</v>
      </c>
      <c r="V8593">
        <v>1575</v>
      </c>
      <c r="W8593">
        <v>4</v>
      </c>
      <c r="X8593">
        <v>4</v>
      </c>
    </row>
    <row r="8594" spans="1:24" x14ac:dyDescent="0.3">
      <c r="A8594">
        <v>547954</v>
      </c>
      <c r="B8594" s="1" t="s">
        <v>5295</v>
      </c>
      <c r="C8594" s="1" t="s">
        <v>674</v>
      </c>
      <c r="D8594" s="1" t="s">
        <v>5296</v>
      </c>
      <c r="E8594" s="1" t="s">
        <v>29</v>
      </c>
      <c r="F8594" s="2">
        <v>43334.150347222225</v>
      </c>
      <c r="G8594">
        <v>49712.67</v>
      </c>
      <c r="H8594">
        <v>2</v>
      </c>
      <c r="I8594">
        <v>1</v>
      </c>
      <c r="J8594" s="1" t="s">
        <v>64</v>
      </c>
      <c r="K8594">
        <v>1</v>
      </c>
      <c r="L8594">
        <v>0</v>
      </c>
      <c r="M8594">
        <v>0</v>
      </c>
      <c r="N8594">
        <v>0</v>
      </c>
      <c r="O8594">
        <v>0</v>
      </c>
      <c r="P8594" s="1" t="s">
        <v>31</v>
      </c>
      <c r="Q8594">
        <v>49712.58</v>
      </c>
      <c r="R8594" s="1" t="s">
        <v>25264</v>
      </c>
      <c r="S8594" s="1" t="s">
        <v>25066</v>
      </c>
      <c r="T8594">
        <v>1</v>
      </c>
      <c r="U8594">
        <v>1</v>
      </c>
      <c r="V8594">
        <v>1176.3499999999999</v>
      </c>
      <c r="W8594">
        <v>1</v>
      </c>
      <c r="X8594">
        <v>1</v>
      </c>
    </row>
    <row r="8595" spans="1:24" x14ac:dyDescent="0.3">
      <c r="A8595">
        <v>547954</v>
      </c>
      <c r="B8595" s="1" t="s">
        <v>5295</v>
      </c>
      <c r="C8595" s="1" t="s">
        <v>674</v>
      </c>
      <c r="D8595" s="1" t="s">
        <v>5296</v>
      </c>
      <c r="E8595" s="1" t="s">
        <v>29</v>
      </c>
      <c r="F8595" s="2">
        <v>43334.150347222225</v>
      </c>
      <c r="G8595">
        <v>49712.67</v>
      </c>
      <c r="H8595">
        <v>2</v>
      </c>
      <c r="I8595">
        <v>1</v>
      </c>
      <c r="J8595" s="1" t="s">
        <v>64</v>
      </c>
      <c r="K8595">
        <v>1</v>
      </c>
      <c r="L8595">
        <v>0</v>
      </c>
      <c r="M8595">
        <v>0</v>
      </c>
      <c r="N8595">
        <v>0</v>
      </c>
      <c r="O8595">
        <v>0</v>
      </c>
      <c r="P8595" s="1" t="s">
        <v>31</v>
      </c>
      <c r="Q8595">
        <v>49712.58</v>
      </c>
      <c r="R8595" s="1" t="s">
        <v>25264</v>
      </c>
      <c r="S8595" s="1" t="s">
        <v>25066</v>
      </c>
      <c r="T8595">
        <v>1</v>
      </c>
      <c r="U8595">
        <v>1</v>
      </c>
      <c r="V8595">
        <v>18565.38</v>
      </c>
      <c r="W8595">
        <v>1</v>
      </c>
      <c r="X8595">
        <v>1</v>
      </c>
    </row>
    <row r="8596" spans="1:24" x14ac:dyDescent="0.3">
      <c r="A8596">
        <v>547954</v>
      </c>
      <c r="B8596" s="1" t="s">
        <v>5295</v>
      </c>
      <c r="C8596" s="1" t="s">
        <v>674</v>
      </c>
      <c r="D8596" s="1" t="s">
        <v>5296</v>
      </c>
      <c r="E8596" s="1" t="s">
        <v>29</v>
      </c>
      <c r="F8596" s="2">
        <v>43334.150347222225</v>
      </c>
      <c r="G8596">
        <v>49712.67</v>
      </c>
      <c r="H8596">
        <v>2</v>
      </c>
      <c r="I8596">
        <v>1</v>
      </c>
      <c r="J8596" s="1" t="s">
        <v>64</v>
      </c>
      <c r="K8596">
        <v>1</v>
      </c>
      <c r="L8596">
        <v>0</v>
      </c>
      <c r="M8596">
        <v>0</v>
      </c>
      <c r="N8596">
        <v>0</v>
      </c>
      <c r="O8596">
        <v>0</v>
      </c>
      <c r="P8596" s="1" t="s">
        <v>31</v>
      </c>
      <c r="Q8596">
        <v>49712.58</v>
      </c>
      <c r="R8596" s="1" t="s">
        <v>29265</v>
      </c>
      <c r="S8596" s="1" t="s">
        <v>29266</v>
      </c>
      <c r="T8596">
        <v>1</v>
      </c>
      <c r="U8596">
        <v>1</v>
      </c>
      <c r="V8596">
        <v>208.5</v>
      </c>
      <c r="W8596">
        <v>2</v>
      </c>
      <c r="X8596">
        <v>2</v>
      </c>
    </row>
    <row r="8597" spans="1:24" x14ac:dyDescent="0.3">
      <c r="A8597">
        <v>547954</v>
      </c>
      <c r="B8597" s="1" t="s">
        <v>5295</v>
      </c>
      <c r="C8597" s="1" t="s">
        <v>674</v>
      </c>
      <c r="D8597" s="1" t="s">
        <v>5296</v>
      </c>
      <c r="E8597" s="1" t="s">
        <v>29</v>
      </c>
      <c r="F8597" s="2">
        <v>43334.150347222225</v>
      </c>
      <c r="G8597">
        <v>49712.67</v>
      </c>
      <c r="H8597">
        <v>2</v>
      </c>
      <c r="I8597">
        <v>1</v>
      </c>
      <c r="J8597" s="1" t="s">
        <v>64</v>
      </c>
      <c r="K8597">
        <v>1</v>
      </c>
      <c r="L8597">
        <v>0</v>
      </c>
      <c r="M8597">
        <v>0</v>
      </c>
      <c r="N8597">
        <v>0</v>
      </c>
      <c r="O8597">
        <v>0</v>
      </c>
      <c r="P8597" s="1" t="s">
        <v>31</v>
      </c>
      <c r="Q8597">
        <v>49712.58</v>
      </c>
      <c r="R8597" s="1" t="s">
        <v>28321</v>
      </c>
      <c r="S8597" s="1" t="s">
        <v>26136</v>
      </c>
      <c r="T8597">
        <v>1</v>
      </c>
      <c r="U8597">
        <v>1</v>
      </c>
      <c r="V8597">
        <v>1014</v>
      </c>
      <c r="W8597">
        <v>4</v>
      </c>
      <c r="X8597">
        <v>4</v>
      </c>
    </row>
    <row r="8598" spans="1:24" x14ac:dyDescent="0.3">
      <c r="A8598">
        <v>547954</v>
      </c>
      <c r="B8598" s="1" t="s">
        <v>5295</v>
      </c>
      <c r="C8598" s="1" t="s">
        <v>674</v>
      </c>
      <c r="D8598" s="1" t="s">
        <v>5296</v>
      </c>
      <c r="E8598" s="1" t="s">
        <v>29</v>
      </c>
      <c r="F8598" s="2">
        <v>43334.150347222225</v>
      </c>
      <c r="G8598">
        <v>49712.67</v>
      </c>
      <c r="H8598">
        <v>2</v>
      </c>
      <c r="I8598">
        <v>1</v>
      </c>
      <c r="J8598" s="1" t="s">
        <v>64</v>
      </c>
      <c r="K8598">
        <v>1</v>
      </c>
      <c r="L8598">
        <v>0</v>
      </c>
      <c r="M8598">
        <v>0</v>
      </c>
      <c r="N8598">
        <v>0</v>
      </c>
      <c r="O8598">
        <v>0</v>
      </c>
      <c r="P8598" s="1" t="s">
        <v>31</v>
      </c>
      <c r="Q8598">
        <v>49712.58</v>
      </c>
      <c r="R8598" s="1" t="s">
        <v>28321</v>
      </c>
      <c r="S8598" s="1" t="s">
        <v>26136</v>
      </c>
      <c r="T8598">
        <v>1</v>
      </c>
      <c r="U8598">
        <v>1</v>
      </c>
      <c r="V8598">
        <v>179</v>
      </c>
      <c r="W8598">
        <v>1</v>
      </c>
      <c r="X8598">
        <v>1</v>
      </c>
    </row>
    <row r="8599" spans="1:24" x14ac:dyDescent="0.3">
      <c r="A8599">
        <v>547957</v>
      </c>
      <c r="B8599" s="1" t="s">
        <v>278</v>
      </c>
      <c r="C8599" s="1" t="s">
        <v>46</v>
      </c>
      <c r="D8599" s="1" t="s">
        <v>3139</v>
      </c>
      <c r="E8599" s="1" t="s">
        <v>23</v>
      </c>
      <c r="F8599" s="2">
        <v>43335.187557870369</v>
      </c>
      <c r="G8599">
        <v>1565986.9</v>
      </c>
      <c r="H8599">
        <v>3</v>
      </c>
      <c r="I8599">
        <v>24</v>
      </c>
      <c r="J8599" s="1" t="s">
        <v>221</v>
      </c>
      <c r="K8599">
        <v>3</v>
      </c>
      <c r="L8599">
        <v>0</v>
      </c>
      <c r="M8599">
        <v>1</v>
      </c>
      <c r="N8599">
        <v>1</v>
      </c>
      <c r="O8599">
        <v>0</v>
      </c>
      <c r="P8599" s="1" t="s">
        <v>31</v>
      </c>
      <c r="Q8599">
        <v>1565986.9</v>
      </c>
      <c r="R8599" s="1" t="s">
        <v>28012</v>
      </c>
      <c r="S8599" s="1" t="s">
        <v>24194</v>
      </c>
      <c r="T8599">
        <v>1</v>
      </c>
      <c r="U8599">
        <v>1</v>
      </c>
      <c r="V8599">
        <v>1565986.9</v>
      </c>
      <c r="W8599">
        <v>2</v>
      </c>
      <c r="X8599">
        <v>2</v>
      </c>
    </row>
    <row r="8600" spans="1:24" x14ac:dyDescent="0.3">
      <c r="A8600">
        <v>547707</v>
      </c>
      <c r="B8600" s="1" t="s">
        <v>5297</v>
      </c>
      <c r="C8600" s="1" t="s">
        <v>413</v>
      </c>
      <c r="D8600" s="1" t="s">
        <v>5298</v>
      </c>
      <c r="E8600" s="1" t="s">
        <v>29</v>
      </c>
      <c r="F8600" s="2">
        <v>43335.1875462963</v>
      </c>
      <c r="G8600">
        <v>450000</v>
      </c>
      <c r="H8600">
        <v>3</v>
      </c>
      <c r="I8600">
        <v>1</v>
      </c>
      <c r="J8600" s="1" t="s">
        <v>179</v>
      </c>
      <c r="K8600">
        <v>1</v>
      </c>
      <c r="L8600">
        <v>0</v>
      </c>
      <c r="M8600">
        <v>0</v>
      </c>
      <c r="N8600">
        <v>0</v>
      </c>
      <c r="O8600">
        <v>0</v>
      </c>
      <c r="P8600" s="1" t="s">
        <v>31</v>
      </c>
      <c r="Q8600">
        <v>450000</v>
      </c>
      <c r="R8600" s="1" t="s">
        <v>25099</v>
      </c>
      <c r="S8600" s="1" t="s">
        <v>25100</v>
      </c>
      <c r="T8600">
        <v>1</v>
      </c>
      <c r="U8600">
        <v>0</v>
      </c>
      <c r="V8600">
        <v>450000</v>
      </c>
      <c r="W8600">
        <v>5</v>
      </c>
      <c r="X8600">
        <v>0</v>
      </c>
    </row>
    <row r="8601" spans="1:24" x14ac:dyDescent="0.3">
      <c r="A8601">
        <v>547642</v>
      </c>
      <c r="B8601" s="1" t="s">
        <v>5299</v>
      </c>
      <c r="C8601" s="1" t="s">
        <v>4852</v>
      </c>
      <c r="D8601" s="1" t="s">
        <v>4125</v>
      </c>
      <c r="E8601" s="1" t="s">
        <v>29</v>
      </c>
      <c r="F8601" s="2">
        <v>43335.1875462963</v>
      </c>
      <c r="G8601">
        <v>700000</v>
      </c>
      <c r="H8601">
        <v>3</v>
      </c>
      <c r="I8601">
        <v>1</v>
      </c>
      <c r="J8601" s="1" t="s">
        <v>5300</v>
      </c>
      <c r="K8601">
        <v>1</v>
      </c>
      <c r="L8601">
        <v>0</v>
      </c>
      <c r="M8601">
        <v>0</v>
      </c>
      <c r="N8601">
        <v>0</v>
      </c>
      <c r="O8601">
        <v>0</v>
      </c>
      <c r="P8601" s="1" t="s">
        <v>31</v>
      </c>
      <c r="Q8601">
        <v>700000</v>
      </c>
      <c r="R8601" s="1" t="s">
        <v>29271</v>
      </c>
      <c r="S8601" s="1" t="s">
        <v>29272</v>
      </c>
      <c r="T8601">
        <v>1</v>
      </c>
      <c r="U8601">
        <v>1</v>
      </c>
      <c r="V8601">
        <v>700000</v>
      </c>
      <c r="W8601">
        <v>2</v>
      </c>
      <c r="X8601">
        <v>2</v>
      </c>
    </row>
    <row r="8602" spans="1:24" x14ac:dyDescent="0.3">
      <c r="A8602">
        <v>547953</v>
      </c>
      <c r="B8602" s="1" t="s">
        <v>4680</v>
      </c>
      <c r="C8602" s="1" t="s">
        <v>420</v>
      </c>
      <c r="D8602" s="1" t="s">
        <v>5301</v>
      </c>
      <c r="E8602" s="1" t="s">
        <v>29</v>
      </c>
      <c r="F8602" s="2">
        <v>43335.187534722223</v>
      </c>
      <c r="G8602">
        <v>137846.92000000001</v>
      </c>
      <c r="H8602">
        <v>3</v>
      </c>
      <c r="I8602">
        <v>1</v>
      </c>
      <c r="J8602" s="1" t="s">
        <v>230</v>
      </c>
      <c r="K8602">
        <v>1</v>
      </c>
      <c r="L8602">
        <v>0</v>
      </c>
      <c r="M8602">
        <v>0</v>
      </c>
      <c r="N8602">
        <v>0</v>
      </c>
      <c r="O8602">
        <v>1</v>
      </c>
      <c r="P8602" s="1" t="s">
        <v>38</v>
      </c>
      <c r="Q8602">
        <v>137846.92000000001</v>
      </c>
      <c r="R8602" s="1" t="s">
        <v>29273</v>
      </c>
      <c r="S8602" s="1" t="s">
        <v>29274</v>
      </c>
      <c r="T8602">
        <v>73</v>
      </c>
      <c r="U8602">
        <v>0</v>
      </c>
      <c r="V8602">
        <v>62091.92</v>
      </c>
      <c r="W8602">
        <v>1</v>
      </c>
      <c r="X8602">
        <v>0</v>
      </c>
    </row>
    <row r="8603" spans="1:24" x14ac:dyDescent="0.3">
      <c r="A8603">
        <v>547953</v>
      </c>
      <c r="B8603" s="1" t="s">
        <v>4680</v>
      </c>
      <c r="C8603" s="1" t="s">
        <v>420</v>
      </c>
      <c r="D8603" s="1" t="s">
        <v>5301</v>
      </c>
      <c r="E8603" s="1" t="s">
        <v>29</v>
      </c>
      <c r="F8603" s="2">
        <v>43335.187534722223</v>
      </c>
      <c r="G8603">
        <v>137846.92000000001</v>
      </c>
      <c r="H8603">
        <v>3</v>
      </c>
      <c r="I8603">
        <v>1</v>
      </c>
      <c r="J8603" s="1" t="s">
        <v>230</v>
      </c>
      <c r="K8603">
        <v>1</v>
      </c>
      <c r="L8603">
        <v>0</v>
      </c>
      <c r="M8603">
        <v>0</v>
      </c>
      <c r="N8603">
        <v>0</v>
      </c>
      <c r="O8603">
        <v>1</v>
      </c>
      <c r="P8603" s="1" t="s">
        <v>38</v>
      </c>
      <c r="Q8603">
        <v>137846.92000000001</v>
      </c>
      <c r="R8603" s="1" t="s">
        <v>28622</v>
      </c>
      <c r="S8603" s="1" t="s">
        <v>28052</v>
      </c>
      <c r="T8603">
        <v>1</v>
      </c>
      <c r="U8603">
        <v>1</v>
      </c>
      <c r="V8603">
        <v>4778</v>
      </c>
      <c r="W8603">
        <v>2</v>
      </c>
      <c r="X8603">
        <v>2</v>
      </c>
    </row>
    <row r="8604" spans="1:24" x14ac:dyDescent="0.3">
      <c r="A8604">
        <v>547953</v>
      </c>
      <c r="B8604" s="1" t="s">
        <v>4680</v>
      </c>
      <c r="C8604" s="1" t="s">
        <v>420</v>
      </c>
      <c r="D8604" s="1" t="s">
        <v>5301</v>
      </c>
      <c r="E8604" s="1" t="s">
        <v>29</v>
      </c>
      <c r="F8604" s="2">
        <v>43335.187534722223</v>
      </c>
      <c r="G8604">
        <v>137846.92000000001</v>
      </c>
      <c r="H8604">
        <v>3</v>
      </c>
      <c r="I8604">
        <v>1</v>
      </c>
      <c r="J8604" s="1" t="s">
        <v>230</v>
      </c>
      <c r="K8604">
        <v>1</v>
      </c>
      <c r="L8604">
        <v>0</v>
      </c>
      <c r="M8604">
        <v>0</v>
      </c>
      <c r="N8604">
        <v>0</v>
      </c>
      <c r="O8604">
        <v>1</v>
      </c>
      <c r="P8604" s="1" t="s">
        <v>38</v>
      </c>
      <c r="Q8604">
        <v>137846.92000000001</v>
      </c>
      <c r="R8604" s="1" t="s">
        <v>28622</v>
      </c>
      <c r="S8604" s="1" t="s">
        <v>28052</v>
      </c>
      <c r="T8604">
        <v>1</v>
      </c>
      <c r="U8604">
        <v>1</v>
      </c>
      <c r="V8604">
        <v>882</v>
      </c>
      <c r="W8604">
        <v>2</v>
      </c>
      <c r="X8604">
        <v>2</v>
      </c>
    </row>
    <row r="8605" spans="1:24" x14ac:dyDescent="0.3">
      <c r="A8605">
        <v>547953</v>
      </c>
      <c r="B8605" s="1" t="s">
        <v>4680</v>
      </c>
      <c r="C8605" s="1" t="s">
        <v>420</v>
      </c>
      <c r="D8605" s="1" t="s">
        <v>5301</v>
      </c>
      <c r="E8605" s="1" t="s">
        <v>29</v>
      </c>
      <c r="F8605" s="2">
        <v>43335.187534722223</v>
      </c>
      <c r="G8605">
        <v>137846.92000000001</v>
      </c>
      <c r="H8605">
        <v>3</v>
      </c>
      <c r="I8605">
        <v>1</v>
      </c>
      <c r="J8605" s="1" t="s">
        <v>230</v>
      </c>
      <c r="K8605">
        <v>1</v>
      </c>
      <c r="L8605">
        <v>0</v>
      </c>
      <c r="M8605">
        <v>0</v>
      </c>
      <c r="N8605">
        <v>0</v>
      </c>
      <c r="O8605">
        <v>1</v>
      </c>
      <c r="P8605" s="1" t="s">
        <v>38</v>
      </c>
      <c r="Q8605">
        <v>137846.92000000001</v>
      </c>
      <c r="R8605" s="1" t="s">
        <v>28622</v>
      </c>
      <c r="S8605" s="1" t="s">
        <v>28052</v>
      </c>
      <c r="T8605">
        <v>1</v>
      </c>
      <c r="U8605">
        <v>1</v>
      </c>
      <c r="V8605">
        <v>7477</v>
      </c>
      <c r="W8605">
        <v>1</v>
      </c>
      <c r="X8605">
        <v>1</v>
      </c>
    </row>
    <row r="8606" spans="1:24" x14ac:dyDescent="0.3">
      <c r="A8606">
        <v>547953</v>
      </c>
      <c r="B8606" s="1" t="s">
        <v>4680</v>
      </c>
      <c r="C8606" s="1" t="s">
        <v>420</v>
      </c>
      <c r="D8606" s="1" t="s">
        <v>5301</v>
      </c>
      <c r="E8606" s="1" t="s">
        <v>29</v>
      </c>
      <c r="F8606" s="2">
        <v>43335.187534722223</v>
      </c>
      <c r="G8606">
        <v>137846.92000000001</v>
      </c>
      <c r="H8606">
        <v>3</v>
      </c>
      <c r="I8606">
        <v>1</v>
      </c>
      <c r="J8606" s="1" t="s">
        <v>230</v>
      </c>
      <c r="K8606">
        <v>1</v>
      </c>
      <c r="L8606">
        <v>0</v>
      </c>
      <c r="M8606">
        <v>0</v>
      </c>
      <c r="N8606">
        <v>0</v>
      </c>
      <c r="O8606">
        <v>1</v>
      </c>
      <c r="P8606" s="1" t="s">
        <v>38</v>
      </c>
      <c r="Q8606">
        <v>137846.92000000001</v>
      </c>
      <c r="R8606" s="1" t="s">
        <v>28622</v>
      </c>
      <c r="S8606" s="1" t="s">
        <v>28052</v>
      </c>
      <c r="T8606">
        <v>1</v>
      </c>
      <c r="U8606">
        <v>1</v>
      </c>
      <c r="V8606">
        <v>1579</v>
      </c>
      <c r="W8606">
        <v>1</v>
      </c>
      <c r="X8606">
        <v>1</v>
      </c>
    </row>
    <row r="8607" spans="1:24" x14ac:dyDescent="0.3">
      <c r="A8607">
        <v>547953</v>
      </c>
      <c r="B8607" s="1" t="s">
        <v>4680</v>
      </c>
      <c r="C8607" s="1" t="s">
        <v>420</v>
      </c>
      <c r="D8607" s="1" t="s">
        <v>5301</v>
      </c>
      <c r="E8607" s="1" t="s">
        <v>29</v>
      </c>
      <c r="F8607" s="2">
        <v>43335.187534722223</v>
      </c>
      <c r="G8607">
        <v>137846.92000000001</v>
      </c>
      <c r="H8607">
        <v>3</v>
      </c>
      <c r="I8607">
        <v>1</v>
      </c>
      <c r="J8607" s="1" t="s">
        <v>230</v>
      </c>
      <c r="K8607">
        <v>1</v>
      </c>
      <c r="L8607">
        <v>0</v>
      </c>
      <c r="M8607">
        <v>0</v>
      </c>
      <c r="N8607">
        <v>0</v>
      </c>
      <c r="O8607">
        <v>1</v>
      </c>
      <c r="P8607" s="1" t="s">
        <v>38</v>
      </c>
      <c r="Q8607">
        <v>137846.92000000001</v>
      </c>
      <c r="R8607" s="1" t="s">
        <v>29275</v>
      </c>
      <c r="S8607" s="1" t="s">
        <v>29276</v>
      </c>
      <c r="T8607">
        <v>1</v>
      </c>
      <c r="U8607">
        <v>1</v>
      </c>
      <c r="V8607">
        <v>24000</v>
      </c>
      <c r="W8607">
        <v>1</v>
      </c>
      <c r="X8607">
        <v>1</v>
      </c>
    </row>
    <row r="8608" spans="1:24" x14ac:dyDescent="0.3">
      <c r="A8608">
        <v>547953</v>
      </c>
      <c r="B8608" s="1" t="s">
        <v>4680</v>
      </c>
      <c r="C8608" s="1" t="s">
        <v>420</v>
      </c>
      <c r="D8608" s="1" t="s">
        <v>5301</v>
      </c>
      <c r="E8608" s="1" t="s">
        <v>29</v>
      </c>
      <c r="F8608" s="2">
        <v>43335.187534722223</v>
      </c>
      <c r="G8608">
        <v>137846.92000000001</v>
      </c>
      <c r="H8608">
        <v>3</v>
      </c>
      <c r="I8608">
        <v>1</v>
      </c>
      <c r="J8608" s="1" t="s">
        <v>230</v>
      </c>
      <c r="K8608">
        <v>1</v>
      </c>
      <c r="L8608">
        <v>0</v>
      </c>
      <c r="M8608">
        <v>0</v>
      </c>
      <c r="N8608">
        <v>0</v>
      </c>
      <c r="O8608">
        <v>1</v>
      </c>
      <c r="P8608" s="1" t="s">
        <v>38</v>
      </c>
      <c r="Q8608">
        <v>137846.92000000001</v>
      </c>
      <c r="R8608" s="1" t="s">
        <v>28622</v>
      </c>
      <c r="S8608" s="1" t="s">
        <v>28052</v>
      </c>
      <c r="T8608">
        <v>1</v>
      </c>
      <c r="U8608">
        <v>1</v>
      </c>
      <c r="V8608">
        <v>20330</v>
      </c>
      <c r="W8608">
        <v>1</v>
      </c>
      <c r="X8608">
        <v>1</v>
      </c>
    </row>
    <row r="8609" spans="1:24" x14ac:dyDescent="0.3">
      <c r="A8609">
        <v>547953</v>
      </c>
      <c r="B8609" s="1" t="s">
        <v>4680</v>
      </c>
      <c r="C8609" s="1" t="s">
        <v>420</v>
      </c>
      <c r="D8609" s="1" t="s">
        <v>5301</v>
      </c>
      <c r="E8609" s="1" t="s">
        <v>29</v>
      </c>
      <c r="F8609" s="2">
        <v>43335.187534722223</v>
      </c>
      <c r="G8609">
        <v>137846.92000000001</v>
      </c>
      <c r="H8609">
        <v>3</v>
      </c>
      <c r="I8609">
        <v>1</v>
      </c>
      <c r="J8609" s="1" t="s">
        <v>230</v>
      </c>
      <c r="K8609">
        <v>1</v>
      </c>
      <c r="L8609">
        <v>0</v>
      </c>
      <c r="M8609">
        <v>0</v>
      </c>
      <c r="N8609">
        <v>0</v>
      </c>
      <c r="O8609">
        <v>1</v>
      </c>
      <c r="P8609" s="1" t="s">
        <v>38</v>
      </c>
      <c r="Q8609">
        <v>137846.92000000001</v>
      </c>
      <c r="R8609" s="1" t="s">
        <v>28622</v>
      </c>
      <c r="S8609" s="1" t="s">
        <v>28052</v>
      </c>
      <c r="T8609">
        <v>1</v>
      </c>
      <c r="U8609">
        <v>1</v>
      </c>
      <c r="V8609">
        <v>16709</v>
      </c>
      <c r="W8609">
        <v>1</v>
      </c>
      <c r="X8609">
        <v>1</v>
      </c>
    </row>
    <row r="8610" spans="1:24" x14ac:dyDescent="0.3">
      <c r="A8610">
        <v>547915</v>
      </c>
      <c r="B8610" s="1" t="s">
        <v>5302</v>
      </c>
      <c r="C8610" s="1" t="s">
        <v>420</v>
      </c>
      <c r="D8610" s="1" t="s">
        <v>5303</v>
      </c>
      <c r="E8610" s="1" t="s">
        <v>29</v>
      </c>
      <c r="F8610" s="2">
        <v>43335.187523148146</v>
      </c>
      <c r="G8610">
        <v>159500</v>
      </c>
      <c r="H8610">
        <v>3</v>
      </c>
      <c r="I8610">
        <v>1</v>
      </c>
      <c r="J8610" s="1" t="s">
        <v>230</v>
      </c>
      <c r="K8610">
        <v>1</v>
      </c>
      <c r="L8610">
        <v>0</v>
      </c>
      <c r="M8610">
        <v>0</v>
      </c>
      <c r="N8610">
        <v>0</v>
      </c>
      <c r="O8610">
        <v>1</v>
      </c>
      <c r="P8610" s="1" t="s">
        <v>38</v>
      </c>
      <c r="Q8610">
        <v>159500</v>
      </c>
      <c r="R8610" s="1" t="s">
        <v>29277</v>
      </c>
      <c r="S8610" s="1" t="s">
        <v>24858</v>
      </c>
      <c r="T8610">
        <v>1</v>
      </c>
      <c r="U8610">
        <v>1</v>
      </c>
      <c r="V8610">
        <v>159500</v>
      </c>
      <c r="W8610">
        <v>2</v>
      </c>
      <c r="X8610">
        <v>2</v>
      </c>
    </row>
    <row r="8611" spans="1:24" x14ac:dyDescent="0.3">
      <c r="A8611">
        <v>548208</v>
      </c>
      <c r="B8611" s="1" t="s">
        <v>5304</v>
      </c>
      <c r="C8611" s="1" t="s">
        <v>995</v>
      </c>
      <c r="D8611" s="1" t="s">
        <v>5305</v>
      </c>
      <c r="E8611" s="1" t="s">
        <v>29</v>
      </c>
      <c r="F8611" s="2">
        <v>43335.166435185187</v>
      </c>
      <c r="G8611">
        <v>485089.19</v>
      </c>
      <c r="H8611">
        <v>2</v>
      </c>
      <c r="I8611">
        <v>1</v>
      </c>
      <c r="J8611" s="1" t="s">
        <v>559</v>
      </c>
      <c r="K8611">
        <v>2</v>
      </c>
      <c r="L8611">
        <v>0</v>
      </c>
      <c r="M8611">
        <v>0</v>
      </c>
      <c r="N8611">
        <v>0</v>
      </c>
      <c r="O8611">
        <v>0</v>
      </c>
      <c r="P8611" s="1" t="s">
        <v>31</v>
      </c>
      <c r="Q8611">
        <v>485089.19</v>
      </c>
      <c r="R8611" s="1" t="s">
        <v>29278</v>
      </c>
      <c r="S8611" s="1" t="s">
        <v>29279</v>
      </c>
      <c r="T8611">
        <v>1</v>
      </c>
      <c r="U8611">
        <v>1</v>
      </c>
      <c r="V8611">
        <v>485089.19</v>
      </c>
      <c r="W8611">
        <v>3</v>
      </c>
      <c r="X8611">
        <v>3</v>
      </c>
    </row>
    <row r="8612" spans="1:24" x14ac:dyDescent="0.3">
      <c r="A8612">
        <v>548145</v>
      </c>
      <c r="B8612" s="1" t="s">
        <v>5307</v>
      </c>
      <c r="C8612" s="1" t="s">
        <v>1128</v>
      </c>
      <c r="D8612" s="1" t="s">
        <v>5308</v>
      </c>
      <c r="E8612" s="1" t="s">
        <v>29</v>
      </c>
      <c r="F8612" s="2">
        <v>43335.135833333334</v>
      </c>
      <c r="G8612">
        <v>100000</v>
      </c>
      <c r="H8612">
        <v>2</v>
      </c>
      <c r="I8612">
        <v>1</v>
      </c>
      <c r="J8612" s="1" t="s">
        <v>64</v>
      </c>
      <c r="K8612">
        <v>1</v>
      </c>
      <c r="L8612">
        <v>0</v>
      </c>
      <c r="M8612">
        <v>0</v>
      </c>
      <c r="N8612">
        <v>0</v>
      </c>
      <c r="O8612">
        <v>0</v>
      </c>
      <c r="P8612" s="1" t="s">
        <v>31</v>
      </c>
      <c r="Q8612">
        <v>100000</v>
      </c>
      <c r="R8612" s="1" t="s">
        <v>25231</v>
      </c>
      <c r="S8612" s="1" t="s">
        <v>23975</v>
      </c>
      <c r="T8612">
        <v>1</v>
      </c>
      <c r="U8612">
        <v>1</v>
      </c>
      <c r="V8612">
        <v>100000</v>
      </c>
      <c r="W8612">
        <v>1</v>
      </c>
      <c r="X8612">
        <v>1</v>
      </c>
    </row>
    <row r="8613" spans="1:24" x14ac:dyDescent="0.3">
      <c r="A8613">
        <v>548152</v>
      </c>
      <c r="B8613" s="1" t="s">
        <v>5309</v>
      </c>
      <c r="C8613" s="1" t="s">
        <v>1072</v>
      </c>
      <c r="D8613" s="1" t="s">
        <v>5310</v>
      </c>
      <c r="E8613" s="1" t="s">
        <v>29</v>
      </c>
      <c r="F8613" s="2">
        <v>43335.139884259261</v>
      </c>
      <c r="G8613">
        <v>96250</v>
      </c>
      <c r="H8613">
        <v>2</v>
      </c>
      <c r="I8613">
        <v>1</v>
      </c>
      <c r="J8613" s="1" t="s">
        <v>154</v>
      </c>
      <c r="K8613">
        <v>1</v>
      </c>
      <c r="L8613">
        <v>0</v>
      </c>
      <c r="M8613">
        <v>0</v>
      </c>
      <c r="N8613">
        <v>0</v>
      </c>
      <c r="O8613">
        <v>0</v>
      </c>
      <c r="P8613" s="1" t="s">
        <v>31</v>
      </c>
      <c r="Q8613">
        <v>96250</v>
      </c>
      <c r="R8613" s="1" t="s">
        <v>29280</v>
      </c>
      <c r="S8613" s="1" t="s">
        <v>29281</v>
      </c>
      <c r="T8613">
        <v>1</v>
      </c>
      <c r="U8613">
        <v>1</v>
      </c>
      <c r="V8613">
        <v>96250</v>
      </c>
      <c r="W8613">
        <v>3</v>
      </c>
      <c r="X8613">
        <v>3</v>
      </c>
    </row>
    <row r="8614" spans="1:24" x14ac:dyDescent="0.3">
      <c r="A8614">
        <v>548169</v>
      </c>
      <c r="B8614" s="1" t="s">
        <v>5311</v>
      </c>
      <c r="C8614" s="1" t="s">
        <v>27</v>
      </c>
      <c r="D8614" s="1" t="s">
        <v>5312</v>
      </c>
      <c r="E8614" s="1" t="s">
        <v>29</v>
      </c>
      <c r="F8614" s="2">
        <v>43335.150416666664</v>
      </c>
      <c r="G8614">
        <v>658146</v>
      </c>
      <c r="H8614">
        <v>2</v>
      </c>
      <c r="I8614">
        <v>1</v>
      </c>
      <c r="J8614" s="1" t="s">
        <v>3301</v>
      </c>
      <c r="K8614">
        <v>2</v>
      </c>
      <c r="L8614">
        <v>0</v>
      </c>
      <c r="M8614">
        <v>0</v>
      </c>
      <c r="N8614">
        <v>0</v>
      </c>
      <c r="O8614">
        <v>0</v>
      </c>
      <c r="P8614" s="1" t="s">
        <v>31</v>
      </c>
      <c r="Q8614">
        <v>658146</v>
      </c>
      <c r="R8614" s="1" t="s">
        <v>29282</v>
      </c>
      <c r="S8614" s="1" t="s">
        <v>27659</v>
      </c>
      <c r="T8614">
        <v>1</v>
      </c>
      <c r="U8614">
        <v>1</v>
      </c>
      <c r="V8614">
        <v>109691</v>
      </c>
      <c r="W8614">
        <v>2</v>
      </c>
      <c r="X8614">
        <v>2</v>
      </c>
    </row>
    <row r="8615" spans="1:24" x14ac:dyDescent="0.3">
      <c r="A8615">
        <v>548169</v>
      </c>
      <c r="B8615" s="1" t="s">
        <v>5311</v>
      </c>
      <c r="C8615" s="1" t="s">
        <v>27</v>
      </c>
      <c r="D8615" s="1" t="s">
        <v>5312</v>
      </c>
      <c r="E8615" s="1" t="s">
        <v>29</v>
      </c>
      <c r="F8615" s="2">
        <v>43335.150416666664</v>
      </c>
      <c r="G8615">
        <v>658146</v>
      </c>
      <c r="H8615">
        <v>2</v>
      </c>
      <c r="I8615">
        <v>1</v>
      </c>
      <c r="J8615" s="1" t="s">
        <v>3301</v>
      </c>
      <c r="K8615">
        <v>2</v>
      </c>
      <c r="L8615">
        <v>0</v>
      </c>
      <c r="M8615">
        <v>0</v>
      </c>
      <c r="N8615">
        <v>0</v>
      </c>
      <c r="O8615">
        <v>0</v>
      </c>
      <c r="P8615" s="1" t="s">
        <v>31</v>
      </c>
      <c r="Q8615">
        <v>658146</v>
      </c>
      <c r="R8615" s="1" t="s">
        <v>26836</v>
      </c>
      <c r="S8615" s="1" t="s">
        <v>25382</v>
      </c>
      <c r="T8615">
        <v>1</v>
      </c>
      <c r="U8615">
        <v>1</v>
      </c>
      <c r="V8615">
        <v>109691</v>
      </c>
      <c r="W8615">
        <v>3</v>
      </c>
      <c r="X8615">
        <v>3</v>
      </c>
    </row>
    <row r="8616" spans="1:24" x14ac:dyDescent="0.3">
      <c r="A8616">
        <v>548169</v>
      </c>
      <c r="B8616" s="1" t="s">
        <v>5311</v>
      </c>
      <c r="C8616" s="1" t="s">
        <v>27</v>
      </c>
      <c r="D8616" s="1" t="s">
        <v>5312</v>
      </c>
      <c r="E8616" s="1" t="s">
        <v>29</v>
      </c>
      <c r="F8616" s="2">
        <v>43335.150416666664</v>
      </c>
      <c r="G8616">
        <v>658146</v>
      </c>
      <c r="H8616">
        <v>2</v>
      </c>
      <c r="I8616">
        <v>1</v>
      </c>
      <c r="J8616" s="1" t="s">
        <v>3301</v>
      </c>
      <c r="K8616">
        <v>2</v>
      </c>
      <c r="L8616">
        <v>0</v>
      </c>
      <c r="M8616">
        <v>0</v>
      </c>
      <c r="N8616">
        <v>0</v>
      </c>
      <c r="O8616">
        <v>0</v>
      </c>
      <c r="P8616" s="1" t="s">
        <v>31</v>
      </c>
      <c r="Q8616">
        <v>658146</v>
      </c>
      <c r="R8616" s="1" t="s">
        <v>26836</v>
      </c>
      <c r="S8616" s="1" t="s">
        <v>25382</v>
      </c>
      <c r="T8616">
        <v>1</v>
      </c>
      <c r="U8616">
        <v>1</v>
      </c>
      <c r="V8616">
        <v>109691</v>
      </c>
      <c r="W8616">
        <v>4</v>
      </c>
      <c r="X8616">
        <v>4</v>
      </c>
    </row>
    <row r="8617" spans="1:24" x14ac:dyDescent="0.3">
      <c r="A8617">
        <v>548169</v>
      </c>
      <c r="B8617" s="1" t="s">
        <v>5311</v>
      </c>
      <c r="C8617" s="1" t="s">
        <v>27</v>
      </c>
      <c r="D8617" s="1" t="s">
        <v>5312</v>
      </c>
      <c r="E8617" s="1" t="s">
        <v>29</v>
      </c>
      <c r="F8617" s="2">
        <v>43335.150416666664</v>
      </c>
      <c r="G8617">
        <v>658146</v>
      </c>
      <c r="H8617">
        <v>2</v>
      </c>
      <c r="I8617">
        <v>1</v>
      </c>
      <c r="J8617" s="1" t="s">
        <v>3301</v>
      </c>
      <c r="K8617">
        <v>2</v>
      </c>
      <c r="L8617">
        <v>0</v>
      </c>
      <c r="M8617">
        <v>0</v>
      </c>
      <c r="N8617">
        <v>0</v>
      </c>
      <c r="O8617">
        <v>0</v>
      </c>
      <c r="P8617" s="1" t="s">
        <v>31</v>
      </c>
      <c r="Q8617">
        <v>658146</v>
      </c>
      <c r="R8617" s="1" t="s">
        <v>26836</v>
      </c>
      <c r="S8617" s="1" t="s">
        <v>25382</v>
      </c>
      <c r="T8617">
        <v>1</v>
      </c>
      <c r="U8617">
        <v>1</v>
      </c>
      <c r="V8617">
        <v>109691</v>
      </c>
      <c r="W8617">
        <v>4</v>
      </c>
      <c r="X8617">
        <v>4</v>
      </c>
    </row>
    <row r="8618" spans="1:24" x14ac:dyDescent="0.3">
      <c r="A8618">
        <v>548169</v>
      </c>
      <c r="B8618" s="1" t="s">
        <v>5311</v>
      </c>
      <c r="C8618" s="1" t="s">
        <v>27</v>
      </c>
      <c r="D8618" s="1" t="s">
        <v>5312</v>
      </c>
      <c r="E8618" s="1" t="s">
        <v>29</v>
      </c>
      <c r="F8618" s="2">
        <v>43335.150416666664</v>
      </c>
      <c r="G8618">
        <v>658146</v>
      </c>
      <c r="H8618">
        <v>2</v>
      </c>
      <c r="I8618">
        <v>1</v>
      </c>
      <c r="J8618" s="1" t="s">
        <v>3301</v>
      </c>
      <c r="K8618">
        <v>2</v>
      </c>
      <c r="L8618">
        <v>0</v>
      </c>
      <c r="M8618">
        <v>0</v>
      </c>
      <c r="N8618">
        <v>0</v>
      </c>
      <c r="O8618">
        <v>0</v>
      </c>
      <c r="P8618" s="1" t="s">
        <v>31</v>
      </c>
      <c r="Q8618">
        <v>658146</v>
      </c>
      <c r="R8618" s="1" t="s">
        <v>29282</v>
      </c>
      <c r="S8618" s="1" t="s">
        <v>27659</v>
      </c>
      <c r="T8618">
        <v>1</v>
      </c>
      <c r="U8618">
        <v>1</v>
      </c>
      <c r="V8618">
        <v>109691</v>
      </c>
      <c r="W8618">
        <v>1</v>
      </c>
      <c r="X8618">
        <v>1</v>
      </c>
    </row>
    <row r="8619" spans="1:24" x14ac:dyDescent="0.3">
      <c r="A8619">
        <v>548169</v>
      </c>
      <c r="B8619" s="1" t="s">
        <v>5311</v>
      </c>
      <c r="C8619" s="1" t="s">
        <v>27</v>
      </c>
      <c r="D8619" s="1" t="s">
        <v>5312</v>
      </c>
      <c r="E8619" s="1" t="s">
        <v>29</v>
      </c>
      <c r="F8619" s="2">
        <v>43335.150416666664</v>
      </c>
      <c r="G8619">
        <v>658146</v>
      </c>
      <c r="H8619">
        <v>2</v>
      </c>
      <c r="I8619">
        <v>1</v>
      </c>
      <c r="J8619" s="1" t="s">
        <v>3301</v>
      </c>
      <c r="K8619">
        <v>2</v>
      </c>
      <c r="L8619">
        <v>0</v>
      </c>
      <c r="M8619">
        <v>0</v>
      </c>
      <c r="N8619">
        <v>0</v>
      </c>
      <c r="O8619">
        <v>0</v>
      </c>
      <c r="P8619" s="1" t="s">
        <v>31</v>
      </c>
      <c r="Q8619">
        <v>658146</v>
      </c>
      <c r="R8619" s="1" t="s">
        <v>29282</v>
      </c>
      <c r="S8619" s="1" t="s">
        <v>27659</v>
      </c>
      <c r="T8619">
        <v>1</v>
      </c>
      <c r="U8619">
        <v>1</v>
      </c>
      <c r="V8619">
        <v>109691</v>
      </c>
      <c r="W8619">
        <v>1</v>
      </c>
      <c r="X8619">
        <v>1</v>
      </c>
    </row>
    <row r="8620" spans="1:24" x14ac:dyDescent="0.3">
      <c r="A8620">
        <v>548120</v>
      </c>
      <c r="B8620" s="1" t="s">
        <v>5314</v>
      </c>
      <c r="C8620" s="1" t="s">
        <v>1290</v>
      </c>
      <c r="D8620" s="1" t="s">
        <v>5315</v>
      </c>
      <c r="E8620" s="1" t="s">
        <v>29</v>
      </c>
      <c r="F8620" s="2">
        <v>43335.12431712963</v>
      </c>
      <c r="G8620">
        <v>350000</v>
      </c>
      <c r="H8620">
        <v>2</v>
      </c>
      <c r="I8620">
        <v>1</v>
      </c>
      <c r="J8620" s="1" t="s">
        <v>3064</v>
      </c>
      <c r="K8620">
        <v>2</v>
      </c>
      <c r="L8620">
        <v>0</v>
      </c>
      <c r="M8620">
        <v>0</v>
      </c>
      <c r="N8620">
        <v>0</v>
      </c>
      <c r="O8620">
        <v>0</v>
      </c>
      <c r="P8620" s="1" t="s">
        <v>31</v>
      </c>
      <c r="Q8620">
        <v>350000</v>
      </c>
      <c r="R8620" s="1" t="s">
        <v>29283</v>
      </c>
      <c r="S8620" s="1" t="s">
        <v>27646</v>
      </c>
      <c r="T8620">
        <v>1</v>
      </c>
      <c r="U8620">
        <v>1</v>
      </c>
      <c r="V8620">
        <v>350000</v>
      </c>
      <c r="W8620">
        <v>1</v>
      </c>
      <c r="X8620">
        <v>1</v>
      </c>
    </row>
    <row r="8621" spans="1:24" x14ac:dyDescent="0.3">
      <c r="A8621">
        <v>548107</v>
      </c>
      <c r="B8621" s="1" t="s">
        <v>5316</v>
      </c>
      <c r="C8621" s="1" t="s">
        <v>5317</v>
      </c>
      <c r="D8621" s="1" t="s">
        <v>5318</v>
      </c>
      <c r="E8621" s="1" t="s">
        <v>29</v>
      </c>
      <c r="F8621" s="2">
        <v>43335.12358796296</v>
      </c>
      <c r="G8621">
        <v>161401.76</v>
      </c>
      <c r="H8621">
        <v>2</v>
      </c>
      <c r="I8621">
        <v>1</v>
      </c>
      <c r="J8621" s="1" t="s">
        <v>715</v>
      </c>
      <c r="K8621">
        <v>2</v>
      </c>
      <c r="L8621">
        <v>0</v>
      </c>
      <c r="M8621">
        <v>0</v>
      </c>
      <c r="N8621">
        <v>0</v>
      </c>
      <c r="O8621">
        <v>0</v>
      </c>
      <c r="P8621" s="1" t="s">
        <v>31</v>
      </c>
      <c r="Q8621">
        <v>161401.76</v>
      </c>
      <c r="R8621" s="1" t="s">
        <v>25418</v>
      </c>
      <c r="S8621" s="1" t="s">
        <v>24137</v>
      </c>
      <c r="T8621">
        <v>1</v>
      </c>
      <c r="U8621">
        <v>1</v>
      </c>
      <c r="V8621">
        <v>161401.76</v>
      </c>
      <c r="W8621">
        <v>1</v>
      </c>
      <c r="X8621">
        <v>1</v>
      </c>
    </row>
    <row r="8622" spans="1:24" x14ac:dyDescent="0.3">
      <c r="A8622">
        <v>547678</v>
      </c>
      <c r="B8622" s="1" t="s">
        <v>5323</v>
      </c>
      <c r="C8622" s="1" t="s">
        <v>5324</v>
      </c>
      <c r="D8622" s="1" t="s">
        <v>5325</v>
      </c>
      <c r="E8622" s="1" t="s">
        <v>29</v>
      </c>
      <c r="F8622" s="2">
        <v>43335.495636574073</v>
      </c>
      <c r="G8622">
        <v>204830.99</v>
      </c>
      <c r="H8622">
        <v>2</v>
      </c>
      <c r="I8622">
        <v>1</v>
      </c>
      <c r="J8622" s="1" t="s">
        <v>652</v>
      </c>
      <c r="K8622">
        <v>2</v>
      </c>
      <c r="L8622">
        <v>0</v>
      </c>
      <c r="M8622">
        <v>0</v>
      </c>
      <c r="N8622">
        <v>0</v>
      </c>
      <c r="O8622">
        <v>1</v>
      </c>
      <c r="P8622" s="1" t="s">
        <v>38</v>
      </c>
      <c r="Q8622">
        <v>204830.99</v>
      </c>
      <c r="R8622" s="1" t="s">
        <v>24682</v>
      </c>
      <c r="S8622" s="1" t="s">
        <v>24683</v>
      </c>
      <c r="T8622">
        <v>1</v>
      </c>
      <c r="U8622">
        <v>1</v>
      </c>
      <c r="V8622">
        <v>204830.99</v>
      </c>
      <c r="W8622">
        <v>3</v>
      </c>
      <c r="X8622">
        <v>3</v>
      </c>
    </row>
    <row r="8623" spans="1:24" x14ac:dyDescent="0.3">
      <c r="A8623">
        <v>547844</v>
      </c>
      <c r="B8623" s="1" t="s">
        <v>5326</v>
      </c>
      <c r="C8623" s="1" t="s">
        <v>908</v>
      </c>
      <c r="D8623" s="1" t="s">
        <v>5327</v>
      </c>
      <c r="E8623" s="1" t="s">
        <v>29</v>
      </c>
      <c r="F8623" s="2">
        <v>43335.478981481479</v>
      </c>
      <c r="G8623">
        <v>2636979.29</v>
      </c>
      <c r="H8623">
        <v>2</v>
      </c>
      <c r="I8623">
        <v>1</v>
      </c>
      <c r="J8623" s="1" t="s">
        <v>204</v>
      </c>
      <c r="K8623">
        <v>2</v>
      </c>
      <c r="L8623">
        <v>0</v>
      </c>
      <c r="M8623">
        <v>0</v>
      </c>
      <c r="N8623">
        <v>0</v>
      </c>
      <c r="O8623">
        <v>1</v>
      </c>
      <c r="P8623" s="1" t="s">
        <v>38</v>
      </c>
      <c r="Q8623">
        <v>2636979.29</v>
      </c>
      <c r="R8623" s="1" t="s">
        <v>29284</v>
      </c>
      <c r="S8623" s="1" t="s">
        <v>28143</v>
      </c>
      <c r="T8623">
        <v>1</v>
      </c>
      <c r="U8623">
        <v>1</v>
      </c>
      <c r="V8623">
        <v>638428.07999999996</v>
      </c>
      <c r="W8623">
        <v>1</v>
      </c>
      <c r="X8623">
        <v>1</v>
      </c>
    </row>
    <row r="8624" spans="1:24" x14ac:dyDescent="0.3">
      <c r="A8624">
        <v>547844</v>
      </c>
      <c r="B8624" s="1" t="s">
        <v>5326</v>
      </c>
      <c r="C8624" s="1" t="s">
        <v>908</v>
      </c>
      <c r="D8624" s="1" t="s">
        <v>5327</v>
      </c>
      <c r="E8624" s="1" t="s">
        <v>29</v>
      </c>
      <c r="F8624" s="2">
        <v>43335.478981481479</v>
      </c>
      <c r="G8624">
        <v>2636979.29</v>
      </c>
      <c r="H8624">
        <v>2</v>
      </c>
      <c r="I8624">
        <v>1</v>
      </c>
      <c r="J8624" s="1" t="s">
        <v>204</v>
      </c>
      <c r="K8624">
        <v>2</v>
      </c>
      <c r="L8624">
        <v>0</v>
      </c>
      <c r="M8624">
        <v>0</v>
      </c>
      <c r="N8624">
        <v>0</v>
      </c>
      <c r="O8624">
        <v>1</v>
      </c>
      <c r="P8624" s="1" t="s">
        <v>38</v>
      </c>
      <c r="Q8624">
        <v>2636979.29</v>
      </c>
      <c r="R8624" s="1" t="s">
        <v>29284</v>
      </c>
      <c r="S8624" s="1" t="s">
        <v>28143</v>
      </c>
      <c r="T8624">
        <v>1</v>
      </c>
      <c r="U8624">
        <v>1</v>
      </c>
      <c r="V8624">
        <v>1998551.21</v>
      </c>
      <c r="W8624">
        <v>2</v>
      </c>
      <c r="X8624">
        <v>2</v>
      </c>
    </row>
    <row r="8625" spans="1:24" x14ac:dyDescent="0.3">
      <c r="A8625">
        <v>547843</v>
      </c>
      <c r="B8625" s="1" t="s">
        <v>2525</v>
      </c>
      <c r="C8625" s="1" t="s">
        <v>908</v>
      </c>
      <c r="D8625" s="1" t="s">
        <v>5328</v>
      </c>
      <c r="E8625" s="1" t="s">
        <v>29</v>
      </c>
      <c r="F8625" s="2">
        <v>43335.478379629632</v>
      </c>
      <c r="G8625">
        <v>52850</v>
      </c>
      <c r="H8625">
        <v>2</v>
      </c>
      <c r="I8625">
        <v>1</v>
      </c>
      <c r="J8625" s="1" t="s">
        <v>72</v>
      </c>
      <c r="K8625">
        <v>3</v>
      </c>
      <c r="L8625">
        <v>0</v>
      </c>
      <c r="M8625">
        <v>0</v>
      </c>
      <c r="N8625">
        <v>0</v>
      </c>
      <c r="O8625">
        <v>1</v>
      </c>
      <c r="P8625" s="1" t="s">
        <v>38</v>
      </c>
      <c r="Q8625">
        <v>52850</v>
      </c>
      <c r="R8625" s="1" t="s">
        <v>27499</v>
      </c>
      <c r="S8625" s="1" t="s">
        <v>29285</v>
      </c>
      <c r="T8625">
        <v>1</v>
      </c>
      <c r="U8625">
        <v>1</v>
      </c>
      <c r="V8625">
        <v>17500</v>
      </c>
      <c r="W8625">
        <v>3</v>
      </c>
      <c r="X8625">
        <v>3</v>
      </c>
    </row>
    <row r="8626" spans="1:24" x14ac:dyDescent="0.3">
      <c r="A8626">
        <v>547843</v>
      </c>
      <c r="B8626" s="1" t="s">
        <v>2525</v>
      </c>
      <c r="C8626" s="1" t="s">
        <v>908</v>
      </c>
      <c r="D8626" s="1" t="s">
        <v>5328</v>
      </c>
      <c r="E8626" s="1" t="s">
        <v>29</v>
      </c>
      <c r="F8626" s="2">
        <v>43335.478379629632</v>
      </c>
      <c r="G8626">
        <v>52850</v>
      </c>
      <c r="H8626">
        <v>2</v>
      </c>
      <c r="I8626">
        <v>1</v>
      </c>
      <c r="J8626" s="1" t="s">
        <v>72</v>
      </c>
      <c r="K8626">
        <v>3</v>
      </c>
      <c r="L8626">
        <v>0</v>
      </c>
      <c r="M8626">
        <v>0</v>
      </c>
      <c r="N8626">
        <v>0</v>
      </c>
      <c r="O8626">
        <v>1</v>
      </c>
      <c r="P8626" s="1" t="s">
        <v>38</v>
      </c>
      <c r="Q8626">
        <v>52850</v>
      </c>
      <c r="R8626" s="1" t="s">
        <v>27499</v>
      </c>
      <c r="S8626" s="1" t="s">
        <v>29285</v>
      </c>
      <c r="T8626">
        <v>1</v>
      </c>
      <c r="U8626">
        <v>1</v>
      </c>
      <c r="V8626">
        <v>35350</v>
      </c>
      <c r="W8626">
        <v>3</v>
      </c>
      <c r="X8626">
        <v>3</v>
      </c>
    </row>
    <row r="8627" spans="1:24" x14ac:dyDescent="0.3">
      <c r="A8627">
        <v>545715</v>
      </c>
      <c r="B8627" s="1" t="s">
        <v>5329</v>
      </c>
      <c r="C8627" s="1" t="s">
        <v>851</v>
      </c>
      <c r="D8627" s="1" t="s">
        <v>5330</v>
      </c>
      <c r="E8627" s="1" t="s">
        <v>23</v>
      </c>
      <c r="F8627" s="2">
        <v>43335.483287037037</v>
      </c>
      <c r="G8627">
        <v>44301.96</v>
      </c>
      <c r="H8627">
        <v>2</v>
      </c>
      <c r="I8627">
        <v>24</v>
      </c>
      <c r="J8627" s="1" t="s">
        <v>48</v>
      </c>
      <c r="K8627">
        <v>3</v>
      </c>
      <c r="L8627">
        <v>0</v>
      </c>
      <c r="M8627">
        <v>0</v>
      </c>
      <c r="N8627">
        <v>0</v>
      </c>
      <c r="O8627">
        <v>1</v>
      </c>
      <c r="P8627" s="1" t="s">
        <v>25</v>
      </c>
      <c r="Q8627">
        <v>44301.96</v>
      </c>
      <c r="R8627" s="1" t="s">
        <v>29286</v>
      </c>
      <c r="S8627" s="1" t="s">
        <v>29287</v>
      </c>
      <c r="T8627">
        <v>1</v>
      </c>
      <c r="U8627">
        <v>1</v>
      </c>
      <c r="V8627">
        <v>10188</v>
      </c>
      <c r="W8627">
        <v>3</v>
      </c>
      <c r="X8627">
        <v>2</v>
      </c>
    </row>
    <row r="8628" spans="1:24" x14ac:dyDescent="0.3">
      <c r="A8628">
        <v>545715</v>
      </c>
      <c r="B8628" s="1" t="s">
        <v>5329</v>
      </c>
      <c r="C8628" s="1" t="s">
        <v>851</v>
      </c>
      <c r="D8628" s="1" t="s">
        <v>5330</v>
      </c>
      <c r="E8628" s="1" t="s">
        <v>23</v>
      </c>
      <c r="F8628" s="2">
        <v>43335.483287037037</v>
      </c>
      <c r="G8628">
        <v>44301.96</v>
      </c>
      <c r="H8628">
        <v>2</v>
      </c>
      <c r="I8628">
        <v>24</v>
      </c>
      <c r="J8628" s="1" t="s">
        <v>48</v>
      </c>
      <c r="K8628">
        <v>3</v>
      </c>
      <c r="L8628">
        <v>0</v>
      </c>
      <c r="M8628">
        <v>0</v>
      </c>
      <c r="N8628">
        <v>0</v>
      </c>
      <c r="O8628">
        <v>1</v>
      </c>
      <c r="P8628" s="1" t="s">
        <v>25</v>
      </c>
      <c r="Q8628">
        <v>44301.96</v>
      </c>
      <c r="R8628" s="1" t="s">
        <v>29288</v>
      </c>
      <c r="S8628" s="1" t="s">
        <v>29289</v>
      </c>
      <c r="T8628">
        <v>1</v>
      </c>
      <c r="U8628">
        <v>1</v>
      </c>
      <c r="V8628">
        <v>8253.7099999999991</v>
      </c>
      <c r="W8628">
        <v>4</v>
      </c>
      <c r="X8628">
        <v>3</v>
      </c>
    </row>
    <row r="8629" spans="1:24" x14ac:dyDescent="0.3">
      <c r="A8629">
        <v>545715</v>
      </c>
      <c r="B8629" s="1" t="s">
        <v>5329</v>
      </c>
      <c r="C8629" s="1" t="s">
        <v>851</v>
      </c>
      <c r="D8629" s="1" t="s">
        <v>5330</v>
      </c>
      <c r="E8629" s="1" t="s">
        <v>23</v>
      </c>
      <c r="F8629" s="2">
        <v>43335.483287037037</v>
      </c>
      <c r="G8629">
        <v>44301.96</v>
      </c>
      <c r="H8629">
        <v>2</v>
      </c>
      <c r="I8629">
        <v>24</v>
      </c>
      <c r="J8629" s="1" t="s">
        <v>48</v>
      </c>
      <c r="K8629">
        <v>3</v>
      </c>
      <c r="L8629">
        <v>0</v>
      </c>
      <c r="M8629">
        <v>0</v>
      </c>
      <c r="N8629">
        <v>0</v>
      </c>
      <c r="O8629">
        <v>1</v>
      </c>
      <c r="P8629" s="1" t="s">
        <v>25</v>
      </c>
      <c r="Q8629">
        <v>44301.96</v>
      </c>
      <c r="R8629" s="1" t="s">
        <v>29288</v>
      </c>
      <c r="S8629" s="1" t="s">
        <v>29289</v>
      </c>
      <c r="T8629">
        <v>1</v>
      </c>
      <c r="U8629">
        <v>1</v>
      </c>
      <c r="V8629">
        <v>12407</v>
      </c>
      <c r="W8629">
        <v>5</v>
      </c>
      <c r="X8629">
        <v>4</v>
      </c>
    </row>
    <row r="8630" spans="1:24" x14ac:dyDescent="0.3">
      <c r="A8630">
        <v>545715</v>
      </c>
      <c r="B8630" s="1" t="s">
        <v>5329</v>
      </c>
      <c r="C8630" s="1" t="s">
        <v>851</v>
      </c>
      <c r="D8630" s="1" t="s">
        <v>5330</v>
      </c>
      <c r="E8630" s="1" t="s">
        <v>23</v>
      </c>
      <c r="F8630" s="2">
        <v>43335.483287037037</v>
      </c>
      <c r="G8630">
        <v>44301.96</v>
      </c>
      <c r="H8630">
        <v>2</v>
      </c>
      <c r="I8630">
        <v>24</v>
      </c>
      <c r="J8630" s="1" t="s">
        <v>48</v>
      </c>
      <c r="K8630">
        <v>3</v>
      </c>
      <c r="L8630">
        <v>0</v>
      </c>
      <c r="M8630">
        <v>0</v>
      </c>
      <c r="N8630">
        <v>0</v>
      </c>
      <c r="O8630">
        <v>1</v>
      </c>
      <c r="P8630" s="1" t="s">
        <v>25</v>
      </c>
      <c r="Q8630">
        <v>44301.96</v>
      </c>
      <c r="R8630" s="1" t="s">
        <v>29288</v>
      </c>
      <c r="S8630" s="1" t="s">
        <v>29289</v>
      </c>
      <c r="T8630">
        <v>1</v>
      </c>
      <c r="U8630">
        <v>1</v>
      </c>
      <c r="V8630">
        <v>13453.25</v>
      </c>
      <c r="W8630">
        <v>3</v>
      </c>
      <c r="X8630">
        <v>2</v>
      </c>
    </row>
    <row r="8631" spans="1:24" x14ac:dyDescent="0.3">
      <c r="A8631">
        <v>546147</v>
      </c>
      <c r="B8631" s="1" t="s">
        <v>4180</v>
      </c>
      <c r="C8631" s="1" t="s">
        <v>434</v>
      </c>
      <c r="D8631" s="1" t="s">
        <v>5331</v>
      </c>
      <c r="E8631" s="1" t="s">
        <v>29</v>
      </c>
      <c r="F8631" s="2">
        <v>43335.482812499999</v>
      </c>
      <c r="G8631">
        <v>48900</v>
      </c>
      <c r="H8631">
        <v>2</v>
      </c>
      <c r="I8631">
        <v>1</v>
      </c>
      <c r="J8631" s="1" t="s">
        <v>52</v>
      </c>
      <c r="K8631">
        <v>1</v>
      </c>
      <c r="L8631">
        <v>0</v>
      </c>
      <c r="M8631">
        <v>0</v>
      </c>
      <c r="N8631">
        <v>0</v>
      </c>
      <c r="O8631">
        <v>0</v>
      </c>
      <c r="P8631" s="1" t="s">
        <v>31</v>
      </c>
      <c r="Q8631">
        <v>48900</v>
      </c>
      <c r="R8631" s="1" t="s">
        <v>24288</v>
      </c>
      <c r="S8631" s="1" t="s">
        <v>24289</v>
      </c>
      <c r="T8631">
        <v>1</v>
      </c>
      <c r="U8631">
        <v>1</v>
      </c>
      <c r="V8631">
        <v>48900</v>
      </c>
      <c r="W8631">
        <v>1</v>
      </c>
      <c r="X8631">
        <v>1</v>
      </c>
    </row>
    <row r="8632" spans="1:24" x14ac:dyDescent="0.3">
      <c r="A8632">
        <v>547476</v>
      </c>
      <c r="B8632" s="1" t="s">
        <v>5333</v>
      </c>
      <c r="C8632" s="1" t="s">
        <v>742</v>
      </c>
      <c r="D8632" s="1" t="s">
        <v>5334</v>
      </c>
      <c r="E8632" s="1" t="s">
        <v>29</v>
      </c>
      <c r="F8632" s="2">
        <v>43335.481863425928</v>
      </c>
      <c r="G8632">
        <v>40787</v>
      </c>
      <c r="H8632">
        <v>2</v>
      </c>
      <c r="I8632">
        <v>1</v>
      </c>
      <c r="J8632" s="1" t="s">
        <v>72</v>
      </c>
      <c r="K8632">
        <v>3</v>
      </c>
      <c r="L8632">
        <v>0</v>
      </c>
      <c r="M8632">
        <v>0</v>
      </c>
      <c r="N8632">
        <v>0</v>
      </c>
      <c r="O8632">
        <v>1</v>
      </c>
      <c r="P8632" s="1" t="s">
        <v>120</v>
      </c>
      <c r="Q8632">
        <v>40787</v>
      </c>
      <c r="R8632" s="1" t="s">
        <v>27840</v>
      </c>
      <c r="S8632" s="1" t="s">
        <v>27841</v>
      </c>
      <c r="T8632">
        <v>1</v>
      </c>
      <c r="U8632">
        <v>1</v>
      </c>
      <c r="V8632">
        <v>14139</v>
      </c>
      <c r="W8632">
        <v>2</v>
      </c>
      <c r="X8632">
        <v>2</v>
      </c>
    </row>
    <row r="8633" spans="1:24" x14ac:dyDescent="0.3">
      <c r="A8633">
        <v>547476</v>
      </c>
      <c r="B8633" s="1" t="s">
        <v>5333</v>
      </c>
      <c r="C8633" s="1" t="s">
        <v>742</v>
      </c>
      <c r="D8633" s="1" t="s">
        <v>5334</v>
      </c>
      <c r="E8633" s="1" t="s">
        <v>29</v>
      </c>
      <c r="F8633" s="2">
        <v>43335.481863425928</v>
      </c>
      <c r="G8633">
        <v>40787</v>
      </c>
      <c r="H8633">
        <v>2</v>
      </c>
      <c r="I8633">
        <v>1</v>
      </c>
      <c r="J8633" s="1" t="s">
        <v>72</v>
      </c>
      <c r="K8633">
        <v>3</v>
      </c>
      <c r="L8633">
        <v>0</v>
      </c>
      <c r="M8633">
        <v>0</v>
      </c>
      <c r="N8633">
        <v>0</v>
      </c>
      <c r="O8633">
        <v>1</v>
      </c>
      <c r="P8633" s="1" t="s">
        <v>120</v>
      </c>
      <c r="Q8633">
        <v>40787</v>
      </c>
      <c r="R8633" s="1" t="s">
        <v>24140</v>
      </c>
      <c r="S8633" s="1" t="s">
        <v>24141</v>
      </c>
      <c r="T8633">
        <v>1</v>
      </c>
      <c r="U8633">
        <v>1</v>
      </c>
      <c r="V8633">
        <v>15001</v>
      </c>
      <c r="W8633">
        <v>2</v>
      </c>
      <c r="X8633">
        <v>2</v>
      </c>
    </row>
    <row r="8634" spans="1:24" x14ac:dyDescent="0.3">
      <c r="A8634">
        <v>547476</v>
      </c>
      <c r="B8634" s="1" t="s">
        <v>5333</v>
      </c>
      <c r="C8634" s="1" t="s">
        <v>742</v>
      </c>
      <c r="D8634" s="1" t="s">
        <v>5334</v>
      </c>
      <c r="E8634" s="1" t="s">
        <v>29</v>
      </c>
      <c r="F8634" s="2">
        <v>43335.481863425928</v>
      </c>
      <c r="G8634">
        <v>40787</v>
      </c>
      <c r="H8634">
        <v>2</v>
      </c>
      <c r="I8634">
        <v>1</v>
      </c>
      <c r="J8634" s="1" t="s">
        <v>72</v>
      </c>
      <c r="K8634">
        <v>3</v>
      </c>
      <c r="L8634">
        <v>0</v>
      </c>
      <c r="M8634">
        <v>0</v>
      </c>
      <c r="N8634">
        <v>0</v>
      </c>
      <c r="O8634">
        <v>1</v>
      </c>
      <c r="P8634" s="1" t="s">
        <v>120</v>
      </c>
      <c r="Q8634">
        <v>40787</v>
      </c>
      <c r="R8634" s="1" t="s">
        <v>27840</v>
      </c>
      <c r="S8634" s="1" t="s">
        <v>27841</v>
      </c>
      <c r="T8634">
        <v>1</v>
      </c>
      <c r="U8634">
        <v>1</v>
      </c>
      <c r="V8634">
        <v>11647</v>
      </c>
      <c r="W8634">
        <v>2</v>
      </c>
      <c r="X8634">
        <v>2</v>
      </c>
    </row>
    <row r="8635" spans="1:24" x14ac:dyDescent="0.3">
      <c r="A8635">
        <v>548314</v>
      </c>
      <c r="B8635" s="1" t="s">
        <v>5289</v>
      </c>
      <c r="C8635" s="1" t="s">
        <v>110</v>
      </c>
      <c r="D8635" s="1" t="s">
        <v>5290</v>
      </c>
      <c r="E8635" s="1" t="s">
        <v>29</v>
      </c>
      <c r="F8635" s="2">
        <v>43336.164027777777</v>
      </c>
      <c r="G8635">
        <v>1348</v>
      </c>
      <c r="H8635">
        <v>2</v>
      </c>
      <c r="I8635">
        <v>1</v>
      </c>
      <c r="J8635" s="1" t="s">
        <v>112</v>
      </c>
      <c r="K8635">
        <v>1</v>
      </c>
      <c r="L8635">
        <v>0</v>
      </c>
      <c r="M8635">
        <v>0</v>
      </c>
      <c r="N8635">
        <v>0</v>
      </c>
      <c r="O8635">
        <v>0</v>
      </c>
      <c r="P8635" s="1" t="s">
        <v>31</v>
      </c>
      <c r="Q8635">
        <v>1348</v>
      </c>
      <c r="R8635" s="1" t="s">
        <v>24427</v>
      </c>
      <c r="S8635" s="1" t="s">
        <v>24428</v>
      </c>
      <c r="T8635">
        <v>1</v>
      </c>
      <c r="U8635">
        <v>1</v>
      </c>
      <c r="V8635">
        <v>1348</v>
      </c>
      <c r="W8635">
        <v>3</v>
      </c>
      <c r="X8635">
        <v>3</v>
      </c>
    </row>
    <row r="8636" spans="1:24" x14ac:dyDescent="0.3">
      <c r="A8636">
        <v>548321</v>
      </c>
      <c r="B8636" s="1" t="s">
        <v>5337</v>
      </c>
      <c r="C8636" s="1" t="s">
        <v>674</v>
      </c>
      <c r="D8636" s="1" t="s">
        <v>5338</v>
      </c>
      <c r="E8636" s="1" t="s">
        <v>29</v>
      </c>
      <c r="F8636" s="2">
        <v>43336.173587962963</v>
      </c>
      <c r="G8636">
        <v>1984284.38</v>
      </c>
      <c r="H8636">
        <v>2</v>
      </c>
      <c r="I8636">
        <v>1</v>
      </c>
      <c r="J8636" s="1" t="s">
        <v>4065</v>
      </c>
      <c r="K8636">
        <v>2</v>
      </c>
      <c r="L8636">
        <v>0</v>
      </c>
      <c r="M8636">
        <v>0</v>
      </c>
      <c r="N8636">
        <v>1</v>
      </c>
      <c r="O8636">
        <v>1</v>
      </c>
      <c r="P8636" s="1" t="s">
        <v>38</v>
      </c>
      <c r="Q8636">
        <v>1984284.38</v>
      </c>
      <c r="R8636" s="1" t="s">
        <v>27852</v>
      </c>
      <c r="S8636" s="1" t="s">
        <v>27853</v>
      </c>
      <c r="T8636">
        <v>1</v>
      </c>
      <c r="U8636">
        <v>1</v>
      </c>
      <c r="V8636">
        <v>1369420.13</v>
      </c>
      <c r="W8636">
        <v>2</v>
      </c>
      <c r="X8636">
        <v>2</v>
      </c>
    </row>
    <row r="8637" spans="1:24" x14ac:dyDescent="0.3">
      <c r="A8637">
        <v>548321</v>
      </c>
      <c r="B8637" s="1" t="s">
        <v>5337</v>
      </c>
      <c r="C8637" s="1" t="s">
        <v>674</v>
      </c>
      <c r="D8637" s="1" t="s">
        <v>5338</v>
      </c>
      <c r="E8637" s="1" t="s">
        <v>29</v>
      </c>
      <c r="F8637" s="2">
        <v>43336.173587962963</v>
      </c>
      <c r="G8637">
        <v>1984284.38</v>
      </c>
      <c r="H8637">
        <v>2</v>
      </c>
      <c r="I8637">
        <v>1</v>
      </c>
      <c r="J8637" s="1" t="s">
        <v>4065</v>
      </c>
      <c r="K8637">
        <v>2</v>
      </c>
      <c r="L8637">
        <v>0</v>
      </c>
      <c r="M8637">
        <v>0</v>
      </c>
      <c r="N8637">
        <v>1</v>
      </c>
      <c r="O8637">
        <v>1</v>
      </c>
      <c r="P8637" s="1" t="s">
        <v>38</v>
      </c>
      <c r="Q8637">
        <v>1984284.38</v>
      </c>
      <c r="R8637" s="1" t="s">
        <v>27888</v>
      </c>
      <c r="S8637" s="1" t="s">
        <v>28441</v>
      </c>
      <c r="T8637">
        <v>1</v>
      </c>
      <c r="U8637">
        <v>1</v>
      </c>
      <c r="V8637">
        <v>614864.25</v>
      </c>
      <c r="W8637">
        <v>2</v>
      </c>
      <c r="X8637">
        <v>2</v>
      </c>
    </row>
    <row r="8638" spans="1:24" x14ac:dyDescent="0.3">
      <c r="A8638">
        <v>548271</v>
      </c>
      <c r="B8638" s="1" t="s">
        <v>5340</v>
      </c>
      <c r="C8638" s="1" t="s">
        <v>2557</v>
      </c>
      <c r="D8638" s="1" t="s">
        <v>5341</v>
      </c>
      <c r="E8638" s="1" t="s">
        <v>29</v>
      </c>
      <c r="F8638" s="2">
        <v>43336.153333333335</v>
      </c>
      <c r="G8638">
        <v>46140</v>
      </c>
      <c r="H8638">
        <v>2</v>
      </c>
      <c r="I8638">
        <v>1</v>
      </c>
      <c r="J8638" s="1" t="s">
        <v>3876</v>
      </c>
      <c r="K8638">
        <v>1</v>
      </c>
      <c r="L8638">
        <v>0</v>
      </c>
      <c r="M8638">
        <v>0</v>
      </c>
      <c r="N8638">
        <v>0</v>
      </c>
      <c r="O8638">
        <v>0</v>
      </c>
      <c r="P8638" s="1" t="s">
        <v>31</v>
      </c>
      <c r="Q8638">
        <v>46140</v>
      </c>
      <c r="R8638" s="1" t="s">
        <v>29290</v>
      </c>
      <c r="S8638" s="1" t="s">
        <v>29291</v>
      </c>
      <c r="T8638">
        <v>1</v>
      </c>
      <c r="U8638">
        <v>1</v>
      </c>
      <c r="V8638">
        <v>21800</v>
      </c>
      <c r="W8638">
        <v>1</v>
      </c>
      <c r="X8638">
        <v>1</v>
      </c>
    </row>
    <row r="8639" spans="1:24" x14ac:dyDescent="0.3">
      <c r="A8639">
        <v>548271</v>
      </c>
      <c r="B8639" s="1" t="s">
        <v>5340</v>
      </c>
      <c r="C8639" s="1" t="s">
        <v>2557</v>
      </c>
      <c r="D8639" s="1" t="s">
        <v>5341</v>
      </c>
      <c r="E8639" s="1" t="s">
        <v>29</v>
      </c>
      <c r="F8639" s="2">
        <v>43336.153333333335</v>
      </c>
      <c r="G8639">
        <v>46140</v>
      </c>
      <c r="H8639">
        <v>2</v>
      </c>
      <c r="I8639">
        <v>1</v>
      </c>
      <c r="J8639" s="1" t="s">
        <v>3876</v>
      </c>
      <c r="K8639">
        <v>1</v>
      </c>
      <c r="L8639">
        <v>0</v>
      </c>
      <c r="M8639">
        <v>0</v>
      </c>
      <c r="N8639">
        <v>0</v>
      </c>
      <c r="O8639">
        <v>0</v>
      </c>
      <c r="P8639" s="1" t="s">
        <v>31</v>
      </c>
      <c r="Q8639">
        <v>46140</v>
      </c>
      <c r="R8639" s="1" t="s">
        <v>29290</v>
      </c>
      <c r="S8639" s="1" t="s">
        <v>29291</v>
      </c>
      <c r="T8639">
        <v>1</v>
      </c>
      <c r="U8639">
        <v>1</v>
      </c>
      <c r="V8639">
        <v>24340</v>
      </c>
      <c r="W8639">
        <v>2</v>
      </c>
      <c r="X8639">
        <v>2</v>
      </c>
    </row>
    <row r="8640" spans="1:24" x14ac:dyDescent="0.3">
      <c r="A8640">
        <v>548228</v>
      </c>
      <c r="B8640" s="1" t="s">
        <v>2426</v>
      </c>
      <c r="C8640" s="1" t="s">
        <v>110</v>
      </c>
      <c r="D8640" s="1" t="s">
        <v>5342</v>
      </c>
      <c r="E8640" s="1" t="s">
        <v>29</v>
      </c>
      <c r="F8640" s="2">
        <v>43336.144606481481</v>
      </c>
      <c r="G8640">
        <v>65300</v>
      </c>
      <c r="H8640">
        <v>2</v>
      </c>
      <c r="I8640">
        <v>1</v>
      </c>
      <c r="J8640" s="1" t="s">
        <v>830</v>
      </c>
      <c r="K8640">
        <v>3</v>
      </c>
      <c r="L8640">
        <v>0</v>
      </c>
      <c r="M8640">
        <v>0</v>
      </c>
      <c r="N8640">
        <v>0</v>
      </c>
      <c r="O8640">
        <v>1</v>
      </c>
      <c r="P8640" s="1" t="s">
        <v>113</v>
      </c>
      <c r="Q8640">
        <v>65300</v>
      </c>
      <c r="R8640" s="1" t="s">
        <v>29292</v>
      </c>
      <c r="S8640" s="1" t="s">
        <v>29293</v>
      </c>
      <c r="T8640">
        <v>1</v>
      </c>
      <c r="U8640">
        <v>1</v>
      </c>
      <c r="V8640">
        <v>65300</v>
      </c>
      <c r="W8640">
        <v>6</v>
      </c>
      <c r="X8640">
        <v>6</v>
      </c>
    </row>
    <row r="8641" spans="1:24" x14ac:dyDescent="0.3">
      <c r="A8641">
        <v>548157</v>
      </c>
      <c r="B8641" s="1" t="s">
        <v>5344</v>
      </c>
      <c r="C8641" s="1" t="s">
        <v>5345</v>
      </c>
      <c r="D8641" s="1" t="s">
        <v>5346</v>
      </c>
      <c r="E8641" s="1" t="s">
        <v>29</v>
      </c>
      <c r="F8641" s="2">
        <v>43336.518703703703</v>
      </c>
      <c r="G8641">
        <v>55370</v>
      </c>
      <c r="H8641">
        <v>2</v>
      </c>
      <c r="I8641">
        <v>4</v>
      </c>
      <c r="J8641" s="1" t="s">
        <v>5347</v>
      </c>
      <c r="K8641">
        <v>1</v>
      </c>
      <c r="L8641">
        <v>0</v>
      </c>
      <c r="M8641">
        <v>0</v>
      </c>
      <c r="N8641">
        <v>0</v>
      </c>
      <c r="O8641">
        <v>1</v>
      </c>
      <c r="P8641" s="1" t="s">
        <v>38</v>
      </c>
      <c r="Q8641">
        <v>55370</v>
      </c>
      <c r="R8641" s="1" t="s">
        <v>24277</v>
      </c>
      <c r="S8641" s="1" t="s">
        <v>24278</v>
      </c>
      <c r="T8641">
        <v>1</v>
      </c>
      <c r="U8641">
        <v>1</v>
      </c>
      <c r="V8641">
        <v>55370</v>
      </c>
      <c r="W8641">
        <v>1</v>
      </c>
      <c r="X8641">
        <v>1</v>
      </c>
    </row>
    <row r="8642" spans="1:24" x14ac:dyDescent="0.3">
      <c r="A8642">
        <v>547006</v>
      </c>
      <c r="B8642" s="1" t="s">
        <v>5145</v>
      </c>
      <c r="C8642" s="1" t="s">
        <v>173</v>
      </c>
      <c r="D8642" s="1" t="s">
        <v>5146</v>
      </c>
      <c r="E8642" s="1" t="s">
        <v>29</v>
      </c>
      <c r="F8642" s="2">
        <v>43336.423692129632</v>
      </c>
      <c r="G8642">
        <v>30841.5</v>
      </c>
      <c r="H8642">
        <v>3</v>
      </c>
      <c r="I8642">
        <v>1</v>
      </c>
      <c r="J8642" s="1" t="s">
        <v>64</v>
      </c>
      <c r="K8642">
        <v>1</v>
      </c>
      <c r="L8642">
        <v>0</v>
      </c>
      <c r="M8642">
        <v>0</v>
      </c>
      <c r="N8642">
        <v>1</v>
      </c>
      <c r="O8642">
        <v>0</v>
      </c>
      <c r="P8642" s="1" t="s">
        <v>31</v>
      </c>
      <c r="Q8642">
        <v>30841.5</v>
      </c>
      <c r="R8642" s="1" t="s">
        <v>29294</v>
      </c>
      <c r="S8642" s="1" t="s">
        <v>24077</v>
      </c>
      <c r="T8642">
        <v>1</v>
      </c>
      <c r="U8642">
        <v>1</v>
      </c>
      <c r="V8642">
        <v>30841.5</v>
      </c>
      <c r="W8642">
        <v>3</v>
      </c>
      <c r="X8642">
        <v>3</v>
      </c>
    </row>
    <row r="8643" spans="1:24" x14ac:dyDescent="0.3">
      <c r="A8643">
        <v>547974</v>
      </c>
      <c r="B8643" s="1" t="s">
        <v>5191</v>
      </c>
      <c r="C8643" s="1" t="s">
        <v>372</v>
      </c>
      <c r="D8643" s="1" t="s">
        <v>5192</v>
      </c>
      <c r="E8643" s="1" t="s">
        <v>29</v>
      </c>
      <c r="F8643" s="2">
        <v>43336.423668981479</v>
      </c>
      <c r="G8643">
        <v>38574.379999999997</v>
      </c>
      <c r="H8643">
        <v>3</v>
      </c>
      <c r="I8643">
        <v>1</v>
      </c>
      <c r="J8643" s="1" t="s">
        <v>2026</v>
      </c>
      <c r="K8643">
        <v>1</v>
      </c>
      <c r="L8643">
        <v>0</v>
      </c>
      <c r="M8643">
        <v>1</v>
      </c>
      <c r="N8643">
        <v>1</v>
      </c>
      <c r="O8643">
        <v>0</v>
      </c>
      <c r="P8643" s="1" t="s">
        <v>31</v>
      </c>
      <c r="Q8643">
        <v>38574.379999999997</v>
      </c>
      <c r="R8643" s="1" t="s">
        <v>26719</v>
      </c>
      <c r="S8643" s="1" t="s">
        <v>26720</v>
      </c>
      <c r="T8643">
        <v>1</v>
      </c>
      <c r="U8643">
        <v>1</v>
      </c>
      <c r="V8643">
        <v>38574.379999999997</v>
      </c>
      <c r="W8643">
        <v>1</v>
      </c>
      <c r="X8643">
        <v>1</v>
      </c>
    </row>
    <row r="8644" spans="1:24" x14ac:dyDescent="0.3">
      <c r="A8644">
        <v>548013</v>
      </c>
      <c r="B8644" s="1" t="s">
        <v>1440</v>
      </c>
      <c r="C8644" s="1" t="s">
        <v>1441</v>
      </c>
      <c r="D8644" s="1" t="s">
        <v>5349</v>
      </c>
      <c r="E8644" s="1" t="s">
        <v>130</v>
      </c>
      <c r="F8644" s="2">
        <v>43337.423715277779</v>
      </c>
      <c r="G8644">
        <v>7080000</v>
      </c>
      <c r="H8644">
        <v>3</v>
      </c>
      <c r="I8644">
        <v>7</v>
      </c>
      <c r="J8644" s="1" t="s">
        <v>438</v>
      </c>
      <c r="K8644">
        <v>2</v>
      </c>
      <c r="L8644">
        <v>0</v>
      </c>
      <c r="M8644">
        <v>0</v>
      </c>
      <c r="N8644">
        <v>0</v>
      </c>
      <c r="O8644">
        <v>1</v>
      </c>
      <c r="P8644" s="1" t="s">
        <v>5350</v>
      </c>
      <c r="Q8644">
        <v>7080000</v>
      </c>
      <c r="R8644" s="1" t="s">
        <v>29295</v>
      </c>
      <c r="S8644" s="1" t="s">
        <v>29296</v>
      </c>
      <c r="T8644">
        <v>1</v>
      </c>
      <c r="U8644">
        <v>1</v>
      </c>
      <c r="V8644">
        <v>7080000</v>
      </c>
      <c r="W8644">
        <v>2</v>
      </c>
      <c r="X8644">
        <v>2</v>
      </c>
    </row>
    <row r="8645" spans="1:24" x14ac:dyDescent="0.3">
      <c r="A8645">
        <v>548017</v>
      </c>
      <c r="B8645" s="1" t="s">
        <v>4471</v>
      </c>
      <c r="C8645" s="1" t="s">
        <v>4472</v>
      </c>
      <c r="D8645" s="1" t="s">
        <v>4473</v>
      </c>
      <c r="E8645" s="1" t="s">
        <v>29</v>
      </c>
      <c r="F8645" s="2">
        <v>43337.423703703702</v>
      </c>
      <c r="G8645">
        <v>78254.490000000005</v>
      </c>
      <c r="H8645">
        <v>3</v>
      </c>
      <c r="I8645">
        <v>1</v>
      </c>
      <c r="J8645" s="1" t="s">
        <v>449</v>
      </c>
      <c r="K8645">
        <v>1</v>
      </c>
      <c r="L8645">
        <v>0</v>
      </c>
      <c r="M8645">
        <v>1</v>
      </c>
      <c r="N8645">
        <v>1</v>
      </c>
      <c r="O8645">
        <v>0</v>
      </c>
      <c r="P8645" s="1" t="s">
        <v>31</v>
      </c>
      <c r="Q8645">
        <v>78254.490000000005</v>
      </c>
      <c r="R8645" s="1" t="s">
        <v>29297</v>
      </c>
      <c r="S8645" s="1" t="s">
        <v>27685</v>
      </c>
      <c r="T8645">
        <v>1</v>
      </c>
      <c r="U8645">
        <v>0</v>
      </c>
      <c r="V8645">
        <v>78254.490000000005</v>
      </c>
      <c r="W8645">
        <v>1</v>
      </c>
      <c r="X8645">
        <v>0</v>
      </c>
    </row>
    <row r="8646" spans="1:24" x14ac:dyDescent="0.3">
      <c r="A8646">
        <v>548108</v>
      </c>
      <c r="B8646" s="1" t="s">
        <v>5351</v>
      </c>
      <c r="C8646" s="1" t="s">
        <v>27</v>
      </c>
      <c r="D8646" s="1" t="s">
        <v>2663</v>
      </c>
      <c r="E8646" s="1" t="s">
        <v>29</v>
      </c>
      <c r="F8646" s="2">
        <v>43337.423692129632</v>
      </c>
      <c r="G8646">
        <v>13072</v>
      </c>
      <c r="H8646">
        <v>3</v>
      </c>
      <c r="I8646">
        <v>1</v>
      </c>
      <c r="J8646" s="1" t="s">
        <v>1333</v>
      </c>
      <c r="K8646">
        <v>3</v>
      </c>
      <c r="L8646">
        <v>3</v>
      </c>
      <c r="M8646">
        <v>0</v>
      </c>
      <c r="N8646">
        <v>0</v>
      </c>
      <c r="O8646">
        <v>0</v>
      </c>
      <c r="P8646" s="1" t="s">
        <v>31</v>
      </c>
      <c r="Q8646">
        <v>13072</v>
      </c>
      <c r="R8646" s="1" t="s">
        <v>25654</v>
      </c>
      <c r="S8646" s="1" t="s">
        <v>25655</v>
      </c>
      <c r="T8646">
        <v>1</v>
      </c>
      <c r="U8646">
        <v>1</v>
      </c>
      <c r="V8646">
        <v>2432</v>
      </c>
      <c r="W8646">
        <v>1</v>
      </c>
      <c r="X8646">
        <v>1</v>
      </c>
    </row>
    <row r="8647" spans="1:24" x14ac:dyDescent="0.3">
      <c r="A8647">
        <v>548108</v>
      </c>
      <c r="B8647" s="1" t="s">
        <v>5351</v>
      </c>
      <c r="C8647" s="1" t="s">
        <v>27</v>
      </c>
      <c r="D8647" s="1" t="s">
        <v>2663</v>
      </c>
      <c r="E8647" s="1" t="s">
        <v>29</v>
      </c>
      <c r="F8647" s="2">
        <v>43337.423692129632</v>
      </c>
      <c r="G8647">
        <v>13072</v>
      </c>
      <c r="H8647">
        <v>3</v>
      </c>
      <c r="I8647">
        <v>1</v>
      </c>
      <c r="J8647" s="1" t="s">
        <v>1333</v>
      </c>
      <c r="K8647">
        <v>3</v>
      </c>
      <c r="L8647">
        <v>3</v>
      </c>
      <c r="M8647">
        <v>0</v>
      </c>
      <c r="N8647">
        <v>0</v>
      </c>
      <c r="O8647">
        <v>0</v>
      </c>
      <c r="P8647" s="1" t="s">
        <v>31</v>
      </c>
      <c r="Q8647">
        <v>13072</v>
      </c>
      <c r="R8647" s="1" t="s">
        <v>25654</v>
      </c>
      <c r="S8647" s="1" t="s">
        <v>25655</v>
      </c>
      <c r="T8647">
        <v>1</v>
      </c>
      <c r="U8647">
        <v>1</v>
      </c>
      <c r="V8647">
        <v>3952</v>
      </c>
      <c r="W8647">
        <v>1</v>
      </c>
      <c r="X8647">
        <v>1</v>
      </c>
    </row>
    <row r="8648" spans="1:24" x14ac:dyDescent="0.3">
      <c r="A8648">
        <v>548108</v>
      </c>
      <c r="B8648" s="1" t="s">
        <v>5351</v>
      </c>
      <c r="C8648" s="1" t="s">
        <v>27</v>
      </c>
      <c r="D8648" s="1" t="s">
        <v>2663</v>
      </c>
      <c r="E8648" s="1" t="s">
        <v>29</v>
      </c>
      <c r="F8648" s="2">
        <v>43337.423692129632</v>
      </c>
      <c r="G8648">
        <v>13072</v>
      </c>
      <c r="H8648">
        <v>3</v>
      </c>
      <c r="I8648">
        <v>1</v>
      </c>
      <c r="J8648" s="1" t="s">
        <v>1333</v>
      </c>
      <c r="K8648">
        <v>3</v>
      </c>
      <c r="L8648">
        <v>3</v>
      </c>
      <c r="M8648">
        <v>0</v>
      </c>
      <c r="N8648">
        <v>0</v>
      </c>
      <c r="O8648">
        <v>0</v>
      </c>
      <c r="P8648" s="1" t="s">
        <v>31</v>
      </c>
      <c r="Q8648">
        <v>13072</v>
      </c>
      <c r="R8648" s="1" t="s">
        <v>25654</v>
      </c>
      <c r="S8648" s="1" t="s">
        <v>25655</v>
      </c>
      <c r="T8648">
        <v>1</v>
      </c>
      <c r="U8648">
        <v>1</v>
      </c>
      <c r="V8648">
        <v>6688</v>
      </c>
      <c r="W8648">
        <v>1</v>
      </c>
      <c r="X8648">
        <v>1</v>
      </c>
    </row>
    <row r="8649" spans="1:24" x14ac:dyDescent="0.3">
      <c r="A8649">
        <v>548173</v>
      </c>
      <c r="B8649" s="1" t="s">
        <v>5352</v>
      </c>
      <c r="C8649" s="1" t="s">
        <v>1128</v>
      </c>
      <c r="D8649" s="1" t="s">
        <v>5353</v>
      </c>
      <c r="E8649" s="1" t="s">
        <v>29</v>
      </c>
      <c r="F8649" s="2">
        <v>43338.1875462963</v>
      </c>
      <c r="G8649">
        <v>327850</v>
      </c>
      <c r="H8649">
        <v>3</v>
      </c>
      <c r="I8649">
        <v>1</v>
      </c>
      <c r="J8649" s="1" t="s">
        <v>84</v>
      </c>
      <c r="K8649">
        <v>1</v>
      </c>
      <c r="L8649">
        <v>0</v>
      </c>
      <c r="M8649">
        <v>0</v>
      </c>
      <c r="N8649">
        <v>0</v>
      </c>
      <c r="O8649">
        <v>1</v>
      </c>
      <c r="P8649" s="1" t="s">
        <v>38</v>
      </c>
      <c r="Q8649">
        <v>327850</v>
      </c>
      <c r="R8649" s="1" t="s">
        <v>25239</v>
      </c>
      <c r="S8649" s="1" t="s">
        <v>23999</v>
      </c>
      <c r="T8649">
        <v>1</v>
      </c>
      <c r="U8649">
        <v>1</v>
      </c>
      <c r="V8649">
        <v>112240</v>
      </c>
      <c r="W8649">
        <v>2</v>
      </c>
      <c r="X8649">
        <v>2</v>
      </c>
    </row>
    <row r="8650" spans="1:24" x14ac:dyDescent="0.3">
      <c r="A8650">
        <v>548173</v>
      </c>
      <c r="B8650" s="1" t="s">
        <v>5352</v>
      </c>
      <c r="C8650" s="1" t="s">
        <v>1128</v>
      </c>
      <c r="D8650" s="1" t="s">
        <v>5353</v>
      </c>
      <c r="E8650" s="1" t="s">
        <v>29</v>
      </c>
      <c r="F8650" s="2">
        <v>43338.1875462963</v>
      </c>
      <c r="G8650">
        <v>327850</v>
      </c>
      <c r="H8650">
        <v>3</v>
      </c>
      <c r="I8650">
        <v>1</v>
      </c>
      <c r="J8650" s="1" t="s">
        <v>84</v>
      </c>
      <c r="K8650">
        <v>1</v>
      </c>
      <c r="L8650">
        <v>0</v>
      </c>
      <c r="M8650">
        <v>0</v>
      </c>
      <c r="N8650">
        <v>0</v>
      </c>
      <c r="O8650">
        <v>1</v>
      </c>
      <c r="P8650" s="1" t="s">
        <v>38</v>
      </c>
      <c r="Q8650">
        <v>327850</v>
      </c>
      <c r="R8650" s="1" t="s">
        <v>24225</v>
      </c>
      <c r="S8650" s="1" t="s">
        <v>24071</v>
      </c>
      <c r="T8650">
        <v>1</v>
      </c>
      <c r="U8650">
        <v>1</v>
      </c>
      <c r="V8650">
        <v>122966</v>
      </c>
      <c r="W8650">
        <v>1</v>
      </c>
      <c r="X8650">
        <v>1</v>
      </c>
    </row>
    <row r="8651" spans="1:24" x14ac:dyDescent="0.3">
      <c r="A8651">
        <v>548173</v>
      </c>
      <c r="B8651" s="1" t="s">
        <v>5352</v>
      </c>
      <c r="C8651" s="1" t="s">
        <v>1128</v>
      </c>
      <c r="D8651" s="1" t="s">
        <v>5353</v>
      </c>
      <c r="E8651" s="1" t="s">
        <v>29</v>
      </c>
      <c r="F8651" s="2">
        <v>43338.1875462963</v>
      </c>
      <c r="G8651">
        <v>327850</v>
      </c>
      <c r="H8651">
        <v>3</v>
      </c>
      <c r="I8651">
        <v>1</v>
      </c>
      <c r="J8651" s="1" t="s">
        <v>84</v>
      </c>
      <c r="K8651">
        <v>1</v>
      </c>
      <c r="L8651">
        <v>0</v>
      </c>
      <c r="M8651">
        <v>0</v>
      </c>
      <c r="N8651">
        <v>0</v>
      </c>
      <c r="O8651">
        <v>1</v>
      </c>
      <c r="P8651" s="1" t="s">
        <v>38</v>
      </c>
      <c r="Q8651">
        <v>327850</v>
      </c>
      <c r="R8651" s="1" t="s">
        <v>24225</v>
      </c>
      <c r="S8651" s="1" t="s">
        <v>24071</v>
      </c>
      <c r="T8651">
        <v>1</v>
      </c>
      <c r="U8651">
        <v>1</v>
      </c>
      <c r="V8651">
        <v>92644</v>
      </c>
      <c r="W8651">
        <v>3</v>
      </c>
      <c r="X8651">
        <v>3</v>
      </c>
    </row>
    <row r="8652" spans="1:24" x14ac:dyDescent="0.3">
      <c r="A8652">
        <v>548062</v>
      </c>
      <c r="B8652" s="1" t="s">
        <v>5354</v>
      </c>
      <c r="C8652" s="1" t="s">
        <v>372</v>
      </c>
      <c r="D8652" s="1" t="s">
        <v>5355</v>
      </c>
      <c r="E8652" s="1" t="s">
        <v>29</v>
      </c>
      <c r="F8652" s="2">
        <v>43338.1875462963</v>
      </c>
      <c r="G8652">
        <v>5998996.1600000001</v>
      </c>
      <c r="H8652">
        <v>3</v>
      </c>
      <c r="I8652">
        <v>1</v>
      </c>
      <c r="J8652" s="1" t="s">
        <v>80</v>
      </c>
      <c r="K8652">
        <v>2</v>
      </c>
      <c r="L8652">
        <v>0</v>
      </c>
      <c r="M8652">
        <v>1</v>
      </c>
      <c r="N8652">
        <v>1</v>
      </c>
      <c r="O8652">
        <v>1</v>
      </c>
      <c r="P8652" s="1" t="s">
        <v>570</v>
      </c>
      <c r="Q8652">
        <v>5998996.1600000001</v>
      </c>
      <c r="R8652" s="1" t="s">
        <v>26487</v>
      </c>
      <c r="S8652" s="1" t="s">
        <v>25322</v>
      </c>
      <c r="T8652">
        <v>1</v>
      </c>
      <c r="U8652">
        <v>1</v>
      </c>
      <c r="V8652">
        <v>5998996.1600000001</v>
      </c>
      <c r="W8652">
        <v>2</v>
      </c>
      <c r="X8652">
        <v>0</v>
      </c>
    </row>
    <row r="8653" spans="1:24" x14ac:dyDescent="0.3">
      <c r="A8653">
        <v>548223</v>
      </c>
      <c r="B8653" s="1" t="s">
        <v>5358</v>
      </c>
      <c r="C8653" s="1" t="s">
        <v>1568</v>
      </c>
      <c r="D8653" s="1" t="s">
        <v>5359</v>
      </c>
      <c r="E8653" s="1" t="s">
        <v>130</v>
      </c>
      <c r="F8653" s="2">
        <v>43338.187534722223</v>
      </c>
      <c r="G8653">
        <v>397880</v>
      </c>
      <c r="H8653">
        <v>3</v>
      </c>
      <c r="I8653">
        <v>1</v>
      </c>
      <c r="J8653" s="1" t="s">
        <v>2545</v>
      </c>
      <c r="K8653">
        <v>1</v>
      </c>
      <c r="L8653">
        <v>0</v>
      </c>
      <c r="M8653">
        <v>0</v>
      </c>
      <c r="N8653">
        <v>0</v>
      </c>
      <c r="O8653">
        <v>0</v>
      </c>
      <c r="P8653" s="1" t="s">
        <v>31</v>
      </c>
      <c r="Q8653">
        <v>397880</v>
      </c>
      <c r="R8653" s="1" t="s">
        <v>24150</v>
      </c>
      <c r="S8653" s="1" t="s">
        <v>24151</v>
      </c>
      <c r="T8653">
        <v>1</v>
      </c>
      <c r="U8653">
        <v>1</v>
      </c>
      <c r="V8653">
        <v>397880</v>
      </c>
      <c r="W8653">
        <v>2</v>
      </c>
      <c r="X8653">
        <v>2</v>
      </c>
    </row>
    <row r="8654" spans="1:24" x14ac:dyDescent="0.3">
      <c r="A8654">
        <v>548268</v>
      </c>
      <c r="B8654" s="1" t="s">
        <v>4857</v>
      </c>
      <c r="C8654" s="1" t="s">
        <v>291</v>
      </c>
      <c r="D8654" s="1" t="s">
        <v>5360</v>
      </c>
      <c r="E8654" s="1" t="s">
        <v>29</v>
      </c>
      <c r="F8654" s="2">
        <v>43338.187534722223</v>
      </c>
      <c r="G8654">
        <v>164340</v>
      </c>
      <c r="H8654">
        <v>3</v>
      </c>
      <c r="I8654">
        <v>1</v>
      </c>
      <c r="J8654" s="1" t="s">
        <v>1228</v>
      </c>
      <c r="K8654">
        <v>3</v>
      </c>
      <c r="L8654">
        <v>0</v>
      </c>
      <c r="M8654">
        <v>0</v>
      </c>
      <c r="N8654">
        <v>0</v>
      </c>
      <c r="O8654">
        <v>1</v>
      </c>
      <c r="P8654" s="1" t="s">
        <v>25</v>
      </c>
      <c r="Q8654">
        <v>164340</v>
      </c>
      <c r="R8654" s="1" t="s">
        <v>29298</v>
      </c>
      <c r="S8654" s="1" t="s">
        <v>29299</v>
      </c>
      <c r="T8654">
        <v>1</v>
      </c>
      <c r="U8654">
        <v>0</v>
      </c>
      <c r="V8654">
        <v>164340</v>
      </c>
      <c r="W8654">
        <v>2</v>
      </c>
      <c r="X8654">
        <v>0</v>
      </c>
    </row>
    <row r="8655" spans="1:24" x14ac:dyDescent="0.3">
      <c r="A8655">
        <v>548268</v>
      </c>
      <c r="B8655" s="1" t="s">
        <v>4857</v>
      </c>
      <c r="C8655" s="1" t="s">
        <v>291</v>
      </c>
      <c r="D8655" s="1" t="s">
        <v>5360</v>
      </c>
      <c r="E8655" s="1" t="s">
        <v>29</v>
      </c>
      <c r="F8655" s="2">
        <v>43338.187534722223</v>
      </c>
      <c r="G8655">
        <v>164340</v>
      </c>
      <c r="H8655">
        <v>3</v>
      </c>
      <c r="I8655">
        <v>1</v>
      </c>
      <c r="J8655" s="1" t="s">
        <v>1228</v>
      </c>
      <c r="K8655">
        <v>3</v>
      </c>
      <c r="L8655">
        <v>0</v>
      </c>
      <c r="M8655">
        <v>0</v>
      </c>
      <c r="N8655">
        <v>0</v>
      </c>
      <c r="O8655">
        <v>1</v>
      </c>
      <c r="P8655" s="1" t="s">
        <v>25</v>
      </c>
      <c r="Q8655">
        <v>164340</v>
      </c>
      <c r="R8655" s="1" t="s">
        <v>29300</v>
      </c>
      <c r="S8655" s="1" t="s">
        <v>27733</v>
      </c>
      <c r="T8655">
        <v>1</v>
      </c>
      <c r="U8655">
        <v>0</v>
      </c>
      <c r="V8655">
        <v>164340</v>
      </c>
      <c r="W8655">
        <v>2</v>
      </c>
      <c r="X8655">
        <v>0</v>
      </c>
    </row>
    <row r="8656" spans="1:24" x14ac:dyDescent="0.3">
      <c r="A8656">
        <v>548307</v>
      </c>
      <c r="B8656" s="1" t="s">
        <v>5361</v>
      </c>
      <c r="C8656" s="1" t="s">
        <v>596</v>
      </c>
      <c r="D8656" s="1" t="s">
        <v>5362</v>
      </c>
      <c r="E8656" s="1" t="s">
        <v>29</v>
      </c>
      <c r="F8656" s="2">
        <v>43338.187523148146</v>
      </c>
      <c r="G8656">
        <v>469936</v>
      </c>
      <c r="H8656">
        <v>3</v>
      </c>
      <c r="I8656">
        <v>1</v>
      </c>
      <c r="J8656" s="1" t="s">
        <v>230</v>
      </c>
      <c r="K8656">
        <v>1</v>
      </c>
      <c r="L8656">
        <v>0</v>
      </c>
      <c r="M8656">
        <v>0</v>
      </c>
      <c r="N8656">
        <v>0</v>
      </c>
      <c r="O8656">
        <v>1</v>
      </c>
      <c r="P8656" s="1" t="s">
        <v>1852</v>
      </c>
      <c r="Q8656">
        <v>469936</v>
      </c>
      <c r="R8656" s="1" t="s">
        <v>29301</v>
      </c>
      <c r="S8656" s="1" t="s">
        <v>29302</v>
      </c>
      <c r="T8656">
        <v>1</v>
      </c>
      <c r="U8656">
        <v>1</v>
      </c>
      <c r="V8656">
        <v>123936</v>
      </c>
      <c r="W8656">
        <v>1</v>
      </c>
      <c r="X8656">
        <v>1</v>
      </c>
    </row>
    <row r="8657" spans="1:24" x14ac:dyDescent="0.3">
      <c r="A8657">
        <v>548307</v>
      </c>
      <c r="B8657" s="1" t="s">
        <v>5361</v>
      </c>
      <c r="C8657" s="1" t="s">
        <v>596</v>
      </c>
      <c r="D8657" s="1" t="s">
        <v>5362</v>
      </c>
      <c r="E8657" s="1" t="s">
        <v>29</v>
      </c>
      <c r="F8657" s="2">
        <v>43338.187523148146</v>
      </c>
      <c r="G8657">
        <v>469936</v>
      </c>
      <c r="H8657">
        <v>3</v>
      </c>
      <c r="I8657">
        <v>1</v>
      </c>
      <c r="J8657" s="1" t="s">
        <v>230</v>
      </c>
      <c r="K8657">
        <v>1</v>
      </c>
      <c r="L8657">
        <v>0</v>
      </c>
      <c r="M8657">
        <v>0</v>
      </c>
      <c r="N8657">
        <v>0</v>
      </c>
      <c r="O8657">
        <v>1</v>
      </c>
      <c r="P8657" s="1" t="s">
        <v>1852</v>
      </c>
      <c r="Q8657">
        <v>469936</v>
      </c>
      <c r="R8657" s="1" t="s">
        <v>29301</v>
      </c>
      <c r="S8657" s="1" t="s">
        <v>29302</v>
      </c>
      <c r="T8657">
        <v>1</v>
      </c>
      <c r="U8657">
        <v>1</v>
      </c>
      <c r="V8657">
        <v>346000</v>
      </c>
      <c r="W8657">
        <v>1</v>
      </c>
      <c r="X8657">
        <v>1</v>
      </c>
    </row>
    <row r="8658" spans="1:24" x14ac:dyDescent="0.3">
      <c r="A8658">
        <v>548336</v>
      </c>
      <c r="B8658" s="1" t="s">
        <v>2737</v>
      </c>
      <c r="C8658" s="1" t="s">
        <v>1290</v>
      </c>
      <c r="D8658" s="1" t="s">
        <v>2738</v>
      </c>
      <c r="E8658" s="1" t="s">
        <v>29</v>
      </c>
      <c r="F8658" s="2">
        <v>43338.187523148146</v>
      </c>
      <c r="G8658">
        <v>349400.1</v>
      </c>
      <c r="H8658">
        <v>3</v>
      </c>
      <c r="I8658">
        <v>1</v>
      </c>
      <c r="J8658" s="1" t="s">
        <v>886</v>
      </c>
      <c r="K8658">
        <v>1</v>
      </c>
      <c r="L8658">
        <v>0</v>
      </c>
      <c r="M8658">
        <v>0</v>
      </c>
      <c r="N8658">
        <v>0</v>
      </c>
      <c r="O8658">
        <v>0</v>
      </c>
      <c r="P8658" s="1" t="s">
        <v>31</v>
      </c>
      <c r="Q8658">
        <v>349400.1</v>
      </c>
      <c r="R8658" s="1" t="s">
        <v>29303</v>
      </c>
      <c r="S8658" s="1" t="s">
        <v>26555</v>
      </c>
      <c r="T8658">
        <v>1</v>
      </c>
      <c r="U8658">
        <v>1</v>
      </c>
      <c r="V8658">
        <v>349400.1</v>
      </c>
      <c r="W8658">
        <v>3</v>
      </c>
      <c r="X8658">
        <v>3</v>
      </c>
    </row>
    <row r="8659" spans="1:24" x14ac:dyDescent="0.3">
      <c r="A8659">
        <v>548336</v>
      </c>
      <c r="B8659" s="1" t="s">
        <v>2737</v>
      </c>
      <c r="C8659" s="1" t="s">
        <v>1290</v>
      </c>
      <c r="D8659" s="1" t="s">
        <v>2738</v>
      </c>
      <c r="E8659" s="1" t="s">
        <v>29</v>
      </c>
      <c r="F8659" s="2">
        <v>43338.187523148146</v>
      </c>
      <c r="G8659">
        <v>349400.1</v>
      </c>
      <c r="H8659">
        <v>3</v>
      </c>
      <c r="I8659">
        <v>1</v>
      </c>
      <c r="J8659" s="1" t="s">
        <v>886</v>
      </c>
      <c r="K8659">
        <v>1</v>
      </c>
      <c r="L8659">
        <v>0</v>
      </c>
      <c r="M8659">
        <v>0</v>
      </c>
      <c r="N8659">
        <v>0</v>
      </c>
      <c r="O8659">
        <v>0</v>
      </c>
      <c r="P8659" s="1" t="s">
        <v>31</v>
      </c>
      <c r="Q8659">
        <v>349400.1</v>
      </c>
      <c r="R8659" s="1" t="s">
        <v>29109</v>
      </c>
      <c r="S8659" s="1" t="s">
        <v>28091</v>
      </c>
      <c r="T8659">
        <v>1</v>
      </c>
      <c r="U8659">
        <v>1</v>
      </c>
      <c r="V8659">
        <v>349400.1</v>
      </c>
      <c r="W8659">
        <v>3</v>
      </c>
      <c r="X8659">
        <v>3</v>
      </c>
    </row>
    <row r="8660" spans="1:24" x14ac:dyDescent="0.3">
      <c r="A8660">
        <v>548270</v>
      </c>
      <c r="B8660" s="1" t="s">
        <v>5363</v>
      </c>
      <c r="C8660" s="1" t="s">
        <v>366</v>
      </c>
      <c r="D8660" s="1" t="s">
        <v>5364</v>
      </c>
      <c r="E8660" s="1" t="s">
        <v>29</v>
      </c>
      <c r="F8660" s="2">
        <v>43338.187523148146</v>
      </c>
      <c r="G8660">
        <v>300000</v>
      </c>
      <c r="H8660">
        <v>3</v>
      </c>
      <c r="I8660">
        <v>1</v>
      </c>
      <c r="J8660" s="1" t="s">
        <v>5365</v>
      </c>
      <c r="K8660">
        <v>3</v>
      </c>
      <c r="L8660">
        <v>0</v>
      </c>
      <c r="M8660">
        <v>0</v>
      </c>
      <c r="N8660">
        <v>0</v>
      </c>
      <c r="O8660">
        <v>0</v>
      </c>
      <c r="P8660" s="1" t="s">
        <v>31</v>
      </c>
      <c r="Q8660">
        <v>300000</v>
      </c>
      <c r="R8660" s="1" t="s">
        <v>29304</v>
      </c>
      <c r="S8660" s="1" t="s">
        <v>29082</v>
      </c>
      <c r="T8660">
        <v>1</v>
      </c>
      <c r="U8660">
        <v>0</v>
      </c>
      <c r="V8660">
        <v>20000</v>
      </c>
      <c r="W8660">
        <v>2</v>
      </c>
      <c r="X8660">
        <v>0</v>
      </c>
    </row>
    <row r="8661" spans="1:24" x14ac:dyDescent="0.3">
      <c r="A8661">
        <v>548270</v>
      </c>
      <c r="B8661" s="1" t="s">
        <v>5363</v>
      </c>
      <c r="C8661" s="1" t="s">
        <v>366</v>
      </c>
      <c r="D8661" s="1" t="s">
        <v>5364</v>
      </c>
      <c r="E8661" s="1" t="s">
        <v>29</v>
      </c>
      <c r="F8661" s="2">
        <v>43338.187523148146</v>
      </c>
      <c r="G8661">
        <v>300000</v>
      </c>
      <c r="H8661">
        <v>3</v>
      </c>
      <c r="I8661">
        <v>1</v>
      </c>
      <c r="J8661" s="1" t="s">
        <v>5365</v>
      </c>
      <c r="K8661">
        <v>3</v>
      </c>
      <c r="L8661">
        <v>0</v>
      </c>
      <c r="M8661">
        <v>0</v>
      </c>
      <c r="N8661">
        <v>0</v>
      </c>
      <c r="O8661">
        <v>0</v>
      </c>
      <c r="P8661" s="1" t="s">
        <v>31</v>
      </c>
      <c r="Q8661">
        <v>300000</v>
      </c>
      <c r="R8661" s="1" t="s">
        <v>29305</v>
      </c>
      <c r="S8661" s="1" t="s">
        <v>27558</v>
      </c>
      <c r="T8661">
        <v>1</v>
      </c>
      <c r="U8661">
        <v>1</v>
      </c>
      <c r="V8661">
        <v>280000</v>
      </c>
      <c r="W8661">
        <v>4</v>
      </c>
      <c r="X8661">
        <v>1</v>
      </c>
    </row>
    <row r="8662" spans="1:24" x14ac:dyDescent="0.3">
      <c r="A8662">
        <v>548427</v>
      </c>
      <c r="B8662" s="1" t="s">
        <v>5369</v>
      </c>
      <c r="C8662" s="1" t="s">
        <v>970</v>
      </c>
      <c r="D8662" s="1" t="s">
        <v>5370</v>
      </c>
      <c r="E8662" s="1" t="s">
        <v>29</v>
      </c>
      <c r="F8662" s="2">
        <v>43339.181423611109</v>
      </c>
      <c r="G8662">
        <v>64501.54</v>
      </c>
      <c r="H8662">
        <v>2</v>
      </c>
      <c r="I8662">
        <v>1</v>
      </c>
      <c r="J8662" s="1" t="s">
        <v>3508</v>
      </c>
      <c r="K8662">
        <v>1</v>
      </c>
      <c r="L8662">
        <v>0</v>
      </c>
      <c r="M8662">
        <v>0</v>
      </c>
      <c r="N8662">
        <v>0</v>
      </c>
      <c r="O8662">
        <v>0</v>
      </c>
      <c r="P8662" s="1" t="s">
        <v>31</v>
      </c>
      <c r="Q8662">
        <v>64501.54</v>
      </c>
      <c r="R8662" s="1" t="s">
        <v>29306</v>
      </c>
      <c r="S8662" s="1" t="s">
        <v>29307</v>
      </c>
      <c r="T8662">
        <v>1</v>
      </c>
      <c r="U8662">
        <v>1</v>
      </c>
      <c r="V8662">
        <v>64501.54</v>
      </c>
      <c r="W8662">
        <v>2</v>
      </c>
      <c r="X8662">
        <v>2</v>
      </c>
    </row>
    <row r="8663" spans="1:24" x14ac:dyDescent="0.3">
      <c r="A8663">
        <v>548380</v>
      </c>
      <c r="B8663" s="1" t="s">
        <v>5371</v>
      </c>
      <c r="C8663" s="1" t="s">
        <v>82</v>
      </c>
      <c r="D8663" s="1" t="s">
        <v>5372</v>
      </c>
      <c r="E8663" s="1" t="s">
        <v>29</v>
      </c>
      <c r="F8663" s="2">
        <v>43339.162881944445</v>
      </c>
      <c r="G8663">
        <v>89633.42</v>
      </c>
      <c r="H8663">
        <v>2</v>
      </c>
      <c r="I8663">
        <v>1</v>
      </c>
      <c r="J8663" s="1" t="s">
        <v>64</v>
      </c>
      <c r="K8663">
        <v>1</v>
      </c>
      <c r="L8663">
        <v>0</v>
      </c>
      <c r="M8663">
        <v>0</v>
      </c>
      <c r="N8663">
        <v>0</v>
      </c>
      <c r="O8663">
        <v>0</v>
      </c>
      <c r="P8663" s="1" t="s">
        <v>31</v>
      </c>
      <c r="Q8663">
        <v>89633.42</v>
      </c>
      <c r="R8663" s="1" t="s">
        <v>25231</v>
      </c>
      <c r="S8663" s="1" t="s">
        <v>23975</v>
      </c>
      <c r="T8663">
        <v>1</v>
      </c>
      <c r="U8663">
        <v>1</v>
      </c>
      <c r="V8663">
        <v>20510</v>
      </c>
      <c r="W8663">
        <v>1</v>
      </c>
      <c r="X8663">
        <v>1</v>
      </c>
    </row>
    <row r="8664" spans="1:24" x14ac:dyDescent="0.3">
      <c r="A8664">
        <v>548380</v>
      </c>
      <c r="B8664" s="1" t="s">
        <v>5371</v>
      </c>
      <c r="C8664" s="1" t="s">
        <v>82</v>
      </c>
      <c r="D8664" s="1" t="s">
        <v>5372</v>
      </c>
      <c r="E8664" s="1" t="s">
        <v>29</v>
      </c>
      <c r="F8664" s="2">
        <v>43339.162881944445</v>
      </c>
      <c r="G8664">
        <v>89633.42</v>
      </c>
      <c r="H8664">
        <v>2</v>
      </c>
      <c r="I8664">
        <v>1</v>
      </c>
      <c r="J8664" s="1" t="s">
        <v>64</v>
      </c>
      <c r="K8664">
        <v>1</v>
      </c>
      <c r="L8664">
        <v>0</v>
      </c>
      <c r="M8664">
        <v>0</v>
      </c>
      <c r="N8664">
        <v>0</v>
      </c>
      <c r="O8664">
        <v>0</v>
      </c>
      <c r="P8664" s="1" t="s">
        <v>31</v>
      </c>
      <c r="Q8664">
        <v>89633.42</v>
      </c>
      <c r="R8664" s="1" t="s">
        <v>26457</v>
      </c>
      <c r="S8664" s="1" t="s">
        <v>29308</v>
      </c>
      <c r="T8664">
        <v>68</v>
      </c>
      <c r="U8664">
        <v>1</v>
      </c>
      <c r="V8664">
        <v>25919.55</v>
      </c>
      <c r="W8664">
        <v>1</v>
      </c>
      <c r="X8664">
        <v>1</v>
      </c>
    </row>
    <row r="8665" spans="1:24" x14ac:dyDescent="0.3">
      <c r="A8665">
        <v>548380</v>
      </c>
      <c r="B8665" s="1" t="s">
        <v>5371</v>
      </c>
      <c r="C8665" s="1" t="s">
        <v>82</v>
      </c>
      <c r="D8665" s="1" t="s">
        <v>5372</v>
      </c>
      <c r="E8665" s="1" t="s">
        <v>29</v>
      </c>
      <c r="F8665" s="2">
        <v>43339.162881944445</v>
      </c>
      <c r="G8665">
        <v>89633.42</v>
      </c>
      <c r="H8665">
        <v>2</v>
      </c>
      <c r="I8665">
        <v>1</v>
      </c>
      <c r="J8665" s="1" t="s">
        <v>64</v>
      </c>
      <c r="K8665">
        <v>1</v>
      </c>
      <c r="L8665">
        <v>0</v>
      </c>
      <c r="M8665">
        <v>0</v>
      </c>
      <c r="N8665">
        <v>0</v>
      </c>
      <c r="O8665">
        <v>0</v>
      </c>
      <c r="P8665" s="1" t="s">
        <v>31</v>
      </c>
      <c r="Q8665">
        <v>89633.42</v>
      </c>
      <c r="R8665" s="1" t="s">
        <v>26457</v>
      </c>
      <c r="S8665" s="1" t="s">
        <v>29308</v>
      </c>
      <c r="T8665">
        <v>68</v>
      </c>
      <c r="U8665">
        <v>1</v>
      </c>
      <c r="V8665">
        <v>20647.87</v>
      </c>
      <c r="W8665">
        <v>1</v>
      </c>
      <c r="X8665">
        <v>1</v>
      </c>
    </row>
    <row r="8666" spans="1:24" x14ac:dyDescent="0.3">
      <c r="A8666">
        <v>548380</v>
      </c>
      <c r="B8666" s="1" t="s">
        <v>5371</v>
      </c>
      <c r="C8666" s="1" t="s">
        <v>82</v>
      </c>
      <c r="D8666" s="1" t="s">
        <v>5372</v>
      </c>
      <c r="E8666" s="1" t="s">
        <v>29</v>
      </c>
      <c r="F8666" s="2">
        <v>43339.162881944445</v>
      </c>
      <c r="G8666">
        <v>89633.42</v>
      </c>
      <c r="H8666">
        <v>2</v>
      </c>
      <c r="I8666">
        <v>1</v>
      </c>
      <c r="J8666" s="1" t="s">
        <v>64</v>
      </c>
      <c r="K8666">
        <v>1</v>
      </c>
      <c r="L8666">
        <v>0</v>
      </c>
      <c r="M8666">
        <v>0</v>
      </c>
      <c r="N8666">
        <v>0</v>
      </c>
      <c r="O8666">
        <v>0</v>
      </c>
      <c r="P8666" s="1" t="s">
        <v>31</v>
      </c>
      <c r="Q8666">
        <v>89633.42</v>
      </c>
      <c r="R8666" s="1" t="s">
        <v>25829</v>
      </c>
      <c r="S8666" s="1" t="s">
        <v>24081</v>
      </c>
      <c r="T8666">
        <v>1</v>
      </c>
      <c r="U8666">
        <v>1</v>
      </c>
      <c r="V8666">
        <v>22556</v>
      </c>
      <c r="W8666">
        <v>1</v>
      </c>
      <c r="X8666">
        <v>1</v>
      </c>
    </row>
    <row r="8667" spans="1:24" x14ac:dyDescent="0.3">
      <c r="A8667">
        <v>548366</v>
      </c>
      <c r="B8667" s="1" t="s">
        <v>5373</v>
      </c>
      <c r="C8667" s="1" t="s">
        <v>892</v>
      </c>
      <c r="D8667" s="1" t="s">
        <v>5374</v>
      </c>
      <c r="E8667" s="1" t="s">
        <v>29</v>
      </c>
      <c r="F8667" s="2">
        <v>43339.161539351851</v>
      </c>
      <c r="G8667">
        <v>59931.17</v>
      </c>
      <c r="H8667">
        <v>2</v>
      </c>
      <c r="I8667">
        <v>1</v>
      </c>
      <c r="J8667" s="1" t="s">
        <v>3179</v>
      </c>
      <c r="K8667">
        <v>1</v>
      </c>
      <c r="L8667">
        <v>0</v>
      </c>
      <c r="M8667">
        <v>0</v>
      </c>
      <c r="N8667">
        <v>0</v>
      </c>
      <c r="O8667">
        <v>1</v>
      </c>
      <c r="P8667" s="1" t="s">
        <v>38</v>
      </c>
      <c r="Q8667">
        <v>59931.17</v>
      </c>
      <c r="R8667" s="1" t="s">
        <v>28537</v>
      </c>
      <c r="S8667" s="1" t="s">
        <v>28538</v>
      </c>
      <c r="T8667">
        <v>1</v>
      </c>
      <c r="U8667">
        <v>1</v>
      </c>
      <c r="V8667">
        <v>59931.17</v>
      </c>
      <c r="W8667">
        <v>1</v>
      </c>
      <c r="X8667">
        <v>1</v>
      </c>
    </row>
    <row r="8668" spans="1:24" x14ac:dyDescent="0.3">
      <c r="A8668">
        <v>548364</v>
      </c>
      <c r="B8668" s="1" t="s">
        <v>5375</v>
      </c>
      <c r="C8668" s="1" t="s">
        <v>110</v>
      </c>
      <c r="D8668" s="1" t="s">
        <v>5376</v>
      </c>
      <c r="E8668" s="1" t="s">
        <v>23</v>
      </c>
      <c r="F8668" s="2">
        <v>43339.160682870373</v>
      </c>
      <c r="G8668">
        <v>26296.01</v>
      </c>
      <c r="H8668">
        <v>2</v>
      </c>
      <c r="I8668">
        <v>24</v>
      </c>
      <c r="J8668" s="1" t="s">
        <v>150</v>
      </c>
      <c r="K8668">
        <v>3</v>
      </c>
      <c r="L8668">
        <v>0</v>
      </c>
      <c r="M8668">
        <v>0</v>
      </c>
      <c r="N8668">
        <v>1</v>
      </c>
      <c r="O8668">
        <v>0</v>
      </c>
      <c r="P8668" s="1" t="s">
        <v>31</v>
      </c>
      <c r="Q8668">
        <v>26296.01</v>
      </c>
      <c r="R8668" s="1" t="s">
        <v>29309</v>
      </c>
      <c r="S8668" s="1" t="s">
        <v>29310</v>
      </c>
      <c r="T8668">
        <v>1</v>
      </c>
      <c r="U8668">
        <v>1</v>
      </c>
      <c r="V8668">
        <v>26296.01</v>
      </c>
      <c r="W8668">
        <v>1</v>
      </c>
      <c r="X8668">
        <v>1</v>
      </c>
    </row>
    <row r="8669" spans="1:24" x14ac:dyDescent="0.3">
      <c r="A8669">
        <v>548342</v>
      </c>
      <c r="B8669" s="1" t="s">
        <v>5377</v>
      </c>
      <c r="C8669" s="1" t="s">
        <v>1659</v>
      </c>
      <c r="D8669" s="1" t="s">
        <v>5378</v>
      </c>
      <c r="E8669" s="1" t="s">
        <v>29</v>
      </c>
      <c r="F8669" s="2">
        <v>43339.160046296296</v>
      </c>
      <c r="G8669">
        <v>440112.2</v>
      </c>
      <c r="H8669">
        <v>2</v>
      </c>
      <c r="I8669">
        <v>1</v>
      </c>
      <c r="J8669" s="1" t="s">
        <v>80</v>
      </c>
      <c r="K8669">
        <v>2</v>
      </c>
      <c r="L8669">
        <v>0</v>
      </c>
      <c r="M8669">
        <v>1</v>
      </c>
      <c r="N8669">
        <v>0</v>
      </c>
      <c r="O8669">
        <v>0</v>
      </c>
      <c r="P8669" s="1" t="s">
        <v>31</v>
      </c>
      <c r="Q8669">
        <v>440112.2</v>
      </c>
      <c r="R8669" s="1" t="s">
        <v>27848</v>
      </c>
      <c r="S8669" s="1" t="s">
        <v>27849</v>
      </c>
      <c r="T8669">
        <v>1</v>
      </c>
      <c r="U8669">
        <v>1</v>
      </c>
      <c r="V8669">
        <v>440112.2</v>
      </c>
      <c r="W8669">
        <v>2</v>
      </c>
      <c r="X8669">
        <v>2</v>
      </c>
    </row>
    <row r="8670" spans="1:24" x14ac:dyDescent="0.3">
      <c r="A8670">
        <v>548022</v>
      </c>
      <c r="B8670" s="1" t="s">
        <v>5379</v>
      </c>
      <c r="C8670" s="1" t="s">
        <v>2739</v>
      </c>
      <c r="D8670" s="1" t="s">
        <v>4941</v>
      </c>
      <c r="E8670" s="1" t="s">
        <v>29</v>
      </c>
      <c r="F8670" s="2">
        <v>43339.173159722224</v>
      </c>
      <c r="G8670">
        <v>258999.99</v>
      </c>
      <c r="H8670">
        <v>2</v>
      </c>
      <c r="I8670">
        <v>1</v>
      </c>
      <c r="J8670" s="1" t="s">
        <v>80</v>
      </c>
      <c r="K8670">
        <v>2</v>
      </c>
      <c r="L8670">
        <v>0</v>
      </c>
      <c r="M8670">
        <v>0</v>
      </c>
      <c r="N8670">
        <v>1</v>
      </c>
      <c r="O8670">
        <v>1</v>
      </c>
      <c r="P8670" s="1" t="s">
        <v>38</v>
      </c>
      <c r="Q8670">
        <v>258999.99</v>
      </c>
      <c r="R8670" s="1" t="s">
        <v>28750</v>
      </c>
      <c r="S8670" s="1" t="s">
        <v>28751</v>
      </c>
      <c r="T8670">
        <v>1</v>
      </c>
      <c r="U8670">
        <v>1</v>
      </c>
      <c r="V8670">
        <v>258999.99</v>
      </c>
      <c r="W8670">
        <v>2</v>
      </c>
      <c r="X8670">
        <v>2</v>
      </c>
    </row>
    <row r="8671" spans="1:24" x14ac:dyDescent="0.3">
      <c r="A8671">
        <v>548371</v>
      </c>
      <c r="B8671" s="1" t="s">
        <v>1318</v>
      </c>
      <c r="C8671" s="1" t="s">
        <v>892</v>
      </c>
      <c r="D8671" s="1" t="s">
        <v>5380</v>
      </c>
      <c r="E8671" s="1" t="s">
        <v>29</v>
      </c>
      <c r="F8671" s="2">
        <v>43339.16747685185</v>
      </c>
      <c r="G8671">
        <v>862516.99</v>
      </c>
      <c r="H8671">
        <v>2</v>
      </c>
      <c r="I8671">
        <v>1</v>
      </c>
      <c r="J8671" s="1" t="s">
        <v>1319</v>
      </c>
      <c r="K8671">
        <v>2</v>
      </c>
      <c r="L8671">
        <v>0</v>
      </c>
      <c r="M8671">
        <v>0</v>
      </c>
      <c r="N8671">
        <v>0</v>
      </c>
      <c r="O8671">
        <v>1</v>
      </c>
      <c r="P8671" s="1" t="s">
        <v>38</v>
      </c>
      <c r="Q8671">
        <v>862516.99</v>
      </c>
      <c r="R8671" s="1" t="s">
        <v>29311</v>
      </c>
      <c r="S8671" s="1" t="s">
        <v>29312</v>
      </c>
      <c r="T8671">
        <v>1</v>
      </c>
      <c r="U8671">
        <v>1</v>
      </c>
      <c r="V8671">
        <v>862516.99</v>
      </c>
      <c r="W8671">
        <v>9</v>
      </c>
      <c r="X8671">
        <v>9</v>
      </c>
    </row>
    <row r="8672" spans="1:24" x14ac:dyDescent="0.3">
      <c r="A8672">
        <v>548387</v>
      </c>
      <c r="B8672" s="1" t="s">
        <v>5381</v>
      </c>
      <c r="C8672" s="1" t="s">
        <v>46</v>
      </c>
      <c r="D8672" s="1" t="s">
        <v>5382</v>
      </c>
      <c r="E8672" s="1" t="s">
        <v>23</v>
      </c>
      <c r="F8672" s="2">
        <v>43339.525682870371</v>
      </c>
      <c r="G8672">
        <v>234999</v>
      </c>
      <c r="H8672">
        <v>2</v>
      </c>
      <c r="I8672">
        <v>10</v>
      </c>
      <c r="J8672" s="1" t="s">
        <v>2640</v>
      </c>
      <c r="K8672">
        <v>3</v>
      </c>
      <c r="L8672">
        <v>0</v>
      </c>
      <c r="M8672">
        <v>0</v>
      </c>
      <c r="N8672">
        <v>0</v>
      </c>
      <c r="O8672">
        <v>0</v>
      </c>
      <c r="P8672" s="1" t="s">
        <v>31</v>
      </c>
      <c r="Q8672">
        <v>234999</v>
      </c>
      <c r="R8672" s="1" t="s">
        <v>29313</v>
      </c>
      <c r="S8672" s="1" t="s">
        <v>29314</v>
      </c>
      <c r="T8672">
        <v>1</v>
      </c>
      <c r="U8672">
        <v>1</v>
      </c>
      <c r="V8672">
        <v>234999</v>
      </c>
      <c r="W8672">
        <v>1</v>
      </c>
      <c r="X8672">
        <v>1</v>
      </c>
    </row>
    <row r="8673" spans="1:24" x14ac:dyDescent="0.3">
      <c r="A8673">
        <v>531916</v>
      </c>
      <c r="B8673" s="1" t="s">
        <v>5383</v>
      </c>
      <c r="C8673" s="1" t="s">
        <v>4248</v>
      </c>
      <c r="D8673" s="1" t="s">
        <v>5384</v>
      </c>
      <c r="E8673" s="1" t="s">
        <v>29</v>
      </c>
      <c r="F8673" s="2">
        <v>43339.432546296295</v>
      </c>
      <c r="G8673">
        <v>59974.5</v>
      </c>
      <c r="H8673">
        <v>2</v>
      </c>
      <c r="I8673">
        <v>1</v>
      </c>
      <c r="J8673" s="1" t="s">
        <v>64</v>
      </c>
      <c r="K8673">
        <v>1</v>
      </c>
      <c r="L8673">
        <v>0</v>
      </c>
      <c r="M8673">
        <v>0</v>
      </c>
      <c r="N8673">
        <v>0</v>
      </c>
      <c r="O8673">
        <v>0</v>
      </c>
      <c r="P8673" s="1" t="s">
        <v>31</v>
      </c>
      <c r="Q8673">
        <v>59974.5</v>
      </c>
      <c r="R8673" s="1" t="s">
        <v>23990</v>
      </c>
      <c r="S8673" s="1" t="s">
        <v>23991</v>
      </c>
      <c r="T8673">
        <v>1</v>
      </c>
      <c r="U8673">
        <v>1</v>
      </c>
      <c r="V8673">
        <v>360</v>
      </c>
      <c r="W8673">
        <v>1</v>
      </c>
      <c r="X8673">
        <v>1</v>
      </c>
    </row>
    <row r="8674" spans="1:24" x14ac:dyDescent="0.3">
      <c r="A8674">
        <v>531916</v>
      </c>
      <c r="B8674" s="1" t="s">
        <v>5383</v>
      </c>
      <c r="C8674" s="1" t="s">
        <v>4248</v>
      </c>
      <c r="D8674" s="1" t="s">
        <v>5384</v>
      </c>
      <c r="E8674" s="1" t="s">
        <v>29</v>
      </c>
      <c r="F8674" s="2">
        <v>43339.432546296295</v>
      </c>
      <c r="G8674">
        <v>59974.5</v>
      </c>
      <c r="H8674">
        <v>2</v>
      </c>
      <c r="I8674">
        <v>1</v>
      </c>
      <c r="J8674" s="1" t="s">
        <v>64</v>
      </c>
      <c r="K8674">
        <v>1</v>
      </c>
      <c r="L8674">
        <v>0</v>
      </c>
      <c r="M8674">
        <v>0</v>
      </c>
      <c r="N8674">
        <v>0</v>
      </c>
      <c r="O8674">
        <v>0</v>
      </c>
      <c r="P8674" s="1" t="s">
        <v>31</v>
      </c>
      <c r="Q8674">
        <v>59974.5</v>
      </c>
      <c r="R8674" s="1" t="s">
        <v>24655</v>
      </c>
      <c r="S8674" s="1" t="s">
        <v>24656</v>
      </c>
      <c r="T8674">
        <v>1</v>
      </c>
      <c r="U8674">
        <v>1</v>
      </c>
      <c r="V8674">
        <v>875.6</v>
      </c>
      <c r="W8674">
        <v>2</v>
      </c>
      <c r="X8674">
        <v>2</v>
      </c>
    </row>
    <row r="8675" spans="1:24" x14ac:dyDescent="0.3">
      <c r="A8675">
        <v>531916</v>
      </c>
      <c r="B8675" s="1" t="s">
        <v>5383</v>
      </c>
      <c r="C8675" s="1" t="s">
        <v>4248</v>
      </c>
      <c r="D8675" s="1" t="s">
        <v>5384</v>
      </c>
      <c r="E8675" s="1" t="s">
        <v>29</v>
      </c>
      <c r="F8675" s="2">
        <v>43339.432546296295</v>
      </c>
      <c r="G8675">
        <v>59974.5</v>
      </c>
      <c r="H8675">
        <v>2</v>
      </c>
      <c r="I8675">
        <v>1</v>
      </c>
      <c r="J8675" s="1" t="s">
        <v>64</v>
      </c>
      <c r="K8675">
        <v>1</v>
      </c>
      <c r="L8675">
        <v>0</v>
      </c>
      <c r="M8675">
        <v>0</v>
      </c>
      <c r="N8675">
        <v>0</v>
      </c>
      <c r="O8675">
        <v>0</v>
      </c>
      <c r="P8675" s="1" t="s">
        <v>31</v>
      </c>
      <c r="Q8675">
        <v>59974.5</v>
      </c>
      <c r="R8675" s="1" t="s">
        <v>27480</v>
      </c>
      <c r="S8675" s="1" t="s">
        <v>24476</v>
      </c>
      <c r="T8675">
        <v>1</v>
      </c>
      <c r="U8675">
        <v>1</v>
      </c>
      <c r="V8675">
        <v>250</v>
      </c>
      <c r="W8675">
        <v>2</v>
      </c>
      <c r="X8675">
        <v>2</v>
      </c>
    </row>
    <row r="8676" spans="1:24" x14ac:dyDescent="0.3">
      <c r="A8676">
        <v>531916</v>
      </c>
      <c r="B8676" s="1" t="s">
        <v>5383</v>
      </c>
      <c r="C8676" s="1" t="s">
        <v>4248</v>
      </c>
      <c r="D8676" s="1" t="s">
        <v>5384</v>
      </c>
      <c r="E8676" s="1" t="s">
        <v>29</v>
      </c>
      <c r="F8676" s="2">
        <v>43339.432546296295</v>
      </c>
      <c r="G8676">
        <v>59974.5</v>
      </c>
      <c r="H8676">
        <v>2</v>
      </c>
      <c r="I8676">
        <v>1</v>
      </c>
      <c r="J8676" s="1" t="s">
        <v>64</v>
      </c>
      <c r="K8676">
        <v>1</v>
      </c>
      <c r="L8676">
        <v>0</v>
      </c>
      <c r="M8676">
        <v>0</v>
      </c>
      <c r="N8676">
        <v>0</v>
      </c>
      <c r="O8676">
        <v>0</v>
      </c>
      <c r="P8676" s="1" t="s">
        <v>31</v>
      </c>
      <c r="Q8676">
        <v>59974.5</v>
      </c>
      <c r="R8676" s="1" t="s">
        <v>23990</v>
      </c>
      <c r="S8676" s="1" t="s">
        <v>23991</v>
      </c>
      <c r="T8676">
        <v>1</v>
      </c>
      <c r="U8676">
        <v>1</v>
      </c>
      <c r="V8676">
        <v>120</v>
      </c>
      <c r="W8676">
        <v>1</v>
      </c>
      <c r="X8676">
        <v>1</v>
      </c>
    </row>
    <row r="8677" spans="1:24" x14ac:dyDescent="0.3">
      <c r="A8677">
        <v>531916</v>
      </c>
      <c r="B8677" s="1" t="s">
        <v>5383</v>
      </c>
      <c r="C8677" s="1" t="s">
        <v>4248</v>
      </c>
      <c r="D8677" s="1" t="s">
        <v>5384</v>
      </c>
      <c r="E8677" s="1" t="s">
        <v>29</v>
      </c>
      <c r="F8677" s="2">
        <v>43339.432546296295</v>
      </c>
      <c r="G8677">
        <v>59974.5</v>
      </c>
      <c r="H8677">
        <v>2</v>
      </c>
      <c r="I8677">
        <v>1</v>
      </c>
      <c r="J8677" s="1" t="s">
        <v>64</v>
      </c>
      <c r="K8677">
        <v>1</v>
      </c>
      <c r="L8677">
        <v>0</v>
      </c>
      <c r="M8677">
        <v>0</v>
      </c>
      <c r="N8677">
        <v>0</v>
      </c>
      <c r="O8677">
        <v>0</v>
      </c>
      <c r="P8677" s="1" t="s">
        <v>31</v>
      </c>
      <c r="Q8677">
        <v>59974.5</v>
      </c>
      <c r="R8677" s="1" t="s">
        <v>25239</v>
      </c>
      <c r="S8677" s="1" t="s">
        <v>23999</v>
      </c>
      <c r="T8677">
        <v>1</v>
      </c>
      <c r="U8677">
        <v>1</v>
      </c>
      <c r="V8677">
        <v>124.5</v>
      </c>
      <c r="W8677">
        <v>2</v>
      </c>
      <c r="X8677">
        <v>2</v>
      </c>
    </row>
    <row r="8678" spans="1:24" x14ac:dyDescent="0.3">
      <c r="A8678">
        <v>531916</v>
      </c>
      <c r="B8678" s="1" t="s">
        <v>5383</v>
      </c>
      <c r="C8678" s="1" t="s">
        <v>4248</v>
      </c>
      <c r="D8678" s="1" t="s">
        <v>5384</v>
      </c>
      <c r="E8678" s="1" t="s">
        <v>29</v>
      </c>
      <c r="F8678" s="2">
        <v>43339.432546296295</v>
      </c>
      <c r="G8678">
        <v>59974.5</v>
      </c>
      <c r="H8678">
        <v>2</v>
      </c>
      <c r="I8678">
        <v>1</v>
      </c>
      <c r="J8678" s="1" t="s">
        <v>64</v>
      </c>
      <c r="K8678">
        <v>1</v>
      </c>
      <c r="L8678">
        <v>0</v>
      </c>
      <c r="M8678">
        <v>0</v>
      </c>
      <c r="N8678">
        <v>0</v>
      </c>
      <c r="O8678">
        <v>0</v>
      </c>
      <c r="P8678" s="1" t="s">
        <v>31</v>
      </c>
      <c r="Q8678">
        <v>59974.5</v>
      </c>
      <c r="R8678" s="1" t="s">
        <v>25239</v>
      </c>
      <c r="S8678" s="1" t="s">
        <v>23999</v>
      </c>
      <c r="T8678">
        <v>1</v>
      </c>
      <c r="U8678">
        <v>1</v>
      </c>
      <c r="V8678">
        <v>57.5</v>
      </c>
      <c r="W8678">
        <v>5</v>
      </c>
      <c r="X8678">
        <v>5</v>
      </c>
    </row>
    <row r="8679" spans="1:24" x14ac:dyDescent="0.3">
      <c r="A8679">
        <v>531916</v>
      </c>
      <c r="B8679" s="1" t="s">
        <v>5383</v>
      </c>
      <c r="C8679" s="1" t="s">
        <v>4248</v>
      </c>
      <c r="D8679" s="1" t="s">
        <v>5384</v>
      </c>
      <c r="E8679" s="1" t="s">
        <v>29</v>
      </c>
      <c r="F8679" s="2">
        <v>43339.432546296295</v>
      </c>
      <c r="G8679">
        <v>59974.5</v>
      </c>
      <c r="H8679">
        <v>2</v>
      </c>
      <c r="I8679">
        <v>1</v>
      </c>
      <c r="J8679" s="1" t="s">
        <v>64</v>
      </c>
      <c r="K8679">
        <v>1</v>
      </c>
      <c r="L8679">
        <v>0</v>
      </c>
      <c r="M8679">
        <v>0</v>
      </c>
      <c r="N8679">
        <v>0</v>
      </c>
      <c r="O8679">
        <v>0</v>
      </c>
      <c r="P8679" s="1" t="s">
        <v>31</v>
      </c>
      <c r="Q8679">
        <v>59974.5</v>
      </c>
      <c r="R8679" s="1" t="s">
        <v>28321</v>
      </c>
      <c r="S8679" s="1" t="s">
        <v>26136</v>
      </c>
      <c r="T8679">
        <v>1</v>
      </c>
      <c r="U8679">
        <v>1</v>
      </c>
      <c r="V8679">
        <v>6750</v>
      </c>
      <c r="W8679">
        <v>5</v>
      </c>
      <c r="X8679">
        <v>5</v>
      </c>
    </row>
    <row r="8680" spans="1:24" x14ac:dyDescent="0.3">
      <c r="A8680">
        <v>531916</v>
      </c>
      <c r="B8680" s="1" t="s">
        <v>5383</v>
      </c>
      <c r="C8680" s="1" t="s">
        <v>4248</v>
      </c>
      <c r="D8680" s="1" t="s">
        <v>5384</v>
      </c>
      <c r="E8680" s="1" t="s">
        <v>29</v>
      </c>
      <c r="F8680" s="2">
        <v>43339.432546296295</v>
      </c>
      <c r="G8680">
        <v>59974.5</v>
      </c>
      <c r="H8680">
        <v>2</v>
      </c>
      <c r="I8680">
        <v>1</v>
      </c>
      <c r="J8680" s="1" t="s">
        <v>64</v>
      </c>
      <c r="K8680">
        <v>1</v>
      </c>
      <c r="L8680">
        <v>0</v>
      </c>
      <c r="M8680">
        <v>0</v>
      </c>
      <c r="N8680">
        <v>0</v>
      </c>
      <c r="O8680">
        <v>0</v>
      </c>
      <c r="P8680" s="1" t="s">
        <v>31</v>
      </c>
      <c r="Q8680">
        <v>59974.5</v>
      </c>
      <c r="R8680" s="1" t="s">
        <v>25231</v>
      </c>
      <c r="S8680" s="1" t="s">
        <v>23975</v>
      </c>
      <c r="T8680">
        <v>1</v>
      </c>
      <c r="U8680">
        <v>1</v>
      </c>
      <c r="V8680">
        <v>1435</v>
      </c>
      <c r="W8680">
        <v>1</v>
      </c>
      <c r="X8680">
        <v>1</v>
      </c>
    </row>
    <row r="8681" spans="1:24" x14ac:dyDescent="0.3">
      <c r="A8681">
        <v>531916</v>
      </c>
      <c r="B8681" s="1" t="s">
        <v>5383</v>
      </c>
      <c r="C8681" s="1" t="s">
        <v>4248</v>
      </c>
      <c r="D8681" s="1" t="s">
        <v>5384</v>
      </c>
      <c r="E8681" s="1" t="s">
        <v>29</v>
      </c>
      <c r="F8681" s="2">
        <v>43339.432546296295</v>
      </c>
      <c r="G8681">
        <v>59974.5</v>
      </c>
      <c r="H8681">
        <v>2</v>
      </c>
      <c r="I8681">
        <v>1</v>
      </c>
      <c r="J8681" s="1" t="s">
        <v>64</v>
      </c>
      <c r="K8681">
        <v>1</v>
      </c>
      <c r="L8681">
        <v>0</v>
      </c>
      <c r="M8681">
        <v>0</v>
      </c>
      <c r="N8681">
        <v>0</v>
      </c>
      <c r="O8681">
        <v>0</v>
      </c>
      <c r="P8681" s="1" t="s">
        <v>31</v>
      </c>
      <c r="Q8681">
        <v>59974.5</v>
      </c>
      <c r="R8681" s="1" t="s">
        <v>23994</v>
      </c>
      <c r="S8681" s="1" t="s">
        <v>23995</v>
      </c>
      <c r="T8681">
        <v>1</v>
      </c>
      <c r="U8681">
        <v>1</v>
      </c>
      <c r="V8681">
        <v>63</v>
      </c>
      <c r="W8681">
        <v>3</v>
      </c>
      <c r="X8681">
        <v>3</v>
      </c>
    </row>
    <row r="8682" spans="1:24" x14ac:dyDescent="0.3">
      <c r="A8682">
        <v>531916</v>
      </c>
      <c r="B8682" s="1" t="s">
        <v>5383</v>
      </c>
      <c r="C8682" s="1" t="s">
        <v>4248</v>
      </c>
      <c r="D8682" s="1" t="s">
        <v>5384</v>
      </c>
      <c r="E8682" s="1" t="s">
        <v>29</v>
      </c>
      <c r="F8682" s="2">
        <v>43339.432546296295</v>
      </c>
      <c r="G8682">
        <v>59974.5</v>
      </c>
      <c r="H8682">
        <v>2</v>
      </c>
      <c r="I8682">
        <v>1</v>
      </c>
      <c r="J8682" s="1" t="s">
        <v>64</v>
      </c>
      <c r="K8682">
        <v>1</v>
      </c>
      <c r="L8682">
        <v>0</v>
      </c>
      <c r="M8682">
        <v>0</v>
      </c>
      <c r="N8682">
        <v>0</v>
      </c>
      <c r="O8682">
        <v>0</v>
      </c>
      <c r="P8682" s="1" t="s">
        <v>31</v>
      </c>
      <c r="Q8682">
        <v>59974.5</v>
      </c>
      <c r="R8682" s="1" t="s">
        <v>24053</v>
      </c>
      <c r="S8682" s="1" t="s">
        <v>24054</v>
      </c>
      <c r="T8682">
        <v>1</v>
      </c>
      <c r="U8682">
        <v>1</v>
      </c>
      <c r="V8682">
        <v>496</v>
      </c>
      <c r="W8682">
        <v>6</v>
      </c>
      <c r="X8682">
        <v>5</v>
      </c>
    </row>
    <row r="8683" spans="1:24" x14ac:dyDescent="0.3">
      <c r="A8683">
        <v>531916</v>
      </c>
      <c r="B8683" s="1" t="s">
        <v>5383</v>
      </c>
      <c r="C8683" s="1" t="s">
        <v>4248</v>
      </c>
      <c r="D8683" s="1" t="s">
        <v>5384</v>
      </c>
      <c r="E8683" s="1" t="s">
        <v>29</v>
      </c>
      <c r="F8683" s="2">
        <v>43339.432546296295</v>
      </c>
      <c r="G8683">
        <v>59974.5</v>
      </c>
      <c r="H8683">
        <v>2</v>
      </c>
      <c r="I8683">
        <v>1</v>
      </c>
      <c r="J8683" s="1" t="s">
        <v>64</v>
      </c>
      <c r="K8683">
        <v>1</v>
      </c>
      <c r="L8683">
        <v>0</v>
      </c>
      <c r="M8683">
        <v>0</v>
      </c>
      <c r="N8683">
        <v>0</v>
      </c>
      <c r="O8683">
        <v>0</v>
      </c>
      <c r="P8683" s="1" t="s">
        <v>31</v>
      </c>
      <c r="Q8683">
        <v>59974.5</v>
      </c>
      <c r="R8683" s="1" t="s">
        <v>25549</v>
      </c>
      <c r="S8683" s="1" t="s">
        <v>25550</v>
      </c>
      <c r="T8683">
        <v>1</v>
      </c>
      <c r="U8683">
        <v>1</v>
      </c>
      <c r="V8683">
        <v>782.5</v>
      </c>
      <c r="W8683">
        <v>6</v>
      </c>
      <c r="X8683">
        <v>6</v>
      </c>
    </row>
    <row r="8684" spans="1:24" x14ac:dyDescent="0.3">
      <c r="A8684">
        <v>531916</v>
      </c>
      <c r="B8684" s="1" t="s">
        <v>5383</v>
      </c>
      <c r="C8684" s="1" t="s">
        <v>4248</v>
      </c>
      <c r="D8684" s="1" t="s">
        <v>5384</v>
      </c>
      <c r="E8684" s="1" t="s">
        <v>29</v>
      </c>
      <c r="F8684" s="2">
        <v>43339.432546296295</v>
      </c>
      <c r="G8684">
        <v>59974.5</v>
      </c>
      <c r="H8684">
        <v>2</v>
      </c>
      <c r="I8684">
        <v>1</v>
      </c>
      <c r="J8684" s="1" t="s">
        <v>64</v>
      </c>
      <c r="K8684">
        <v>1</v>
      </c>
      <c r="L8684">
        <v>0</v>
      </c>
      <c r="M8684">
        <v>0</v>
      </c>
      <c r="N8684">
        <v>0</v>
      </c>
      <c r="O8684">
        <v>0</v>
      </c>
      <c r="P8684" s="1" t="s">
        <v>31</v>
      </c>
      <c r="Q8684">
        <v>59974.5</v>
      </c>
      <c r="R8684" s="1" t="s">
        <v>25231</v>
      </c>
      <c r="S8684" s="1" t="s">
        <v>23975</v>
      </c>
      <c r="T8684">
        <v>1</v>
      </c>
      <c r="U8684">
        <v>1</v>
      </c>
      <c r="V8684">
        <v>3041.8</v>
      </c>
      <c r="W8684">
        <v>2</v>
      </c>
      <c r="X8684">
        <v>2</v>
      </c>
    </row>
    <row r="8685" spans="1:24" x14ac:dyDescent="0.3">
      <c r="A8685">
        <v>531916</v>
      </c>
      <c r="B8685" s="1" t="s">
        <v>5383</v>
      </c>
      <c r="C8685" s="1" t="s">
        <v>4248</v>
      </c>
      <c r="D8685" s="1" t="s">
        <v>5384</v>
      </c>
      <c r="E8685" s="1" t="s">
        <v>29</v>
      </c>
      <c r="F8685" s="2">
        <v>43339.432546296295</v>
      </c>
      <c r="G8685">
        <v>59974.5</v>
      </c>
      <c r="H8685">
        <v>2</v>
      </c>
      <c r="I8685">
        <v>1</v>
      </c>
      <c r="J8685" s="1" t="s">
        <v>64</v>
      </c>
      <c r="K8685">
        <v>1</v>
      </c>
      <c r="L8685">
        <v>0</v>
      </c>
      <c r="M8685">
        <v>0</v>
      </c>
      <c r="N8685">
        <v>0</v>
      </c>
      <c r="O8685">
        <v>0</v>
      </c>
      <c r="P8685" s="1" t="s">
        <v>31</v>
      </c>
      <c r="Q8685">
        <v>59974.5</v>
      </c>
      <c r="R8685" s="1" t="s">
        <v>25948</v>
      </c>
      <c r="S8685" s="1" t="s">
        <v>23997</v>
      </c>
      <c r="T8685">
        <v>1</v>
      </c>
      <c r="U8685">
        <v>1</v>
      </c>
      <c r="V8685">
        <v>1405.6</v>
      </c>
      <c r="W8685">
        <v>1</v>
      </c>
      <c r="X8685">
        <v>1</v>
      </c>
    </row>
    <row r="8686" spans="1:24" x14ac:dyDescent="0.3">
      <c r="A8686">
        <v>531916</v>
      </c>
      <c r="B8686" s="1" t="s">
        <v>5383</v>
      </c>
      <c r="C8686" s="1" t="s">
        <v>4248</v>
      </c>
      <c r="D8686" s="1" t="s">
        <v>5384</v>
      </c>
      <c r="E8686" s="1" t="s">
        <v>29</v>
      </c>
      <c r="F8686" s="2">
        <v>43339.432546296295</v>
      </c>
      <c r="G8686">
        <v>59974.5</v>
      </c>
      <c r="H8686">
        <v>2</v>
      </c>
      <c r="I8686">
        <v>1</v>
      </c>
      <c r="J8686" s="1" t="s">
        <v>64</v>
      </c>
      <c r="K8686">
        <v>1</v>
      </c>
      <c r="L8686">
        <v>0</v>
      </c>
      <c r="M8686">
        <v>0</v>
      </c>
      <c r="N8686">
        <v>0</v>
      </c>
      <c r="O8686">
        <v>0</v>
      </c>
      <c r="P8686" s="1" t="s">
        <v>31</v>
      </c>
      <c r="Q8686">
        <v>59974.5</v>
      </c>
      <c r="R8686" s="1" t="s">
        <v>25948</v>
      </c>
      <c r="S8686" s="1" t="s">
        <v>23997</v>
      </c>
      <c r="T8686">
        <v>1</v>
      </c>
      <c r="U8686">
        <v>1</v>
      </c>
      <c r="V8686">
        <v>285.60000000000002</v>
      </c>
      <c r="W8686">
        <v>5</v>
      </c>
      <c r="X8686">
        <v>5</v>
      </c>
    </row>
    <row r="8687" spans="1:24" x14ac:dyDescent="0.3">
      <c r="A8687">
        <v>531916</v>
      </c>
      <c r="B8687" s="1" t="s">
        <v>5383</v>
      </c>
      <c r="C8687" s="1" t="s">
        <v>4248</v>
      </c>
      <c r="D8687" s="1" t="s">
        <v>5384</v>
      </c>
      <c r="E8687" s="1" t="s">
        <v>29</v>
      </c>
      <c r="F8687" s="2">
        <v>43339.432546296295</v>
      </c>
      <c r="G8687">
        <v>59974.5</v>
      </c>
      <c r="H8687">
        <v>2</v>
      </c>
      <c r="I8687">
        <v>1</v>
      </c>
      <c r="J8687" s="1" t="s">
        <v>64</v>
      </c>
      <c r="K8687">
        <v>1</v>
      </c>
      <c r="L8687">
        <v>0</v>
      </c>
      <c r="M8687">
        <v>0</v>
      </c>
      <c r="N8687">
        <v>0</v>
      </c>
      <c r="O8687">
        <v>0</v>
      </c>
      <c r="P8687" s="1" t="s">
        <v>31</v>
      </c>
      <c r="Q8687">
        <v>59974.5</v>
      </c>
      <c r="R8687" s="1" t="s">
        <v>25231</v>
      </c>
      <c r="S8687" s="1" t="s">
        <v>23975</v>
      </c>
      <c r="T8687">
        <v>1</v>
      </c>
      <c r="U8687">
        <v>1</v>
      </c>
      <c r="V8687">
        <v>5690</v>
      </c>
      <c r="W8687">
        <v>1</v>
      </c>
      <c r="X8687">
        <v>1</v>
      </c>
    </row>
    <row r="8688" spans="1:24" x14ac:dyDescent="0.3">
      <c r="A8688">
        <v>531916</v>
      </c>
      <c r="B8688" s="1" t="s">
        <v>5383</v>
      </c>
      <c r="C8688" s="1" t="s">
        <v>4248</v>
      </c>
      <c r="D8688" s="1" t="s">
        <v>5384</v>
      </c>
      <c r="E8688" s="1" t="s">
        <v>29</v>
      </c>
      <c r="F8688" s="2">
        <v>43339.432546296295</v>
      </c>
      <c r="G8688">
        <v>59974.5</v>
      </c>
      <c r="H8688">
        <v>2</v>
      </c>
      <c r="I8688">
        <v>1</v>
      </c>
      <c r="J8688" s="1" t="s">
        <v>64</v>
      </c>
      <c r="K8688">
        <v>1</v>
      </c>
      <c r="L8688">
        <v>0</v>
      </c>
      <c r="M8688">
        <v>0</v>
      </c>
      <c r="N8688">
        <v>0</v>
      </c>
      <c r="O8688">
        <v>0</v>
      </c>
      <c r="P8688" s="1" t="s">
        <v>31</v>
      </c>
      <c r="Q8688">
        <v>59974.5</v>
      </c>
      <c r="R8688" s="1" t="s">
        <v>25948</v>
      </c>
      <c r="S8688" s="1" t="s">
        <v>23997</v>
      </c>
      <c r="T8688">
        <v>1</v>
      </c>
      <c r="U8688">
        <v>1</v>
      </c>
      <c r="V8688">
        <v>435</v>
      </c>
      <c r="W8688">
        <v>3</v>
      </c>
      <c r="X8688">
        <v>3</v>
      </c>
    </row>
    <row r="8689" spans="1:24" x14ac:dyDescent="0.3">
      <c r="A8689">
        <v>531916</v>
      </c>
      <c r="B8689" s="1" t="s">
        <v>5383</v>
      </c>
      <c r="C8689" s="1" t="s">
        <v>4248</v>
      </c>
      <c r="D8689" s="1" t="s">
        <v>5384</v>
      </c>
      <c r="E8689" s="1" t="s">
        <v>29</v>
      </c>
      <c r="F8689" s="2">
        <v>43339.432546296295</v>
      </c>
      <c r="G8689">
        <v>59974.5</v>
      </c>
      <c r="H8689">
        <v>2</v>
      </c>
      <c r="I8689">
        <v>1</v>
      </c>
      <c r="J8689" s="1" t="s">
        <v>64</v>
      </c>
      <c r="K8689">
        <v>1</v>
      </c>
      <c r="L8689">
        <v>0</v>
      </c>
      <c r="M8689">
        <v>0</v>
      </c>
      <c r="N8689">
        <v>0</v>
      </c>
      <c r="O8689">
        <v>0</v>
      </c>
      <c r="P8689" s="1" t="s">
        <v>31</v>
      </c>
      <c r="Q8689">
        <v>59974.5</v>
      </c>
      <c r="R8689" s="1" t="s">
        <v>23992</v>
      </c>
      <c r="S8689" s="1" t="s">
        <v>23993</v>
      </c>
      <c r="T8689">
        <v>1</v>
      </c>
      <c r="U8689">
        <v>1</v>
      </c>
      <c r="V8689">
        <v>648</v>
      </c>
      <c r="W8689">
        <v>7</v>
      </c>
      <c r="X8689">
        <v>6</v>
      </c>
    </row>
    <row r="8690" spans="1:24" x14ac:dyDescent="0.3">
      <c r="A8690">
        <v>531916</v>
      </c>
      <c r="B8690" s="1" t="s">
        <v>5383</v>
      </c>
      <c r="C8690" s="1" t="s">
        <v>4248</v>
      </c>
      <c r="D8690" s="1" t="s">
        <v>5384</v>
      </c>
      <c r="E8690" s="1" t="s">
        <v>29</v>
      </c>
      <c r="F8690" s="2">
        <v>43339.432546296295</v>
      </c>
      <c r="G8690">
        <v>59974.5</v>
      </c>
      <c r="H8690">
        <v>2</v>
      </c>
      <c r="I8690">
        <v>1</v>
      </c>
      <c r="J8690" s="1" t="s">
        <v>64</v>
      </c>
      <c r="K8690">
        <v>1</v>
      </c>
      <c r="L8690">
        <v>0</v>
      </c>
      <c r="M8690">
        <v>0</v>
      </c>
      <c r="N8690">
        <v>0</v>
      </c>
      <c r="O8690">
        <v>0</v>
      </c>
      <c r="P8690" s="1" t="s">
        <v>31</v>
      </c>
      <c r="Q8690">
        <v>59974.5</v>
      </c>
      <c r="R8690" s="1" t="s">
        <v>23994</v>
      </c>
      <c r="S8690" s="1" t="s">
        <v>23995</v>
      </c>
      <c r="T8690">
        <v>1</v>
      </c>
      <c r="U8690">
        <v>1</v>
      </c>
      <c r="V8690">
        <v>190</v>
      </c>
      <c r="W8690">
        <v>3</v>
      </c>
      <c r="X8690">
        <v>3</v>
      </c>
    </row>
    <row r="8691" spans="1:24" x14ac:dyDescent="0.3">
      <c r="A8691">
        <v>531916</v>
      </c>
      <c r="B8691" s="1" t="s">
        <v>5383</v>
      </c>
      <c r="C8691" s="1" t="s">
        <v>4248</v>
      </c>
      <c r="D8691" s="1" t="s">
        <v>5384</v>
      </c>
      <c r="E8691" s="1" t="s">
        <v>29</v>
      </c>
      <c r="F8691" s="2">
        <v>43339.432546296295</v>
      </c>
      <c r="G8691">
        <v>59974.5</v>
      </c>
      <c r="H8691">
        <v>2</v>
      </c>
      <c r="I8691">
        <v>1</v>
      </c>
      <c r="J8691" s="1" t="s">
        <v>64</v>
      </c>
      <c r="K8691">
        <v>1</v>
      </c>
      <c r="L8691">
        <v>0</v>
      </c>
      <c r="M8691">
        <v>0</v>
      </c>
      <c r="N8691">
        <v>0</v>
      </c>
      <c r="O8691">
        <v>0</v>
      </c>
      <c r="P8691" s="1" t="s">
        <v>31</v>
      </c>
      <c r="Q8691">
        <v>59974.5</v>
      </c>
      <c r="R8691" s="1" t="s">
        <v>28321</v>
      </c>
      <c r="S8691" s="1" t="s">
        <v>26136</v>
      </c>
      <c r="T8691">
        <v>1</v>
      </c>
      <c r="U8691">
        <v>1</v>
      </c>
      <c r="V8691">
        <v>39.6</v>
      </c>
      <c r="W8691">
        <v>2</v>
      </c>
      <c r="X8691">
        <v>2</v>
      </c>
    </row>
    <row r="8692" spans="1:24" x14ac:dyDescent="0.3">
      <c r="A8692">
        <v>531916</v>
      </c>
      <c r="B8692" s="1" t="s">
        <v>5383</v>
      </c>
      <c r="C8692" s="1" t="s">
        <v>4248</v>
      </c>
      <c r="D8692" s="1" t="s">
        <v>5384</v>
      </c>
      <c r="E8692" s="1" t="s">
        <v>29</v>
      </c>
      <c r="F8692" s="2">
        <v>43339.432546296295</v>
      </c>
      <c r="G8692">
        <v>59974.5</v>
      </c>
      <c r="H8692">
        <v>2</v>
      </c>
      <c r="I8692">
        <v>1</v>
      </c>
      <c r="J8692" s="1" t="s">
        <v>64</v>
      </c>
      <c r="K8692">
        <v>1</v>
      </c>
      <c r="L8692">
        <v>0</v>
      </c>
      <c r="M8692">
        <v>0</v>
      </c>
      <c r="N8692">
        <v>0</v>
      </c>
      <c r="O8692">
        <v>0</v>
      </c>
      <c r="P8692" s="1" t="s">
        <v>31</v>
      </c>
      <c r="Q8692">
        <v>59974.5</v>
      </c>
      <c r="R8692" s="1" t="s">
        <v>23992</v>
      </c>
      <c r="S8692" s="1" t="s">
        <v>23993</v>
      </c>
      <c r="T8692">
        <v>1</v>
      </c>
      <c r="U8692">
        <v>1</v>
      </c>
      <c r="V8692">
        <v>287</v>
      </c>
      <c r="W8692">
        <v>4</v>
      </c>
      <c r="X8692">
        <v>4</v>
      </c>
    </row>
    <row r="8693" spans="1:24" x14ac:dyDescent="0.3">
      <c r="A8693">
        <v>531916</v>
      </c>
      <c r="B8693" s="1" t="s">
        <v>5383</v>
      </c>
      <c r="C8693" s="1" t="s">
        <v>4248</v>
      </c>
      <c r="D8693" s="1" t="s">
        <v>5384</v>
      </c>
      <c r="E8693" s="1" t="s">
        <v>29</v>
      </c>
      <c r="F8693" s="2">
        <v>43339.432546296295</v>
      </c>
      <c r="G8693">
        <v>59974.5</v>
      </c>
      <c r="H8693">
        <v>2</v>
      </c>
      <c r="I8693">
        <v>1</v>
      </c>
      <c r="J8693" s="1" t="s">
        <v>64</v>
      </c>
      <c r="K8693">
        <v>1</v>
      </c>
      <c r="L8693">
        <v>0</v>
      </c>
      <c r="M8693">
        <v>0</v>
      </c>
      <c r="N8693">
        <v>0</v>
      </c>
      <c r="O8693">
        <v>0</v>
      </c>
      <c r="P8693" s="1" t="s">
        <v>31</v>
      </c>
      <c r="Q8693">
        <v>59974.5</v>
      </c>
      <c r="R8693" s="1" t="s">
        <v>25067</v>
      </c>
      <c r="S8693" s="1" t="s">
        <v>25068</v>
      </c>
      <c r="T8693">
        <v>1</v>
      </c>
      <c r="U8693">
        <v>1</v>
      </c>
      <c r="V8693">
        <v>578</v>
      </c>
      <c r="W8693">
        <v>3</v>
      </c>
      <c r="X8693">
        <v>3</v>
      </c>
    </row>
    <row r="8694" spans="1:24" x14ac:dyDescent="0.3">
      <c r="A8694">
        <v>531916</v>
      </c>
      <c r="B8694" s="1" t="s">
        <v>5383</v>
      </c>
      <c r="C8694" s="1" t="s">
        <v>4248</v>
      </c>
      <c r="D8694" s="1" t="s">
        <v>5384</v>
      </c>
      <c r="E8694" s="1" t="s">
        <v>29</v>
      </c>
      <c r="F8694" s="2">
        <v>43339.432546296295</v>
      </c>
      <c r="G8694">
        <v>59974.5</v>
      </c>
      <c r="H8694">
        <v>2</v>
      </c>
      <c r="I8694">
        <v>1</v>
      </c>
      <c r="J8694" s="1" t="s">
        <v>64</v>
      </c>
      <c r="K8694">
        <v>1</v>
      </c>
      <c r="L8694">
        <v>0</v>
      </c>
      <c r="M8694">
        <v>0</v>
      </c>
      <c r="N8694">
        <v>0</v>
      </c>
      <c r="O8694">
        <v>0</v>
      </c>
      <c r="P8694" s="1" t="s">
        <v>31</v>
      </c>
      <c r="Q8694">
        <v>59974.5</v>
      </c>
      <c r="R8694" s="1" t="s">
        <v>25549</v>
      </c>
      <c r="S8694" s="1" t="s">
        <v>25550</v>
      </c>
      <c r="T8694">
        <v>1</v>
      </c>
      <c r="U8694">
        <v>1</v>
      </c>
      <c r="V8694">
        <v>372.6</v>
      </c>
      <c r="W8694">
        <v>3</v>
      </c>
      <c r="X8694">
        <v>3</v>
      </c>
    </row>
    <row r="8695" spans="1:24" x14ac:dyDescent="0.3">
      <c r="A8695">
        <v>531916</v>
      </c>
      <c r="B8695" s="1" t="s">
        <v>5383</v>
      </c>
      <c r="C8695" s="1" t="s">
        <v>4248</v>
      </c>
      <c r="D8695" s="1" t="s">
        <v>5384</v>
      </c>
      <c r="E8695" s="1" t="s">
        <v>29</v>
      </c>
      <c r="F8695" s="2">
        <v>43339.432546296295</v>
      </c>
      <c r="G8695">
        <v>59974.5</v>
      </c>
      <c r="H8695">
        <v>2</v>
      </c>
      <c r="I8695">
        <v>1</v>
      </c>
      <c r="J8695" s="1" t="s">
        <v>64</v>
      </c>
      <c r="K8695">
        <v>1</v>
      </c>
      <c r="L8695">
        <v>0</v>
      </c>
      <c r="M8695">
        <v>0</v>
      </c>
      <c r="N8695">
        <v>0</v>
      </c>
      <c r="O8695">
        <v>0</v>
      </c>
      <c r="P8695" s="1" t="s">
        <v>31</v>
      </c>
      <c r="Q8695">
        <v>59974.5</v>
      </c>
      <c r="R8695" s="1" t="s">
        <v>23994</v>
      </c>
      <c r="S8695" s="1" t="s">
        <v>23995</v>
      </c>
      <c r="T8695">
        <v>1</v>
      </c>
      <c r="U8695">
        <v>1</v>
      </c>
      <c r="V8695">
        <v>24.4</v>
      </c>
      <c r="W8695">
        <v>6</v>
      </c>
      <c r="X8695">
        <v>6</v>
      </c>
    </row>
    <row r="8696" spans="1:24" x14ac:dyDescent="0.3">
      <c r="A8696">
        <v>531916</v>
      </c>
      <c r="B8696" s="1" t="s">
        <v>5383</v>
      </c>
      <c r="C8696" s="1" t="s">
        <v>4248</v>
      </c>
      <c r="D8696" s="1" t="s">
        <v>5384</v>
      </c>
      <c r="E8696" s="1" t="s">
        <v>29</v>
      </c>
      <c r="F8696" s="2">
        <v>43339.432546296295</v>
      </c>
      <c r="G8696">
        <v>59974.5</v>
      </c>
      <c r="H8696">
        <v>2</v>
      </c>
      <c r="I8696">
        <v>1</v>
      </c>
      <c r="J8696" s="1" t="s">
        <v>64</v>
      </c>
      <c r="K8696">
        <v>1</v>
      </c>
      <c r="L8696">
        <v>0</v>
      </c>
      <c r="M8696">
        <v>0</v>
      </c>
      <c r="N8696">
        <v>0</v>
      </c>
      <c r="O8696">
        <v>0</v>
      </c>
      <c r="P8696" s="1" t="s">
        <v>31</v>
      </c>
      <c r="Q8696">
        <v>59974.5</v>
      </c>
      <c r="R8696" s="1" t="s">
        <v>29315</v>
      </c>
      <c r="S8696" s="1" t="s">
        <v>29316</v>
      </c>
      <c r="T8696">
        <v>1</v>
      </c>
      <c r="U8696">
        <v>1</v>
      </c>
      <c r="V8696">
        <v>4800</v>
      </c>
      <c r="W8696">
        <v>2</v>
      </c>
      <c r="X8696">
        <v>2</v>
      </c>
    </row>
    <row r="8697" spans="1:24" x14ac:dyDescent="0.3">
      <c r="A8697">
        <v>531916</v>
      </c>
      <c r="B8697" s="1" t="s">
        <v>5383</v>
      </c>
      <c r="C8697" s="1" t="s">
        <v>4248</v>
      </c>
      <c r="D8697" s="1" t="s">
        <v>5384</v>
      </c>
      <c r="E8697" s="1" t="s">
        <v>29</v>
      </c>
      <c r="F8697" s="2">
        <v>43339.432546296295</v>
      </c>
      <c r="G8697">
        <v>59974.5</v>
      </c>
      <c r="H8697">
        <v>2</v>
      </c>
      <c r="I8697">
        <v>1</v>
      </c>
      <c r="J8697" s="1" t="s">
        <v>64</v>
      </c>
      <c r="K8697">
        <v>1</v>
      </c>
      <c r="L8697">
        <v>0</v>
      </c>
      <c r="M8697">
        <v>0</v>
      </c>
      <c r="N8697">
        <v>0</v>
      </c>
      <c r="O8697">
        <v>0</v>
      </c>
      <c r="P8697" s="1" t="s">
        <v>31</v>
      </c>
      <c r="Q8697">
        <v>59974.5</v>
      </c>
      <c r="R8697" s="1" t="s">
        <v>25169</v>
      </c>
      <c r="S8697" s="1" t="s">
        <v>25170</v>
      </c>
      <c r="T8697">
        <v>1</v>
      </c>
      <c r="U8697">
        <v>1</v>
      </c>
      <c r="V8697">
        <v>1</v>
      </c>
      <c r="W8697">
        <v>1</v>
      </c>
      <c r="X8697">
        <v>1</v>
      </c>
    </row>
    <row r="8698" spans="1:24" x14ac:dyDescent="0.3">
      <c r="A8698">
        <v>531916</v>
      </c>
      <c r="B8698" s="1" t="s">
        <v>5383</v>
      </c>
      <c r="C8698" s="1" t="s">
        <v>4248</v>
      </c>
      <c r="D8698" s="1" t="s">
        <v>5384</v>
      </c>
      <c r="E8698" s="1" t="s">
        <v>29</v>
      </c>
      <c r="F8698" s="2">
        <v>43339.432546296295</v>
      </c>
      <c r="G8698">
        <v>59974.5</v>
      </c>
      <c r="H8698">
        <v>2</v>
      </c>
      <c r="I8698">
        <v>1</v>
      </c>
      <c r="J8698" s="1" t="s">
        <v>64</v>
      </c>
      <c r="K8698">
        <v>1</v>
      </c>
      <c r="L8698">
        <v>0</v>
      </c>
      <c r="M8698">
        <v>0</v>
      </c>
      <c r="N8698">
        <v>0</v>
      </c>
      <c r="O8698">
        <v>0</v>
      </c>
      <c r="P8698" s="1" t="s">
        <v>31</v>
      </c>
      <c r="Q8698">
        <v>59974.5</v>
      </c>
      <c r="R8698" s="1" t="s">
        <v>25323</v>
      </c>
      <c r="S8698" s="1" t="s">
        <v>24019</v>
      </c>
      <c r="T8698">
        <v>1</v>
      </c>
      <c r="U8698">
        <v>1</v>
      </c>
      <c r="V8698">
        <v>290</v>
      </c>
      <c r="W8698">
        <v>1</v>
      </c>
      <c r="X8698">
        <v>1</v>
      </c>
    </row>
    <row r="8699" spans="1:24" x14ac:dyDescent="0.3">
      <c r="A8699">
        <v>531916</v>
      </c>
      <c r="B8699" s="1" t="s">
        <v>5383</v>
      </c>
      <c r="C8699" s="1" t="s">
        <v>4248</v>
      </c>
      <c r="D8699" s="1" t="s">
        <v>5384</v>
      </c>
      <c r="E8699" s="1" t="s">
        <v>29</v>
      </c>
      <c r="F8699" s="2">
        <v>43339.432546296295</v>
      </c>
      <c r="G8699">
        <v>59974.5</v>
      </c>
      <c r="H8699">
        <v>2</v>
      </c>
      <c r="I8699">
        <v>1</v>
      </c>
      <c r="J8699" s="1" t="s">
        <v>64</v>
      </c>
      <c r="K8699">
        <v>1</v>
      </c>
      <c r="L8699">
        <v>0</v>
      </c>
      <c r="M8699">
        <v>0</v>
      </c>
      <c r="N8699">
        <v>0</v>
      </c>
      <c r="O8699">
        <v>0</v>
      </c>
      <c r="P8699" s="1" t="s">
        <v>31</v>
      </c>
      <c r="Q8699">
        <v>59974.5</v>
      </c>
      <c r="R8699" s="1" t="s">
        <v>25549</v>
      </c>
      <c r="S8699" s="1" t="s">
        <v>25550</v>
      </c>
      <c r="T8699">
        <v>1</v>
      </c>
      <c r="U8699">
        <v>1</v>
      </c>
      <c r="V8699">
        <v>1550</v>
      </c>
      <c r="W8699">
        <v>7</v>
      </c>
      <c r="X8699">
        <v>7</v>
      </c>
    </row>
    <row r="8700" spans="1:24" x14ac:dyDescent="0.3">
      <c r="A8700">
        <v>531916</v>
      </c>
      <c r="B8700" s="1" t="s">
        <v>5383</v>
      </c>
      <c r="C8700" s="1" t="s">
        <v>4248</v>
      </c>
      <c r="D8700" s="1" t="s">
        <v>5384</v>
      </c>
      <c r="E8700" s="1" t="s">
        <v>29</v>
      </c>
      <c r="F8700" s="2">
        <v>43339.432546296295</v>
      </c>
      <c r="G8700">
        <v>59974.5</v>
      </c>
      <c r="H8700">
        <v>2</v>
      </c>
      <c r="I8700">
        <v>1</v>
      </c>
      <c r="J8700" s="1" t="s">
        <v>64</v>
      </c>
      <c r="K8700">
        <v>1</v>
      </c>
      <c r="L8700">
        <v>0</v>
      </c>
      <c r="M8700">
        <v>0</v>
      </c>
      <c r="N8700">
        <v>0</v>
      </c>
      <c r="O8700">
        <v>0</v>
      </c>
      <c r="P8700" s="1" t="s">
        <v>31</v>
      </c>
      <c r="Q8700">
        <v>59974.5</v>
      </c>
      <c r="R8700" s="1" t="s">
        <v>23990</v>
      </c>
      <c r="S8700" s="1" t="s">
        <v>23991</v>
      </c>
      <c r="T8700">
        <v>1</v>
      </c>
      <c r="U8700">
        <v>1</v>
      </c>
      <c r="V8700">
        <v>488</v>
      </c>
      <c r="W8700">
        <v>7</v>
      </c>
      <c r="X8700">
        <v>7</v>
      </c>
    </row>
    <row r="8701" spans="1:24" x14ac:dyDescent="0.3">
      <c r="A8701">
        <v>531916</v>
      </c>
      <c r="B8701" s="1" t="s">
        <v>5383</v>
      </c>
      <c r="C8701" s="1" t="s">
        <v>4248</v>
      </c>
      <c r="D8701" s="1" t="s">
        <v>5384</v>
      </c>
      <c r="E8701" s="1" t="s">
        <v>29</v>
      </c>
      <c r="F8701" s="2">
        <v>43339.432546296295</v>
      </c>
      <c r="G8701">
        <v>59974.5</v>
      </c>
      <c r="H8701">
        <v>2</v>
      </c>
      <c r="I8701">
        <v>1</v>
      </c>
      <c r="J8701" s="1" t="s">
        <v>64</v>
      </c>
      <c r="K8701">
        <v>1</v>
      </c>
      <c r="L8701">
        <v>0</v>
      </c>
      <c r="M8701">
        <v>0</v>
      </c>
      <c r="N8701">
        <v>0</v>
      </c>
      <c r="O8701">
        <v>0</v>
      </c>
      <c r="P8701" s="1" t="s">
        <v>31</v>
      </c>
      <c r="Q8701">
        <v>59974.5</v>
      </c>
      <c r="R8701" s="1" t="s">
        <v>25264</v>
      </c>
      <c r="S8701" s="1" t="s">
        <v>25066</v>
      </c>
      <c r="T8701">
        <v>1</v>
      </c>
      <c r="U8701">
        <v>1</v>
      </c>
      <c r="V8701">
        <v>1116</v>
      </c>
      <c r="W8701">
        <v>3</v>
      </c>
      <c r="X8701">
        <v>3</v>
      </c>
    </row>
    <row r="8702" spans="1:24" x14ac:dyDescent="0.3">
      <c r="A8702">
        <v>531916</v>
      </c>
      <c r="B8702" s="1" t="s">
        <v>5383</v>
      </c>
      <c r="C8702" s="1" t="s">
        <v>4248</v>
      </c>
      <c r="D8702" s="1" t="s">
        <v>5384</v>
      </c>
      <c r="E8702" s="1" t="s">
        <v>29</v>
      </c>
      <c r="F8702" s="2">
        <v>43339.432546296295</v>
      </c>
      <c r="G8702">
        <v>59974.5</v>
      </c>
      <c r="H8702">
        <v>2</v>
      </c>
      <c r="I8702">
        <v>1</v>
      </c>
      <c r="J8702" s="1" t="s">
        <v>64</v>
      </c>
      <c r="K8702">
        <v>1</v>
      </c>
      <c r="L8702">
        <v>0</v>
      </c>
      <c r="M8702">
        <v>0</v>
      </c>
      <c r="N8702">
        <v>0</v>
      </c>
      <c r="O8702">
        <v>0</v>
      </c>
      <c r="P8702" s="1" t="s">
        <v>31</v>
      </c>
      <c r="Q8702">
        <v>59974.5</v>
      </c>
      <c r="R8702" s="1" t="s">
        <v>25239</v>
      </c>
      <c r="S8702" s="1" t="s">
        <v>23999</v>
      </c>
      <c r="T8702">
        <v>1</v>
      </c>
      <c r="U8702">
        <v>1</v>
      </c>
      <c r="V8702">
        <v>373.5</v>
      </c>
      <c r="W8702">
        <v>1</v>
      </c>
      <c r="X8702">
        <v>1</v>
      </c>
    </row>
    <row r="8703" spans="1:24" x14ac:dyDescent="0.3">
      <c r="A8703">
        <v>531916</v>
      </c>
      <c r="B8703" s="1" t="s">
        <v>5383</v>
      </c>
      <c r="C8703" s="1" t="s">
        <v>4248</v>
      </c>
      <c r="D8703" s="1" t="s">
        <v>5384</v>
      </c>
      <c r="E8703" s="1" t="s">
        <v>29</v>
      </c>
      <c r="F8703" s="2">
        <v>43339.432546296295</v>
      </c>
      <c r="G8703">
        <v>59974.5</v>
      </c>
      <c r="H8703">
        <v>2</v>
      </c>
      <c r="I8703">
        <v>1</v>
      </c>
      <c r="J8703" s="1" t="s">
        <v>64</v>
      </c>
      <c r="K8703">
        <v>1</v>
      </c>
      <c r="L8703">
        <v>0</v>
      </c>
      <c r="M8703">
        <v>0</v>
      </c>
      <c r="N8703">
        <v>0</v>
      </c>
      <c r="O8703">
        <v>0</v>
      </c>
      <c r="P8703" s="1" t="s">
        <v>31</v>
      </c>
      <c r="Q8703">
        <v>59974.5</v>
      </c>
      <c r="R8703" s="1" t="s">
        <v>24053</v>
      </c>
      <c r="S8703" s="1" t="s">
        <v>24054</v>
      </c>
      <c r="T8703">
        <v>1</v>
      </c>
      <c r="U8703">
        <v>1</v>
      </c>
      <c r="V8703">
        <v>231</v>
      </c>
      <c r="W8703">
        <v>10</v>
      </c>
      <c r="X8703">
        <v>9</v>
      </c>
    </row>
    <row r="8704" spans="1:24" x14ac:dyDescent="0.3">
      <c r="A8704">
        <v>531916</v>
      </c>
      <c r="B8704" s="1" t="s">
        <v>5383</v>
      </c>
      <c r="C8704" s="1" t="s">
        <v>4248</v>
      </c>
      <c r="D8704" s="1" t="s">
        <v>5384</v>
      </c>
      <c r="E8704" s="1" t="s">
        <v>29</v>
      </c>
      <c r="F8704" s="2">
        <v>43339.432546296295</v>
      </c>
      <c r="G8704">
        <v>59974.5</v>
      </c>
      <c r="H8704">
        <v>2</v>
      </c>
      <c r="I8704">
        <v>1</v>
      </c>
      <c r="J8704" s="1" t="s">
        <v>64</v>
      </c>
      <c r="K8704">
        <v>1</v>
      </c>
      <c r="L8704">
        <v>0</v>
      </c>
      <c r="M8704">
        <v>0</v>
      </c>
      <c r="N8704">
        <v>0</v>
      </c>
      <c r="O8704">
        <v>0</v>
      </c>
      <c r="P8704" s="1" t="s">
        <v>31</v>
      </c>
      <c r="Q8704">
        <v>59974.5</v>
      </c>
      <c r="R8704" s="1" t="s">
        <v>23992</v>
      </c>
      <c r="S8704" s="1" t="s">
        <v>23993</v>
      </c>
      <c r="T8704">
        <v>1</v>
      </c>
      <c r="U8704">
        <v>1</v>
      </c>
      <c r="V8704">
        <v>68</v>
      </c>
      <c r="W8704">
        <v>4</v>
      </c>
      <c r="X8704">
        <v>4</v>
      </c>
    </row>
    <row r="8705" spans="1:24" x14ac:dyDescent="0.3">
      <c r="A8705">
        <v>531916</v>
      </c>
      <c r="B8705" s="1" t="s">
        <v>5383</v>
      </c>
      <c r="C8705" s="1" t="s">
        <v>4248</v>
      </c>
      <c r="D8705" s="1" t="s">
        <v>5384</v>
      </c>
      <c r="E8705" s="1" t="s">
        <v>29</v>
      </c>
      <c r="F8705" s="2">
        <v>43339.432546296295</v>
      </c>
      <c r="G8705">
        <v>59974.5</v>
      </c>
      <c r="H8705">
        <v>2</v>
      </c>
      <c r="I8705">
        <v>1</v>
      </c>
      <c r="J8705" s="1" t="s">
        <v>64</v>
      </c>
      <c r="K8705">
        <v>1</v>
      </c>
      <c r="L8705">
        <v>0</v>
      </c>
      <c r="M8705">
        <v>0</v>
      </c>
      <c r="N8705">
        <v>0</v>
      </c>
      <c r="O8705">
        <v>0</v>
      </c>
      <c r="P8705" s="1" t="s">
        <v>31</v>
      </c>
      <c r="Q8705">
        <v>59974.5</v>
      </c>
      <c r="R8705" s="1" t="s">
        <v>23994</v>
      </c>
      <c r="S8705" s="1" t="s">
        <v>23995</v>
      </c>
      <c r="T8705">
        <v>1</v>
      </c>
      <c r="U8705">
        <v>1</v>
      </c>
      <c r="V8705">
        <v>2136</v>
      </c>
      <c r="W8705">
        <v>7</v>
      </c>
      <c r="X8705">
        <v>7</v>
      </c>
    </row>
    <row r="8706" spans="1:24" x14ac:dyDescent="0.3">
      <c r="A8706">
        <v>531916</v>
      </c>
      <c r="B8706" s="1" t="s">
        <v>5383</v>
      </c>
      <c r="C8706" s="1" t="s">
        <v>4248</v>
      </c>
      <c r="D8706" s="1" t="s">
        <v>5384</v>
      </c>
      <c r="E8706" s="1" t="s">
        <v>29</v>
      </c>
      <c r="F8706" s="2">
        <v>43339.432546296295</v>
      </c>
      <c r="G8706">
        <v>59974.5</v>
      </c>
      <c r="H8706">
        <v>2</v>
      </c>
      <c r="I8706">
        <v>1</v>
      </c>
      <c r="J8706" s="1" t="s">
        <v>64</v>
      </c>
      <c r="K8706">
        <v>1</v>
      </c>
      <c r="L8706">
        <v>0</v>
      </c>
      <c r="M8706">
        <v>0</v>
      </c>
      <c r="N8706">
        <v>0</v>
      </c>
      <c r="O8706">
        <v>0</v>
      </c>
      <c r="P8706" s="1" t="s">
        <v>31</v>
      </c>
      <c r="Q8706">
        <v>59974.5</v>
      </c>
      <c r="R8706" s="1" t="s">
        <v>25264</v>
      </c>
      <c r="S8706" s="1" t="s">
        <v>25066</v>
      </c>
      <c r="T8706">
        <v>1</v>
      </c>
      <c r="U8706">
        <v>1</v>
      </c>
      <c r="V8706">
        <v>318</v>
      </c>
      <c r="W8706">
        <v>1</v>
      </c>
      <c r="X8706">
        <v>1</v>
      </c>
    </row>
    <row r="8707" spans="1:24" x14ac:dyDescent="0.3">
      <c r="A8707">
        <v>531916</v>
      </c>
      <c r="B8707" s="1" t="s">
        <v>5383</v>
      </c>
      <c r="C8707" s="1" t="s">
        <v>4248</v>
      </c>
      <c r="D8707" s="1" t="s">
        <v>5384</v>
      </c>
      <c r="E8707" s="1" t="s">
        <v>29</v>
      </c>
      <c r="F8707" s="2">
        <v>43339.432546296295</v>
      </c>
      <c r="G8707">
        <v>59974.5</v>
      </c>
      <c r="H8707">
        <v>2</v>
      </c>
      <c r="I8707">
        <v>1</v>
      </c>
      <c r="J8707" s="1" t="s">
        <v>64</v>
      </c>
      <c r="K8707">
        <v>1</v>
      </c>
      <c r="L8707">
        <v>0</v>
      </c>
      <c r="M8707">
        <v>0</v>
      </c>
      <c r="N8707">
        <v>0</v>
      </c>
      <c r="O8707">
        <v>0</v>
      </c>
      <c r="P8707" s="1" t="s">
        <v>31</v>
      </c>
      <c r="Q8707">
        <v>59974.5</v>
      </c>
      <c r="R8707" s="1" t="s">
        <v>25948</v>
      </c>
      <c r="S8707" s="1" t="s">
        <v>23997</v>
      </c>
      <c r="T8707">
        <v>1</v>
      </c>
      <c r="U8707">
        <v>1</v>
      </c>
      <c r="V8707">
        <v>213.6</v>
      </c>
      <c r="W8707">
        <v>5</v>
      </c>
      <c r="X8707">
        <v>5</v>
      </c>
    </row>
    <row r="8708" spans="1:24" x14ac:dyDescent="0.3">
      <c r="A8708">
        <v>531916</v>
      </c>
      <c r="B8708" s="1" t="s">
        <v>5383</v>
      </c>
      <c r="C8708" s="1" t="s">
        <v>4248</v>
      </c>
      <c r="D8708" s="1" t="s">
        <v>5384</v>
      </c>
      <c r="E8708" s="1" t="s">
        <v>29</v>
      </c>
      <c r="F8708" s="2">
        <v>43339.432546296295</v>
      </c>
      <c r="G8708">
        <v>59974.5</v>
      </c>
      <c r="H8708">
        <v>2</v>
      </c>
      <c r="I8708">
        <v>1</v>
      </c>
      <c r="J8708" s="1" t="s">
        <v>64</v>
      </c>
      <c r="K8708">
        <v>1</v>
      </c>
      <c r="L8708">
        <v>0</v>
      </c>
      <c r="M8708">
        <v>0</v>
      </c>
      <c r="N8708">
        <v>0</v>
      </c>
      <c r="O8708">
        <v>0</v>
      </c>
      <c r="P8708" s="1" t="s">
        <v>31</v>
      </c>
      <c r="Q8708">
        <v>59974.5</v>
      </c>
      <c r="R8708" s="1" t="s">
        <v>24053</v>
      </c>
      <c r="S8708" s="1" t="s">
        <v>24054</v>
      </c>
      <c r="T8708">
        <v>1</v>
      </c>
      <c r="U8708">
        <v>1</v>
      </c>
      <c r="V8708">
        <v>950</v>
      </c>
      <c r="W8708">
        <v>10</v>
      </c>
      <c r="X8708">
        <v>9</v>
      </c>
    </row>
    <row r="8709" spans="1:24" x14ac:dyDescent="0.3">
      <c r="A8709">
        <v>531916</v>
      </c>
      <c r="B8709" s="1" t="s">
        <v>5383</v>
      </c>
      <c r="C8709" s="1" t="s">
        <v>4248</v>
      </c>
      <c r="D8709" s="1" t="s">
        <v>5384</v>
      </c>
      <c r="E8709" s="1" t="s">
        <v>29</v>
      </c>
      <c r="F8709" s="2">
        <v>43339.432546296295</v>
      </c>
      <c r="G8709">
        <v>59974.5</v>
      </c>
      <c r="H8709">
        <v>2</v>
      </c>
      <c r="I8709">
        <v>1</v>
      </c>
      <c r="J8709" s="1" t="s">
        <v>64</v>
      </c>
      <c r="K8709">
        <v>1</v>
      </c>
      <c r="L8709">
        <v>0</v>
      </c>
      <c r="M8709">
        <v>0</v>
      </c>
      <c r="N8709">
        <v>0</v>
      </c>
      <c r="O8709">
        <v>0</v>
      </c>
      <c r="P8709" s="1" t="s">
        <v>31</v>
      </c>
      <c r="Q8709">
        <v>59974.5</v>
      </c>
      <c r="R8709" s="1" t="s">
        <v>25231</v>
      </c>
      <c r="S8709" s="1" t="s">
        <v>23975</v>
      </c>
      <c r="T8709">
        <v>1</v>
      </c>
      <c r="U8709">
        <v>1</v>
      </c>
      <c r="V8709">
        <v>96.5</v>
      </c>
      <c r="W8709">
        <v>4</v>
      </c>
      <c r="X8709">
        <v>4</v>
      </c>
    </row>
    <row r="8710" spans="1:24" x14ac:dyDescent="0.3">
      <c r="A8710">
        <v>531916</v>
      </c>
      <c r="B8710" s="1" t="s">
        <v>5383</v>
      </c>
      <c r="C8710" s="1" t="s">
        <v>4248</v>
      </c>
      <c r="D8710" s="1" t="s">
        <v>5384</v>
      </c>
      <c r="E8710" s="1" t="s">
        <v>29</v>
      </c>
      <c r="F8710" s="2">
        <v>43339.432546296295</v>
      </c>
      <c r="G8710">
        <v>59974.5</v>
      </c>
      <c r="H8710">
        <v>2</v>
      </c>
      <c r="I8710">
        <v>1</v>
      </c>
      <c r="J8710" s="1" t="s">
        <v>64</v>
      </c>
      <c r="K8710">
        <v>1</v>
      </c>
      <c r="L8710">
        <v>0</v>
      </c>
      <c r="M8710">
        <v>0</v>
      </c>
      <c r="N8710">
        <v>0</v>
      </c>
      <c r="O8710">
        <v>0</v>
      </c>
      <c r="P8710" s="1" t="s">
        <v>31</v>
      </c>
      <c r="Q8710">
        <v>59974.5</v>
      </c>
      <c r="R8710" s="1" t="s">
        <v>27480</v>
      </c>
      <c r="S8710" s="1" t="s">
        <v>24476</v>
      </c>
      <c r="T8710">
        <v>1</v>
      </c>
      <c r="U8710">
        <v>1</v>
      </c>
      <c r="V8710">
        <v>57</v>
      </c>
      <c r="W8710">
        <v>3</v>
      </c>
      <c r="X8710">
        <v>3</v>
      </c>
    </row>
    <row r="8711" spans="1:24" x14ac:dyDescent="0.3">
      <c r="A8711">
        <v>531916</v>
      </c>
      <c r="B8711" s="1" t="s">
        <v>5383</v>
      </c>
      <c r="C8711" s="1" t="s">
        <v>4248</v>
      </c>
      <c r="D8711" s="1" t="s">
        <v>5384</v>
      </c>
      <c r="E8711" s="1" t="s">
        <v>29</v>
      </c>
      <c r="F8711" s="2">
        <v>43339.432546296295</v>
      </c>
      <c r="G8711">
        <v>59974.5</v>
      </c>
      <c r="H8711">
        <v>2</v>
      </c>
      <c r="I8711">
        <v>1</v>
      </c>
      <c r="J8711" s="1" t="s">
        <v>64</v>
      </c>
      <c r="K8711">
        <v>1</v>
      </c>
      <c r="L8711">
        <v>0</v>
      </c>
      <c r="M8711">
        <v>0</v>
      </c>
      <c r="N8711">
        <v>0</v>
      </c>
      <c r="O8711">
        <v>0</v>
      </c>
      <c r="P8711" s="1" t="s">
        <v>31</v>
      </c>
      <c r="Q8711">
        <v>59974.5</v>
      </c>
      <c r="R8711" s="1" t="s">
        <v>25239</v>
      </c>
      <c r="S8711" s="1" t="s">
        <v>23999</v>
      </c>
      <c r="T8711">
        <v>1</v>
      </c>
      <c r="U8711">
        <v>1</v>
      </c>
      <c r="V8711">
        <v>234</v>
      </c>
      <c r="W8711">
        <v>3</v>
      </c>
      <c r="X8711">
        <v>3</v>
      </c>
    </row>
    <row r="8712" spans="1:24" x14ac:dyDescent="0.3">
      <c r="A8712">
        <v>531916</v>
      </c>
      <c r="B8712" s="1" t="s">
        <v>5383</v>
      </c>
      <c r="C8712" s="1" t="s">
        <v>4248</v>
      </c>
      <c r="D8712" s="1" t="s">
        <v>5384</v>
      </c>
      <c r="E8712" s="1" t="s">
        <v>29</v>
      </c>
      <c r="F8712" s="2">
        <v>43339.432546296295</v>
      </c>
      <c r="G8712">
        <v>59974.5</v>
      </c>
      <c r="H8712">
        <v>2</v>
      </c>
      <c r="I8712">
        <v>1</v>
      </c>
      <c r="J8712" s="1" t="s">
        <v>64</v>
      </c>
      <c r="K8712">
        <v>1</v>
      </c>
      <c r="L8712">
        <v>0</v>
      </c>
      <c r="M8712">
        <v>0</v>
      </c>
      <c r="N8712">
        <v>0</v>
      </c>
      <c r="O8712">
        <v>0</v>
      </c>
      <c r="P8712" s="1" t="s">
        <v>31</v>
      </c>
      <c r="Q8712">
        <v>59974.5</v>
      </c>
      <c r="R8712" s="1" t="s">
        <v>25231</v>
      </c>
      <c r="S8712" s="1" t="s">
        <v>23975</v>
      </c>
      <c r="T8712">
        <v>1</v>
      </c>
      <c r="U8712">
        <v>1</v>
      </c>
      <c r="V8712">
        <v>940</v>
      </c>
      <c r="W8712">
        <v>1</v>
      </c>
      <c r="X8712">
        <v>1</v>
      </c>
    </row>
    <row r="8713" spans="1:24" x14ac:dyDescent="0.3">
      <c r="A8713">
        <v>531916</v>
      </c>
      <c r="B8713" s="1" t="s">
        <v>5383</v>
      </c>
      <c r="C8713" s="1" t="s">
        <v>4248</v>
      </c>
      <c r="D8713" s="1" t="s">
        <v>5384</v>
      </c>
      <c r="E8713" s="1" t="s">
        <v>29</v>
      </c>
      <c r="F8713" s="2">
        <v>43339.432546296295</v>
      </c>
      <c r="G8713">
        <v>59974.5</v>
      </c>
      <c r="H8713">
        <v>2</v>
      </c>
      <c r="I8713">
        <v>1</v>
      </c>
      <c r="J8713" s="1" t="s">
        <v>64</v>
      </c>
      <c r="K8713">
        <v>1</v>
      </c>
      <c r="L8713">
        <v>0</v>
      </c>
      <c r="M8713">
        <v>0</v>
      </c>
      <c r="N8713">
        <v>0</v>
      </c>
      <c r="O8713">
        <v>0</v>
      </c>
      <c r="P8713" s="1" t="s">
        <v>31</v>
      </c>
      <c r="Q8713">
        <v>59974.5</v>
      </c>
      <c r="R8713" s="1" t="s">
        <v>24000</v>
      </c>
      <c r="S8713" s="1" t="s">
        <v>24001</v>
      </c>
      <c r="T8713">
        <v>1</v>
      </c>
      <c r="U8713">
        <v>1</v>
      </c>
      <c r="V8713">
        <v>1770</v>
      </c>
      <c r="W8713">
        <v>5</v>
      </c>
      <c r="X8713">
        <v>5</v>
      </c>
    </row>
    <row r="8714" spans="1:24" x14ac:dyDescent="0.3">
      <c r="A8714">
        <v>531916</v>
      </c>
      <c r="B8714" s="1" t="s">
        <v>5383</v>
      </c>
      <c r="C8714" s="1" t="s">
        <v>4248</v>
      </c>
      <c r="D8714" s="1" t="s">
        <v>5384</v>
      </c>
      <c r="E8714" s="1" t="s">
        <v>29</v>
      </c>
      <c r="F8714" s="2">
        <v>43339.432546296295</v>
      </c>
      <c r="G8714">
        <v>59974.5</v>
      </c>
      <c r="H8714">
        <v>2</v>
      </c>
      <c r="I8714">
        <v>1</v>
      </c>
      <c r="J8714" s="1" t="s">
        <v>64</v>
      </c>
      <c r="K8714">
        <v>1</v>
      </c>
      <c r="L8714">
        <v>0</v>
      </c>
      <c r="M8714">
        <v>0</v>
      </c>
      <c r="N8714">
        <v>0</v>
      </c>
      <c r="O8714">
        <v>0</v>
      </c>
      <c r="P8714" s="1" t="s">
        <v>31</v>
      </c>
      <c r="Q8714">
        <v>59974.5</v>
      </c>
      <c r="R8714" s="1" t="s">
        <v>25239</v>
      </c>
      <c r="S8714" s="1" t="s">
        <v>23999</v>
      </c>
      <c r="T8714">
        <v>1</v>
      </c>
      <c r="U8714">
        <v>1</v>
      </c>
      <c r="V8714">
        <v>2010</v>
      </c>
      <c r="W8714">
        <v>5</v>
      </c>
      <c r="X8714">
        <v>5</v>
      </c>
    </row>
    <row r="8715" spans="1:24" x14ac:dyDescent="0.3">
      <c r="A8715">
        <v>531916</v>
      </c>
      <c r="B8715" s="1" t="s">
        <v>5383</v>
      </c>
      <c r="C8715" s="1" t="s">
        <v>4248</v>
      </c>
      <c r="D8715" s="1" t="s">
        <v>5384</v>
      </c>
      <c r="E8715" s="1" t="s">
        <v>29</v>
      </c>
      <c r="F8715" s="2">
        <v>43339.432546296295</v>
      </c>
      <c r="G8715">
        <v>59974.5</v>
      </c>
      <c r="H8715">
        <v>2</v>
      </c>
      <c r="I8715">
        <v>1</v>
      </c>
      <c r="J8715" s="1" t="s">
        <v>64</v>
      </c>
      <c r="K8715">
        <v>1</v>
      </c>
      <c r="L8715">
        <v>0</v>
      </c>
      <c r="M8715">
        <v>0</v>
      </c>
      <c r="N8715">
        <v>0</v>
      </c>
      <c r="O8715">
        <v>0</v>
      </c>
      <c r="P8715" s="1" t="s">
        <v>31</v>
      </c>
      <c r="Q8715">
        <v>59974.5</v>
      </c>
      <c r="R8715" s="1" t="s">
        <v>24000</v>
      </c>
      <c r="S8715" s="1" t="s">
        <v>24001</v>
      </c>
      <c r="T8715">
        <v>1</v>
      </c>
      <c r="U8715">
        <v>1</v>
      </c>
      <c r="V8715">
        <v>71</v>
      </c>
      <c r="W8715">
        <v>4</v>
      </c>
      <c r="X8715">
        <v>4</v>
      </c>
    </row>
    <row r="8716" spans="1:24" x14ac:dyDescent="0.3">
      <c r="A8716">
        <v>531916</v>
      </c>
      <c r="B8716" s="1" t="s">
        <v>5383</v>
      </c>
      <c r="C8716" s="1" t="s">
        <v>4248</v>
      </c>
      <c r="D8716" s="1" t="s">
        <v>5384</v>
      </c>
      <c r="E8716" s="1" t="s">
        <v>29</v>
      </c>
      <c r="F8716" s="2">
        <v>43339.432546296295</v>
      </c>
      <c r="G8716">
        <v>59974.5</v>
      </c>
      <c r="H8716">
        <v>2</v>
      </c>
      <c r="I8716">
        <v>1</v>
      </c>
      <c r="J8716" s="1" t="s">
        <v>64</v>
      </c>
      <c r="K8716">
        <v>1</v>
      </c>
      <c r="L8716">
        <v>0</v>
      </c>
      <c r="M8716">
        <v>0</v>
      </c>
      <c r="N8716">
        <v>0</v>
      </c>
      <c r="O8716">
        <v>0</v>
      </c>
      <c r="P8716" s="1" t="s">
        <v>31</v>
      </c>
      <c r="Q8716">
        <v>59974.5</v>
      </c>
      <c r="R8716" s="1" t="s">
        <v>25239</v>
      </c>
      <c r="S8716" s="1" t="s">
        <v>23999</v>
      </c>
      <c r="T8716">
        <v>1</v>
      </c>
      <c r="U8716">
        <v>1</v>
      </c>
      <c r="V8716">
        <v>45</v>
      </c>
      <c r="W8716">
        <v>4</v>
      </c>
      <c r="X8716">
        <v>4</v>
      </c>
    </row>
    <row r="8717" spans="1:24" x14ac:dyDescent="0.3">
      <c r="A8717">
        <v>531916</v>
      </c>
      <c r="B8717" s="1" t="s">
        <v>5383</v>
      </c>
      <c r="C8717" s="1" t="s">
        <v>4248</v>
      </c>
      <c r="D8717" s="1" t="s">
        <v>5384</v>
      </c>
      <c r="E8717" s="1" t="s">
        <v>29</v>
      </c>
      <c r="F8717" s="2">
        <v>43339.432546296295</v>
      </c>
      <c r="G8717">
        <v>59974.5</v>
      </c>
      <c r="H8717">
        <v>2</v>
      </c>
      <c r="I8717">
        <v>1</v>
      </c>
      <c r="J8717" s="1" t="s">
        <v>64</v>
      </c>
      <c r="K8717">
        <v>1</v>
      </c>
      <c r="L8717">
        <v>0</v>
      </c>
      <c r="M8717">
        <v>0</v>
      </c>
      <c r="N8717">
        <v>0</v>
      </c>
      <c r="O8717">
        <v>0</v>
      </c>
      <c r="P8717" s="1" t="s">
        <v>31</v>
      </c>
      <c r="Q8717">
        <v>59974.5</v>
      </c>
      <c r="R8717" s="1" t="s">
        <v>27480</v>
      </c>
      <c r="S8717" s="1" t="s">
        <v>24476</v>
      </c>
      <c r="T8717">
        <v>1</v>
      </c>
      <c r="U8717">
        <v>1</v>
      </c>
      <c r="V8717">
        <v>200.2</v>
      </c>
      <c r="W8717">
        <v>3</v>
      </c>
      <c r="X8717">
        <v>3</v>
      </c>
    </row>
    <row r="8718" spans="1:24" x14ac:dyDescent="0.3">
      <c r="A8718">
        <v>531916</v>
      </c>
      <c r="B8718" s="1" t="s">
        <v>5383</v>
      </c>
      <c r="C8718" s="1" t="s">
        <v>4248</v>
      </c>
      <c r="D8718" s="1" t="s">
        <v>5384</v>
      </c>
      <c r="E8718" s="1" t="s">
        <v>29</v>
      </c>
      <c r="F8718" s="2">
        <v>43339.432546296295</v>
      </c>
      <c r="G8718">
        <v>59974.5</v>
      </c>
      <c r="H8718">
        <v>2</v>
      </c>
      <c r="I8718">
        <v>1</v>
      </c>
      <c r="J8718" s="1" t="s">
        <v>64</v>
      </c>
      <c r="K8718">
        <v>1</v>
      </c>
      <c r="L8718">
        <v>0</v>
      </c>
      <c r="M8718">
        <v>0</v>
      </c>
      <c r="N8718">
        <v>0</v>
      </c>
      <c r="O8718">
        <v>0</v>
      </c>
      <c r="P8718" s="1" t="s">
        <v>31</v>
      </c>
      <c r="Q8718">
        <v>59974.5</v>
      </c>
      <c r="R8718" s="1" t="s">
        <v>23994</v>
      </c>
      <c r="S8718" s="1" t="s">
        <v>23995</v>
      </c>
      <c r="T8718">
        <v>1</v>
      </c>
      <c r="U8718">
        <v>1</v>
      </c>
      <c r="V8718">
        <v>805</v>
      </c>
      <c r="W8718">
        <v>4</v>
      </c>
      <c r="X8718">
        <v>4</v>
      </c>
    </row>
    <row r="8719" spans="1:24" x14ac:dyDescent="0.3">
      <c r="A8719">
        <v>531916</v>
      </c>
      <c r="B8719" s="1" t="s">
        <v>5383</v>
      </c>
      <c r="C8719" s="1" t="s">
        <v>4248</v>
      </c>
      <c r="D8719" s="1" t="s">
        <v>5384</v>
      </c>
      <c r="E8719" s="1" t="s">
        <v>29</v>
      </c>
      <c r="F8719" s="2">
        <v>43339.432546296295</v>
      </c>
      <c r="G8719">
        <v>59974.5</v>
      </c>
      <c r="H8719">
        <v>2</v>
      </c>
      <c r="I8719">
        <v>1</v>
      </c>
      <c r="J8719" s="1" t="s">
        <v>64</v>
      </c>
      <c r="K8719">
        <v>1</v>
      </c>
      <c r="L8719">
        <v>0</v>
      </c>
      <c r="M8719">
        <v>0</v>
      </c>
      <c r="N8719">
        <v>0</v>
      </c>
      <c r="O8719">
        <v>0</v>
      </c>
      <c r="P8719" s="1" t="s">
        <v>31</v>
      </c>
      <c r="Q8719">
        <v>59974.5</v>
      </c>
      <c r="R8719" s="1" t="s">
        <v>24000</v>
      </c>
      <c r="S8719" s="1" t="s">
        <v>24001</v>
      </c>
      <c r="T8719">
        <v>1</v>
      </c>
      <c r="U8719">
        <v>1</v>
      </c>
      <c r="V8719">
        <v>183</v>
      </c>
      <c r="W8719">
        <v>3</v>
      </c>
      <c r="X8719">
        <v>3</v>
      </c>
    </row>
    <row r="8720" spans="1:24" x14ac:dyDescent="0.3">
      <c r="A8720">
        <v>531916</v>
      </c>
      <c r="B8720" s="1" t="s">
        <v>5383</v>
      </c>
      <c r="C8720" s="1" t="s">
        <v>4248</v>
      </c>
      <c r="D8720" s="1" t="s">
        <v>5384</v>
      </c>
      <c r="E8720" s="1" t="s">
        <v>29</v>
      </c>
      <c r="F8720" s="2">
        <v>43339.432546296295</v>
      </c>
      <c r="G8720">
        <v>59974.5</v>
      </c>
      <c r="H8720">
        <v>2</v>
      </c>
      <c r="I8720">
        <v>1</v>
      </c>
      <c r="J8720" s="1" t="s">
        <v>64</v>
      </c>
      <c r="K8720">
        <v>1</v>
      </c>
      <c r="L8720">
        <v>0</v>
      </c>
      <c r="M8720">
        <v>0</v>
      </c>
      <c r="N8720">
        <v>0</v>
      </c>
      <c r="O8720">
        <v>0</v>
      </c>
      <c r="P8720" s="1" t="s">
        <v>31</v>
      </c>
      <c r="Q8720">
        <v>59974.5</v>
      </c>
      <c r="R8720" s="1" t="s">
        <v>23990</v>
      </c>
      <c r="S8720" s="1" t="s">
        <v>23991</v>
      </c>
      <c r="T8720">
        <v>1</v>
      </c>
      <c r="U8720">
        <v>1</v>
      </c>
      <c r="V8720">
        <v>2268.6</v>
      </c>
      <c r="W8720">
        <v>5</v>
      </c>
      <c r="X8720">
        <v>5</v>
      </c>
    </row>
    <row r="8721" spans="1:24" x14ac:dyDescent="0.3">
      <c r="A8721">
        <v>531916</v>
      </c>
      <c r="B8721" s="1" t="s">
        <v>5383</v>
      </c>
      <c r="C8721" s="1" t="s">
        <v>4248</v>
      </c>
      <c r="D8721" s="1" t="s">
        <v>5384</v>
      </c>
      <c r="E8721" s="1" t="s">
        <v>29</v>
      </c>
      <c r="F8721" s="2">
        <v>43339.432546296295</v>
      </c>
      <c r="G8721">
        <v>59974.5</v>
      </c>
      <c r="H8721">
        <v>2</v>
      </c>
      <c r="I8721">
        <v>1</v>
      </c>
      <c r="J8721" s="1" t="s">
        <v>64</v>
      </c>
      <c r="K8721">
        <v>1</v>
      </c>
      <c r="L8721">
        <v>0</v>
      </c>
      <c r="M8721">
        <v>0</v>
      </c>
      <c r="N8721">
        <v>0</v>
      </c>
      <c r="O8721">
        <v>0</v>
      </c>
      <c r="P8721" s="1" t="s">
        <v>31</v>
      </c>
      <c r="Q8721">
        <v>59974.5</v>
      </c>
      <c r="R8721" s="1" t="s">
        <v>25264</v>
      </c>
      <c r="S8721" s="1" t="s">
        <v>25066</v>
      </c>
      <c r="T8721">
        <v>1</v>
      </c>
      <c r="U8721">
        <v>1</v>
      </c>
      <c r="V8721">
        <v>94.4</v>
      </c>
      <c r="W8721">
        <v>6</v>
      </c>
      <c r="X8721">
        <v>6</v>
      </c>
    </row>
    <row r="8722" spans="1:24" x14ac:dyDescent="0.3">
      <c r="A8722">
        <v>531916</v>
      </c>
      <c r="B8722" s="1" t="s">
        <v>5383</v>
      </c>
      <c r="C8722" s="1" t="s">
        <v>4248</v>
      </c>
      <c r="D8722" s="1" t="s">
        <v>5384</v>
      </c>
      <c r="E8722" s="1" t="s">
        <v>29</v>
      </c>
      <c r="F8722" s="2">
        <v>43339.432546296295</v>
      </c>
      <c r="G8722">
        <v>59974.5</v>
      </c>
      <c r="H8722">
        <v>2</v>
      </c>
      <c r="I8722">
        <v>1</v>
      </c>
      <c r="J8722" s="1" t="s">
        <v>64</v>
      </c>
      <c r="K8722">
        <v>1</v>
      </c>
      <c r="L8722">
        <v>0</v>
      </c>
      <c r="M8722">
        <v>0</v>
      </c>
      <c r="N8722">
        <v>0</v>
      </c>
      <c r="O8722">
        <v>0</v>
      </c>
      <c r="P8722" s="1" t="s">
        <v>31</v>
      </c>
      <c r="Q8722">
        <v>59974.5</v>
      </c>
      <c r="R8722" s="1" t="s">
        <v>25239</v>
      </c>
      <c r="S8722" s="1" t="s">
        <v>23999</v>
      </c>
      <c r="T8722">
        <v>1</v>
      </c>
      <c r="U8722">
        <v>1</v>
      </c>
      <c r="V8722">
        <v>41.4</v>
      </c>
      <c r="W8722">
        <v>5</v>
      </c>
      <c r="X8722">
        <v>5</v>
      </c>
    </row>
    <row r="8723" spans="1:24" x14ac:dyDescent="0.3">
      <c r="A8723">
        <v>531916</v>
      </c>
      <c r="B8723" s="1" t="s">
        <v>5383</v>
      </c>
      <c r="C8723" s="1" t="s">
        <v>4248</v>
      </c>
      <c r="D8723" s="1" t="s">
        <v>5384</v>
      </c>
      <c r="E8723" s="1" t="s">
        <v>29</v>
      </c>
      <c r="F8723" s="2">
        <v>43339.432546296295</v>
      </c>
      <c r="G8723">
        <v>59974.5</v>
      </c>
      <c r="H8723">
        <v>2</v>
      </c>
      <c r="I8723">
        <v>1</v>
      </c>
      <c r="J8723" s="1" t="s">
        <v>64</v>
      </c>
      <c r="K8723">
        <v>1</v>
      </c>
      <c r="L8723">
        <v>0</v>
      </c>
      <c r="M8723">
        <v>0</v>
      </c>
      <c r="N8723">
        <v>0</v>
      </c>
      <c r="O8723">
        <v>0</v>
      </c>
      <c r="P8723" s="1" t="s">
        <v>31</v>
      </c>
      <c r="Q8723">
        <v>59974.5</v>
      </c>
      <c r="R8723" s="1" t="s">
        <v>24000</v>
      </c>
      <c r="S8723" s="1" t="s">
        <v>24001</v>
      </c>
      <c r="T8723">
        <v>1</v>
      </c>
      <c r="U8723">
        <v>1</v>
      </c>
      <c r="V8723">
        <v>3860</v>
      </c>
      <c r="W8723">
        <v>1</v>
      </c>
      <c r="X8723">
        <v>1</v>
      </c>
    </row>
    <row r="8724" spans="1:24" x14ac:dyDescent="0.3">
      <c r="A8724">
        <v>531916</v>
      </c>
      <c r="B8724" s="1" t="s">
        <v>5383</v>
      </c>
      <c r="C8724" s="1" t="s">
        <v>4248</v>
      </c>
      <c r="D8724" s="1" t="s">
        <v>5384</v>
      </c>
      <c r="E8724" s="1" t="s">
        <v>29</v>
      </c>
      <c r="F8724" s="2">
        <v>43339.432546296295</v>
      </c>
      <c r="G8724">
        <v>59974.5</v>
      </c>
      <c r="H8724">
        <v>2</v>
      </c>
      <c r="I8724">
        <v>1</v>
      </c>
      <c r="J8724" s="1" t="s">
        <v>64</v>
      </c>
      <c r="K8724">
        <v>1</v>
      </c>
      <c r="L8724">
        <v>0</v>
      </c>
      <c r="M8724">
        <v>0</v>
      </c>
      <c r="N8724">
        <v>0</v>
      </c>
      <c r="O8724">
        <v>0</v>
      </c>
      <c r="P8724" s="1" t="s">
        <v>31</v>
      </c>
      <c r="Q8724">
        <v>59974.5</v>
      </c>
      <c r="R8724" s="1" t="s">
        <v>25948</v>
      </c>
      <c r="S8724" s="1" t="s">
        <v>23997</v>
      </c>
      <c r="T8724">
        <v>1</v>
      </c>
      <c r="U8724">
        <v>1</v>
      </c>
      <c r="V8724">
        <v>253.2</v>
      </c>
      <c r="W8724">
        <v>3</v>
      </c>
      <c r="X8724">
        <v>3</v>
      </c>
    </row>
    <row r="8725" spans="1:24" x14ac:dyDescent="0.3">
      <c r="A8725">
        <v>531916</v>
      </c>
      <c r="B8725" s="1" t="s">
        <v>5383</v>
      </c>
      <c r="C8725" s="1" t="s">
        <v>4248</v>
      </c>
      <c r="D8725" s="1" t="s">
        <v>5384</v>
      </c>
      <c r="E8725" s="1" t="s">
        <v>29</v>
      </c>
      <c r="F8725" s="2">
        <v>43339.432546296295</v>
      </c>
      <c r="G8725">
        <v>59974.5</v>
      </c>
      <c r="H8725">
        <v>2</v>
      </c>
      <c r="I8725">
        <v>1</v>
      </c>
      <c r="J8725" s="1" t="s">
        <v>64</v>
      </c>
      <c r="K8725">
        <v>1</v>
      </c>
      <c r="L8725">
        <v>0</v>
      </c>
      <c r="M8725">
        <v>0</v>
      </c>
      <c r="N8725">
        <v>0</v>
      </c>
      <c r="O8725">
        <v>0</v>
      </c>
      <c r="P8725" s="1" t="s">
        <v>31</v>
      </c>
      <c r="Q8725">
        <v>59974.5</v>
      </c>
      <c r="R8725" s="1" t="s">
        <v>27480</v>
      </c>
      <c r="S8725" s="1" t="s">
        <v>24476</v>
      </c>
      <c r="T8725">
        <v>1</v>
      </c>
      <c r="U8725">
        <v>1</v>
      </c>
      <c r="V8725">
        <v>94.5</v>
      </c>
      <c r="W8725">
        <v>5</v>
      </c>
      <c r="X8725">
        <v>5</v>
      </c>
    </row>
    <row r="8726" spans="1:24" x14ac:dyDescent="0.3">
      <c r="A8726">
        <v>531916</v>
      </c>
      <c r="B8726" s="1" t="s">
        <v>5383</v>
      </c>
      <c r="C8726" s="1" t="s">
        <v>4248</v>
      </c>
      <c r="D8726" s="1" t="s">
        <v>5384</v>
      </c>
      <c r="E8726" s="1" t="s">
        <v>29</v>
      </c>
      <c r="F8726" s="2">
        <v>43339.432546296295</v>
      </c>
      <c r="G8726">
        <v>59974.5</v>
      </c>
      <c r="H8726">
        <v>2</v>
      </c>
      <c r="I8726">
        <v>1</v>
      </c>
      <c r="J8726" s="1" t="s">
        <v>64</v>
      </c>
      <c r="K8726">
        <v>1</v>
      </c>
      <c r="L8726">
        <v>0</v>
      </c>
      <c r="M8726">
        <v>0</v>
      </c>
      <c r="N8726">
        <v>0</v>
      </c>
      <c r="O8726">
        <v>0</v>
      </c>
      <c r="P8726" s="1" t="s">
        <v>31</v>
      </c>
      <c r="Q8726">
        <v>59974.5</v>
      </c>
      <c r="R8726" s="1" t="s">
        <v>25948</v>
      </c>
      <c r="S8726" s="1" t="s">
        <v>23997</v>
      </c>
      <c r="T8726">
        <v>1</v>
      </c>
      <c r="U8726">
        <v>1</v>
      </c>
      <c r="V8726">
        <v>752.2</v>
      </c>
      <c r="W8726">
        <v>9</v>
      </c>
      <c r="X8726">
        <v>8</v>
      </c>
    </row>
    <row r="8727" spans="1:24" x14ac:dyDescent="0.3">
      <c r="A8727">
        <v>531916</v>
      </c>
      <c r="B8727" s="1" t="s">
        <v>5383</v>
      </c>
      <c r="C8727" s="1" t="s">
        <v>4248</v>
      </c>
      <c r="D8727" s="1" t="s">
        <v>5384</v>
      </c>
      <c r="E8727" s="1" t="s">
        <v>29</v>
      </c>
      <c r="F8727" s="2">
        <v>43339.432546296295</v>
      </c>
      <c r="G8727">
        <v>59974.5</v>
      </c>
      <c r="H8727">
        <v>2</v>
      </c>
      <c r="I8727">
        <v>1</v>
      </c>
      <c r="J8727" s="1" t="s">
        <v>64</v>
      </c>
      <c r="K8727">
        <v>1</v>
      </c>
      <c r="L8727">
        <v>0</v>
      </c>
      <c r="M8727">
        <v>0</v>
      </c>
      <c r="N8727">
        <v>0</v>
      </c>
      <c r="O8727">
        <v>0</v>
      </c>
      <c r="P8727" s="1" t="s">
        <v>31</v>
      </c>
      <c r="Q8727">
        <v>59974.5</v>
      </c>
      <c r="R8727" s="1" t="s">
        <v>24078</v>
      </c>
      <c r="S8727" s="1" t="s">
        <v>24079</v>
      </c>
      <c r="T8727">
        <v>1</v>
      </c>
      <c r="U8727">
        <v>1</v>
      </c>
      <c r="V8727">
        <v>5370</v>
      </c>
      <c r="W8727">
        <v>1</v>
      </c>
      <c r="X8727">
        <v>1</v>
      </c>
    </row>
    <row r="8728" spans="1:24" x14ac:dyDescent="0.3">
      <c r="A8728">
        <v>531916</v>
      </c>
      <c r="B8728" s="1" t="s">
        <v>5383</v>
      </c>
      <c r="C8728" s="1" t="s">
        <v>4248</v>
      </c>
      <c r="D8728" s="1" t="s">
        <v>5384</v>
      </c>
      <c r="E8728" s="1" t="s">
        <v>29</v>
      </c>
      <c r="F8728" s="2">
        <v>43339.432546296295</v>
      </c>
      <c r="G8728">
        <v>59974.5</v>
      </c>
      <c r="H8728">
        <v>2</v>
      </c>
      <c r="I8728">
        <v>1</v>
      </c>
      <c r="J8728" s="1" t="s">
        <v>64</v>
      </c>
      <c r="K8728">
        <v>1</v>
      </c>
      <c r="L8728">
        <v>0</v>
      </c>
      <c r="M8728">
        <v>0</v>
      </c>
      <c r="N8728">
        <v>0</v>
      </c>
      <c r="O8728">
        <v>0</v>
      </c>
      <c r="P8728" s="1" t="s">
        <v>31</v>
      </c>
      <c r="Q8728">
        <v>59974.5</v>
      </c>
      <c r="R8728" s="1" t="s">
        <v>27810</v>
      </c>
      <c r="S8728" s="1" t="s">
        <v>26147</v>
      </c>
      <c r="T8728">
        <v>62</v>
      </c>
      <c r="U8728">
        <v>1</v>
      </c>
      <c r="V8728">
        <v>2185</v>
      </c>
      <c r="W8728">
        <v>2</v>
      </c>
      <c r="X8728">
        <v>2</v>
      </c>
    </row>
    <row r="8729" spans="1:24" x14ac:dyDescent="0.3">
      <c r="A8729">
        <v>531916</v>
      </c>
      <c r="B8729" s="1" t="s">
        <v>5383</v>
      </c>
      <c r="C8729" s="1" t="s">
        <v>4248</v>
      </c>
      <c r="D8729" s="1" t="s">
        <v>5384</v>
      </c>
      <c r="E8729" s="1" t="s">
        <v>29</v>
      </c>
      <c r="F8729" s="2">
        <v>43339.432546296295</v>
      </c>
      <c r="G8729">
        <v>59974.5</v>
      </c>
      <c r="H8729">
        <v>2</v>
      </c>
      <c r="I8729">
        <v>1</v>
      </c>
      <c r="J8729" s="1" t="s">
        <v>64</v>
      </c>
      <c r="K8729">
        <v>1</v>
      </c>
      <c r="L8729">
        <v>0</v>
      </c>
      <c r="M8729">
        <v>0</v>
      </c>
      <c r="N8729">
        <v>0</v>
      </c>
      <c r="O8729">
        <v>0</v>
      </c>
      <c r="P8729" s="1" t="s">
        <v>31</v>
      </c>
      <c r="Q8729">
        <v>59974.5</v>
      </c>
      <c r="R8729" s="1" t="s">
        <v>23990</v>
      </c>
      <c r="S8729" s="1" t="s">
        <v>23991</v>
      </c>
      <c r="T8729">
        <v>1</v>
      </c>
      <c r="U8729">
        <v>1</v>
      </c>
      <c r="V8729">
        <v>623.20000000000005</v>
      </c>
      <c r="W8729">
        <v>4</v>
      </c>
      <c r="X8729">
        <v>4</v>
      </c>
    </row>
    <row r="8730" spans="1:24" x14ac:dyDescent="0.3">
      <c r="A8730">
        <v>531916</v>
      </c>
      <c r="B8730" s="1" t="s">
        <v>5383</v>
      </c>
      <c r="C8730" s="1" t="s">
        <v>4248</v>
      </c>
      <c r="D8730" s="1" t="s">
        <v>5384</v>
      </c>
      <c r="E8730" s="1" t="s">
        <v>29</v>
      </c>
      <c r="F8730" s="2">
        <v>43339.432546296295</v>
      </c>
      <c r="G8730">
        <v>59974.5</v>
      </c>
      <c r="H8730">
        <v>2</v>
      </c>
      <c r="I8730">
        <v>1</v>
      </c>
      <c r="J8730" s="1" t="s">
        <v>64</v>
      </c>
      <c r="K8730">
        <v>1</v>
      </c>
      <c r="L8730">
        <v>0</v>
      </c>
      <c r="M8730">
        <v>0</v>
      </c>
      <c r="N8730">
        <v>0</v>
      </c>
      <c r="O8730">
        <v>0</v>
      </c>
      <c r="P8730" s="1" t="s">
        <v>31</v>
      </c>
      <c r="Q8730">
        <v>59974.5</v>
      </c>
      <c r="R8730" s="1" t="s">
        <v>23994</v>
      </c>
      <c r="S8730" s="1" t="s">
        <v>23995</v>
      </c>
      <c r="T8730">
        <v>1</v>
      </c>
      <c r="U8730">
        <v>1</v>
      </c>
      <c r="V8730">
        <v>573</v>
      </c>
      <c r="W8730">
        <v>3</v>
      </c>
      <c r="X8730">
        <v>3</v>
      </c>
    </row>
    <row r="8731" spans="1:24" x14ac:dyDescent="0.3">
      <c r="A8731">
        <v>531916</v>
      </c>
      <c r="B8731" s="1" t="s">
        <v>5383</v>
      </c>
      <c r="C8731" s="1" t="s">
        <v>4248</v>
      </c>
      <c r="D8731" s="1" t="s">
        <v>5384</v>
      </c>
      <c r="E8731" s="1" t="s">
        <v>29</v>
      </c>
      <c r="F8731" s="2">
        <v>43339.432546296295</v>
      </c>
      <c r="G8731">
        <v>59974.5</v>
      </c>
      <c r="H8731">
        <v>2</v>
      </c>
      <c r="I8731">
        <v>1</v>
      </c>
      <c r="J8731" s="1" t="s">
        <v>64</v>
      </c>
      <c r="K8731">
        <v>1</v>
      </c>
      <c r="L8731">
        <v>0</v>
      </c>
      <c r="M8731">
        <v>0</v>
      </c>
      <c r="N8731">
        <v>0</v>
      </c>
      <c r="O8731">
        <v>0</v>
      </c>
      <c r="P8731" s="1" t="s">
        <v>31</v>
      </c>
      <c r="Q8731">
        <v>59974.5</v>
      </c>
      <c r="R8731" s="1" t="s">
        <v>25067</v>
      </c>
      <c r="S8731" s="1" t="s">
        <v>25068</v>
      </c>
      <c r="T8731">
        <v>1</v>
      </c>
      <c r="U8731">
        <v>1</v>
      </c>
      <c r="V8731">
        <v>1537.5</v>
      </c>
      <c r="W8731">
        <v>4</v>
      </c>
      <c r="X8731">
        <v>4</v>
      </c>
    </row>
    <row r="8732" spans="1:24" x14ac:dyDescent="0.3">
      <c r="A8732">
        <v>548505</v>
      </c>
      <c r="B8732" s="1" t="s">
        <v>5386</v>
      </c>
      <c r="C8732" s="1" t="s">
        <v>160</v>
      </c>
      <c r="D8732" s="1" t="s">
        <v>5387</v>
      </c>
      <c r="E8732" s="1" t="s">
        <v>29</v>
      </c>
      <c r="F8732" s="2">
        <v>43340.157280092593</v>
      </c>
      <c r="G8732">
        <v>116285.66</v>
      </c>
      <c r="H8732">
        <v>2</v>
      </c>
      <c r="I8732">
        <v>1</v>
      </c>
      <c r="J8732" s="1" t="s">
        <v>3933</v>
      </c>
      <c r="K8732">
        <v>3</v>
      </c>
      <c r="L8732">
        <v>0</v>
      </c>
      <c r="M8732">
        <v>0</v>
      </c>
      <c r="N8732">
        <v>0</v>
      </c>
      <c r="O8732">
        <v>0</v>
      </c>
      <c r="P8732" s="1" t="s">
        <v>31</v>
      </c>
      <c r="Q8732">
        <v>116285.66</v>
      </c>
      <c r="R8732" s="1" t="s">
        <v>29317</v>
      </c>
      <c r="S8732" s="1" t="s">
        <v>29318</v>
      </c>
      <c r="T8732">
        <v>1</v>
      </c>
      <c r="U8732">
        <v>1</v>
      </c>
      <c r="V8732">
        <v>116285.66</v>
      </c>
      <c r="W8732">
        <v>2</v>
      </c>
      <c r="X8732">
        <v>2</v>
      </c>
    </row>
    <row r="8733" spans="1:24" x14ac:dyDescent="0.3">
      <c r="A8733">
        <v>548586</v>
      </c>
      <c r="B8733" s="1" t="s">
        <v>5388</v>
      </c>
      <c r="C8733" s="1" t="s">
        <v>5389</v>
      </c>
      <c r="D8733" s="1" t="s">
        <v>5390</v>
      </c>
      <c r="E8733" s="1" t="s">
        <v>29</v>
      </c>
      <c r="F8733" s="2">
        <v>43340.165347222224</v>
      </c>
      <c r="G8733">
        <v>58889.4</v>
      </c>
      <c r="H8733">
        <v>2</v>
      </c>
      <c r="I8733">
        <v>1</v>
      </c>
      <c r="J8733" s="1" t="s">
        <v>5391</v>
      </c>
      <c r="K8733">
        <v>2</v>
      </c>
      <c r="L8733">
        <v>0</v>
      </c>
      <c r="M8733">
        <v>0</v>
      </c>
      <c r="N8733">
        <v>0</v>
      </c>
      <c r="O8733">
        <v>0</v>
      </c>
      <c r="P8733" s="1" t="s">
        <v>31</v>
      </c>
      <c r="Q8733">
        <v>58889.4</v>
      </c>
      <c r="R8733" s="1" t="s">
        <v>29319</v>
      </c>
      <c r="S8733" s="1" t="s">
        <v>29320</v>
      </c>
      <c r="T8733">
        <v>1</v>
      </c>
      <c r="U8733">
        <v>1</v>
      </c>
      <c r="V8733">
        <v>58889.4</v>
      </c>
      <c r="W8733">
        <v>1</v>
      </c>
      <c r="X8733">
        <v>1</v>
      </c>
    </row>
    <row r="8734" spans="1:24" x14ac:dyDescent="0.3">
      <c r="A8734">
        <v>548568</v>
      </c>
      <c r="B8734" s="1" t="s">
        <v>5392</v>
      </c>
      <c r="C8734" s="1" t="s">
        <v>892</v>
      </c>
      <c r="D8734" s="1" t="s">
        <v>5393</v>
      </c>
      <c r="E8734" s="1" t="s">
        <v>29</v>
      </c>
      <c r="F8734" s="2">
        <v>43340.164513888885</v>
      </c>
      <c r="G8734">
        <v>57300</v>
      </c>
      <c r="H8734">
        <v>2</v>
      </c>
      <c r="I8734">
        <v>1</v>
      </c>
      <c r="J8734" s="1" t="s">
        <v>1126</v>
      </c>
      <c r="K8734">
        <v>3</v>
      </c>
      <c r="L8734">
        <v>0</v>
      </c>
      <c r="M8734">
        <v>0</v>
      </c>
      <c r="N8734">
        <v>0</v>
      </c>
      <c r="O8734">
        <v>1</v>
      </c>
      <c r="P8734" s="1" t="s">
        <v>38</v>
      </c>
      <c r="Q8734">
        <v>57300</v>
      </c>
      <c r="R8734" s="1" t="s">
        <v>26269</v>
      </c>
      <c r="S8734" s="1" t="s">
        <v>26178</v>
      </c>
      <c r="T8734">
        <v>1</v>
      </c>
      <c r="U8734">
        <v>1</v>
      </c>
      <c r="V8734">
        <v>57300</v>
      </c>
      <c r="W8734">
        <v>4</v>
      </c>
      <c r="X8734">
        <v>4</v>
      </c>
    </row>
    <row r="8735" spans="1:24" x14ac:dyDescent="0.3">
      <c r="A8735">
        <v>548540</v>
      </c>
      <c r="B8735" s="1" t="s">
        <v>5394</v>
      </c>
      <c r="C8735" s="1" t="s">
        <v>970</v>
      </c>
      <c r="D8735" s="1" t="s">
        <v>5395</v>
      </c>
      <c r="E8735" s="1" t="s">
        <v>29</v>
      </c>
      <c r="F8735" s="2">
        <v>43340.160925925928</v>
      </c>
      <c r="G8735">
        <v>70950</v>
      </c>
      <c r="H8735">
        <v>2</v>
      </c>
      <c r="I8735">
        <v>4</v>
      </c>
      <c r="J8735" s="1" t="s">
        <v>5396</v>
      </c>
      <c r="K8735">
        <v>1</v>
      </c>
      <c r="L8735">
        <v>0</v>
      </c>
      <c r="M8735">
        <v>0</v>
      </c>
      <c r="N8735">
        <v>0</v>
      </c>
      <c r="O8735">
        <v>0</v>
      </c>
      <c r="P8735" s="1" t="s">
        <v>31</v>
      </c>
      <c r="Q8735">
        <v>70950</v>
      </c>
      <c r="R8735" s="1" t="s">
        <v>29321</v>
      </c>
      <c r="S8735" s="1" t="s">
        <v>29322</v>
      </c>
      <c r="T8735">
        <v>222</v>
      </c>
      <c r="U8735">
        <v>0</v>
      </c>
      <c r="V8735">
        <v>70950</v>
      </c>
      <c r="W8735">
        <v>1</v>
      </c>
      <c r="X8735">
        <v>0</v>
      </c>
    </row>
    <row r="8736" spans="1:24" x14ac:dyDescent="0.3">
      <c r="A8736">
        <v>548484</v>
      </c>
      <c r="B8736" s="1" t="s">
        <v>5397</v>
      </c>
      <c r="C8736" s="1" t="s">
        <v>2906</v>
      </c>
      <c r="D8736" s="1" t="s">
        <v>4337</v>
      </c>
      <c r="E8736" s="1" t="s">
        <v>29</v>
      </c>
      <c r="F8736" s="2">
        <v>43340.154560185183</v>
      </c>
      <c r="G8736">
        <v>184627.66</v>
      </c>
      <c r="H8736">
        <v>2</v>
      </c>
      <c r="I8736">
        <v>1</v>
      </c>
      <c r="J8736" s="1" t="s">
        <v>715</v>
      </c>
      <c r="K8736">
        <v>2</v>
      </c>
      <c r="L8736">
        <v>0</v>
      </c>
      <c r="M8736">
        <v>0</v>
      </c>
      <c r="N8736">
        <v>1</v>
      </c>
      <c r="O8736">
        <v>0</v>
      </c>
      <c r="P8736" s="1" t="s">
        <v>31</v>
      </c>
      <c r="Q8736">
        <v>184627.66</v>
      </c>
      <c r="R8736" s="1" t="s">
        <v>28750</v>
      </c>
      <c r="S8736" s="1" t="s">
        <v>28751</v>
      </c>
      <c r="T8736">
        <v>1</v>
      </c>
      <c r="U8736">
        <v>1</v>
      </c>
      <c r="V8736">
        <v>184627.66</v>
      </c>
      <c r="W8736">
        <v>4</v>
      </c>
      <c r="X8736">
        <v>4</v>
      </c>
    </row>
    <row r="8737" spans="1:24" x14ac:dyDescent="0.3">
      <c r="A8737">
        <v>548413</v>
      </c>
      <c r="B8737" s="1" t="s">
        <v>5400</v>
      </c>
      <c r="C8737" s="1" t="s">
        <v>78</v>
      </c>
      <c r="D8737" s="1" t="s">
        <v>5401</v>
      </c>
      <c r="E8737" s="1" t="s">
        <v>23</v>
      </c>
      <c r="F8737" s="2">
        <v>43340.102465277778</v>
      </c>
      <c r="G8737">
        <v>450487.8</v>
      </c>
      <c r="H8737">
        <v>2</v>
      </c>
      <c r="I8737">
        <v>24</v>
      </c>
      <c r="J8737" s="1" t="s">
        <v>221</v>
      </c>
      <c r="K8737">
        <v>3</v>
      </c>
      <c r="L8737">
        <v>0</v>
      </c>
      <c r="M8737">
        <v>1</v>
      </c>
      <c r="N8737">
        <v>1</v>
      </c>
      <c r="O8737">
        <v>0</v>
      </c>
      <c r="P8737" s="1" t="s">
        <v>31</v>
      </c>
      <c r="Q8737">
        <v>450487.8</v>
      </c>
      <c r="R8737" s="1" t="s">
        <v>29323</v>
      </c>
      <c r="S8737" s="1" t="s">
        <v>28666</v>
      </c>
      <c r="T8737">
        <v>1</v>
      </c>
      <c r="U8737">
        <v>1</v>
      </c>
      <c r="V8737">
        <v>450487.8</v>
      </c>
      <c r="W8737">
        <v>1</v>
      </c>
      <c r="X8737">
        <v>1</v>
      </c>
    </row>
    <row r="8738" spans="1:24" x14ac:dyDescent="0.3">
      <c r="A8738">
        <v>548390</v>
      </c>
      <c r="B8738" s="1" t="s">
        <v>5402</v>
      </c>
      <c r="C8738" s="1" t="s">
        <v>403</v>
      </c>
      <c r="D8738" s="1" t="s">
        <v>5403</v>
      </c>
      <c r="E8738" s="1" t="s">
        <v>29</v>
      </c>
      <c r="F8738" s="2">
        <v>43340.1096875</v>
      </c>
      <c r="G8738">
        <v>143999.99</v>
      </c>
      <c r="H8738">
        <v>2</v>
      </c>
      <c r="I8738">
        <v>1</v>
      </c>
      <c r="J8738" s="1" t="s">
        <v>1278</v>
      </c>
      <c r="K8738">
        <v>1</v>
      </c>
      <c r="L8738">
        <v>2</v>
      </c>
      <c r="M8738">
        <v>0</v>
      </c>
      <c r="N8738">
        <v>0</v>
      </c>
      <c r="O8738">
        <v>0</v>
      </c>
      <c r="P8738" s="1" t="s">
        <v>31</v>
      </c>
      <c r="Q8738">
        <v>143999.99</v>
      </c>
      <c r="R8738" s="1" t="s">
        <v>25335</v>
      </c>
      <c r="S8738" s="1" t="s">
        <v>25336</v>
      </c>
      <c r="T8738">
        <v>1</v>
      </c>
      <c r="U8738">
        <v>1</v>
      </c>
      <c r="V8738">
        <v>48000</v>
      </c>
      <c r="W8738">
        <v>3</v>
      </c>
      <c r="X8738">
        <v>3</v>
      </c>
    </row>
    <row r="8739" spans="1:24" x14ac:dyDescent="0.3">
      <c r="A8739">
        <v>548390</v>
      </c>
      <c r="B8739" s="1" t="s">
        <v>5402</v>
      </c>
      <c r="C8739" s="1" t="s">
        <v>403</v>
      </c>
      <c r="D8739" s="1" t="s">
        <v>5403</v>
      </c>
      <c r="E8739" s="1" t="s">
        <v>29</v>
      </c>
      <c r="F8739" s="2">
        <v>43340.1096875</v>
      </c>
      <c r="G8739">
        <v>143999.99</v>
      </c>
      <c r="H8739">
        <v>2</v>
      </c>
      <c r="I8739">
        <v>1</v>
      </c>
      <c r="J8739" s="1" t="s">
        <v>1278</v>
      </c>
      <c r="K8739">
        <v>1</v>
      </c>
      <c r="L8739">
        <v>2</v>
      </c>
      <c r="M8739">
        <v>0</v>
      </c>
      <c r="N8739">
        <v>0</v>
      </c>
      <c r="O8739">
        <v>0</v>
      </c>
      <c r="P8739" s="1" t="s">
        <v>31</v>
      </c>
      <c r="Q8739">
        <v>143999.99</v>
      </c>
      <c r="R8739" s="1" t="s">
        <v>25337</v>
      </c>
      <c r="S8739" s="1" t="s">
        <v>25338</v>
      </c>
      <c r="T8739">
        <v>1</v>
      </c>
      <c r="U8739">
        <v>1</v>
      </c>
      <c r="V8739">
        <v>48000</v>
      </c>
      <c r="W8739">
        <v>3</v>
      </c>
      <c r="X8739">
        <v>3</v>
      </c>
    </row>
    <row r="8740" spans="1:24" x14ac:dyDescent="0.3">
      <c r="A8740">
        <v>548390</v>
      </c>
      <c r="B8740" s="1" t="s">
        <v>5402</v>
      </c>
      <c r="C8740" s="1" t="s">
        <v>403</v>
      </c>
      <c r="D8740" s="1" t="s">
        <v>5403</v>
      </c>
      <c r="E8740" s="1" t="s">
        <v>29</v>
      </c>
      <c r="F8740" s="2">
        <v>43340.1096875</v>
      </c>
      <c r="G8740">
        <v>143999.99</v>
      </c>
      <c r="H8740">
        <v>2</v>
      </c>
      <c r="I8740">
        <v>1</v>
      </c>
      <c r="J8740" s="1" t="s">
        <v>1278</v>
      </c>
      <c r="K8740">
        <v>1</v>
      </c>
      <c r="L8740">
        <v>2</v>
      </c>
      <c r="M8740">
        <v>0</v>
      </c>
      <c r="N8740">
        <v>0</v>
      </c>
      <c r="O8740">
        <v>0</v>
      </c>
      <c r="P8740" s="1" t="s">
        <v>31</v>
      </c>
      <c r="Q8740">
        <v>143999.99</v>
      </c>
      <c r="R8740" s="1" t="s">
        <v>29324</v>
      </c>
      <c r="S8740" s="1" t="s">
        <v>28846</v>
      </c>
      <c r="T8740">
        <v>1</v>
      </c>
      <c r="U8740">
        <v>1</v>
      </c>
      <c r="V8740">
        <v>47999.99</v>
      </c>
      <c r="W8740">
        <v>3</v>
      </c>
      <c r="X8740">
        <v>3</v>
      </c>
    </row>
    <row r="8741" spans="1:24" x14ac:dyDescent="0.3">
      <c r="A8741">
        <v>548423</v>
      </c>
      <c r="B8741" s="1" t="s">
        <v>5404</v>
      </c>
      <c r="C8741" s="1" t="s">
        <v>209</v>
      </c>
      <c r="D8741" s="1" t="s">
        <v>5405</v>
      </c>
      <c r="E8741" s="1" t="s">
        <v>29</v>
      </c>
      <c r="F8741" s="2">
        <v>43340.104259259257</v>
      </c>
      <c r="G8741">
        <v>87800</v>
      </c>
      <c r="H8741">
        <v>2</v>
      </c>
      <c r="I8741">
        <v>1</v>
      </c>
      <c r="J8741" s="1" t="s">
        <v>351</v>
      </c>
      <c r="K8741">
        <v>3</v>
      </c>
      <c r="L8741">
        <v>0</v>
      </c>
      <c r="M8741">
        <v>0</v>
      </c>
      <c r="N8741">
        <v>0</v>
      </c>
      <c r="O8741">
        <v>0</v>
      </c>
      <c r="P8741" s="1" t="s">
        <v>31</v>
      </c>
      <c r="Q8741">
        <v>87800</v>
      </c>
      <c r="R8741" s="1" t="s">
        <v>25267</v>
      </c>
      <c r="S8741" s="1" t="s">
        <v>25268</v>
      </c>
      <c r="T8741">
        <v>1</v>
      </c>
      <c r="U8741">
        <v>1</v>
      </c>
      <c r="V8741">
        <v>43200</v>
      </c>
      <c r="W8741">
        <v>2</v>
      </c>
      <c r="X8741">
        <v>2</v>
      </c>
    </row>
    <row r="8742" spans="1:24" x14ac:dyDescent="0.3">
      <c r="A8742">
        <v>548423</v>
      </c>
      <c r="B8742" s="1" t="s">
        <v>5404</v>
      </c>
      <c r="C8742" s="1" t="s">
        <v>209</v>
      </c>
      <c r="D8742" s="1" t="s">
        <v>5405</v>
      </c>
      <c r="E8742" s="1" t="s">
        <v>29</v>
      </c>
      <c r="F8742" s="2">
        <v>43340.104259259257</v>
      </c>
      <c r="G8742">
        <v>87800</v>
      </c>
      <c r="H8742">
        <v>2</v>
      </c>
      <c r="I8742">
        <v>1</v>
      </c>
      <c r="J8742" s="1" t="s">
        <v>351</v>
      </c>
      <c r="K8742">
        <v>3</v>
      </c>
      <c r="L8742">
        <v>0</v>
      </c>
      <c r="M8742">
        <v>0</v>
      </c>
      <c r="N8742">
        <v>0</v>
      </c>
      <c r="O8742">
        <v>0</v>
      </c>
      <c r="P8742" s="1" t="s">
        <v>31</v>
      </c>
      <c r="Q8742">
        <v>87800</v>
      </c>
      <c r="R8742" s="1" t="s">
        <v>25267</v>
      </c>
      <c r="S8742" s="1" t="s">
        <v>25268</v>
      </c>
      <c r="T8742">
        <v>1</v>
      </c>
      <c r="U8742">
        <v>1</v>
      </c>
      <c r="V8742">
        <v>25100</v>
      </c>
      <c r="W8742">
        <v>2</v>
      </c>
      <c r="X8742">
        <v>2</v>
      </c>
    </row>
    <row r="8743" spans="1:24" x14ac:dyDescent="0.3">
      <c r="A8743">
        <v>548423</v>
      </c>
      <c r="B8743" s="1" t="s">
        <v>5404</v>
      </c>
      <c r="C8743" s="1" t="s">
        <v>209</v>
      </c>
      <c r="D8743" s="1" t="s">
        <v>5405</v>
      </c>
      <c r="E8743" s="1" t="s">
        <v>29</v>
      </c>
      <c r="F8743" s="2">
        <v>43340.104259259257</v>
      </c>
      <c r="G8743">
        <v>87800</v>
      </c>
      <c r="H8743">
        <v>2</v>
      </c>
      <c r="I8743">
        <v>1</v>
      </c>
      <c r="J8743" s="1" t="s">
        <v>351</v>
      </c>
      <c r="K8743">
        <v>3</v>
      </c>
      <c r="L8743">
        <v>0</v>
      </c>
      <c r="M8743">
        <v>0</v>
      </c>
      <c r="N8743">
        <v>0</v>
      </c>
      <c r="O8743">
        <v>0</v>
      </c>
      <c r="P8743" s="1" t="s">
        <v>31</v>
      </c>
      <c r="Q8743">
        <v>87800</v>
      </c>
      <c r="R8743" s="1" t="s">
        <v>27499</v>
      </c>
      <c r="S8743" s="1" t="s">
        <v>24343</v>
      </c>
      <c r="T8743">
        <v>1</v>
      </c>
      <c r="U8743">
        <v>1</v>
      </c>
      <c r="V8743">
        <v>19500</v>
      </c>
      <c r="W8743">
        <v>2</v>
      </c>
      <c r="X8743">
        <v>2</v>
      </c>
    </row>
    <row r="8744" spans="1:24" x14ac:dyDescent="0.3">
      <c r="A8744">
        <v>548292</v>
      </c>
      <c r="B8744" s="1" t="s">
        <v>5409</v>
      </c>
      <c r="C8744" s="1" t="s">
        <v>299</v>
      </c>
      <c r="D8744" s="1" t="s">
        <v>1927</v>
      </c>
      <c r="E8744" s="1" t="s">
        <v>23</v>
      </c>
      <c r="F8744" s="2">
        <v>43341.187569444446</v>
      </c>
      <c r="G8744">
        <v>0</v>
      </c>
      <c r="H8744">
        <v>3</v>
      </c>
      <c r="I8744">
        <v>24</v>
      </c>
      <c r="J8744" s="1" t="s">
        <v>150</v>
      </c>
      <c r="K8744">
        <v>3</v>
      </c>
      <c r="L8744">
        <v>2</v>
      </c>
      <c r="M8744">
        <v>1</v>
      </c>
      <c r="N8744">
        <v>1</v>
      </c>
      <c r="O8744">
        <v>0</v>
      </c>
      <c r="P8744" s="1" t="s">
        <v>31</v>
      </c>
      <c r="Q8744">
        <v>250000</v>
      </c>
      <c r="R8744" s="1" t="s">
        <v>29325</v>
      </c>
      <c r="S8744" s="1" t="s">
        <v>28134</v>
      </c>
      <c r="T8744">
        <v>1</v>
      </c>
      <c r="U8744">
        <v>1</v>
      </c>
      <c r="V8744">
        <v>0</v>
      </c>
      <c r="W8744">
        <v>2</v>
      </c>
      <c r="X8744">
        <v>2</v>
      </c>
    </row>
    <row r="8745" spans="1:24" x14ac:dyDescent="0.3">
      <c r="A8745">
        <v>548292</v>
      </c>
      <c r="B8745" s="1" t="s">
        <v>5409</v>
      </c>
      <c r="C8745" s="1" t="s">
        <v>299</v>
      </c>
      <c r="D8745" s="1" t="s">
        <v>1927</v>
      </c>
      <c r="E8745" s="1" t="s">
        <v>23</v>
      </c>
      <c r="F8745" s="2">
        <v>43341.187569444446</v>
      </c>
      <c r="G8745">
        <v>0</v>
      </c>
      <c r="H8745">
        <v>3</v>
      </c>
      <c r="I8745">
        <v>24</v>
      </c>
      <c r="J8745" s="1" t="s">
        <v>150</v>
      </c>
      <c r="K8745">
        <v>3</v>
      </c>
      <c r="L8745">
        <v>2</v>
      </c>
      <c r="M8745">
        <v>1</v>
      </c>
      <c r="N8745">
        <v>1</v>
      </c>
      <c r="O8745">
        <v>0</v>
      </c>
      <c r="P8745" s="1" t="s">
        <v>31</v>
      </c>
      <c r="Q8745">
        <v>250000</v>
      </c>
      <c r="R8745" s="1" t="s">
        <v>29326</v>
      </c>
      <c r="S8745" s="1" t="s">
        <v>29327</v>
      </c>
      <c r="T8745">
        <v>1</v>
      </c>
      <c r="U8745">
        <v>1</v>
      </c>
      <c r="V8745">
        <v>0</v>
      </c>
      <c r="W8745">
        <v>2</v>
      </c>
      <c r="X8745">
        <v>2</v>
      </c>
    </row>
    <row r="8746" spans="1:24" x14ac:dyDescent="0.3">
      <c r="A8746">
        <v>548274</v>
      </c>
      <c r="B8746" s="1" t="s">
        <v>5410</v>
      </c>
      <c r="C8746" s="1" t="s">
        <v>66</v>
      </c>
      <c r="D8746" s="1" t="s">
        <v>5411</v>
      </c>
      <c r="E8746" s="1" t="s">
        <v>29</v>
      </c>
      <c r="F8746" s="2">
        <v>43341.187569444446</v>
      </c>
      <c r="G8746">
        <v>5594148</v>
      </c>
      <c r="H8746">
        <v>3</v>
      </c>
      <c r="I8746">
        <v>1</v>
      </c>
      <c r="J8746" s="1" t="s">
        <v>244</v>
      </c>
      <c r="K8746">
        <v>1</v>
      </c>
      <c r="L8746">
        <v>0</v>
      </c>
      <c r="M8746">
        <v>1</v>
      </c>
      <c r="N8746">
        <v>0</v>
      </c>
      <c r="O8746">
        <v>0</v>
      </c>
      <c r="P8746" s="1" t="s">
        <v>31</v>
      </c>
      <c r="Q8746">
        <v>5594148</v>
      </c>
      <c r="R8746" s="1" t="s">
        <v>24797</v>
      </c>
      <c r="S8746" s="1" t="s">
        <v>24159</v>
      </c>
      <c r="T8746">
        <v>1</v>
      </c>
      <c r="U8746">
        <v>1</v>
      </c>
      <c r="V8746">
        <v>5594148</v>
      </c>
      <c r="W8746">
        <v>7</v>
      </c>
      <c r="X8746">
        <v>6</v>
      </c>
    </row>
    <row r="8747" spans="1:24" x14ac:dyDescent="0.3">
      <c r="A8747">
        <v>548349</v>
      </c>
      <c r="B8747" s="1" t="s">
        <v>5412</v>
      </c>
      <c r="C8747" s="1" t="s">
        <v>33</v>
      </c>
      <c r="D8747" s="1" t="s">
        <v>5413</v>
      </c>
      <c r="E8747" s="1" t="s">
        <v>29</v>
      </c>
      <c r="F8747" s="2">
        <v>43341.187557870369</v>
      </c>
      <c r="G8747">
        <v>60000</v>
      </c>
      <c r="H8747">
        <v>3</v>
      </c>
      <c r="I8747">
        <v>1</v>
      </c>
      <c r="J8747" s="1" t="s">
        <v>64</v>
      </c>
      <c r="K8747">
        <v>1</v>
      </c>
      <c r="L8747">
        <v>2</v>
      </c>
      <c r="M8747">
        <v>0</v>
      </c>
      <c r="N8747">
        <v>0</v>
      </c>
      <c r="O8747">
        <v>0</v>
      </c>
      <c r="P8747" s="1" t="s">
        <v>31</v>
      </c>
      <c r="Q8747">
        <v>60000</v>
      </c>
      <c r="R8747" s="1" t="s">
        <v>24072</v>
      </c>
      <c r="S8747" s="1" t="s">
        <v>29328</v>
      </c>
      <c r="T8747">
        <v>1</v>
      </c>
      <c r="U8747">
        <v>1</v>
      </c>
      <c r="V8747">
        <v>10000</v>
      </c>
      <c r="W8747">
        <v>3</v>
      </c>
      <c r="X8747">
        <v>3</v>
      </c>
    </row>
    <row r="8748" spans="1:24" x14ac:dyDescent="0.3">
      <c r="A8748">
        <v>548349</v>
      </c>
      <c r="B8748" s="1" t="s">
        <v>5412</v>
      </c>
      <c r="C8748" s="1" t="s">
        <v>33</v>
      </c>
      <c r="D8748" s="1" t="s">
        <v>5413</v>
      </c>
      <c r="E8748" s="1" t="s">
        <v>29</v>
      </c>
      <c r="F8748" s="2">
        <v>43341.187557870369</v>
      </c>
      <c r="G8748">
        <v>60000</v>
      </c>
      <c r="H8748">
        <v>3</v>
      </c>
      <c r="I8748">
        <v>1</v>
      </c>
      <c r="J8748" s="1" t="s">
        <v>64</v>
      </c>
      <c r="K8748">
        <v>1</v>
      </c>
      <c r="L8748">
        <v>2</v>
      </c>
      <c r="M8748">
        <v>0</v>
      </c>
      <c r="N8748">
        <v>0</v>
      </c>
      <c r="O8748">
        <v>0</v>
      </c>
      <c r="P8748" s="1" t="s">
        <v>31</v>
      </c>
      <c r="Q8748">
        <v>60000</v>
      </c>
      <c r="R8748" s="1" t="s">
        <v>25883</v>
      </c>
      <c r="S8748" s="1" t="s">
        <v>25884</v>
      </c>
      <c r="T8748">
        <v>1</v>
      </c>
      <c r="U8748">
        <v>1</v>
      </c>
      <c r="V8748">
        <v>10000</v>
      </c>
      <c r="W8748">
        <v>3</v>
      </c>
      <c r="X8748">
        <v>3</v>
      </c>
    </row>
    <row r="8749" spans="1:24" x14ac:dyDescent="0.3">
      <c r="A8749">
        <v>548349</v>
      </c>
      <c r="B8749" s="1" t="s">
        <v>5412</v>
      </c>
      <c r="C8749" s="1" t="s">
        <v>33</v>
      </c>
      <c r="D8749" s="1" t="s">
        <v>5413</v>
      </c>
      <c r="E8749" s="1" t="s">
        <v>29</v>
      </c>
      <c r="F8749" s="2">
        <v>43341.187557870369</v>
      </c>
      <c r="G8749">
        <v>60000</v>
      </c>
      <c r="H8749">
        <v>3</v>
      </c>
      <c r="I8749">
        <v>1</v>
      </c>
      <c r="J8749" s="1" t="s">
        <v>64</v>
      </c>
      <c r="K8749">
        <v>1</v>
      </c>
      <c r="L8749">
        <v>2</v>
      </c>
      <c r="M8749">
        <v>0</v>
      </c>
      <c r="N8749">
        <v>0</v>
      </c>
      <c r="O8749">
        <v>0</v>
      </c>
      <c r="P8749" s="1" t="s">
        <v>31</v>
      </c>
      <c r="Q8749">
        <v>60000</v>
      </c>
      <c r="R8749" s="1" t="s">
        <v>25881</v>
      </c>
      <c r="S8749" s="1" t="s">
        <v>25882</v>
      </c>
      <c r="T8749">
        <v>1</v>
      </c>
      <c r="U8749">
        <v>1</v>
      </c>
      <c r="V8749">
        <v>10000</v>
      </c>
      <c r="W8749">
        <v>3</v>
      </c>
      <c r="X8749">
        <v>3</v>
      </c>
    </row>
    <row r="8750" spans="1:24" x14ac:dyDescent="0.3">
      <c r="A8750">
        <v>548349</v>
      </c>
      <c r="B8750" s="1" t="s">
        <v>5412</v>
      </c>
      <c r="C8750" s="1" t="s">
        <v>33</v>
      </c>
      <c r="D8750" s="1" t="s">
        <v>5413</v>
      </c>
      <c r="E8750" s="1" t="s">
        <v>29</v>
      </c>
      <c r="F8750" s="2">
        <v>43341.187557870369</v>
      </c>
      <c r="G8750">
        <v>60000</v>
      </c>
      <c r="H8750">
        <v>3</v>
      </c>
      <c r="I8750">
        <v>1</v>
      </c>
      <c r="J8750" s="1" t="s">
        <v>64</v>
      </c>
      <c r="K8750">
        <v>1</v>
      </c>
      <c r="L8750">
        <v>2</v>
      </c>
      <c r="M8750">
        <v>0</v>
      </c>
      <c r="N8750">
        <v>0</v>
      </c>
      <c r="O8750">
        <v>0</v>
      </c>
      <c r="P8750" s="1" t="s">
        <v>31</v>
      </c>
      <c r="Q8750">
        <v>60000</v>
      </c>
      <c r="R8750" s="1" t="s">
        <v>25883</v>
      </c>
      <c r="S8750" s="1" t="s">
        <v>25884</v>
      </c>
      <c r="T8750">
        <v>1</v>
      </c>
      <c r="U8750">
        <v>1</v>
      </c>
      <c r="V8750">
        <v>15000</v>
      </c>
      <c r="W8750">
        <v>2</v>
      </c>
      <c r="X8750">
        <v>2</v>
      </c>
    </row>
    <row r="8751" spans="1:24" x14ac:dyDescent="0.3">
      <c r="A8751">
        <v>548349</v>
      </c>
      <c r="B8751" s="1" t="s">
        <v>5412</v>
      </c>
      <c r="C8751" s="1" t="s">
        <v>33</v>
      </c>
      <c r="D8751" s="1" t="s">
        <v>5413</v>
      </c>
      <c r="E8751" s="1" t="s">
        <v>29</v>
      </c>
      <c r="F8751" s="2">
        <v>43341.187557870369</v>
      </c>
      <c r="G8751">
        <v>60000</v>
      </c>
      <c r="H8751">
        <v>3</v>
      </c>
      <c r="I8751">
        <v>1</v>
      </c>
      <c r="J8751" s="1" t="s">
        <v>64</v>
      </c>
      <c r="K8751">
        <v>1</v>
      </c>
      <c r="L8751">
        <v>2</v>
      </c>
      <c r="M8751">
        <v>0</v>
      </c>
      <c r="N8751">
        <v>0</v>
      </c>
      <c r="O8751">
        <v>0</v>
      </c>
      <c r="P8751" s="1" t="s">
        <v>31</v>
      </c>
      <c r="Q8751">
        <v>60000</v>
      </c>
      <c r="R8751" s="1" t="s">
        <v>25881</v>
      </c>
      <c r="S8751" s="1" t="s">
        <v>25882</v>
      </c>
      <c r="T8751">
        <v>1</v>
      </c>
      <c r="U8751">
        <v>1</v>
      </c>
      <c r="V8751">
        <v>15000</v>
      </c>
      <c r="W8751">
        <v>2</v>
      </c>
      <c r="X8751">
        <v>2</v>
      </c>
    </row>
    <row r="8752" spans="1:24" x14ac:dyDescent="0.3">
      <c r="A8752">
        <v>548360</v>
      </c>
      <c r="B8752" s="1" t="s">
        <v>2535</v>
      </c>
      <c r="C8752" s="1" t="s">
        <v>33</v>
      </c>
      <c r="D8752" s="1" t="s">
        <v>2536</v>
      </c>
      <c r="E8752" s="1" t="s">
        <v>29</v>
      </c>
      <c r="F8752" s="2">
        <v>43341.187557870369</v>
      </c>
      <c r="G8752">
        <v>181</v>
      </c>
      <c r="H8752">
        <v>3</v>
      </c>
      <c r="I8752">
        <v>1</v>
      </c>
      <c r="J8752" s="1" t="s">
        <v>64</v>
      </c>
      <c r="K8752">
        <v>1</v>
      </c>
      <c r="L8752">
        <v>0</v>
      </c>
      <c r="M8752">
        <v>0</v>
      </c>
      <c r="N8752">
        <v>0</v>
      </c>
      <c r="O8752">
        <v>0</v>
      </c>
      <c r="P8752" s="1" t="s">
        <v>31</v>
      </c>
      <c r="Q8752">
        <v>181</v>
      </c>
      <c r="R8752" s="1" t="s">
        <v>24299</v>
      </c>
      <c r="S8752" s="1" t="s">
        <v>24300</v>
      </c>
      <c r="T8752">
        <v>1</v>
      </c>
      <c r="U8752">
        <v>1</v>
      </c>
      <c r="V8752">
        <v>181</v>
      </c>
      <c r="W8752">
        <v>1</v>
      </c>
      <c r="X8752">
        <v>1</v>
      </c>
    </row>
    <row r="8753" spans="1:24" x14ac:dyDescent="0.3">
      <c r="A8753">
        <v>548369</v>
      </c>
      <c r="B8753" s="1" t="s">
        <v>5414</v>
      </c>
      <c r="C8753" s="1" t="s">
        <v>420</v>
      </c>
      <c r="D8753" s="1" t="s">
        <v>5415</v>
      </c>
      <c r="E8753" s="1" t="s">
        <v>29</v>
      </c>
      <c r="F8753" s="2">
        <v>43341.1875462963</v>
      </c>
      <c r="G8753">
        <v>239300</v>
      </c>
      <c r="H8753">
        <v>3</v>
      </c>
      <c r="I8753">
        <v>1</v>
      </c>
      <c r="J8753" s="1" t="s">
        <v>230</v>
      </c>
      <c r="K8753">
        <v>1</v>
      </c>
      <c r="L8753">
        <v>0</v>
      </c>
      <c r="M8753">
        <v>0</v>
      </c>
      <c r="N8753">
        <v>0</v>
      </c>
      <c r="O8753">
        <v>1</v>
      </c>
      <c r="P8753" s="1" t="s">
        <v>38</v>
      </c>
      <c r="Q8753">
        <v>239300</v>
      </c>
      <c r="R8753" s="1" t="s">
        <v>27816</v>
      </c>
      <c r="S8753" s="1" t="s">
        <v>24151</v>
      </c>
      <c r="T8753">
        <v>1</v>
      </c>
      <c r="U8753">
        <v>1</v>
      </c>
      <c r="V8753">
        <v>239300</v>
      </c>
      <c r="W8753">
        <v>1</v>
      </c>
      <c r="X8753">
        <v>1</v>
      </c>
    </row>
    <row r="8754" spans="1:24" x14ac:dyDescent="0.3">
      <c r="A8754">
        <v>548436</v>
      </c>
      <c r="B8754" s="1" t="s">
        <v>26</v>
      </c>
      <c r="C8754" s="1" t="s">
        <v>27</v>
      </c>
      <c r="D8754" s="1" t="s">
        <v>1709</v>
      </c>
      <c r="E8754" s="1" t="s">
        <v>29</v>
      </c>
      <c r="F8754" s="2">
        <v>43341.1875462963</v>
      </c>
      <c r="G8754">
        <v>3300</v>
      </c>
      <c r="H8754">
        <v>3</v>
      </c>
      <c r="I8754">
        <v>1</v>
      </c>
      <c r="J8754" s="1" t="s">
        <v>30</v>
      </c>
      <c r="K8754">
        <v>3</v>
      </c>
      <c r="L8754">
        <v>3</v>
      </c>
      <c r="M8754">
        <v>0</v>
      </c>
      <c r="N8754">
        <v>1</v>
      </c>
      <c r="O8754">
        <v>0</v>
      </c>
      <c r="P8754" s="1" t="s">
        <v>31</v>
      </c>
      <c r="Q8754">
        <v>3300</v>
      </c>
      <c r="R8754" s="1" t="s">
        <v>25602</v>
      </c>
      <c r="S8754" s="1" t="s">
        <v>31</v>
      </c>
      <c r="T8754">
        <v>1</v>
      </c>
      <c r="U8754">
        <v>1</v>
      </c>
      <c r="V8754">
        <v>1100</v>
      </c>
      <c r="W8754">
        <v>1</v>
      </c>
      <c r="X8754">
        <v>1</v>
      </c>
    </row>
    <row r="8755" spans="1:24" x14ac:dyDescent="0.3">
      <c r="A8755">
        <v>548436</v>
      </c>
      <c r="B8755" s="1" t="s">
        <v>26</v>
      </c>
      <c r="C8755" s="1" t="s">
        <v>27</v>
      </c>
      <c r="D8755" s="1" t="s">
        <v>1709</v>
      </c>
      <c r="E8755" s="1" t="s">
        <v>29</v>
      </c>
      <c r="F8755" s="2">
        <v>43341.1875462963</v>
      </c>
      <c r="G8755">
        <v>3300</v>
      </c>
      <c r="H8755">
        <v>3</v>
      </c>
      <c r="I8755">
        <v>1</v>
      </c>
      <c r="J8755" s="1" t="s">
        <v>30</v>
      </c>
      <c r="K8755">
        <v>3</v>
      </c>
      <c r="L8755">
        <v>3</v>
      </c>
      <c r="M8755">
        <v>0</v>
      </c>
      <c r="N8755">
        <v>1</v>
      </c>
      <c r="O8755">
        <v>0</v>
      </c>
      <c r="P8755" s="1" t="s">
        <v>31</v>
      </c>
      <c r="Q8755">
        <v>3300</v>
      </c>
      <c r="R8755" s="1" t="s">
        <v>25602</v>
      </c>
      <c r="S8755" s="1" t="s">
        <v>31</v>
      </c>
      <c r="T8755">
        <v>1</v>
      </c>
      <c r="U8755">
        <v>1</v>
      </c>
      <c r="V8755">
        <v>2200</v>
      </c>
      <c r="W8755">
        <v>1</v>
      </c>
      <c r="X8755">
        <v>1</v>
      </c>
    </row>
    <row r="8756" spans="1:24" x14ac:dyDescent="0.3">
      <c r="A8756">
        <v>548459</v>
      </c>
      <c r="B8756" s="1" t="s">
        <v>2535</v>
      </c>
      <c r="C8756" s="1" t="s">
        <v>33</v>
      </c>
      <c r="D8756" s="1" t="s">
        <v>2536</v>
      </c>
      <c r="E8756" s="1" t="s">
        <v>29</v>
      </c>
      <c r="F8756" s="2">
        <v>43341.1875462963</v>
      </c>
      <c r="G8756">
        <v>695.75</v>
      </c>
      <c r="H8756">
        <v>3</v>
      </c>
      <c r="I8756">
        <v>1</v>
      </c>
      <c r="J8756" s="1" t="s">
        <v>64</v>
      </c>
      <c r="K8756">
        <v>1</v>
      </c>
      <c r="L8756">
        <v>0</v>
      </c>
      <c r="M8756">
        <v>0</v>
      </c>
      <c r="N8756">
        <v>0</v>
      </c>
      <c r="O8756">
        <v>0</v>
      </c>
      <c r="P8756" s="1" t="s">
        <v>31</v>
      </c>
      <c r="Q8756">
        <v>695.75</v>
      </c>
      <c r="R8756" s="1" t="s">
        <v>23994</v>
      </c>
      <c r="S8756" s="1" t="s">
        <v>23995</v>
      </c>
      <c r="T8756">
        <v>1</v>
      </c>
      <c r="U8756">
        <v>1</v>
      </c>
      <c r="V8756">
        <v>695.75</v>
      </c>
      <c r="W8756">
        <v>1</v>
      </c>
      <c r="X8756">
        <v>1</v>
      </c>
    </row>
    <row r="8757" spans="1:24" x14ac:dyDescent="0.3">
      <c r="A8757">
        <v>548745</v>
      </c>
      <c r="B8757" s="1" t="s">
        <v>5416</v>
      </c>
      <c r="C8757" s="1" t="s">
        <v>4832</v>
      </c>
      <c r="D8757" s="1" t="s">
        <v>5417</v>
      </c>
      <c r="E8757" s="1" t="s">
        <v>23</v>
      </c>
      <c r="F8757" s="2">
        <v>43341.153287037036</v>
      </c>
      <c r="G8757">
        <v>231519.6</v>
      </c>
      <c r="H8757">
        <v>2</v>
      </c>
      <c r="I8757">
        <v>24</v>
      </c>
      <c r="J8757" s="1" t="s">
        <v>221</v>
      </c>
      <c r="K8757">
        <v>3</v>
      </c>
      <c r="L8757">
        <v>0</v>
      </c>
      <c r="M8757">
        <v>0</v>
      </c>
      <c r="N8757">
        <v>1</v>
      </c>
      <c r="O8757">
        <v>0</v>
      </c>
      <c r="P8757" s="1" t="s">
        <v>31</v>
      </c>
      <c r="Q8757">
        <v>231519.6</v>
      </c>
      <c r="R8757" s="1" t="s">
        <v>29329</v>
      </c>
      <c r="S8757" s="1" t="s">
        <v>29330</v>
      </c>
      <c r="T8757">
        <v>1</v>
      </c>
      <c r="U8757">
        <v>1</v>
      </c>
      <c r="V8757">
        <v>231519.6</v>
      </c>
      <c r="W8757">
        <v>1</v>
      </c>
      <c r="X8757">
        <v>1</v>
      </c>
    </row>
    <row r="8758" spans="1:24" x14ac:dyDescent="0.3">
      <c r="A8758">
        <v>548658</v>
      </c>
      <c r="B8758" s="1" t="s">
        <v>3696</v>
      </c>
      <c r="C8758" s="1" t="s">
        <v>110</v>
      </c>
      <c r="D8758" s="1" t="s">
        <v>4415</v>
      </c>
      <c r="E8758" s="1" t="s">
        <v>23</v>
      </c>
      <c r="F8758" s="2">
        <v>43341.133599537039</v>
      </c>
      <c r="G8758">
        <v>78888.03</v>
      </c>
      <c r="H8758">
        <v>2</v>
      </c>
      <c r="I8758">
        <v>24</v>
      </c>
      <c r="J8758" s="1" t="s">
        <v>150</v>
      </c>
      <c r="K8758">
        <v>3</v>
      </c>
      <c r="L8758">
        <v>0</v>
      </c>
      <c r="M8758">
        <v>0</v>
      </c>
      <c r="N8758">
        <v>1</v>
      </c>
      <c r="O8758">
        <v>0</v>
      </c>
      <c r="P8758" s="1" t="s">
        <v>31</v>
      </c>
      <c r="Q8758">
        <v>78888.03</v>
      </c>
      <c r="R8758" s="1" t="s">
        <v>29331</v>
      </c>
      <c r="S8758" s="1" t="s">
        <v>29332</v>
      </c>
      <c r="T8758">
        <v>1</v>
      </c>
      <c r="U8758">
        <v>1</v>
      </c>
      <c r="V8758">
        <v>26296.01</v>
      </c>
      <c r="W8758">
        <v>3</v>
      </c>
      <c r="X8758">
        <v>3</v>
      </c>
    </row>
    <row r="8759" spans="1:24" x14ac:dyDescent="0.3">
      <c r="A8759">
        <v>548658</v>
      </c>
      <c r="B8759" s="1" t="s">
        <v>3696</v>
      </c>
      <c r="C8759" s="1" t="s">
        <v>110</v>
      </c>
      <c r="D8759" s="1" t="s">
        <v>4415</v>
      </c>
      <c r="E8759" s="1" t="s">
        <v>23</v>
      </c>
      <c r="F8759" s="2">
        <v>43341.133599537039</v>
      </c>
      <c r="G8759">
        <v>78888.03</v>
      </c>
      <c r="H8759">
        <v>2</v>
      </c>
      <c r="I8759">
        <v>24</v>
      </c>
      <c r="J8759" s="1" t="s">
        <v>150</v>
      </c>
      <c r="K8759">
        <v>3</v>
      </c>
      <c r="L8759">
        <v>0</v>
      </c>
      <c r="M8759">
        <v>0</v>
      </c>
      <c r="N8759">
        <v>1</v>
      </c>
      <c r="O8759">
        <v>0</v>
      </c>
      <c r="P8759" s="1" t="s">
        <v>31</v>
      </c>
      <c r="Q8759">
        <v>78888.03</v>
      </c>
      <c r="R8759" s="1" t="s">
        <v>29333</v>
      </c>
      <c r="S8759" s="1" t="s">
        <v>29334</v>
      </c>
      <c r="T8759">
        <v>1</v>
      </c>
      <c r="U8759">
        <v>1</v>
      </c>
      <c r="V8759">
        <v>26296.01</v>
      </c>
      <c r="W8759">
        <v>1</v>
      </c>
      <c r="X8759">
        <v>1</v>
      </c>
    </row>
    <row r="8760" spans="1:24" x14ac:dyDescent="0.3">
      <c r="A8760">
        <v>548658</v>
      </c>
      <c r="B8760" s="1" t="s">
        <v>3696</v>
      </c>
      <c r="C8760" s="1" t="s">
        <v>110</v>
      </c>
      <c r="D8760" s="1" t="s">
        <v>4415</v>
      </c>
      <c r="E8760" s="1" t="s">
        <v>23</v>
      </c>
      <c r="F8760" s="2">
        <v>43341.133599537039</v>
      </c>
      <c r="G8760">
        <v>78888.03</v>
      </c>
      <c r="H8760">
        <v>2</v>
      </c>
      <c r="I8760">
        <v>24</v>
      </c>
      <c r="J8760" s="1" t="s">
        <v>150</v>
      </c>
      <c r="K8760">
        <v>3</v>
      </c>
      <c r="L8760">
        <v>0</v>
      </c>
      <c r="M8760">
        <v>0</v>
      </c>
      <c r="N8760">
        <v>1</v>
      </c>
      <c r="O8760">
        <v>0</v>
      </c>
      <c r="P8760" s="1" t="s">
        <v>31</v>
      </c>
      <c r="Q8760">
        <v>78888.03</v>
      </c>
      <c r="R8760" s="1" t="s">
        <v>29335</v>
      </c>
      <c r="S8760" s="1" t="s">
        <v>29336</v>
      </c>
      <c r="T8760">
        <v>1</v>
      </c>
      <c r="U8760">
        <v>1</v>
      </c>
      <c r="V8760">
        <v>26296.01</v>
      </c>
      <c r="W8760">
        <v>1</v>
      </c>
      <c r="X8760">
        <v>1</v>
      </c>
    </row>
    <row r="8761" spans="1:24" x14ac:dyDescent="0.3">
      <c r="A8761">
        <v>548622</v>
      </c>
      <c r="B8761" s="1" t="s">
        <v>5423</v>
      </c>
      <c r="C8761" s="1" t="s">
        <v>2461</v>
      </c>
      <c r="D8761" s="1" t="s">
        <v>5424</v>
      </c>
      <c r="E8761" s="1" t="s">
        <v>29</v>
      </c>
      <c r="F8761" s="2">
        <v>43341.127604166664</v>
      </c>
      <c r="G8761">
        <v>45000</v>
      </c>
      <c r="H8761">
        <v>2</v>
      </c>
      <c r="I8761">
        <v>1</v>
      </c>
      <c r="J8761" s="1" t="s">
        <v>230</v>
      </c>
      <c r="K8761">
        <v>1</v>
      </c>
      <c r="L8761">
        <v>0</v>
      </c>
      <c r="M8761">
        <v>0</v>
      </c>
      <c r="N8761">
        <v>0</v>
      </c>
      <c r="O8761">
        <v>0</v>
      </c>
      <c r="P8761" s="1" t="s">
        <v>31</v>
      </c>
      <c r="Q8761">
        <v>45000</v>
      </c>
      <c r="R8761" s="1" t="s">
        <v>26287</v>
      </c>
      <c r="S8761" s="1" t="s">
        <v>24434</v>
      </c>
      <c r="T8761">
        <v>1</v>
      </c>
      <c r="U8761">
        <v>1</v>
      </c>
      <c r="V8761">
        <v>45000</v>
      </c>
      <c r="W8761">
        <v>1</v>
      </c>
      <c r="X8761">
        <v>1</v>
      </c>
    </row>
    <row r="8762" spans="1:24" x14ac:dyDescent="0.3">
      <c r="A8762">
        <v>548443</v>
      </c>
      <c r="B8762" s="1" t="s">
        <v>5425</v>
      </c>
      <c r="C8762" s="1" t="s">
        <v>2747</v>
      </c>
      <c r="D8762" s="1" t="s">
        <v>5426</v>
      </c>
      <c r="E8762" s="1" t="s">
        <v>23</v>
      </c>
      <c r="F8762" s="2">
        <v>43341.0940625</v>
      </c>
      <c r="G8762">
        <v>15448</v>
      </c>
      <c r="H8762">
        <v>2</v>
      </c>
      <c r="I8762">
        <v>24</v>
      </c>
      <c r="J8762" s="1" t="s">
        <v>603</v>
      </c>
      <c r="K8762">
        <v>3</v>
      </c>
      <c r="L8762">
        <v>0</v>
      </c>
      <c r="M8762">
        <v>0</v>
      </c>
      <c r="N8762">
        <v>0</v>
      </c>
      <c r="O8762">
        <v>1</v>
      </c>
      <c r="P8762" s="1" t="s">
        <v>5427</v>
      </c>
      <c r="Q8762">
        <v>15448</v>
      </c>
      <c r="R8762" s="1" t="s">
        <v>29337</v>
      </c>
      <c r="S8762" s="1" t="s">
        <v>31</v>
      </c>
      <c r="T8762">
        <v>1</v>
      </c>
      <c r="U8762">
        <v>1</v>
      </c>
      <c r="V8762">
        <v>4298</v>
      </c>
      <c r="W8762">
        <v>1</v>
      </c>
      <c r="X8762">
        <v>1</v>
      </c>
    </row>
    <row r="8763" spans="1:24" x14ac:dyDescent="0.3">
      <c r="A8763">
        <v>548443</v>
      </c>
      <c r="B8763" s="1" t="s">
        <v>5425</v>
      </c>
      <c r="C8763" s="1" t="s">
        <v>2747</v>
      </c>
      <c r="D8763" s="1" t="s">
        <v>5426</v>
      </c>
      <c r="E8763" s="1" t="s">
        <v>23</v>
      </c>
      <c r="F8763" s="2">
        <v>43341.0940625</v>
      </c>
      <c r="G8763">
        <v>15448</v>
      </c>
      <c r="H8763">
        <v>2</v>
      </c>
      <c r="I8763">
        <v>24</v>
      </c>
      <c r="J8763" s="1" t="s">
        <v>603</v>
      </c>
      <c r="K8763">
        <v>3</v>
      </c>
      <c r="L8763">
        <v>0</v>
      </c>
      <c r="M8763">
        <v>0</v>
      </c>
      <c r="N8763">
        <v>0</v>
      </c>
      <c r="O8763">
        <v>1</v>
      </c>
      <c r="P8763" s="1" t="s">
        <v>5427</v>
      </c>
      <c r="Q8763">
        <v>15448</v>
      </c>
      <c r="R8763" s="1" t="s">
        <v>29338</v>
      </c>
      <c r="S8763" s="1" t="s">
        <v>31</v>
      </c>
      <c r="T8763">
        <v>1</v>
      </c>
      <c r="U8763">
        <v>1</v>
      </c>
      <c r="V8763">
        <v>4298</v>
      </c>
      <c r="W8763">
        <v>1</v>
      </c>
      <c r="X8763">
        <v>1</v>
      </c>
    </row>
    <row r="8764" spans="1:24" x14ac:dyDescent="0.3">
      <c r="A8764">
        <v>548443</v>
      </c>
      <c r="B8764" s="1" t="s">
        <v>5425</v>
      </c>
      <c r="C8764" s="1" t="s">
        <v>2747</v>
      </c>
      <c r="D8764" s="1" t="s">
        <v>5426</v>
      </c>
      <c r="E8764" s="1" t="s">
        <v>23</v>
      </c>
      <c r="F8764" s="2">
        <v>43341.0940625</v>
      </c>
      <c r="G8764">
        <v>15448</v>
      </c>
      <c r="H8764">
        <v>2</v>
      </c>
      <c r="I8764">
        <v>24</v>
      </c>
      <c r="J8764" s="1" t="s">
        <v>603</v>
      </c>
      <c r="K8764">
        <v>3</v>
      </c>
      <c r="L8764">
        <v>0</v>
      </c>
      <c r="M8764">
        <v>0</v>
      </c>
      <c r="N8764">
        <v>0</v>
      </c>
      <c r="O8764">
        <v>1</v>
      </c>
      <c r="P8764" s="1" t="s">
        <v>5427</v>
      </c>
      <c r="Q8764">
        <v>15448</v>
      </c>
      <c r="R8764" s="1" t="s">
        <v>29339</v>
      </c>
      <c r="S8764" s="1" t="s">
        <v>31</v>
      </c>
      <c r="T8764">
        <v>1</v>
      </c>
      <c r="U8764">
        <v>1</v>
      </c>
      <c r="V8764">
        <v>4298</v>
      </c>
      <c r="W8764">
        <v>1</v>
      </c>
      <c r="X8764">
        <v>1</v>
      </c>
    </row>
    <row r="8765" spans="1:24" x14ac:dyDescent="0.3">
      <c r="A8765">
        <v>548443</v>
      </c>
      <c r="B8765" s="1" t="s">
        <v>5425</v>
      </c>
      <c r="C8765" s="1" t="s">
        <v>2747</v>
      </c>
      <c r="D8765" s="1" t="s">
        <v>5426</v>
      </c>
      <c r="E8765" s="1" t="s">
        <v>23</v>
      </c>
      <c r="F8765" s="2">
        <v>43341.0940625</v>
      </c>
      <c r="G8765">
        <v>15448</v>
      </c>
      <c r="H8765">
        <v>2</v>
      </c>
      <c r="I8765">
        <v>24</v>
      </c>
      <c r="J8765" s="1" t="s">
        <v>603</v>
      </c>
      <c r="K8765">
        <v>3</v>
      </c>
      <c r="L8765">
        <v>0</v>
      </c>
      <c r="M8765">
        <v>0</v>
      </c>
      <c r="N8765">
        <v>0</v>
      </c>
      <c r="O8765">
        <v>1</v>
      </c>
      <c r="P8765" s="1" t="s">
        <v>5427</v>
      </c>
      <c r="Q8765">
        <v>15448</v>
      </c>
      <c r="R8765" s="1" t="s">
        <v>28824</v>
      </c>
      <c r="S8765" s="1" t="s">
        <v>31</v>
      </c>
      <c r="T8765">
        <v>1</v>
      </c>
      <c r="U8765">
        <v>1</v>
      </c>
      <c r="V8765">
        <v>4298</v>
      </c>
      <c r="W8765">
        <v>1</v>
      </c>
      <c r="X8765">
        <v>1</v>
      </c>
    </row>
    <row r="8766" spans="1:24" x14ac:dyDescent="0.3">
      <c r="A8766">
        <v>548443</v>
      </c>
      <c r="B8766" s="1" t="s">
        <v>5425</v>
      </c>
      <c r="C8766" s="1" t="s">
        <v>2747</v>
      </c>
      <c r="D8766" s="1" t="s">
        <v>5426</v>
      </c>
      <c r="E8766" s="1" t="s">
        <v>23</v>
      </c>
      <c r="F8766" s="2">
        <v>43341.0940625</v>
      </c>
      <c r="G8766">
        <v>15448</v>
      </c>
      <c r="H8766">
        <v>2</v>
      </c>
      <c r="I8766">
        <v>24</v>
      </c>
      <c r="J8766" s="1" t="s">
        <v>603</v>
      </c>
      <c r="K8766">
        <v>3</v>
      </c>
      <c r="L8766">
        <v>0</v>
      </c>
      <c r="M8766">
        <v>0</v>
      </c>
      <c r="N8766">
        <v>0</v>
      </c>
      <c r="O8766">
        <v>1</v>
      </c>
      <c r="P8766" s="1" t="s">
        <v>5427</v>
      </c>
      <c r="Q8766">
        <v>15448</v>
      </c>
      <c r="R8766" s="1" t="s">
        <v>29340</v>
      </c>
      <c r="S8766" s="1" t="s">
        <v>31</v>
      </c>
      <c r="T8766">
        <v>1</v>
      </c>
      <c r="U8766">
        <v>1</v>
      </c>
      <c r="V8766">
        <v>4000</v>
      </c>
      <c r="W8766">
        <v>1</v>
      </c>
      <c r="X8766">
        <v>1</v>
      </c>
    </row>
    <row r="8767" spans="1:24" x14ac:dyDescent="0.3">
      <c r="A8767">
        <v>548443</v>
      </c>
      <c r="B8767" s="1" t="s">
        <v>5425</v>
      </c>
      <c r="C8767" s="1" t="s">
        <v>2747</v>
      </c>
      <c r="D8767" s="1" t="s">
        <v>5426</v>
      </c>
      <c r="E8767" s="1" t="s">
        <v>23</v>
      </c>
      <c r="F8767" s="2">
        <v>43341.0940625</v>
      </c>
      <c r="G8767">
        <v>15448</v>
      </c>
      <c r="H8767">
        <v>2</v>
      </c>
      <c r="I8767">
        <v>24</v>
      </c>
      <c r="J8767" s="1" t="s">
        <v>603</v>
      </c>
      <c r="K8767">
        <v>3</v>
      </c>
      <c r="L8767">
        <v>0</v>
      </c>
      <c r="M8767">
        <v>0</v>
      </c>
      <c r="N8767">
        <v>0</v>
      </c>
      <c r="O8767">
        <v>1</v>
      </c>
      <c r="P8767" s="1" t="s">
        <v>5427</v>
      </c>
      <c r="Q8767">
        <v>15448</v>
      </c>
      <c r="R8767" s="1" t="s">
        <v>29341</v>
      </c>
      <c r="S8767" s="1" t="s">
        <v>31</v>
      </c>
      <c r="T8767">
        <v>1</v>
      </c>
      <c r="U8767">
        <v>1</v>
      </c>
      <c r="V8767">
        <v>4000</v>
      </c>
      <c r="W8767">
        <v>1</v>
      </c>
      <c r="X8767">
        <v>1</v>
      </c>
    </row>
    <row r="8768" spans="1:24" x14ac:dyDescent="0.3">
      <c r="A8768">
        <v>548443</v>
      </c>
      <c r="B8768" s="1" t="s">
        <v>5425</v>
      </c>
      <c r="C8768" s="1" t="s">
        <v>2747</v>
      </c>
      <c r="D8768" s="1" t="s">
        <v>5426</v>
      </c>
      <c r="E8768" s="1" t="s">
        <v>23</v>
      </c>
      <c r="F8768" s="2">
        <v>43341.0940625</v>
      </c>
      <c r="G8768">
        <v>15448</v>
      </c>
      <c r="H8768">
        <v>2</v>
      </c>
      <c r="I8768">
        <v>24</v>
      </c>
      <c r="J8768" s="1" t="s">
        <v>603</v>
      </c>
      <c r="K8768">
        <v>3</v>
      </c>
      <c r="L8768">
        <v>0</v>
      </c>
      <c r="M8768">
        <v>0</v>
      </c>
      <c r="N8768">
        <v>0</v>
      </c>
      <c r="O8768">
        <v>1</v>
      </c>
      <c r="P8768" s="1" t="s">
        <v>5427</v>
      </c>
      <c r="Q8768">
        <v>15448</v>
      </c>
      <c r="R8768" s="1" t="s">
        <v>29338</v>
      </c>
      <c r="S8768" s="1" t="s">
        <v>31</v>
      </c>
      <c r="T8768">
        <v>1</v>
      </c>
      <c r="U8768">
        <v>1</v>
      </c>
      <c r="V8768">
        <v>4000</v>
      </c>
      <c r="W8768">
        <v>1</v>
      </c>
      <c r="X8768">
        <v>1</v>
      </c>
    </row>
    <row r="8769" spans="1:24" x14ac:dyDescent="0.3">
      <c r="A8769">
        <v>548443</v>
      </c>
      <c r="B8769" s="1" t="s">
        <v>5425</v>
      </c>
      <c r="C8769" s="1" t="s">
        <v>2747</v>
      </c>
      <c r="D8769" s="1" t="s">
        <v>5426</v>
      </c>
      <c r="E8769" s="1" t="s">
        <v>23</v>
      </c>
      <c r="F8769" s="2">
        <v>43341.0940625</v>
      </c>
      <c r="G8769">
        <v>15448</v>
      </c>
      <c r="H8769">
        <v>2</v>
      </c>
      <c r="I8769">
        <v>24</v>
      </c>
      <c r="J8769" s="1" t="s">
        <v>603</v>
      </c>
      <c r="K8769">
        <v>3</v>
      </c>
      <c r="L8769">
        <v>0</v>
      </c>
      <c r="M8769">
        <v>0</v>
      </c>
      <c r="N8769">
        <v>0</v>
      </c>
      <c r="O8769">
        <v>1</v>
      </c>
      <c r="P8769" s="1" t="s">
        <v>5427</v>
      </c>
      <c r="Q8769">
        <v>15448</v>
      </c>
      <c r="R8769" s="1" t="s">
        <v>29342</v>
      </c>
      <c r="S8769" s="1" t="s">
        <v>31</v>
      </c>
      <c r="T8769">
        <v>1</v>
      </c>
      <c r="U8769">
        <v>1</v>
      </c>
      <c r="V8769">
        <v>4000</v>
      </c>
      <c r="W8769">
        <v>1</v>
      </c>
      <c r="X8769">
        <v>1</v>
      </c>
    </row>
    <row r="8770" spans="1:24" x14ac:dyDescent="0.3">
      <c r="A8770">
        <v>548443</v>
      </c>
      <c r="B8770" s="1" t="s">
        <v>5425</v>
      </c>
      <c r="C8770" s="1" t="s">
        <v>2747</v>
      </c>
      <c r="D8770" s="1" t="s">
        <v>5426</v>
      </c>
      <c r="E8770" s="1" t="s">
        <v>23</v>
      </c>
      <c r="F8770" s="2">
        <v>43341.0940625</v>
      </c>
      <c r="G8770">
        <v>15448</v>
      </c>
      <c r="H8770">
        <v>2</v>
      </c>
      <c r="I8770">
        <v>24</v>
      </c>
      <c r="J8770" s="1" t="s">
        <v>603</v>
      </c>
      <c r="K8770">
        <v>3</v>
      </c>
      <c r="L8770">
        <v>0</v>
      </c>
      <c r="M8770">
        <v>0</v>
      </c>
      <c r="N8770">
        <v>0</v>
      </c>
      <c r="O8770">
        <v>1</v>
      </c>
      <c r="P8770" s="1" t="s">
        <v>5427</v>
      </c>
      <c r="Q8770">
        <v>15448</v>
      </c>
      <c r="R8770" s="1" t="s">
        <v>29343</v>
      </c>
      <c r="S8770" s="1" t="s">
        <v>31</v>
      </c>
      <c r="T8770">
        <v>1</v>
      </c>
      <c r="U8770">
        <v>1</v>
      </c>
      <c r="V8770">
        <v>4100</v>
      </c>
      <c r="W8770">
        <v>1</v>
      </c>
      <c r="X8770">
        <v>1</v>
      </c>
    </row>
    <row r="8771" spans="1:24" x14ac:dyDescent="0.3">
      <c r="A8771">
        <v>548443</v>
      </c>
      <c r="B8771" s="1" t="s">
        <v>5425</v>
      </c>
      <c r="C8771" s="1" t="s">
        <v>2747</v>
      </c>
      <c r="D8771" s="1" t="s">
        <v>5426</v>
      </c>
      <c r="E8771" s="1" t="s">
        <v>23</v>
      </c>
      <c r="F8771" s="2">
        <v>43341.0940625</v>
      </c>
      <c r="G8771">
        <v>15448</v>
      </c>
      <c r="H8771">
        <v>2</v>
      </c>
      <c r="I8771">
        <v>24</v>
      </c>
      <c r="J8771" s="1" t="s">
        <v>603</v>
      </c>
      <c r="K8771">
        <v>3</v>
      </c>
      <c r="L8771">
        <v>0</v>
      </c>
      <c r="M8771">
        <v>0</v>
      </c>
      <c r="N8771">
        <v>0</v>
      </c>
      <c r="O8771">
        <v>1</v>
      </c>
      <c r="P8771" s="1" t="s">
        <v>5427</v>
      </c>
      <c r="Q8771">
        <v>15448</v>
      </c>
      <c r="R8771" s="1" t="s">
        <v>29344</v>
      </c>
      <c r="S8771" s="1" t="s">
        <v>31</v>
      </c>
      <c r="T8771">
        <v>1</v>
      </c>
      <c r="U8771">
        <v>1</v>
      </c>
      <c r="V8771">
        <v>4100</v>
      </c>
      <c r="W8771">
        <v>1</v>
      </c>
      <c r="X8771">
        <v>1</v>
      </c>
    </row>
    <row r="8772" spans="1:24" x14ac:dyDescent="0.3">
      <c r="A8772">
        <v>548443</v>
      </c>
      <c r="B8772" s="1" t="s">
        <v>5425</v>
      </c>
      <c r="C8772" s="1" t="s">
        <v>2747</v>
      </c>
      <c r="D8772" s="1" t="s">
        <v>5426</v>
      </c>
      <c r="E8772" s="1" t="s">
        <v>23</v>
      </c>
      <c r="F8772" s="2">
        <v>43341.0940625</v>
      </c>
      <c r="G8772">
        <v>15448</v>
      </c>
      <c r="H8772">
        <v>2</v>
      </c>
      <c r="I8772">
        <v>24</v>
      </c>
      <c r="J8772" s="1" t="s">
        <v>603</v>
      </c>
      <c r="K8772">
        <v>3</v>
      </c>
      <c r="L8772">
        <v>0</v>
      </c>
      <c r="M8772">
        <v>0</v>
      </c>
      <c r="N8772">
        <v>0</v>
      </c>
      <c r="O8772">
        <v>1</v>
      </c>
      <c r="P8772" s="1" t="s">
        <v>5427</v>
      </c>
      <c r="Q8772">
        <v>15448</v>
      </c>
      <c r="R8772" s="1" t="s">
        <v>29345</v>
      </c>
      <c r="S8772" s="1" t="s">
        <v>31</v>
      </c>
      <c r="T8772">
        <v>1</v>
      </c>
      <c r="U8772">
        <v>1</v>
      </c>
      <c r="V8772">
        <v>4100</v>
      </c>
      <c r="W8772">
        <v>1</v>
      </c>
      <c r="X8772">
        <v>1</v>
      </c>
    </row>
    <row r="8773" spans="1:24" x14ac:dyDescent="0.3">
      <c r="A8773">
        <v>548443</v>
      </c>
      <c r="B8773" s="1" t="s">
        <v>5425</v>
      </c>
      <c r="C8773" s="1" t="s">
        <v>2747</v>
      </c>
      <c r="D8773" s="1" t="s">
        <v>5426</v>
      </c>
      <c r="E8773" s="1" t="s">
        <v>23</v>
      </c>
      <c r="F8773" s="2">
        <v>43341.0940625</v>
      </c>
      <c r="G8773">
        <v>15448</v>
      </c>
      <c r="H8773">
        <v>2</v>
      </c>
      <c r="I8773">
        <v>24</v>
      </c>
      <c r="J8773" s="1" t="s">
        <v>603</v>
      </c>
      <c r="K8773">
        <v>3</v>
      </c>
      <c r="L8773">
        <v>0</v>
      </c>
      <c r="M8773">
        <v>0</v>
      </c>
      <c r="N8773">
        <v>0</v>
      </c>
      <c r="O8773">
        <v>1</v>
      </c>
      <c r="P8773" s="1" t="s">
        <v>5427</v>
      </c>
      <c r="Q8773">
        <v>15448</v>
      </c>
      <c r="R8773" s="1" t="s">
        <v>29338</v>
      </c>
      <c r="S8773" s="1" t="s">
        <v>31</v>
      </c>
      <c r="T8773">
        <v>1</v>
      </c>
      <c r="U8773">
        <v>1</v>
      </c>
      <c r="V8773">
        <v>4100</v>
      </c>
      <c r="W8773">
        <v>1</v>
      </c>
      <c r="X8773">
        <v>1</v>
      </c>
    </row>
    <row r="8774" spans="1:24" x14ac:dyDescent="0.3">
      <c r="A8774">
        <v>548443</v>
      </c>
      <c r="B8774" s="1" t="s">
        <v>5425</v>
      </c>
      <c r="C8774" s="1" t="s">
        <v>2747</v>
      </c>
      <c r="D8774" s="1" t="s">
        <v>5426</v>
      </c>
      <c r="E8774" s="1" t="s">
        <v>23</v>
      </c>
      <c r="F8774" s="2">
        <v>43341.0940625</v>
      </c>
      <c r="G8774">
        <v>15448</v>
      </c>
      <c r="H8774">
        <v>2</v>
      </c>
      <c r="I8774">
        <v>24</v>
      </c>
      <c r="J8774" s="1" t="s">
        <v>603</v>
      </c>
      <c r="K8774">
        <v>3</v>
      </c>
      <c r="L8774">
        <v>0</v>
      </c>
      <c r="M8774">
        <v>0</v>
      </c>
      <c r="N8774">
        <v>0</v>
      </c>
      <c r="O8774">
        <v>1</v>
      </c>
      <c r="P8774" s="1" t="s">
        <v>5427</v>
      </c>
      <c r="Q8774">
        <v>15448</v>
      </c>
      <c r="R8774" s="1" t="s">
        <v>29338</v>
      </c>
      <c r="S8774" s="1" t="s">
        <v>31</v>
      </c>
      <c r="T8774">
        <v>1</v>
      </c>
      <c r="U8774">
        <v>1</v>
      </c>
      <c r="V8774">
        <v>3050</v>
      </c>
      <c r="W8774">
        <v>1</v>
      </c>
      <c r="X8774">
        <v>1</v>
      </c>
    </row>
    <row r="8775" spans="1:24" x14ac:dyDescent="0.3">
      <c r="A8775">
        <v>548443</v>
      </c>
      <c r="B8775" s="1" t="s">
        <v>5425</v>
      </c>
      <c r="C8775" s="1" t="s">
        <v>2747</v>
      </c>
      <c r="D8775" s="1" t="s">
        <v>5426</v>
      </c>
      <c r="E8775" s="1" t="s">
        <v>23</v>
      </c>
      <c r="F8775" s="2">
        <v>43341.0940625</v>
      </c>
      <c r="G8775">
        <v>15448</v>
      </c>
      <c r="H8775">
        <v>2</v>
      </c>
      <c r="I8775">
        <v>24</v>
      </c>
      <c r="J8775" s="1" t="s">
        <v>603</v>
      </c>
      <c r="K8775">
        <v>3</v>
      </c>
      <c r="L8775">
        <v>0</v>
      </c>
      <c r="M8775">
        <v>0</v>
      </c>
      <c r="N8775">
        <v>0</v>
      </c>
      <c r="O8775">
        <v>1</v>
      </c>
      <c r="P8775" s="1" t="s">
        <v>5427</v>
      </c>
      <c r="Q8775">
        <v>15448</v>
      </c>
      <c r="R8775" s="1" t="s">
        <v>28808</v>
      </c>
      <c r="S8775" s="1" t="s">
        <v>31</v>
      </c>
      <c r="T8775">
        <v>1</v>
      </c>
      <c r="U8775">
        <v>1</v>
      </c>
      <c r="V8775">
        <v>3050</v>
      </c>
      <c r="W8775">
        <v>1</v>
      </c>
      <c r="X8775">
        <v>1</v>
      </c>
    </row>
    <row r="8776" spans="1:24" x14ac:dyDescent="0.3">
      <c r="A8776">
        <v>548443</v>
      </c>
      <c r="B8776" s="1" t="s">
        <v>5425</v>
      </c>
      <c r="C8776" s="1" t="s">
        <v>2747</v>
      </c>
      <c r="D8776" s="1" t="s">
        <v>5426</v>
      </c>
      <c r="E8776" s="1" t="s">
        <v>23</v>
      </c>
      <c r="F8776" s="2">
        <v>43341.0940625</v>
      </c>
      <c r="G8776">
        <v>15448</v>
      </c>
      <c r="H8776">
        <v>2</v>
      </c>
      <c r="I8776">
        <v>24</v>
      </c>
      <c r="J8776" s="1" t="s">
        <v>603</v>
      </c>
      <c r="K8776">
        <v>3</v>
      </c>
      <c r="L8776">
        <v>0</v>
      </c>
      <c r="M8776">
        <v>0</v>
      </c>
      <c r="N8776">
        <v>0</v>
      </c>
      <c r="O8776">
        <v>1</v>
      </c>
      <c r="P8776" s="1" t="s">
        <v>5427</v>
      </c>
      <c r="Q8776">
        <v>15448</v>
      </c>
      <c r="R8776" s="1" t="s">
        <v>28812</v>
      </c>
      <c r="S8776" s="1" t="s">
        <v>31</v>
      </c>
      <c r="T8776">
        <v>1</v>
      </c>
      <c r="U8776">
        <v>1</v>
      </c>
      <c r="V8776">
        <v>3050</v>
      </c>
      <c r="W8776">
        <v>1</v>
      </c>
      <c r="X8776">
        <v>1</v>
      </c>
    </row>
    <row r="8777" spans="1:24" x14ac:dyDescent="0.3">
      <c r="A8777">
        <v>548565</v>
      </c>
      <c r="B8777" s="1" t="s">
        <v>5428</v>
      </c>
      <c r="C8777" s="1" t="s">
        <v>5345</v>
      </c>
      <c r="D8777" s="1" t="s">
        <v>5429</v>
      </c>
      <c r="E8777" s="1" t="s">
        <v>29</v>
      </c>
      <c r="F8777" s="2">
        <v>43341.497743055559</v>
      </c>
      <c r="G8777">
        <v>121330.67</v>
      </c>
      <c r="H8777">
        <v>2</v>
      </c>
      <c r="I8777">
        <v>1</v>
      </c>
      <c r="J8777" s="1" t="s">
        <v>532</v>
      </c>
      <c r="K8777">
        <v>3</v>
      </c>
      <c r="L8777">
        <v>0</v>
      </c>
      <c r="M8777">
        <v>0</v>
      </c>
      <c r="N8777">
        <v>0</v>
      </c>
      <c r="O8777">
        <v>0</v>
      </c>
      <c r="P8777" s="1" t="s">
        <v>31</v>
      </c>
      <c r="Q8777">
        <v>121330.67</v>
      </c>
      <c r="R8777" s="1" t="s">
        <v>26439</v>
      </c>
      <c r="S8777" s="1" t="s">
        <v>25540</v>
      </c>
      <c r="T8777">
        <v>1</v>
      </c>
      <c r="U8777">
        <v>1</v>
      </c>
      <c r="V8777">
        <v>121330.67</v>
      </c>
      <c r="W8777">
        <v>1</v>
      </c>
      <c r="X8777">
        <v>1</v>
      </c>
    </row>
    <row r="8778" spans="1:24" x14ac:dyDescent="0.3">
      <c r="A8778">
        <v>548116</v>
      </c>
      <c r="B8778" s="1" t="s">
        <v>5430</v>
      </c>
      <c r="C8778" s="1" t="s">
        <v>5431</v>
      </c>
      <c r="D8778" s="1" t="s">
        <v>5432</v>
      </c>
      <c r="E8778" s="1" t="s">
        <v>29</v>
      </c>
      <c r="F8778" s="2">
        <v>43341.494675925926</v>
      </c>
      <c r="G8778">
        <v>57711.75</v>
      </c>
      <c r="H8778">
        <v>2</v>
      </c>
      <c r="I8778">
        <v>1</v>
      </c>
      <c r="J8778" s="1" t="s">
        <v>634</v>
      </c>
      <c r="K8778">
        <v>1</v>
      </c>
      <c r="L8778">
        <v>0</v>
      </c>
      <c r="M8778">
        <v>0</v>
      </c>
      <c r="N8778">
        <v>0</v>
      </c>
      <c r="O8778">
        <v>0</v>
      </c>
      <c r="P8778" s="1" t="s">
        <v>31</v>
      </c>
      <c r="Q8778">
        <v>57711.75</v>
      </c>
      <c r="R8778" s="1" t="s">
        <v>29346</v>
      </c>
      <c r="S8778" s="1" t="s">
        <v>26651</v>
      </c>
      <c r="T8778">
        <v>1</v>
      </c>
      <c r="U8778">
        <v>0</v>
      </c>
      <c r="V8778">
        <v>57711.75</v>
      </c>
      <c r="W8778">
        <v>1</v>
      </c>
      <c r="X8778">
        <v>0</v>
      </c>
    </row>
    <row r="8779" spans="1:24" x14ac:dyDescent="0.3">
      <c r="A8779">
        <v>548843</v>
      </c>
      <c r="B8779" s="1" t="s">
        <v>5433</v>
      </c>
      <c r="C8779" s="1" t="s">
        <v>299</v>
      </c>
      <c r="D8779" s="1" t="s">
        <v>5434</v>
      </c>
      <c r="E8779" s="1" t="s">
        <v>29</v>
      </c>
      <c r="F8779" s="2">
        <v>43342.183749999997</v>
      </c>
      <c r="G8779">
        <v>1404666.66</v>
      </c>
      <c r="H8779">
        <v>2</v>
      </c>
      <c r="I8779">
        <v>1</v>
      </c>
      <c r="J8779" s="1" t="s">
        <v>80</v>
      </c>
      <c r="K8779">
        <v>2</v>
      </c>
      <c r="L8779">
        <v>0</v>
      </c>
      <c r="M8779">
        <v>0</v>
      </c>
      <c r="N8779">
        <v>0</v>
      </c>
      <c r="O8779">
        <v>0</v>
      </c>
      <c r="P8779" s="1" t="s">
        <v>31</v>
      </c>
      <c r="Q8779">
        <v>1404666.66</v>
      </c>
      <c r="R8779" s="1" t="s">
        <v>29073</v>
      </c>
      <c r="S8779" s="1" t="s">
        <v>25322</v>
      </c>
      <c r="T8779">
        <v>1</v>
      </c>
      <c r="U8779">
        <v>0</v>
      </c>
      <c r="V8779">
        <v>1404666.66</v>
      </c>
      <c r="W8779">
        <v>5</v>
      </c>
      <c r="X8779">
        <v>4</v>
      </c>
    </row>
    <row r="8780" spans="1:24" x14ac:dyDescent="0.3">
      <c r="A8780">
        <v>548128</v>
      </c>
      <c r="B8780" s="1" t="s">
        <v>5435</v>
      </c>
      <c r="C8780" s="1" t="s">
        <v>783</v>
      </c>
      <c r="D8780" s="1" t="s">
        <v>5436</v>
      </c>
      <c r="E8780" s="1" t="s">
        <v>29</v>
      </c>
      <c r="F8780" s="2">
        <v>43342.187557870369</v>
      </c>
      <c r="G8780">
        <v>355000</v>
      </c>
      <c r="H8780">
        <v>3</v>
      </c>
      <c r="I8780">
        <v>1</v>
      </c>
      <c r="J8780" s="1" t="s">
        <v>1712</v>
      </c>
      <c r="K8780">
        <v>3</v>
      </c>
      <c r="L8780">
        <v>2</v>
      </c>
      <c r="M8780">
        <v>0</v>
      </c>
      <c r="N8780">
        <v>1</v>
      </c>
      <c r="O8780">
        <v>0</v>
      </c>
      <c r="P8780" s="1" t="s">
        <v>31</v>
      </c>
      <c r="Q8780">
        <v>355000</v>
      </c>
      <c r="R8780" s="1" t="s">
        <v>27697</v>
      </c>
      <c r="S8780" s="1" t="s">
        <v>27698</v>
      </c>
      <c r="T8780">
        <v>1</v>
      </c>
      <c r="U8780">
        <v>1</v>
      </c>
      <c r="V8780">
        <v>42500</v>
      </c>
      <c r="W8780">
        <v>2</v>
      </c>
      <c r="X8780">
        <v>2</v>
      </c>
    </row>
    <row r="8781" spans="1:24" x14ac:dyDescent="0.3">
      <c r="A8781">
        <v>548128</v>
      </c>
      <c r="B8781" s="1" t="s">
        <v>5435</v>
      </c>
      <c r="C8781" s="1" t="s">
        <v>783</v>
      </c>
      <c r="D8781" s="1" t="s">
        <v>5436</v>
      </c>
      <c r="E8781" s="1" t="s">
        <v>29</v>
      </c>
      <c r="F8781" s="2">
        <v>43342.187557870369</v>
      </c>
      <c r="G8781">
        <v>355000</v>
      </c>
      <c r="H8781">
        <v>3</v>
      </c>
      <c r="I8781">
        <v>1</v>
      </c>
      <c r="J8781" s="1" t="s">
        <v>1712</v>
      </c>
      <c r="K8781">
        <v>3</v>
      </c>
      <c r="L8781">
        <v>2</v>
      </c>
      <c r="M8781">
        <v>0</v>
      </c>
      <c r="N8781">
        <v>1</v>
      </c>
      <c r="O8781">
        <v>0</v>
      </c>
      <c r="P8781" s="1" t="s">
        <v>31</v>
      </c>
      <c r="Q8781">
        <v>355000</v>
      </c>
      <c r="R8781" s="1" t="s">
        <v>29347</v>
      </c>
      <c r="S8781" s="1" t="s">
        <v>28172</v>
      </c>
      <c r="T8781">
        <v>1</v>
      </c>
      <c r="U8781">
        <v>1</v>
      </c>
      <c r="V8781">
        <v>42500</v>
      </c>
      <c r="W8781">
        <v>2</v>
      </c>
      <c r="X8781">
        <v>2</v>
      </c>
    </row>
    <row r="8782" spans="1:24" x14ac:dyDescent="0.3">
      <c r="A8782">
        <v>548128</v>
      </c>
      <c r="B8782" s="1" t="s">
        <v>5435</v>
      </c>
      <c r="C8782" s="1" t="s">
        <v>783</v>
      </c>
      <c r="D8782" s="1" t="s">
        <v>5436</v>
      </c>
      <c r="E8782" s="1" t="s">
        <v>29</v>
      </c>
      <c r="F8782" s="2">
        <v>43342.187557870369</v>
      </c>
      <c r="G8782">
        <v>355000</v>
      </c>
      <c r="H8782">
        <v>3</v>
      </c>
      <c r="I8782">
        <v>1</v>
      </c>
      <c r="J8782" s="1" t="s">
        <v>1712</v>
      </c>
      <c r="K8782">
        <v>3</v>
      </c>
      <c r="L8782">
        <v>2</v>
      </c>
      <c r="M8782">
        <v>0</v>
      </c>
      <c r="N8782">
        <v>1</v>
      </c>
      <c r="O8782">
        <v>0</v>
      </c>
      <c r="P8782" s="1" t="s">
        <v>31</v>
      </c>
      <c r="Q8782">
        <v>355000</v>
      </c>
      <c r="R8782" s="1" t="s">
        <v>28711</v>
      </c>
      <c r="S8782" s="1" t="s">
        <v>26718</v>
      </c>
      <c r="T8782">
        <v>1</v>
      </c>
      <c r="U8782">
        <v>1</v>
      </c>
      <c r="V8782">
        <v>16666.669999999998</v>
      </c>
      <c r="W8782">
        <v>3</v>
      </c>
      <c r="X8782">
        <v>3</v>
      </c>
    </row>
    <row r="8783" spans="1:24" x14ac:dyDescent="0.3">
      <c r="A8783">
        <v>548128</v>
      </c>
      <c r="B8783" s="1" t="s">
        <v>5435</v>
      </c>
      <c r="C8783" s="1" t="s">
        <v>783</v>
      </c>
      <c r="D8783" s="1" t="s">
        <v>5436</v>
      </c>
      <c r="E8783" s="1" t="s">
        <v>29</v>
      </c>
      <c r="F8783" s="2">
        <v>43342.187557870369</v>
      </c>
      <c r="G8783">
        <v>355000</v>
      </c>
      <c r="H8783">
        <v>3</v>
      </c>
      <c r="I8783">
        <v>1</v>
      </c>
      <c r="J8783" s="1" t="s">
        <v>1712</v>
      </c>
      <c r="K8783">
        <v>3</v>
      </c>
      <c r="L8783">
        <v>2</v>
      </c>
      <c r="M8783">
        <v>0</v>
      </c>
      <c r="N8783">
        <v>1</v>
      </c>
      <c r="O8783">
        <v>0</v>
      </c>
      <c r="P8783" s="1" t="s">
        <v>31</v>
      </c>
      <c r="Q8783">
        <v>355000</v>
      </c>
      <c r="R8783" s="1" t="s">
        <v>29348</v>
      </c>
      <c r="S8783" s="1" t="s">
        <v>29349</v>
      </c>
      <c r="T8783">
        <v>1</v>
      </c>
      <c r="U8783">
        <v>1</v>
      </c>
      <c r="V8783">
        <v>16666.669999999998</v>
      </c>
      <c r="W8783">
        <v>3</v>
      </c>
      <c r="X8783">
        <v>3</v>
      </c>
    </row>
    <row r="8784" spans="1:24" x14ac:dyDescent="0.3">
      <c r="A8784">
        <v>548128</v>
      </c>
      <c r="B8784" s="1" t="s">
        <v>5435</v>
      </c>
      <c r="C8784" s="1" t="s">
        <v>783</v>
      </c>
      <c r="D8784" s="1" t="s">
        <v>5436</v>
      </c>
      <c r="E8784" s="1" t="s">
        <v>29</v>
      </c>
      <c r="F8784" s="2">
        <v>43342.187557870369</v>
      </c>
      <c r="G8784">
        <v>355000</v>
      </c>
      <c r="H8784">
        <v>3</v>
      </c>
      <c r="I8784">
        <v>1</v>
      </c>
      <c r="J8784" s="1" t="s">
        <v>1712</v>
      </c>
      <c r="K8784">
        <v>3</v>
      </c>
      <c r="L8784">
        <v>2</v>
      </c>
      <c r="M8784">
        <v>0</v>
      </c>
      <c r="N8784">
        <v>1</v>
      </c>
      <c r="O8784">
        <v>0</v>
      </c>
      <c r="P8784" s="1" t="s">
        <v>31</v>
      </c>
      <c r="Q8784">
        <v>355000</v>
      </c>
      <c r="R8784" s="1" t="s">
        <v>24953</v>
      </c>
      <c r="S8784" s="1" t="s">
        <v>24954</v>
      </c>
      <c r="T8784">
        <v>1</v>
      </c>
      <c r="U8784">
        <v>1</v>
      </c>
      <c r="V8784">
        <v>16666.66</v>
      </c>
      <c r="W8784">
        <v>3</v>
      </c>
      <c r="X8784">
        <v>3</v>
      </c>
    </row>
    <row r="8785" spans="1:24" x14ac:dyDescent="0.3">
      <c r="A8785">
        <v>548128</v>
      </c>
      <c r="B8785" s="1" t="s">
        <v>5435</v>
      </c>
      <c r="C8785" s="1" t="s">
        <v>783</v>
      </c>
      <c r="D8785" s="1" t="s">
        <v>5436</v>
      </c>
      <c r="E8785" s="1" t="s">
        <v>29</v>
      </c>
      <c r="F8785" s="2">
        <v>43342.187557870369</v>
      </c>
      <c r="G8785">
        <v>355000</v>
      </c>
      <c r="H8785">
        <v>3</v>
      </c>
      <c r="I8785">
        <v>1</v>
      </c>
      <c r="J8785" s="1" t="s">
        <v>1712</v>
      </c>
      <c r="K8785">
        <v>3</v>
      </c>
      <c r="L8785">
        <v>2</v>
      </c>
      <c r="M8785">
        <v>0</v>
      </c>
      <c r="N8785">
        <v>1</v>
      </c>
      <c r="O8785">
        <v>0</v>
      </c>
      <c r="P8785" s="1" t="s">
        <v>31</v>
      </c>
      <c r="Q8785">
        <v>355000</v>
      </c>
      <c r="R8785" s="1" t="s">
        <v>29350</v>
      </c>
      <c r="S8785" s="1" t="s">
        <v>29351</v>
      </c>
      <c r="T8785">
        <v>1</v>
      </c>
      <c r="U8785">
        <v>1</v>
      </c>
      <c r="V8785">
        <v>15000</v>
      </c>
      <c r="W8785">
        <v>1</v>
      </c>
      <c r="X8785">
        <v>1</v>
      </c>
    </row>
    <row r="8786" spans="1:24" x14ac:dyDescent="0.3">
      <c r="A8786">
        <v>548128</v>
      </c>
      <c r="B8786" s="1" t="s">
        <v>5435</v>
      </c>
      <c r="C8786" s="1" t="s">
        <v>783</v>
      </c>
      <c r="D8786" s="1" t="s">
        <v>5436</v>
      </c>
      <c r="E8786" s="1" t="s">
        <v>29</v>
      </c>
      <c r="F8786" s="2">
        <v>43342.187557870369</v>
      </c>
      <c r="G8786">
        <v>355000</v>
      </c>
      <c r="H8786">
        <v>3</v>
      </c>
      <c r="I8786">
        <v>1</v>
      </c>
      <c r="J8786" s="1" t="s">
        <v>1712</v>
      </c>
      <c r="K8786">
        <v>3</v>
      </c>
      <c r="L8786">
        <v>2</v>
      </c>
      <c r="M8786">
        <v>0</v>
      </c>
      <c r="N8786">
        <v>1</v>
      </c>
      <c r="O8786">
        <v>0</v>
      </c>
      <c r="P8786" s="1" t="s">
        <v>31</v>
      </c>
      <c r="Q8786">
        <v>355000</v>
      </c>
      <c r="R8786" s="1" t="s">
        <v>29352</v>
      </c>
      <c r="S8786" s="1" t="s">
        <v>25136</v>
      </c>
      <c r="T8786">
        <v>1</v>
      </c>
      <c r="U8786">
        <v>1</v>
      </c>
      <c r="V8786">
        <v>15000</v>
      </c>
      <c r="W8786">
        <v>2</v>
      </c>
      <c r="X8786">
        <v>2</v>
      </c>
    </row>
    <row r="8787" spans="1:24" x14ac:dyDescent="0.3">
      <c r="A8787">
        <v>548128</v>
      </c>
      <c r="B8787" s="1" t="s">
        <v>5435</v>
      </c>
      <c r="C8787" s="1" t="s">
        <v>783</v>
      </c>
      <c r="D8787" s="1" t="s">
        <v>5436</v>
      </c>
      <c r="E8787" s="1" t="s">
        <v>29</v>
      </c>
      <c r="F8787" s="2">
        <v>43342.187557870369</v>
      </c>
      <c r="G8787">
        <v>355000</v>
      </c>
      <c r="H8787">
        <v>3</v>
      </c>
      <c r="I8787">
        <v>1</v>
      </c>
      <c r="J8787" s="1" t="s">
        <v>1712</v>
      </c>
      <c r="K8787">
        <v>3</v>
      </c>
      <c r="L8787">
        <v>2</v>
      </c>
      <c r="M8787">
        <v>0</v>
      </c>
      <c r="N8787">
        <v>1</v>
      </c>
      <c r="O8787">
        <v>0</v>
      </c>
      <c r="P8787" s="1" t="s">
        <v>31</v>
      </c>
      <c r="Q8787">
        <v>355000</v>
      </c>
      <c r="R8787" s="1" t="s">
        <v>28123</v>
      </c>
      <c r="S8787" s="1" t="s">
        <v>28124</v>
      </c>
      <c r="T8787">
        <v>1</v>
      </c>
      <c r="U8787">
        <v>1</v>
      </c>
      <c r="V8787">
        <v>50000</v>
      </c>
      <c r="W8787">
        <v>1</v>
      </c>
      <c r="X8787">
        <v>1</v>
      </c>
    </row>
    <row r="8788" spans="1:24" x14ac:dyDescent="0.3">
      <c r="A8788">
        <v>548128</v>
      </c>
      <c r="B8788" s="1" t="s">
        <v>5435</v>
      </c>
      <c r="C8788" s="1" t="s">
        <v>783</v>
      </c>
      <c r="D8788" s="1" t="s">
        <v>5436</v>
      </c>
      <c r="E8788" s="1" t="s">
        <v>29</v>
      </c>
      <c r="F8788" s="2">
        <v>43342.187557870369</v>
      </c>
      <c r="G8788">
        <v>355000</v>
      </c>
      <c r="H8788">
        <v>3</v>
      </c>
      <c r="I8788">
        <v>1</v>
      </c>
      <c r="J8788" s="1" t="s">
        <v>1712</v>
      </c>
      <c r="K8788">
        <v>3</v>
      </c>
      <c r="L8788">
        <v>2</v>
      </c>
      <c r="M8788">
        <v>0</v>
      </c>
      <c r="N8788">
        <v>1</v>
      </c>
      <c r="O8788">
        <v>0</v>
      </c>
      <c r="P8788" s="1" t="s">
        <v>31</v>
      </c>
      <c r="Q8788">
        <v>355000</v>
      </c>
      <c r="R8788" s="1" t="s">
        <v>29353</v>
      </c>
      <c r="S8788" s="1" t="s">
        <v>29354</v>
      </c>
      <c r="T8788">
        <v>1</v>
      </c>
      <c r="U8788">
        <v>1</v>
      </c>
      <c r="V8788">
        <v>30000</v>
      </c>
      <c r="W8788">
        <v>1</v>
      </c>
      <c r="X8788">
        <v>1</v>
      </c>
    </row>
    <row r="8789" spans="1:24" x14ac:dyDescent="0.3">
      <c r="A8789">
        <v>548128</v>
      </c>
      <c r="B8789" s="1" t="s">
        <v>5435</v>
      </c>
      <c r="C8789" s="1" t="s">
        <v>783</v>
      </c>
      <c r="D8789" s="1" t="s">
        <v>5436</v>
      </c>
      <c r="E8789" s="1" t="s">
        <v>29</v>
      </c>
      <c r="F8789" s="2">
        <v>43342.187557870369</v>
      </c>
      <c r="G8789">
        <v>355000</v>
      </c>
      <c r="H8789">
        <v>3</v>
      </c>
      <c r="I8789">
        <v>1</v>
      </c>
      <c r="J8789" s="1" t="s">
        <v>1712</v>
      </c>
      <c r="K8789">
        <v>3</v>
      </c>
      <c r="L8789">
        <v>2</v>
      </c>
      <c r="M8789">
        <v>0</v>
      </c>
      <c r="N8789">
        <v>1</v>
      </c>
      <c r="O8789">
        <v>0</v>
      </c>
      <c r="P8789" s="1" t="s">
        <v>31</v>
      </c>
      <c r="Q8789">
        <v>355000</v>
      </c>
      <c r="R8789" s="1" t="s">
        <v>29355</v>
      </c>
      <c r="S8789" s="1" t="s">
        <v>29356</v>
      </c>
      <c r="T8789">
        <v>1</v>
      </c>
      <c r="U8789">
        <v>1</v>
      </c>
      <c r="V8789">
        <v>15000</v>
      </c>
      <c r="W8789">
        <v>1</v>
      </c>
      <c r="X8789">
        <v>1</v>
      </c>
    </row>
    <row r="8790" spans="1:24" x14ac:dyDescent="0.3">
      <c r="A8790">
        <v>548128</v>
      </c>
      <c r="B8790" s="1" t="s">
        <v>5435</v>
      </c>
      <c r="C8790" s="1" t="s">
        <v>783</v>
      </c>
      <c r="D8790" s="1" t="s">
        <v>5436</v>
      </c>
      <c r="E8790" s="1" t="s">
        <v>29</v>
      </c>
      <c r="F8790" s="2">
        <v>43342.187557870369</v>
      </c>
      <c r="G8790">
        <v>355000</v>
      </c>
      <c r="H8790">
        <v>3</v>
      </c>
      <c r="I8790">
        <v>1</v>
      </c>
      <c r="J8790" s="1" t="s">
        <v>1712</v>
      </c>
      <c r="K8790">
        <v>3</v>
      </c>
      <c r="L8790">
        <v>2</v>
      </c>
      <c r="M8790">
        <v>0</v>
      </c>
      <c r="N8790">
        <v>1</v>
      </c>
      <c r="O8790">
        <v>0</v>
      </c>
      <c r="P8790" s="1" t="s">
        <v>31</v>
      </c>
      <c r="Q8790">
        <v>355000</v>
      </c>
      <c r="R8790" s="1" t="s">
        <v>29357</v>
      </c>
      <c r="S8790" s="1" t="s">
        <v>29358</v>
      </c>
      <c r="T8790">
        <v>1</v>
      </c>
      <c r="U8790">
        <v>1</v>
      </c>
      <c r="V8790">
        <v>50000</v>
      </c>
      <c r="W8790">
        <v>1</v>
      </c>
      <c r="X8790">
        <v>1</v>
      </c>
    </row>
    <row r="8791" spans="1:24" x14ac:dyDescent="0.3">
      <c r="A8791">
        <v>548128</v>
      </c>
      <c r="B8791" s="1" t="s">
        <v>5435</v>
      </c>
      <c r="C8791" s="1" t="s">
        <v>783</v>
      </c>
      <c r="D8791" s="1" t="s">
        <v>5436</v>
      </c>
      <c r="E8791" s="1" t="s">
        <v>29</v>
      </c>
      <c r="F8791" s="2">
        <v>43342.187557870369</v>
      </c>
      <c r="G8791">
        <v>355000</v>
      </c>
      <c r="H8791">
        <v>3</v>
      </c>
      <c r="I8791">
        <v>1</v>
      </c>
      <c r="J8791" s="1" t="s">
        <v>1712</v>
      </c>
      <c r="K8791">
        <v>3</v>
      </c>
      <c r="L8791">
        <v>2</v>
      </c>
      <c r="M8791">
        <v>0</v>
      </c>
      <c r="N8791">
        <v>1</v>
      </c>
      <c r="O8791">
        <v>0</v>
      </c>
      <c r="P8791" s="1" t="s">
        <v>31</v>
      </c>
      <c r="Q8791">
        <v>355000</v>
      </c>
      <c r="R8791" s="1" t="s">
        <v>24352</v>
      </c>
      <c r="S8791" s="1" t="s">
        <v>24353</v>
      </c>
      <c r="T8791">
        <v>1</v>
      </c>
      <c r="U8791">
        <v>1</v>
      </c>
      <c r="V8791">
        <v>5000</v>
      </c>
      <c r="W8791">
        <v>3</v>
      </c>
      <c r="X8791">
        <v>3</v>
      </c>
    </row>
    <row r="8792" spans="1:24" x14ac:dyDescent="0.3">
      <c r="A8792">
        <v>548128</v>
      </c>
      <c r="B8792" s="1" t="s">
        <v>5435</v>
      </c>
      <c r="C8792" s="1" t="s">
        <v>783</v>
      </c>
      <c r="D8792" s="1" t="s">
        <v>5436</v>
      </c>
      <c r="E8792" s="1" t="s">
        <v>29</v>
      </c>
      <c r="F8792" s="2">
        <v>43342.187557870369</v>
      </c>
      <c r="G8792">
        <v>355000</v>
      </c>
      <c r="H8792">
        <v>3</v>
      </c>
      <c r="I8792">
        <v>1</v>
      </c>
      <c r="J8792" s="1" t="s">
        <v>1712</v>
      </c>
      <c r="K8792">
        <v>3</v>
      </c>
      <c r="L8792">
        <v>2</v>
      </c>
      <c r="M8792">
        <v>0</v>
      </c>
      <c r="N8792">
        <v>1</v>
      </c>
      <c r="O8792">
        <v>0</v>
      </c>
      <c r="P8792" s="1" t="s">
        <v>31</v>
      </c>
      <c r="Q8792">
        <v>355000</v>
      </c>
      <c r="R8792" s="1" t="s">
        <v>29359</v>
      </c>
      <c r="S8792" s="1" t="s">
        <v>29360</v>
      </c>
      <c r="T8792">
        <v>1</v>
      </c>
      <c r="U8792">
        <v>1</v>
      </c>
      <c r="V8792">
        <v>5000</v>
      </c>
      <c r="W8792">
        <v>3</v>
      </c>
      <c r="X8792">
        <v>3</v>
      </c>
    </row>
    <row r="8793" spans="1:24" x14ac:dyDescent="0.3">
      <c r="A8793">
        <v>548128</v>
      </c>
      <c r="B8793" s="1" t="s">
        <v>5435</v>
      </c>
      <c r="C8793" s="1" t="s">
        <v>783</v>
      </c>
      <c r="D8793" s="1" t="s">
        <v>5436</v>
      </c>
      <c r="E8793" s="1" t="s">
        <v>29</v>
      </c>
      <c r="F8793" s="2">
        <v>43342.187557870369</v>
      </c>
      <c r="G8793">
        <v>355000</v>
      </c>
      <c r="H8793">
        <v>3</v>
      </c>
      <c r="I8793">
        <v>1</v>
      </c>
      <c r="J8793" s="1" t="s">
        <v>1712</v>
      </c>
      <c r="K8793">
        <v>3</v>
      </c>
      <c r="L8793">
        <v>2</v>
      </c>
      <c r="M8793">
        <v>0</v>
      </c>
      <c r="N8793">
        <v>1</v>
      </c>
      <c r="O8793">
        <v>0</v>
      </c>
      <c r="P8793" s="1" t="s">
        <v>31</v>
      </c>
      <c r="Q8793">
        <v>355000</v>
      </c>
      <c r="R8793" s="1" t="s">
        <v>29361</v>
      </c>
      <c r="S8793" s="1" t="s">
        <v>29362</v>
      </c>
      <c r="T8793">
        <v>1</v>
      </c>
      <c r="U8793">
        <v>1</v>
      </c>
      <c r="V8793">
        <v>5000</v>
      </c>
      <c r="W8793">
        <v>3</v>
      </c>
      <c r="X8793">
        <v>3</v>
      </c>
    </row>
    <row r="8794" spans="1:24" x14ac:dyDescent="0.3">
      <c r="A8794">
        <v>548128</v>
      </c>
      <c r="B8794" s="1" t="s">
        <v>5435</v>
      </c>
      <c r="C8794" s="1" t="s">
        <v>783</v>
      </c>
      <c r="D8794" s="1" t="s">
        <v>5436</v>
      </c>
      <c r="E8794" s="1" t="s">
        <v>29</v>
      </c>
      <c r="F8794" s="2">
        <v>43342.187557870369</v>
      </c>
      <c r="G8794">
        <v>355000</v>
      </c>
      <c r="H8794">
        <v>3</v>
      </c>
      <c r="I8794">
        <v>1</v>
      </c>
      <c r="J8794" s="1" t="s">
        <v>1712</v>
      </c>
      <c r="K8794">
        <v>3</v>
      </c>
      <c r="L8794">
        <v>2</v>
      </c>
      <c r="M8794">
        <v>0</v>
      </c>
      <c r="N8794">
        <v>1</v>
      </c>
      <c r="O8794">
        <v>0</v>
      </c>
      <c r="P8794" s="1" t="s">
        <v>31</v>
      </c>
      <c r="Q8794">
        <v>355000</v>
      </c>
      <c r="R8794" s="1" t="s">
        <v>29363</v>
      </c>
      <c r="S8794" s="1" t="s">
        <v>29364</v>
      </c>
      <c r="T8794">
        <v>1</v>
      </c>
      <c r="U8794">
        <v>1</v>
      </c>
      <c r="V8794">
        <v>30000</v>
      </c>
      <c r="W8794">
        <v>1</v>
      </c>
      <c r="X8794">
        <v>1</v>
      </c>
    </row>
    <row r="8795" spans="1:24" x14ac:dyDescent="0.3">
      <c r="A8795">
        <v>548532</v>
      </c>
      <c r="B8795" s="1" t="s">
        <v>3249</v>
      </c>
      <c r="C8795" s="1" t="s">
        <v>39</v>
      </c>
      <c r="D8795" s="1" t="s">
        <v>3250</v>
      </c>
      <c r="E8795" s="1" t="s">
        <v>23</v>
      </c>
      <c r="F8795" s="2">
        <v>43342.1875462963</v>
      </c>
      <c r="G8795">
        <v>1010662.52</v>
      </c>
      <c r="H8795">
        <v>3</v>
      </c>
      <c r="I8795">
        <v>24</v>
      </c>
      <c r="J8795" s="1" t="s">
        <v>40</v>
      </c>
      <c r="K8795">
        <v>3</v>
      </c>
      <c r="L8795">
        <v>0</v>
      </c>
      <c r="M8795">
        <v>0</v>
      </c>
      <c r="N8795">
        <v>0</v>
      </c>
      <c r="O8795">
        <v>1</v>
      </c>
      <c r="P8795" s="1" t="s">
        <v>25</v>
      </c>
      <c r="Q8795">
        <v>1010662.52</v>
      </c>
      <c r="R8795" s="1" t="s">
        <v>25582</v>
      </c>
      <c r="S8795" s="1" t="s">
        <v>28615</v>
      </c>
      <c r="T8795">
        <v>1</v>
      </c>
      <c r="U8795">
        <v>1</v>
      </c>
      <c r="V8795">
        <v>63818.28</v>
      </c>
      <c r="W8795">
        <v>3</v>
      </c>
      <c r="X8795">
        <v>3</v>
      </c>
    </row>
    <row r="8796" spans="1:24" x14ac:dyDescent="0.3">
      <c r="A8796">
        <v>548532</v>
      </c>
      <c r="B8796" s="1" t="s">
        <v>3249</v>
      </c>
      <c r="C8796" s="1" t="s">
        <v>39</v>
      </c>
      <c r="D8796" s="1" t="s">
        <v>3250</v>
      </c>
      <c r="E8796" s="1" t="s">
        <v>23</v>
      </c>
      <c r="F8796" s="2">
        <v>43342.1875462963</v>
      </c>
      <c r="G8796">
        <v>1010662.52</v>
      </c>
      <c r="H8796">
        <v>3</v>
      </c>
      <c r="I8796">
        <v>24</v>
      </c>
      <c r="J8796" s="1" t="s">
        <v>40</v>
      </c>
      <c r="K8796">
        <v>3</v>
      </c>
      <c r="L8796">
        <v>0</v>
      </c>
      <c r="M8796">
        <v>0</v>
      </c>
      <c r="N8796">
        <v>0</v>
      </c>
      <c r="O8796">
        <v>1</v>
      </c>
      <c r="P8796" s="1" t="s">
        <v>25</v>
      </c>
      <c r="Q8796">
        <v>1010662.52</v>
      </c>
      <c r="R8796" s="1" t="s">
        <v>29365</v>
      </c>
      <c r="S8796" s="1" t="s">
        <v>27908</v>
      </c>
      <c r="T8796">
        <v>1</v>
      </c>
      <c r="U8796">
        <v>1</v>
      </c>
      <c r="V8796">
        <v>306660</v>
      </c>
      <c r="W8796">
        <v>3</v>
      </c>
      <c r="X8796">
        <v>3</v>
      </c>
    </row>
    <row r="8797" spans="1:24" x14ac:dyDescent="0.3">
      <c r="A8797">
        <v>548532</v>
      </c>
      <c r="B8797" s="1" t="s">
        <v>3249</v>
      </c>
      <c r="C8797" s="1" t="s">
        <v>39</v>
      </c>
      <c r="D8797" s="1" t="s">
        <v>3250</v>
      </c>
      <c r="E8797" s="1" t="s">
        <v>23</v>
      </c>
      <c r="F8797" s="2">
        <v>43342.1875462963</v>
      </c>
      <c r="G8797">
        <v>1010662.52</v>
      </c>
      <c r="H8797">
        <v>3</v>
      </c>
      <c r="I8797">
        <v>24</v>
      </c>
      <c r="J8797" s="1" t="s">
        <v>40</v>
      </c>
      <c r="K8797">
        <v>3</v>
      </c>
      <c r="L8797">
        <v>0</v>
      </c>
      <c r="M8797">
        <v>0</v>
      </c>
      <c r="N8797">
        <v>0</v>
      </c>
      <c r="O8797">
        <v>1</v>
      </c>
      <c r="P8797" s="1" t="s">
        <v>25</v>
      </c>
      <c r="Q8797">
        <v>1010662.52</v>
      </c>
      <c r="R8797" s="1" t="s">
        <v>25582</v>
      </c>
      <c r="S8797" s="1" t="s">
        <v>28615</v>
      </c>
      <c r="T8797">
        <v>1</v>
      </c>
      <c r="U8797">
        <v>1</v>
      </c>
      <c r="V8797">
        <v>202520</v>
      </c>
      <c r="W8797">
        <v>1</v>
      </c>
      <c r="X8797">
        <v>1</v>
      </c>
    </row>
    <row r="8798" spans="1:24" x14ac:dyDescent="0.3">
      <c r="A8798">
        <v>548532</v>
      </c>
      <c r="B8798" s="1" t="s">
        <v>3249</v>
      </c>
      <c r="C8798" s="1" t="s">
        <v>39</v>
      </c>
      <c r="D8798" s="1" t="s">
        <v>3250</v>
      </c>
      <c r="E8798" s="1" t="s">
        <v>23</v>
      </c>
      <c r="F8798" s="2">
        <v>43342.1875462963</v>
      </c>
      <c r="G8798">
        <v>1010662.52</v>
      </c>
      <c r="H8798">
        <v>3</v>
      </c>
      <c r="I8798">
        <v>24</v>
      </c>
      <c r="J8798" s="1" t="s">
        <v>40</v>
      </c>
      <c r="K8798">
        <v>3</v>
      </c>
      <c r="L8798">
        <v>0</v>
      </c>
      <c r="M8798">
        <v>0</v>
      </c>
      <c r="N8798">
        <v>0</v>
      </c>
      <c r="O8798">
        <v>1</v>
      </c>
      <c r="P8798" s="1" t="s">
        <v>25</v>
      </c>
      <c r="Q8798">
        <v>1010662.52</v>
      </c>
      <c r="R8798" s="1" t="s">
        <v>29158</v>
      </c>
      <c r="S8798" s="1" t="s">
        <v>29159</v>
      </c>
      <c r="T8798">
        <v>1</v>
      </c>
      <c r="U8798">
        <v>1</v>
      </c>
      <c r="V8798">
        <v>142820</v>
      </c>
      <c r="W8798">
        <v>2</v>
      </c>
      <c r="X8798">
        <v>2</v>
      </c>
    </row>
    <row r="8799" spans="1:24" x14ac:dyDescent="0.3">
      <c r="A8799">
        <v>548532</v>
      </c>
      <c r="B8799" s="1" t="s">
        <v>3249</v>
      </c>
      <c r="C8799" s="1" t="s">
        <v>39</v>
      </c>
      <c r="D8799" s="1" t="s">
        <v>3250</v>
      </c>
      <c r="E8799" s="1" t="s">
        <v>23</v>
      </c>
      <c r="F8799" s="2">
        <v>43342.1875462963</v>
      </c>
      <c r="G8799">
        <v>1010662.52</v>
      </c>
      <c r="H8799">
        <v>3</v>
      </c>
      <c r="I8799">
        <v>24</v>
      </c>
      <c r="J8799" s="1" t="s">
        <v>40</v>
      </c>
      <c r="K8799">
        <v>3</v>
      </c>
      <c r="L8799">
        <v>0</v>
      </c>
      <c r="M8799">
        <v>0</v>
      </c>
      <c r="N8799">
        <v>0</v>
      </c>
      <c r="O8799">
        <v>1</v>
      </c>
      <c r="P8799" s="1" t="s">
        <v>25</v>
      </c>
      <c r="Q8799">
        <v>1010662.52</v>
      </c>
      <c r="R8799" s="1" t="s">
        <v>25582</v>
      </c>
      <c r="S8799" s="1" t="s">
        <v>28615</v>
      </c>
      <c r="T8799">
        <v>1</v>
      </c>
      <c r="U8799">
        <v>1</v>
      </c>
      <c r="V8799">
        <v>82610.48</v>
      </c>
      <c r="W8799">
        <v>1</v>
      </c>
      <c r="X8799">
        <v>1</v>
      </c>
    </row>
    <row r="8800" spans="1:24" x14ac:dyDescent="0.3">
      <c r="A8800">
        <v>548532</v>
      </c>
      <c r="B8800" s="1" t="s">
        <v>3249</v>
      </c>
      <c r="C8800" s="1" t="s">
        <v>39</v>
      </c>
      <c r="D8800" s="1" t="s">
        <v>3250</v>
      </c>
      <c r="E8800" s="1" t="s">
        <v>23</v>
      </c>
      <c r="F8800" s="2">
        <v>43342.1875462963</v>
      </c>
      <c r="G8800">
        <v>1010662.52</v>
      </c>
      <c r="H8800">
        <v>3</v>
      </c>
      <c r="I8800">
        <v>24</v>
      </c>
      <c r="J8800" s="1" t="s">
        <v>40</v>
      </c>
      <c r="K8800">
        <v>3</v>
      </c>
      <c r="L8800">
        <v>0</v>
      </c>
      <c r="M8800">
        <v>0</v>
      </c>
      <c r="N8800">
        <v>0</v>
      </c>
      <c r="O8800">
        <v>1</v>
      </c>
      <c r="P8800" s="1" t="s">
        <v>25</v>
      </c>
      <c r="Q8800">
        <v>1010662.52</v>
      </c>
      <c r="R8800" s="1" t="s">
        <v>29365</v>
      </c>
      <c r="S8800" s="1" t="s">
        <v>27908</v>
      </c>
      <c r="T8800">
        <v>1</v>
      </c>
      <c r="U8800">
        <v>1</v>
      </c>
      <c r="V8800">
        <v>110580</v>
      </c>
      <c r="W8800">
        <v>3</v>
      </c>
      <c r="X8800">
        <v>3</v>
      </c>
    </row>
    <row r="8801" spans="1:24" x14ac:dyDescent="0.3">
      <c r="A8801">
        <v>548532</v>
      </c>
      <c r="B8801" s="1" t="s">
        <v>3249</v>
      </c>
      <c r="C8801" s="1" t="s">
        <v>39</v>
      </c>
      <c r="D8801" s="1" t="s">
        <v>3250</v>
      </c>
      <c r="E8801" s="1" t="s">
        <v>23</v>
      </c>
      <c r="F8801" s="2">
        <v>43342.1875462963</v>
      </c>
      <c r="G8801">
        <v>1010662.52</v>
      </c>
      <c r="H8801">
        <v>3</v>
      </c>
      <c r="I8801">
        <v>24</v>
      </c>
      <c r="J8801" s="1" t="s">
        <v>40</v>
      </c>
      <c r="K8801">
        <v>3</v>
      </c>
      <c r="L8801">
        <v>0</v>
      </c>
      <c r="M8801">
        <v>0</v>
      </c>
      <c r="N8801">
        <v>0</v>
      </c>
      <c r="O8801">
        <v>1</v>
      </c>
      <c r="P8801" s="1" t="s">
        <v>25</v>
      </c>
      <c r="Q8801">
        <v>1010662.52</v>
      </c>
      <c r="R8801" s="1" t="s">
        <v>25582</v>
      </c>
      <c r="S8801" s="1" t="s">
        <v>28615</v>
      </c>
      <c r="T8801">
        <v>1</v>
      </c>
      <c r="U8801">
        <v>1</v>
      </c>
      <c r="V8801">
        <v>61364.160000000003</v>
      </c>
      <c r="W8801">
        <v>1</v>
      </c>
      <c r="X8801">
        <v>1</v>
      </c>
    </row>
    <row r="8802" spans="1:24" x14ac:dyDescent="0.3">
      <c r="A8802">
        <v>548532</v>
      </c>
      <c r="B8802" s="1" t="s">
        <v>3249</v>
      </c>
      <c r="C8802" s="1" t="s">
        <v>39</v>
      </c>
      <c r="D8802" s="1" t="s">
        <v>3250</v>
      </c>
      <c r="E8802" s="1" t="s">
        <v>23</v>
      </c>
      <c r="F8802" s="2">
        <v>43342.1875462963</v>
      </c>
      <c r="G8802">
        <v>1010662.52</v>
      </c>
      <c r="H8802">
        <v>3</v>
      </c>
      <c r="I8802">
        <v>24</v>
      </c>
      <c r="J8802" s="1" t="s">
        <v>40</v>
      </c>
      <c r="K8802">
        <v>3</v>
      </c>
      <c r="L8802">
        <v>0</v>
      </c>
      <c r="M8802">
        <v>0</v>
      </c>
      <c r="N8802">
        <v>0</v>
      </c>
      <c r="O8802">
        <v>1</v>
      </c>
      <c r="P8802" s="1" t="s">
        <v>25</v>
      </c>
      <c r="Q8802">
        <v>1010662.52</v>
      </c>
      <c r="R8802" s="1" t="s">
        <v>25582</v>
      </c>
      <c r="S8802" s="1" t="s">
        <v>28615</v>
      </c>
      <c r="T8802">
        <v>1</v>
      </c>
      <c r="U8802">
        <v>1</v>
      </c>
      <c r="V8802">
        <v>40289.599999999999</v>
      </c>
      <c r="W8802">
        <v>1</v>
      </c>
      <c r="X8802">
        <v>1</v>
      </c>
    </row>
    <row r="8803" spans="1:24" x14ac:dyDescent="0.3">
      <c r="A8803">
        <v>544908</v>
      </c>
      <c r="B8803" s="1" t="s">
        <v>5438</v>
      </c>
      <c r="C8803" s="1" t="s">
        <v>199</v>
      </c>
      <c r="D8803" s="1" t="s">
        <v>5439</v>
      </c>
      <c r="E8803" s="1" t="s">
        <v>29</v>
      </c>
      <c r="F8803" s="2">
        <v>43342.158414351848</v>
      </c>
      <c r="G8803">
        <v>3794328.32</v>
      </c>
      <c r="H8803">
        <v>2</v>
      </c>
      <c r="I8803">
        <v>1</v>
      </c>
      <c r="J8803" s="1" t="s">
        <v>80</v>
      </c>
      <c r="K8803">
        <v>2</v>
      </c>
      <c r="L8803">
        <v>0</v>
      </c>
      <c r="M8803">
        <v>0</v>
      </c>
      <c r="N8803">
        <v>0</v>
      </c>
      <c r="O8803">
        <v>0</v>
      </c>
      <c r="P8803" s="1" t="s">
        <v>31</v>
      </c>
      <c r="Q8803">
        <v>3794328.32</v>
      </c>
      <c r="R8803" s="1" t="s">
        <v>27728</v>
      </c>
      <c r="S8803" s="1" t="s">
        <v>27729</v>
      </c>
      <c r="T8803">
        <v>1</v>
      </c>
      <c r="U8803">
        <v>1</v>
      </c>
      <c r="V8803">
        <v>3794328.32</v>
      </c>
      <c r="W8803">
        <v>2</v>
      </c>
      <c r="X8803">
        <v>2</v>
      </c>
    </row>
    <row r="8804" spans="1:24" x14ac:dyDescent="0.3">
      <c r="A8804">
        <v>548743</v>
      </c>
      <c r="B8804" s="1" t="s">
        <v>5440</v>
      </c>
      <c r="C8804" s="1" t="s">
        <v>2747</v>
      </c>
      <c r="D8804" s="1" t="s">
        <v>5441</v>
      </c>
      <c r="E8804" s="1" t="s">
        <v>23</v>
      </c>
      <c r="F8804" s="2">
        <v>43342.083981481483</v>
      </c>
      <c r="G8804">
        <v>0</v>
      </c>
      <c r="H8804">
        <v>2</v>
      </c>
      <c r="I8804">
        <v>24</v>
      </c>
      <c r="J8804" s="1" t="s">
        <v>1739</v>
      </c>
      <c r="K8804">
        <v>3</v>
      </c>
      <c r="L8804">
        <v>2</v>
      </c>
      <c r="M8804">
        <v>0</v>
      </c>
      <c r="N8804">
        <v>0</v>
      </c>
      <c r="O8804">
        <v>1</v>
      </c>
      <c r="P8804" s="1" t="s">
        <v>25</v>
      </c>
      <c r="Q8804">
        <v>49636</v>
      </c>
      <c r="R8804" s="1" t="s">
        <v>29366</v>
      </c>
      <c r="S8804" s="1" t="s">
        <v>31</v>
      </c>
      <c r="T8804">
        <v>1</v>
      </c>
      <c r="U8804">
        <v>1</v>
      </c>
      <c r="V8804">
        <v>0</v>
      </c>
      <c r="W8804">
        <v>2</v>
      </c>
      <c r="X8804">
        <v>2</v>
      </c>
    </row>
    <row r="8805" spans="1:24" x14ac:dyDescent="0.3">
      <c r="A8805">
        <v>548743</v>
      </c>
      <c r="B8805" s="1" t="s">
        <v>5440</v>
      </c>
      <c r="C8805" s="1" t="s">
        <v>2747</v>
      </c>
      <c r="D8805" s="1" t="s">
        <v>5441</v>
      </c>
      <c r="E8805" s="1" t="s">
        <v>23</v>
      </c>
      <c r="F8805" s="2">
        <v>43342.083981481483</v>
      </c>
      <c r="G8805">
        <v>0</v>
      </c>
      <c r="H8805">
        <v>2</v>
      </c>
      <c r="I8805">
        <v>24</v>
      </c>
      <c r="J8805" s="1" t="s">
        <v>1739</v>
      </c>
      <c r="K8805">
        <v>3</v>
      </c>
      <c r="L8805">
        <v>2</v>
      </c>
      <c r="M8805">
        <v>0</v>
      </c>
      <c r="N8805">
        <v>0</v>
      </c>
      <c r="O8805">
        <v>1</v>
      </c>
      <c r="P8805" s="1" t="s">
        <v>25</v>
      </c>
      <c r="Q8805">
        <v>49636</v>
      </c>
      <c r="R8805" s="1" t="s">
        <v>29367</v>
      </c>
      <c r="S8805" s="1" t="s">
        <v>31</v>
      </c>
      <c r="T8805">
        <v>1</v>
      </c>
      <c r="U8805">
        <v>1</v>
      </c>
      <c r="V8805">
        <v>0</v>
      </c>
      <c r="W8805">
        <v>2</v>
      </c>
      <c r="X8805">
        <v>2</v>
      </c>
    </row>
    <row r="8806" spans="1:24" x14ac:dyDescent="0.3">
      <c r="A8806">
        <v>548743</v>
      </c>
      <c r="B8806" s="1" t="s">
        <v>5440</v>
      </c>
      <c r="C8806" s="1" t="s">
        <v>2747</v>
      </c>
      <c r="D8806" s="1" t="s">
        <v>5441</v>
      </c>
      <c r="E8806" s="1" t="s">
        <v>23</v>
      </c>
      <c r="F8806" s="2">
        <v>43342.083981481483</v>
      </c>
      <c r="G8806">
        <v>0</v>
      </c>
      <c r="H8806">
        <v>2</v>
      </c>
      <c r="I8806">
        <v>24</v>
      </c>
      <c r="J8806" s="1" t="s">
        <v>1739</v>
      </c>
      <c r="K8806">
        <v>3</v>
      </c>
      <c r="L8806">
        <v>2</v>
      </c>
      <c r="M8806">
        <v>0</v>
      </c>
      <c r="N8806">
        <v>0</v>
      </c>
      <c r="O8806">
        <v>1</v>
      </c>
      <c r="P8806" s="1" t="s">
        <v>25</v>
      </c>
      <c r="Q8806">
        <v>49636</v>
      </c>
      <c r="R8806" s="1" t="s">
        <v>29368</v>
      </c>
      <c r="S8806" s="1" t="s">
        <v>31</v>
      </c>
      <c r="T8806">
        <v>1</v>
      </c>
      <c r="U8806">
        <v>1</v>
      </c>
      <c r="V8806">
        <v>0</v>
      </c>
      <c r="W8806">
        <v>4</v>
      </c>
      <c r="X8806">
        <v>4</v>
      </c>
    </row>
    <row r="8807" spans="1:24" x14ac:dyDescent="0.3">
      <c r="A8807">
        <v>548743</v>
      </c>
      <c r="B8807" s="1" t="s">
        <v>5440</v>
      </c>
      <c r="C8807" s="1" t="s">
        <v>2747</v>
      </c>
      <c r="D8807" s="1" t="s">
        <v>5441</v>
      </c>
      <c r="E8807" s="1" t="s">
        <v>23</v>
      </c>
      <c r="F8807" s="2">
        <v>43342.083981481483</v>
      </c>
      <c r="G8807">
        <v>0</v>
      </c>
      <c r="H8807">
        <v>2</v>
      </c>
      <c r="I8807">
        <v>24</v>
      </c>
      <c r="J8807" s="1" t="s">
        <v>1739</v>
      </c>
      <c r="K8807">
        <v>3</v>
      </c>
      <c r="L8807">
        <v>2</v>
      </c>
      <c r="M8807">
        <v>0</v>
      </c>
      <c r="N8807">
        <v>0</v>
      </c>
      <c r="O8807">
        <v>1</v>
      </c>
      <c r="P8807" s="1" t="s">
        <v>25</v>
      </c>
      <c r="Q8807">
        <v>49636</v>
      </c>
      <c r="R8807" s="1" t="s">
        <v>29369</v>
      </c>
      <c r="S8807" s="1" t="s">
        <v>31</v>
      </c>
      <c r="T8807">
        <v>1</v>
      </c>
      <c r="U8807">
        <v>1</v>
      </c>
      <c r="V8807">
        <v>0</v>
      </c>
      <c r="W8807">
        <v>4</v>
      </c>
      <c r="X8807">
        <v>4</v>
      </c>
    </row>
    <row r="8808" spans="1:24" x14ac:dyDescent="0.3">
      <c r="A8808">
        <v>548743</v>
      </c>
      <c r="B8808" s="1" t="s">
        <v>5440</v>
      </c>
      <c r="C8808" s="1" t="s">
        <v>2747</v>
      </c>
      <c r="D8808" s="1" t="s">
        <v>5441</v>
      </c>
      <c r="E8808" s="1" t="s">
        <v>23</v>
      </c>
      <c r="F8808" s="2">
        <v>43342.083981481483</v>
      </c>
      <c r="G8808">
        <v>0</v>
      </c>
      <c r="H8808">
        <v>2</v>
      </c>
      <c r="I8808">
        <v>24</v>
      </c>
      <c r="J8808" s="1" t="s">
        <v>1739</v>
      </c>
      <c r="K8808">
        <v>3</v>
      </c>
      <c r="L8808">
        <v>2</v>
      </c>
      <c r="M8808">
        <v>0</v>
      </c>
      <c r="N8808">
        <v>0</v>
      </c>
      <c r="O8808">
        <v>1</v>
      </c>
      <c r="P8808" s="1" t="s">
        <v>25</v>
      </c>
      <c r="Q8808">
        <v>49636</v>
      </c>
      <c r="R8808" s="1" t="s">
        <v>29370</v>
      </c>
      <c r="S8808" s="1" t="s">
        <v>31</v>
      </c>
      <c r="T8808">
        <v>1</v>
      </c>
      <c r="U8808">
        <v>1</v>
      </c>
      <c r="V8808">
        <v>0</v>
      </c>
      <c r="W8808">
        <v>4</v>
      </c>
      <c r="X8808">
        <v>4</v>
      </c>
    </row>
    <row r="8809" spans="1:24" x14ac:dyDescent="0.3">
      <c r="A8809">
        <v>548743</v>
      </c>
      <c r="B8809" s="1" t="s">
        <v>5440</v>
      </c>
      <c r="C8809" s="1" t="s">
        <v>2747</v>
      </c>
      <c r="D8809" s="1" t="s">
        <v>5441</v>
      </c>
      <c r="E8809" s="1" t="s">
        <v>23</v>
      </c>
      <c r="F8809" s="2">
        <v>43342.083981481483</v>
      </c>
      <c r="G8809">
        <v>0</v>
      </c>
      <c r="H8809">
        <v>2</v>
      </c>
      <c r="I8809">
        <v>24</v>
      </c>
      <c r="J8809" s="1" t="s">
        <v>1739</v>
      </c>
      <c r="K8809">
        <v>3</v>
      </c>
      <c r="L8809">
        <v>2</v>
      </c>
      <c r="M8809">
        <v>0</v>
      </c>
      <c r="N8809">
        <v>0</v>
      </c>
      <c r="O8809">
        <v>1</v>
      </c>
      <c r="P8809" s="1" t="s">
        <v>25</v>
      </c>
      <c r="Q8809">
        <v>49636</v>
      </c>
      <c r="R8809" s="1" t="s">
        <v>29066</v>
      </c>
      <c r="S8809" s="1" t="s">
        <v>31</v>
      </c>
      <c r="T8809">
        <v>1</v>
      </c>
      <c r="U8809">
        <v>1</v>
      </c>
      <c r="V8809">
        <v>0</v>
      </c>
      <c r="W8809">
        <v>4</v>
      </c>
      <c r="X8809">
        <v>4</v>
      </c>
    </row>
    <row r="8810" spans="1:24" x14ac:dyDescent="0.3">
      <c r="A8810">
        <v>548743</v>
      </c>
      <c r="B8810" s="1" t="s">
        <v>5440</v>
      </c>
      <c r="C8810" s="1" t="s">
        <v>2747</v>
      </c>
      <c r="D8810" s="1" t="s">
        <v>5441</v>
      </c>
      <c r="E8810" s="1" t="s">
        <v>23</v>
      </c>
      <c r="F8810" s="2">
        <v>43342.083981481483</v>
      </c>
      <c r="G8810">
        <v>0</v>
      </c>
      <c r="H8810">
        <v>2</v>
      </c>
      <c r="I8810">
        <v>24</v>
      </c>
      <c r="J8810" s="1" t="s">
        <v>1739</v>
      </c>
      <c r="K8810">
        <v>3</v>
      </c>
      <c r="L8810">
        <v>2</v>
      </c>
      <c r="M8810">
        <v>0</v>
      </c>
      <c r="N8810">
        <v>0</v>
      </c>
      <c r="O8810">
        <v>1</v>
      </c>
      <c r="P8810" s="1" t="s">
        <v>25</v>
      </c>
      <c r="Q8810">
        <v>49636</v>
      </c>
      <c r="R8810" s="1" t="s">
        <v>29371</v>
      </c>
      <c r="S8810" s="1" t="s">
        <v>31</v>
      </c>
      <c r="T8810">
        <v>1</v>
      </c>
      <c r="U8810">
        <v>1</v>
      </c>
      <c r="V8810">
        <v>0</v>
      </c>
      <c r="W8810">
        <v>10</v>
      </c>
      <c r="X8810">
        <v>10</v>
      </c>
    </row>
    <row r="8811" spans="1:24" x14ac:dyDescent="0.3">
      <c r="A8811">
        <v>548743</v>
      </c>
      <c r="B8811" s="1" t="s">
        <v>5440</v>
      </c>
      <c r="C8811" s="1" t="s">
        <v>2747</v>
      </c>
      <c r="D8811" s="1" t="s">
        <v>5441</v>
      </c>
      <c r="E8811" s="1" t="s">
        <v>23</v>
      </c>
      <c r="F8811" s="2">
        <v>43342.083981481483</v>
      </c>
      <c r="G8811">
        <v>0</v>
      </c>
      <c r="H8811">
        <v>2</v>
      </c>
      <c r="I8811">
        <v>24</v>
      </c>
      <c r="J8811" s="1" t="s">
        <v>1739</v>
      </c>
      <c r="K8811">
        <v>3</v>
      </c>
      <c r="L8811">
        <v>2</v>
      </c>
      <c r="M8811">
        <v>0</v>
      </c>
      <c r="N8811">
        <v>0</v>
      </c>
      <c r="O8811">
        <v>1</v>
      </c>
      <c r="P8811" s="1" t="s">
        <v>25</v>
      </c>
      <c r="Q8811">
        <v>49636</v>
      </c>
      <c r="R8811" s="1" t="s">
        <v>29372</v>
      </c>
      <c r="S8811" s="1" t="s">
        <v>31</v>
      </c>
      <c r="T8811">
        <v>1</v>
      </c>
      <c r="U8811">
        <v>1</v>
      </c>
      <c r="V8811">
        <v>0</v>
      </c>
      <c r="W8811">
        <v>10</v>
      </c>
      <c r="X8811">
        <v>10</v>
      </c>
    </row>
    <row r="8812" spans="1:24" x14ac:dyDescent="0.3">
      <c r="A8812">
        <v>548743</v>
      </c>
      <c r="B8812" s="1" t="s">
        <v>5440</v>
      </c>
      <c r="C8812" s="1" t="s">
        <v>2747</v>
      </c>
      <c r="D8812" s="1" t="s">
        <v>5441</v>
      </c>
      <c r="E8812" s="1" t="s">
        <v>23</v>
      </c>
      <c r="F8812" s="2">
        <v>43342.083981481483</v>
      </c>
      <c r="G8812">
        <v>0</v>
      </c>
      <c r="H8812">
        <v>2</v>
      </c>
      <c r="I8812">
        <v>24</v>
      </c>
      <c r="J8812" s="1" t="s">
        <v>1739</v>
      </c>
      <c r="K8812">
        <v>3</v>
      </c>
      <c r="L8812">
        <v>2</v>
      </c>
      <c r="M8812">
        <v>0</v>
      </c>
      <c r="N8812">
        <v>0</v>
      </c>
      <c r="O8812">
        <v>1</v>
      </c>
      <c r="P8812" s="1" t="s">
        <v>25</v>
      </c>
      <c r="Q8812">
        <v>49636</v>
      </c>
      <c r="R8812" s="1" t="s">
        <v>29373</v>
      </c>
      <c r="S8812" s="1" t="s">
        <v>31</v>
      </c>
      <c r="T8812">
        <v>1</v>
      </c>
      <c r="U8812">
        <v>1</v>
      </c>
      <c r="V8812">
        <v>0</v>
      </c>
      <c r="W8812">
        <v>10</v>
      </c>
      <c r="X8812">
        <v>10</v>
      </c>
    </row>
    <row r="8813" spans="1:24" x14ac:dyDescent="0.3">
      <c r="A8813">
        <v>548743</v>
      </c>
      <c r="B8813" s="1" t="s">
        <v>5440</v>
      </c>
      <c r="C8813" s="1" t="s">
        <v>2747</v>
      </c>
      <c r="D8813" s="1" t="s">
        <v>5441</v>
      </c>
      <c r="E8813" s="1" t="s">
        <v>23</v>
      </c>
      <c r="F8813" s="2">
        <v>43342.083981481483</v>
      </c>
      <c r="G8813">
        <v>0</v>
      </c>
      <c r="H8813">
        <v>2</v>
      </c>
      <c r="I8813">
        <v>24</v>
      </c>
      <c r="J8813" s="1" t="s">
        <v>1739</v>
      </c>
      <c r="K8813">
        <v>3</v>
      </c>
      <c r="L8813">
        <v>2</v>
      </c>
      <c r="M8813">
        <v>0</v>
      </c>
      <c r="N8813">
        <v>0</v>
      </c>
      <c r="O8813">
        <v>1</v>
      </c>
      <c r="P8813" s="1" t="s">
        <v>25</v>
      </c>
      <c r="Q8813">
        <v>49636</v>
      </c>
      <c r="R8813" s="1" t="s">
        <v>29374</v>
      </c>
      <c r="S8813" s="1" t="s">
        <v>31</v>
      </c>
      <c r="T8813">
        <v>1</v>
      </c>
      <c r="U8813">
        <v>1</v>
      </c>
      <c r="V8813">
        <v>0</v>
      </c>
      <c r="W8813">
        <v>10</v>
      </c>
      <c r="X8813">
        <v>10</v>
      </c>
    </row>
    <row r="8814" spans="1:24" x14ac:dyDescent="0.3">
      <c r="A8814">
        <v>548743</v>
      </c>
      <c r="B8814" s="1" t="s">
        <v>5440</v>
      </c>
      <c r="C8814" s="1" t="s">
        <v>2747</v>
      </c>
      <c r="D8814" s="1" t="s">
        <v>5441</v>
      </c>
      <c r="E8814" s="1" t="s">
        <v>23</v>
      </c>
      <c r="F8814" s="2">
        <v>43342.083981481483</v>
      </c>
      <c r="G8814">
        <v>0</v>
      </c>
      <c r="H8814">
        <v>2</v>
      </c>
      <c r="I8814">
        <v>24</v>
      </c>
      <c r="J8814" s="1" t="s">
        <v>1739</v>
      </c>
      <c r="K8814">
        <v>3</v>
      </c>
      <c r="L8814">
        <v>2</v>
      </c>
      <c r="M8814">
        <v>0</v>
      </c>
      <c r="N8814">
        <v>0</v>
      </c>
      <c r="O8814">
        <v>1</v>
      </c>
      <c r="P8814" s="1" t="s">
        <v>25</v>
      </c>
      <c r="Q8814">
        <v>49636</v>
      </c>
      <c r="R8814" s="1" t="s">
        <v>29375</v>
      </c>
      <c r="S8814" s="1" t="s">
        <v>31</v>
      </c>
      <c r="T8814">
        <v>1</v>
      </c>
      <c r="U8814">
        <v>1</v>
      </c>
      <c r="V8814">
        <v>0</v>
      </c>
      <c r="W8814">
        <v>10</v>
      </c>
      <c r="X8814">
        <v>10</v>
      </c>
    </row>
    <row r="8815" spans="1:24" x14ac:dyDescent="0.3">
      <c r="A8815">
        <v>548743</v>
      </c>
      <c r="B8815" s="1" t="s">
        <v>5440</v>
      </c>
      <c r="C8815" s="1" t="s">
        <v>2747</v>
      </c>
      <c r="D8815" s="1" t="s">
        <v>5441</v>
      </c>
      <c r="E8815" s="1" t="s">
        <v>23</v>
      </c>
      <c r="F8815" s="2">
        <v>43342.083981481483</v>
      </c>
      <c r="G8815">
        <v>0</v>
      </c>
      <c r="H8815">
        <v>2</v>
      </c>
      <c r="I8815">
        <v>24</v>
      </c>
      <c r="J8815" s="1" t="s">
        <v>1739</v>
      </c>
      <c r="K8815">
        <v>3</v>
      </c>
      <c r="L8815">
        <v>2</v>
      </c>
      <c r="M8815">
        <v>0</v>
      </c>
      <c r="N8815">
        <v>0</v>
      </c>
      <c r="O8815">
        <v>1</v>
      </c>
      <c r="P8815" s="1" t="s">
        <v>25</v>
      </c>
      <c r="Q8815">
        <v>49636</v>
      </c>
      <c r="R8815" s="1" t="s">
        <v>29376</v>
      </c>
      <c r="S8815" s="1" t="s">
        <v>31</v>
      </c>
      <c r="T8815">
        <v>1</v>
      </c>
      <c r="U8815">
        <v>1</v>
      </c>
      <c r="V8815">
        <v>0</v>
      </c>
      <c r="W8815">
        <v>10</v>
      </c>
      <c r="X8815">
        <v>10</v>
      </c>
    </row>
    <row r="8816" spans="1:24" x14ac:dyDescent="0.3">
      <c r="A8816">
        <v>548743</v>
      </c>
      <c r="B8816" s="1" t="s">
        <v>5440</v>
      </c>
      <c r="C8816" s="1" t="s">
        <v>2747</v>
      </c>
      <c r="D8816" s="1" t="s">
        <v>5441</v>
      </c>
      <c r="E8816" s="1" t="s">
        <v>23</v>
      </c>
      <c r="F8816" s="2">
        <v>43342.083981481483</v>
      </c>
      <c r="G8816">
        <v>0</v>
      </c>
      <c r="H8816">
        <v>2</v>
      </c>
      <c r="I8816">
        <v>24</v>
      </c>
      <c r="J8816" s="1" t="s">
        <v>1739</v>
      </c>
      <c r="K8816">
        <v>3</v>
      </c>
      <c r="L8816">
        <v>2</v>
      </c>
      <c r="M8816">
        <v>0</v>
      </c>
      <c r="N8816">
        <v>0</v>
      </c>
      <c r="O8816">
        <v>1</v>
      </c>
      <c r="P8816" s="1" t="s">
        <v>25</v>
      </c>
      <c r="Q8816">
        <v>49636</v>
      </c>
      <c r="R8816" s="1" t="s">
        <v>29377</v>
      </c>
      <c r="S8816" s="1" t="s">
        <v>31</v>
      </c>
      <c r="T8816">
        <v>1</v>
      </c>
      <c r="U8816">
        <v>1</v>
      </c>
      <c r="V8816">
        <v>0</v>
      </c>
      <c r="W8816">
        <v>10</v>
      </c>
      <c r="X8816">
        <v>10</v>
      </c>
    </row>
    <row r="8817" spans="1:24" x14ac:dyDescent="0.3">
      <c r="A8817">
        <v>548743</v>
      </c>
      <c r="B8817" s="1" t="s">
        <v>5440</v>
      </c>
      <c r="C8817" s="1" t="s">
        <v>2747</v>
      </c>
      <c r="D8817" s="1" t="s">
        <v>5441</v>
      </c>
      <c r="E8817" s="1" t="s">
        <v>23</v>
      </c>
      <c r="F8817" s="2">
        <v>43342.083981481483</v>
      </c>
      <c r="G8817">
        <v>0</v>
      </c>
      <c r="H8817">
        <v>2</v>
      </c>
      <c r="I8817">
        <v>24</v>
      </c>
      <c r="J8817" s="1" t="s">
        <v>1739</v>
      </c>
      <c r="K8817">
        <v>3</v>
      </c>
      <c r="L8817">
        <v>2</v>
      </c>
      <c r="M8817">
        <v>0</v>
      </c>
      <c r="N8817">
        <v>0</v>
      </c>
      <c r="O8817">
        <v>1</v>
      </c>
      <c r="P8817" s="1" t="s">
        <v>25</v>
      </c>
      <c r="Q8817">
        <v>49636</v>
      </c>
      <c r="R8817" s="1" t="s">
        <v>29378</v>
      </c>
      <c r="S8817" s="1" t="s">
        <v>31</v>
      </c>
      <c r="T8817">
        <v>1</v>
      </c>
      <c r="U8817">
        <v>1</v>
      </c>
      <c r="V8817">
        <v>0</v>
      </c>
      <c r="W8817">
        <v>10</v>
      </c>
      <c r="X8817">
        <v>10</v>
      </c>
    </row>
    <row r="8818" spans="1:24" x14ac:dyDescent="0.3">
      <c r="A8818">
        <v>548743</v>
      </c>
      <c r="B8818" s="1" t="s">
        <v>5440</v>
      </c>
      <c r="C8818" s="1" t="s">
        <v>2747</v>
      </c>
      <c r="D8818" s="1" t="s">
        <v>5441</v>
      </c>
      <c r="E8818" s="1" t="s">
        <v>23</v>
      </c>
      <c r="F8818" s="2">
        <v>43342.083981481483</v>
      </c>
      <c r="G8818">
        <v>0</v>
      </c>
      <c r="H8818">
        <v>2</v>
      </c>
      <c r="I8818">
        <v>24</v>
      </c>
      <c r="J8818" s="1" t="s">
        <v>1739</v>
      </c>
      <c r="K8818">
        <v>3</v>
      </c>
      <c r="L8818">
        <v>2</v>
      </c>
      <c r="M8818">
        <v>0</v>
      </c>
      <c r="N8818">
        <v>0</v>
      </c>
      <c r="O8818">
        <v>1</v>
      </c>
      <c r="P8818" s="1" t="s">
        <v>25</v>
      </c>
      <c r="Q8818">
        <v>49636</v>
      </c>
      <c r="R8818" s="1" t="s">
        <v>29379</v>
      </c>
      <c r="S8818" s="1" t="s">
        <v>31</v>
      </c>
      <c r="T8818">
        <v>1</v>
      </c>
      <c r="U8818">
        <v>0</v>
      </c>
      <c r="V8818">
        <v>0</v>
      </c>
      <c r="W8818">
        <v>10</v>
      </c>
      <c r="X8818">
        <v>10</v>
      </c>
    </row>
    <row r="8819" spans="1:24" x14ac:dyDescent="0.3">
      <c r="A8819">
        <v>548743</v>
      </c>
      <c r="B8819" s="1" t="s">
        <v>5440</v>
      </c>
      <c r="C8819" s="1" t="s">
        <v>2747</v>
      </c>
      <c r="D8819" s="1" t="s">
        <v>5441</v>
      </c>
      <c r="E8819" s="1" t="s">
        <v>23</v>
      </c>
      <c r="F8819" s="2">
        <v>43342.083981481483</v>
      </c>
      <c r="G8819">
        <v>0</v>
      </c>
      <c r="H8819">
        <v>2</v>
      </c>
      <c r="I8819">
        <v>24</v>
      </c>
      <c r="J8819" s="1" t="s">
        <v>1739</v>
      </c>
      <c r="K8819">
        <v>3</v>
      </c>
      <c r="L8819">
        <v>2</v>
      </c>
      <c r="M8819">
        <v>0</v>
      </c>
      <c r="N8819">
        <v>0</v>
      </c>
      <c r="O8819">
        <v>1</v>
      </c>
      <c r="P8819" s="1" t="s">
        <v>25</v>
      </c>
      <c r="Q8819">
        <v>49636</v>
      </c>
      <c r="R8819" s="1" t="s">
        <v>29380</v>
      </c>
      <c r="S8819" s="1" t="s">
        <v>29381</v>
      </c>
      <c r="T8819">
        <v>1</v>
      </c>
      <c r="U8819">
        <v>1</v>
      </c>
      <c r="V8819">
        <v>0</v>
      </c>
      <c r="W8819">
        <v>10</v>
      </c>
      <c r="X8819">
        <v>10</v>
      </c>
    </row>
    <row r="8820" spans="1:24" x14ac:dyDescent="0.3">
      <c r="A8820">
        <v>548741</v>
      </c>
      <c r="B8820" s="1" t="s">
        <v>5442</v>
      </c>
      <c r="C8820" s="1" t="s">
        <v>2747</v>
      </c>
      <c r="D8820" s="1" t="s">
        <v>5443</v>
      </c>
      <c r="E8820" s="1" t="s">
        <v>23</v>
      </c>
      <c r="F8820" s="2">
        <v>43342.083796296298</v>
      </c>
      <c r="G8820">
        <v>370</v>
      </c>
      <c r="H8820">
        <v>2</v>
      </c>
      <c r="I8820">
        <v>24</v>
      </c>
      <c r="J8820" s="1" t="s">
        <v>1739</v>
      </c>
      <c r="K8820">
        <v>3</v>
      </c>
      <c r="L8820">
        <v>0</v>
      </c>
      <c r="M8820">
        <v>0</v>
      </c>
      <c r="N8820">
        <v>0</v>
      </c>
      <c r="O8820">
        <v>1</v>
      </c>
      <c r="P8820" s="1" t="s">
        <v>25</v>
      </c>
      <c r="Q8820">
        <v>370</v>
      </c>
      <c r="R8820" s="1" t="s">
        <v>29382</v>
      </c>
      <c r="S8820" s="1" t="s">
        <v>31</v>
      </c>
      <c r="T8820">
        <v>1</v>
      </c>
      <c r="U8820">
        <v>1</v>
      </c>
      <c r="V8820">
        <v>190</v>
      </c>
      <c r="W8820">
        <v>2</v>
      </c>
      <c r="X8820">
        <v>2</v>
      </c>
    </row>
    <row r="8821" spans="1:24" x14ac:dyDescent="0.3">
      <c r="A8821">
        <v>548741</v>
      </c>
      <c r="B8821" s="1" t="s">
        <v>5442</v>
      </c>
      <c r="C8821" s="1" t="s">
        <v>2747</v>
      </c>
      <c r="D8821" s="1" t="s">
        <v>5443</v>
      </c>
      <c r="E8821" s="1" t="s">
        <v>23</v>
      </c>
      <c r="F8821" s="2">
        <v>43342.083796296298</v>
      </c>
      <c r="G8821">
        <v>370</v>
      </c>
      <c r="H8821">
        <v>2</v>
      </c>
      <c r="I8821">
        <v>24</v>
      </c>
      <c r="J8821" s="1" t="s">
        <v>1739</v>
      </c>
      <c r="K8821">
        <v>3</v>
      </c>
      <c r="L8821">
        <v>0</v>
      </c>
      <c r="M8821">
        <v>0</v>
      </c>
      <c r="N8821">
        <v>0</v>
      </c>
      <c r="O8821">
        <v>1</v>
      </c>
      <c r="P8821" s="1" t="s">
        <v>25</v>
      </c>
      <c r="Q8821">
        <v>370</v>
      </c>
      <c r="R8821" s="1" t="s">
        <v>29383</v>
      </c>
      <c r="S8821" s="1" t="s">
        <v>29384</v>
      </c>
      <c r="T8821">
        <v>1</v>
      </c>
      <c r="U8821">
        <v>1</v>
      </c>
      <c r="V8821">
        <v>80</v>
      </c>
      <c r="W8821">
        <v>2</v>
      </c>
      <c r="X8821">
        <v>2</v>
      </c>
    </row>
    <row r="8822" spans="1:24" x14ac:dyDescent="0.3">
      <c r="A8822">
        <v>548741</v>
      </c>
      <c r="B8822" s="1" t="s">
        <v>5442</v>
      </c>
      <c r="C8822" s="1" t="s">
        <v>2747</v>
      </c>
      <c r="D8822" s="1" t="s">
        <v>5443</v>
      </c>
      <c r="E8822" s="1" t="s">
        <v>23</v>
      </c>
      <c r="F8822" s="2">
        <v>43342.083796296298</v>
      </c>
      <c r="G8822">
        <v>370</v>
      </c>
      <c r="H8822">
        <v>2</v>
      </c>
      <c r="I8822">
        <v>24</v>
      </c>
      <c r="J8822" s="1" t="s">
        <v>1739</v>
      </c>
      <c r="K8822">
        <v>3</v>
      </c>
      <c r="L8822">
        <v>0</v>
      </c>
      <c r="M8822">
        <v>0</v>
      </c>
      <c r="N8822">
        <v>0</v>
      </c>
      <c r="O8822">
        <v>1</v>
      </c>
      <c r="P8822" s="1" t="s">
        <v>25</v>
      </c>
      <c r="Q8822">
        <v>370</v>
      </c>
      <c r="R8822" s="1" t="s">
        <v>29385</v>
      </c>
      <c r="S8822" s="1" t="s">
        <v>31</v>
      </c>
      <c r="T8822">
        <v>1</v>
      </c>
      <c r="U8822">
        <v>1</v>
      </c>
      <c r="V8822">
        <v>100</v>
      </c>
      <c r="W8822">
        <v>1</v>
      </c>
      <c r="X8822">
        <v>1</v>
      </c>
    </row>
    <row r="8823" spans="1:24" x14ac:dyDescent="0.3">
      <c r="A8823">
        <v>548742</v>
      </c>
      <c r="B8823" s="1" t="s">
        <v>5444</v>
      </c>
      <c r="C8823" s="1" t="s">
        <v>2747</v>
      </c>
      <c r="D8823" s="1" t="s">
        <v>5445</v>
      </c>
      <c r="E8823" s="1" t="s">
        <v>23</v>
      </c>
      <c r="F8823" s="2">
        <v>43342.513020833336</v>
      </c>
      <c r="G8823">
        <v>3345</v>
      </c>
      <c r="H8823">
        <v>2</v>
      </c>
      <c r="I8823">
        <v>24</v>
      </c>
      <c r="J8823" s="1" t="s">
        <v>1739</v>
      </c>
      <c r="K8823">
        <v>3</v>
      </c>
      <c r="L8823">
        <v>0</v>
      </c>
      <c r="M8823">
        <v>0</v>
      </c>
      <c r="N8823">
        <v>0</v>
      </c>
      <c r="O8823">
        <v>1</v>
      </c>
      <c r="P8823" s="1" t="s">
        <v>25</v>
      </c>
      <c r="Q8823">
        <v>3345</v>
      </c>
      <c r="R8823" s="1" t="s">
        <v>29386</v>
      </c>
      <c r="S8823" s="1" t="s">
        <v>31</v>
      </c>
      <c r="T8823">
        <v>1</v>
      </c>
      <c r="U8823">
        <v>1</v>
      </c>
      <c r="V8823">
        <v>585</v>
      </c>
      <c r="W8823">
        <v>1</v>
      </c>
      <c r="X8823">
        <v>1</v>
      </c>
    </row>
    <row r="8824" spans="1:24" x14ac:dyDescent="0.3">
      <c r="A8824">
        <v>548742</v>
      </c>
      <c r="B8824" s="1" t="s">
        <v>5444</v>
      </c>
      <c r="C8824" s="1" t="s">
        <v>2747</v>
      </c>
      <c r="D8824" s="1" t="s">
        <v>5445</v>
      </c>
      <c r="E8824" s="1" t="s">
        <v>23</v>
      </c>
      <c r="F8824" s="2">
        <v>43342.513020833336</v>
      </c>
      <c r="G8824">
        <v>3345</v>
      </c>
      <c r="H8824">
        <v>2</v>
      </c>
      <c r="I8824">
        <v>24</v>
      </c>
      <c r="J8824" s="1" t="s">
        <v>1739</v>
      </c>
      <c r="K8824">
        <v>3</v>
      </c>
      <c r="L8824">
        <v>0</v>
      </c>
      <c r="M8824">
        <v>0</v>
      </c>
      <c r="N8824">
        <v>0</v>
      </c>
      <c r="O8824">
        <v>1</v>
      </c>
      <c r="P8824" s="1" t="s">
        <v>25</v>
      </c>
      <c r="Q8824">
        <v>3345</v>
      </c>
      <c r="R8824" s="1" t="s">
        <v>29387</v>
      </c>
      <c r="S8824" s="1" t="s">
        <v>29388</v>
      </c>
      <c r="T8824">
        <v>1</v>
      </c>
      <c r="U8824">
        <v>1</v>
      </c>
      <c r="V8824">
        <v>500</v>
      </c>
      <c r="W8824">
        <v>1</v>
      </c>
      <c r="X8824">
        <v>1</v>
      </c>
    </row>
    <row r="8825" spans="1:24" x14ac:dyDescent="0.3">
      <c r="A8825">
        <v>548742</v>
      </c>
      <c r="B8825" s="1" t="s">
        <v>5444</v>
      </c>
      <c r="C8825" s="1" t="s">
        <v>2747</v>
      </c>
      <c r="D8825" s="1" t="s">
        <v>5445</v>
      </c>
      <c r="E8825" s="1" t="s">
        <v>23</v>
      </c>
      <c r="F8825" s="2">
        <v>43342.513020833336</v>
      </c>
      <c r="G8825">
        <v>3345</v>
      </c>
      <c r="H8825">
        <v>2</v>
      </c>
      <c r="I8825">
        <v>24</v>
      </c>
      <c r="J8825" s="1" t="s">
        <v>1739</v>
      </c>
      <c r="K8825">
        <v>3</v>
      </c>
      <c r="L8825">
        <v>0</v>
      </c>
      <c r="M8825">
        <v>0</v>
      </c>
      <c r="N8825">
        <v>0</v>
      </c>
      <c r="O8825">
        <v>1</v>
      </c>
      <c r="P8825" s="1" t="s">
        <v>25</v>
      </c>
      <c r="Q8825">
        <v>3345</v>
      </c>
      <c r="R8825" s="1" t="s">
        <v>29389</v>
      </c>
      <c r="S8825" s="1" t="s">
        <v>29390</v>
      </c>
      <c r="T8825">
        <v>1</v>
      </c>
      <c r="U8825">
        <v>1</v>
      </c>
      <c r="V8825">
        <v>400</v>
      </c>
      <c r="W8825">
        <v>1</v>
      </c>
      <c r="X8825">
        <v>1</v>
      </c>
    </row>
    <row r="8826" spans="1:24" x14ac:dyDescent="0.3">
      <c r="A8826">
        <v>548742</v>
      </c>
      <c r="B8826" s="1" t="s">
        <v>5444</v>
      </c>
      <c r="C8826" s="1" t="s">
        <v>2747</v>
      </c>
      <c r="D8826" s="1" t="s">
        <v>5445</v>
      </c>
      <c r="E8826" s="1" t="s">
        <v>23</v>
      </c>
      <c r="F8826" s="2">
        <v>43342.513020833336</v>
      </c>
      <c r="G8826">
        <v>3345</v>
      </c>
      <c r="H8826">
        <v>2</v>
      </c>
      <c r="I8826">
        <v>24</v>
      </c>
      <c r="J8826" s="1" t="s">
        <v>1739</v>
      </c>
      <c r="K8826">
        <v>3</v>
      </c>
      <c r="L8826">
        <v>0</v>
      </c>
      <c r="M8826">
        <v>0</v>
      </c>
      <c r="N8826">
        <v>0</v>
      </c>
      <c r="O8826">
        <v>1</v>
      </c>
      <c r="P8826" s="1" t="s">
        <v>25</v>
      </c>
      <c r="Q8826">
        <v>3345</v>
      </c>
      <c r="R8826" s="1" t="s">
        <v>29391</v>
      </c>
      <c r="S8826" s="1" t="s">
        <v>31</v>
      </c>
      <c r="T8826">
        <v>1</v>
      </c>
      <c r="U8826">
        <v>1</v>
      </c>
      <c r="V8826">
        <v>380</v>
      </c>
      <c r="W8826">
        <v>1</v>
      </c>
      <c r="X8826">
        <v>1</v>
      </c>
    </row>
    <row r="8827" spans="1:24" x14ac:dyDescent="0.3">
      <c r="A8827">
        <v>548742</v>
      </c>
      <c r="B8827" s="1" t="s">
        <v>5444</v>
      </c>
      <c r="C8827" s="1" t="s">
        <v>2747</v>
      </c>
      <c r="D8827" s="1" t="s">
        <v>5445</v>
      </c>
      <c r="E8827" s="1" t="s">
        <v>23</v>
      </c>
      <c r="F8827" s="2">
        <v>43342.513020833336</v>
      </c>
      <c r="G8827">
        <v>3345</v>
      </c>
      <c r="H8827">
        <v>2</v>
      </c>
      <c r="I8827">
        <v>24</v>
      </c>
      <c r="J8827" s="1" t="s">
        <v>1739</v>
      </c>
      <c r="K8827">
        <v>3</v>
      </c>
      <c r="L8827">
        <v>0</v>
      </c>
      <c r="M8827">
        <v>0</v>
      </c>
      <c r="N8827">
        <v>0</v>
      </c>
      <c r="O8827">
        <v>1</v>
      </c>
      <c r="P8827" s="1" t="s">
        <v>25</v>
      </c>
      <c r="Q8827">
        <v>3345</v>
      </c>
      <c r="R8827" s="1" t="s">
        <v>29392</v>
      </c>
      <c r="S8827" s="1" t="s">
        <v>31</v>
      </c>
      <c r="T8827">
        <v>1</v>
      </c>
      <c r="U8827">
        <v>1</v>
      </c>
      <c r="V8827">
        <v>1480</v>
      </c>
      <c r="W8827">
        <v>1</v>
      </c>
      <c r="X8827">
        <v>1</v>
      </c>
    </row>
    <row r="8828" spans="1:24" x14ac:dyDescent="0.3">
      <c r="A8828">
        <v>548715</v>
      </c>
      <c r="B8828" s="1" t="s">
        <v>5446</v>
      </c>
      <c r="C8828" s="1" t="s">
        <v>349</v>
      </c>
      <c r="D8828" s="1" t="s">
        <v>5447</v>
      </c>
      <c r="E8828" s="1" t="s">
        <v>29</v>
      </c>
      <c r="F8828" s="2">
        <v>43342.514108796298</v>
      </c>
      <c r="G8828">
        <v>59880.62</v>
      </c>
      <c r="H8828">
        <v>2</v>
      </c>
      <c r="I8828">
        <v>4</v>
      </c>
      <c r="J8828" s="1" t="s">
        <v>5448</v>
      </c>
      <c r="K8828">
        <v>2</v>
      </c>
      <c r="L8828">
        <v>0</v>
      </c>
      <c r="M8828">
        <v>0</v>
      </c>
      <c r="N8828">
        <v>0</v>
      </c>
      <c r="O8828">
        <v>0</v>
      </c>
      <c r="P8828" s="1" t="s">
        <v>31</v>
      </c>
      <c r="Q8828">
        <v>59880.62</v>
      </c>
      <c r="R8828" s="1" t="s">
        <v>29393</v>
      </c>
      <c r="S8828" s="1" t="s">
        <v>29394</v>
      </c>
      <c r="T8828">
        <v>1</v>
      </c>
      <c r="U8828">
        <v>1</v>
      </c>
      <c r="V8828">
        <v>59880.62</v>
      </c>
      <c r="W8828">
        <v>1</v>
      </c>
      <c r="X8828">
        <v>1</v>
      </c>
    </row>
    <row r="8829" spans="1:24" x14ac:dyDescent="0.3">
      <c r="A8829">
        <v>548188</v>
      </c>
      <c r="B8829" s="1" t="s">
        <v>5449</v>
      </c>
      <c r="C8829" s="1" t="s">
        <v>58</v>
      </c>
      <c r="D8829" s="1" t="s">
        <v>5450</v>
      </c>
      <c r="E8829" s="1" t="s">
        <v>23</v>
      </c>
      <c r="F8829" s="2">
        <v>43342.509745370371</v>
      </c>
      <c r="G8829">
        <v>150000</v>
      </c>
      <c r="H8829">
        <v>2</v>
      </c>
      <c r="I8829">
        <v>24</v>
      </c>
      <c r="J8829" s="1" t="s">
        <v>1822</v>
      </c>
      <c r="K8829">
        <v>3</v>
      </c>
      <c r="L8829">
        <v>2</v>
      </c>
      <c r="M8829">
        <v>0</v>
      </c>
      <c r="N8829">
        <v>0</v>
      </c>
      <c r="O8829">
        <v>0</v>
      </c>
      <c r="P8829" s="1" t="s">
        <v>31</v>
      </c>
      <c r="Q8829">
        <v>150000</v>
      </c>
      <c r="R8829" s="1" t="s">
        <v>29395</v>
      </c>
      <c r="S8829" s="1" t="s">
        <v>29396</v>
      </c>
      <c r="T8829">
        <v>1</v>
      </c>
      <c r="U8829">
        <v>0</v>
      </c>
      <c r="V8829">
        <v>15000</v>
      </c>
      <c r="W8829">
        <v>6</v>
      </c>
      <c r="X8829">
        <v>5</v>
      </c>
    </row>
    <row r="8830" spans="1:24" x14ac:dyDescent="0.3">
      <c r="A8830">
        <v>548188</v>
      </c>
      <c r="B8830" s="1" t="s">
        <v>5449</v>
      </c>
      <c r="C8830" s="1" t="s">
        <v>58</v>
      </c>
      <c r="D8830" s="1" t="s">
        <v>5450</v>
      </c>
      <c r="E8830" s="1" t="s">
        <v>23</v>
      </c>
      <c r="F8830" s="2">
        <v>43342.509745370371</v>
      </c>
      <c r="G8830">
        <v>150000</v>
      </c>
      <c r="H8830">
        <v>2</v>
      </c>
      <c r="I8830">
        <v>24</v>
      </c>
      <c r="J8830" s="1" t="s">
        <v>1822</v>
      </c>
      <c r="K8830">
        <v>3</v>
      </c>
      <c r="L8830">
        <v>2</v>
      </c>
      <c r="M8830">
        <v>0</v>
      </c>
      <c r="N8830">
        <v>0</v>
      </c>
      <c r="O8830">
        <v>0</v>
      </c>
      <c r="P8830" s="1" t="s">
        <v>31</v>
      </c>
      <c r="Q8830">
        <v>150000</v>
      </c>
      <c r="R8830" s="1" t="s">
        <v>29397</v>
      </c>
      <c r="S8830" s="1" t="s">
        <v>28790</v>
      </c>
      <c r="T8830">
        <v>1</v>
      </c>
      <c r="U8830">
        <v>1</v>
      </c>
      <c r="V8830">
        <v>15000</v>
      </c>
      <c r="W8830">
        <v>6</v>
      </c>
      <c r="X8830">
        <v>5</v>
      </c>
    </row>
    <row r="8831" spans="1:24" x14ac:dyDescent="0.3">
      <c r="A8831">
        <v>548188</v>
      </c>
      <c r="B8831" s="1" t="s">
        <v>5449</v>
      </c>
      <c r="C8831" s="1" t="s">
        <v>58</v>
      </c>
      <c r="D8831" s="1" t="s">
        <v>5450</v>
      </c>
      <c r="E8831" s="1" t="s">
        <v>23</v>
      </c>
      <c r="F8831" s="2">
        <v>43342.509745370371</v>
      </c>
      <c r="G8831">
        <v>150000</v>
      </c>
      <c r="H8831">
        <v>2</v>
      </c>
      <c r="I8831">
        <v>24</v>
      </c>
      <c r="J8831" s="1" t="s">
        <v>1822</v>
      </c>
      <c r="K8831">
        <v>3</v>
      </c>
      <c r="L8831">
        <v>2</v>
      </c>
      <c r="M8831">
        <v>0</v>
      </c>
      <c r="N8831">
        <v>0</v>
      </c>
      <c r="O8831">
        <v>0</v>
      </c>
      <c r="P8831" s="1" t="s">
        <v>31</v>
      </c>
      <c r="Q8831">
        <v>150000</v>
      </c>
      <c r="R8831" s="1" t="s">
        <v>29398</v>
      </c>
      <c r="S8831" s="1" t="s">
        <v>29399</v>
      </c>
      <c r="T8831">
        <v>1</v>
      </c>
      <c r="U8831">
        <v>1</v>
      </c>
      <c r="V8831">
        <v>15000</v>
      </c>
      <c r="W8831">
        <v>6</v>
      </c>
      <c r="X8831">
        <v>5</v>
      </c>
    </row>
    <row r="8832" spans="1:24" x14ac:dyDescent="0.3">
      <c r="A8832">
        <v>548188</v>
      </c>
      <c r="B8832" s="1" t="s">
        <v>5449</v>
      </c>
      <c r="C8832" s="1" t="s">
        <v>58</v>
      </c>
      <c r="D8832" s="1" t="s">
        <v>5450</v>
      </c>
      <c r="E8832" s="1" t="s">
        <v>23</v>
      </c>
      <c r="F8832" s="2">
        <v>43342.509745370371</v>
      </c>
      <c r="G8832">
        <v>150000</v>
      </c>
      <c r="H8832">
        <v>2</v>
      </c>
      <c r="I8832">
        <v>24</v>
      </c>
      <c r="J8832" s="1" t="s">
        <v>1822</v>
      </c>
      <c r="K8832">
        <v>3</v>
      </c>
      <c r="L8832">
        <v>2</v>
      </c>
      <c r="M8832">
        <v>0</v>
      </c>
      <c r="N8832">
        <v>0</v>
      </c>
      <c r="O8832">
        <v>0</v>
      </c>
      <c r="P8832" s="1" t="s">
        <v>31</v>
      </c>
      <c r="Q8832">
        <v>150000</v>
      </c>
      <c r="R8832" s="1" t="s">
        <v>29400</v>
      </c>
      <c r="S8832" s="1" t="s">
        <v>24440</v>
      </c>
      <c r="T8832">
        <v>1</v>
      </c>
      <c r="U8832">
        <v>1</v>
      </c>
      <c r="V8832">
        <v>10000</v>
      </c>
      <c r="W8832">
        <v>6</v>
      </c>
      <c r="X8832">
        <v>5</v>
      </c>
    </row>
    <row r="8833" spans="1:24" x14ac:dyDescent="0.3">
      <c r="A8833">
        <v>548188</v>
      </c>
      <c r="B8833" s="1" t="s">
        <v>5449</v>
      </c>
      <c r="C8833" s="1" t="s">
        <v>58</v>
      </c>
      <c r="D8833" s="1" t="s">
        <v>5450</v>
      </c>
      <c r="E8833" s="1" t="s">
        <v>23</v>
      </c>
      <c r="F8833" s="2">
        <v>43342.509745370371</v>
      </c>
      <c r="G8833">
        <v>150000</v>
      </c>
      <c r="H8833">
        <v>2</v>
      </c>
      <c r="I8833">
        <v>24</v>
      </c>
      <c r="J8833" s="1" t="s">
        <v>1822</v>
      </c>
      <c r="K8833">
        <v>3</v>
      </c>
      <c r="L8833">
        <v>2</v>
      </c>
      <c r="M8833">
        <v>0</v>
      </c>
      <c r="N8833">
        <v>0</v>
      </c>
      <c r="O8833">
        <v>0</v>
      </c>
      <c r="P8833" s="1" t="s">
        <v>31</v>
      </c>
      <c r="Q8833">
        <v>150000</v>
      </c>
      <c r="R8833" s="1" t="s">
        <v>29401</v>
      </c>
      <c r="S8833" s="1" t="s">
        <v>28581</v>
      </c>
      <c r="T8833">
        <v>1</v>
      </c>
      <c r="U8833">
        <v>1</v>
      </c>
      <c r="V8833">
        <v>10000</v>
      </c>
      <c r="W8833">
        <v>6</v>
      </c>
      <c r="X8833">
        <v>5</v>
      </c>
    </row>
    <row r="8834" spans="1:24" x14ac:dyDescent="0.3">
      <c r="A8834">
        <v>548188</v>
      </c>
      <c r="B8834" s="1" t="s">
        <v>5449</v>
      </c>
      <c r="C8834" s="1" t="s">
        <v>58</v>
      </c>
      <c r="D8834" s="1" t="s">
        <v>5450</v>
      </c>
      <c r="E8834" s="1" t="s">
        <v>23</v>
      </c>
      <c r="F8834" s="2">
        <v>43342.509745370371</v>
      </c>
      <c r="G8834">
        <v>150000</v>
      </c>
      <c r="H8834">
        <v>2</v>
      </c>
      <c r="I8834">
        <v>24</v>
      </c>
      <c r="J8834" s="1" t="s">
        <v>1822</v>
      </c>
      <c r="K8834">
        <v>3</v>
      </c>
      <c r="L8834">
        <v>2</v>
      </c>
      <c r="M8834">
        <v>0</v>
      </c>
      <c r="N8834">
        <v>0</v>
      </c>
      <c r="O8834">
        <v>0</v>
      </c>
      <c r="P8834" s="1" t="s">
        <v>31</v>
      </c>
      <c r="Q8834">
        <v>150000</v>
      </c>
      <c r="R8834" s="1" t="s">
        <v>29402</v>
      </c>
      <c r="S8834" s="1" t="s">
        <v>29403</v>
      </c>
      <c r="T8834">
        <v>1</v>
      </c>
      <c r="U8834">
        <v>1</v>
      </c>
      <c r="V8834">
        <v>10000</v>
      </c>
      <c r="W8834">
        <v>6</v>
      </c>
      <c r="X8834">
        <v>5</v>
      </c>
    </row>
    <row r="8835" spans="1:24" x14ac:dyDescent="0.3">
      <c r="A8835">
        <v>548188</v>
      </c>
      <c r="B8835" s="1" t="s">
        <v>5449</v>
      </c>
      <c r="C8835" s="1" t="s">
        <v>58</v>
      </c>
      <c r="D8835" s="1" t="s">
        <v>5450</v>
      </c>
      <c r="E8835" s="1" t="s">
        <v>23</v>
      </c>
      <c r="F8835" s="2">
        <v>43342.509745370371</v>
      </c>
      <c r="G8835">
        <v>150000</v>
      </c>
      <c r="H8835">
        <v>2</v>
      </c>
      <c r="I8835">
        <v>24</v>
      </c>
      <c r="J8835" s="1" t="s">
        <v>1822</v>
      </c>
      <c r="K8835">
        <v>3</v>
      </c>
      <c r="L8835">
        <v>2</v>
      </c>
      <c r="M8835">
        <v>0</v>
      </c>
      <c r="N8835">
        <v>0</v>
      </c>
      <c r="O8835">
        <v>0</v>
      </c>
      <c r="P8835" s="1" t="s">
        <v>31</v>
      </c>
      <c r="Q8835">
        <v>150000</v>
      </c>
      <c r="R8835" s="1" t="s">
        <v>29395</v>
      </c>
      <c r="S8835" s="1" t="s">
        <v>29396</v>
      </c>
      <c r="T8835">
        <v>1</v>
      </c>
      <c r="U8835">
        <v>0</v>
      </c>
      <c r="V8835">
        <v>5000</v>
      </c>
      <c r="W8835">
        <v>9</v>
      </c>
      <c r="X8835">
        <v>8</v>
      </c>
    </row>
    <row r="8836" spans="1:24" x14ac:dyDescent="0.3">
      <c r="A8836">
        <v>548188</v>
      </c>
      <c r="B8836" s="1" t="s">
        <v>5449</v>
      </c>
      <c r="C8836" s="1" t="s">
        <v>58</v>
      </c>
      <c r="D8836" s="1" t="s">
        <v>5450</v>
      </c>
      <c r="E8836" s="1" t="s">
        <v>23</v>
      </c>
      <c r="F8836" s="2">
        <v>43342.509745370371</v>
      </c>
      <c r="G8836">
        <v>150000</v>
      </c>
      <c r="H8836">
        <v>2</v>
      </c>
      <c r="I8836">
        <v>24</v>
      </c>
      <c r="J8836" s="1" t="s">
        <v>1822</v>
      </c>
      <c r="K8836">
        <v>3</v>
      </c>
      <c r="L8836">
        <v>2</v>
      </c>
      <c r="M8836">
        <v>0</v>
      </c>
      <c r="N8836">
        <v>0</v>
      </c>
      <c r="O8836">
        <v>0</v>
      </c>
      <c r="P8836" s="1" t="s">
        <v>31</v>
      </c>
      <c r="Q8836">
        <v>150000</v>
      </c>
      <c r="R8836" s="1" t="s">
        <v>29397</v>
      </c>
      <c r="S8836" s="1" t="s">
        <v>28790</v>
      </c>
      <c r="T8836">
        <v>1</v>
      </c>
      <c r="U8836">
        <v>1</v>
      </c>
      <c r="V8836">
        <v>5000</v>
      </c>
      <c r="W8836">
        <v>9</v>
      </c>
      <c r="X8836">
        <v>8</v>
      </c>
    </row>
    <row r="8837" spans="1:24" x14ac:dyDescent="0.3">
      <c r="A8837">
        <v>548188</v>
      </c>
      <c r="B8837" s="1" t="s">
        <v>5449</v>
      </c>
      <c r="C8837" s="1" t="s">
        <v>58</v>
      </c>
      <c r="D8837" s="1" t="s">
        <v>5450</v>
      </c>
      <c r="E8837" s="1" t="s">
        <v>23</v>
      </c>
      <c r="F8837" s="2">
        <v>43342.509745370371</v>
      </c>
      <c r="G8837">
        <v>150000</v>
      </c>
      <c r="H8837">
        <v>2</v>
      </c>
      <c r="I8837">
        <v>24</v>
      </c>
      <c r="J8837" s="1" t="s">
        <v>1822</v>
      </c>
      <c r="K8837">
        <v>3</v>
      </c>
      <c r="L8837">
        <v>2</v>
      </c>
      <c r="M8837">
        <v>0</v>
      </c>
      <c r="N8837">
        <v>0</v>
      </c>
      <c r="O8837">
        <v>0</v>
      </c>
      <c r="P8837" s="1" t="s">
        <v>31</v>
      </c>
      <c r="Q8837">
        <v>150000</v>
      </c>
      <c r="R8837" s="1" t="s">
        <v>29398</v>
      </c>
      <c r="S8837" s="1" t="s">
        <v>29399</v>
      </c>
      <c r="T8837">
        <v>1</v>
      </c>
      <c r="U8837">
        <v>1</v>
      </c>
      <c r="V8837">
        <v>5000</v>
      </c>
      <c r="W8837">
        <v>9</v>
      </c>
      <c r="X8837">
        <v>8</v>
      </c>
    </row>
    <row r="8838" spans="1:24" x14ac:dyDescent="0.3">
      <c r="A8838">
        <v>548188</v>
      </c>
      <c r="B8838" s="1" t="s">
        <v>5449</v>
      </c>
      <c r="C8838" s="1" t="s">
        <v>58</v>
      </c>
      <c r="D8838" s="1" t="s">
        <v>5450</v>
      </c>
      <c r="E8838" s="1" t="s">
        <v>23</v>
      </c>
      <c r="F8838" s="2">
        <v>43342.509745370371</v>
      </c>
      <c r="G8838">
        <v>150000</v>
      </c>
      <c r="H8838">
        <v>2</v>
      </c>
      <c r="I8838">
        <v>24</v>
      </c>
      <c r="J8838" s="1" t="s">
        <v>1822</v>
      </c>
      <c r="K8838">
        <v>3</v>
      </c>
      <c r="L8838">
        <v>2</v>
      </c>
      <c r="M8838">
        <v>0</v>
      </c>
      <c r="N8838">
        <v>0</v>
      </c>
      <c r="O8838">
        <v>0</v>
      </c>
      <c r="P8838" s="1" t="s">
        <v>31</v>
      </c>
      <c r="Q8838">
        <v>150000</v>
      </c>
      <c r="R8838" s="1" t="s">
        <v>29400</v>
      </c>
      <c r="S8838" s="1" t="s">
        <v>24440</v>
      </c>
      <c r="T8838">
        <v>1</v>
      </c>
      <c r="U8838">
        <v>1</v>
      </c>
      <c r="V8838">
        <v>10000</v>
      </c>
      <c r="W8838">
        <v>9</v>
      </c>
      <c r="X8838">
        <v>8</v>
      </c>
    </row>
    <row r="8839" spans="1:24" x14ac:dyDescent="0.3">
      <c r="A8839">
        <v>548188</v>
      </c>
      <c r="B8839" s="1" t="s">
        <v>5449</v>
      </c>
      <c r="C8839" s="1" t="s">
        <v>58</v>
      </c>
      <c r="D8839" s="1" t="s">
        <v>5450</v>
      </c>
      <c r="E8839" s="1" t="s">
        <v>23</v>
      </c>
      <c r="F8839" s="2">
        <v>43342.509745370371</v>
      </c>
      <c r="G8839">
        <v>150000</v>
      </c>
      <c r="H8839">
        <v>2</v>
      </c>
      <c r="I8839">
        <v>24</v>
      </c>
      <c r="J8839" s="1" t="s">
        <v>1822</v>
      </c>
      <c r="K8839">
        <v>3</v>
      </c>
      <c r="L8839">
        <v>2</v>
      </c>
      <c r="M8839">
        <v>0</v>
      </c>
      <c r="N8839">
        <v>0</v>
      </c>
      <c r="O8839">
        <v>0</v>
      </c>
      <c r="P8839" s="1" t="s">
        <v>31</v>
      </c>
      <c r="Q8839">
        <v>150000</v>
      </c>
      <c r="R8839" s="1" t="s">
        <v>29404</v>
      </c>
      <c r="S8839" s="1" t="s">
        <v>29405</v>
      </c>
      <c r="T8839">
        <v>1</v>
      </c>
      <c r="U8839">
        <v>1</v>
      </c>
      <c r="V8839">
        <v>10000</v>
      </c>
      <c r="W8839">
        <v>9</v>
      </c>
      <c r="X8839">
        <v>8</v>
      </c>
    </row>
    <row r="8840" spans="1:24" x14ac:dyDescent="0.3">
      <c r="A8840">
        <v>548188</v>
      </c>
      <c r="B8840" s="1" t="s">
        <v>5449</v>
      </c>
      <c r="C8840" s="1" t="s">
        <v>58</v>
      </c>
      <c r="D8840" s="1" t="s">
        <v>5450</v>
      </c>
      <c r="E8840" s="1" t="s">
        <v>23</v>
      </c>
      <c r="F8840" s="2">
        <v>43342.509745370371</v>
      </c>
      <c r="G8840">
        <v>150000</v>
      </c>
      <c r="H8840">
        <v>2</v>
      </c>
      <c r="I8840">
        <v>24</v>
      </c>
      <c r="J8840" s="1" t="s">
        <v>1822</v>
      </c>
      <c r="K8840">
        <v>3</v>
      </c>
      <c r="L8840">
        <v>2</v>
      </c>
      <c r="M8840">
        <v>0</v>
      </c>
      <c r="N8840">
        <v>0</v>
      </c>
      <c r="O8840">
        <v>0</v>
      </c>
      <c r="P8840" s="1" t="s">
        <v>31</v>
      </c>
      <c r="Q8840">
        <v>150000</v>
      </c>
      <c r="R8840" s="1" t="s">
        <v>29401</v>
      </c>
      <c r="S8840" s="1" t="s">
        <v>28581</v>
      </c>
      <c r="T8840">
        <v>1</v>
      </c>
      <c r="U8840">
        <v>1</v>
      </c>
      <c r="V8840">
        <v>10000</v>
      </c>
      <c r="W8840">
        <v>9</v>
      </c>
      <c r="X8840">
        <v>8</v>
      </c>
    </row>
    <row r="8841" spans="1:24" x14ac:dyDescent="0.3">
      <c r="A8841">
        <v>548188</v>
      </c>
      <c r="B8841" s="1" t="s">
        <v>5449</v>
      </c>
      <c r="C8841" s="1" t="s">
        <v>58</v>
      </c>
      <c r="D8841" s="1" t="s">
        <v>5450</v>
      </c>
      <c r="E8841" s="1" t="s">
        <v>23</v>
      </c>
      <c r="F8841" s="2">
        <v>43342.509745370371</v>
      </c>
      <c r="G8841">
        <v>150000</v>
      </c>
      <c r="H8841">
        <v>2</v>
      </c>
      <c r="I8841">
        <v>24</v>
      </c>
      <c r="J8841" s="1" t="s">
        <v>1822</v>
      </c>
      <c r="K8841">
        <v>3</v>
      </c>
      <c r="L8841">
        <v>2</v>
      </c>
      <c r="M8841">
        <v>0</v>
      </c>
      <c r="N8841">
        <v>0</v>
      </c>
      <c r="O8841">
        <v>0</v>
      </c>
      <c r="P8841" s="1" t="s">
        <v>31</v>
      </c>
      <c r="Q8841">
        <v>150000</v>
      </c>
      <c r="R8841" s="1" t="s">
        <v>29402</v>
      </c>
      <c r="S8841" s="1" t="s">
        <v>29403</v>
      </c>
      <c r="T8841">
        <v>1</v>
      </c>
      <c r="U8841">
        <v>1</v>
      </c>
      <c r="V8841">
        <v>10000</v>
      </c>
      <c r="W8841">
        <v>9</v>
      </c>
      <c r="X8841">
        <v>8</v>
      </c>
    </row>
    <row r="8842" spans="1:24" x14ac:dyDescent="0.3">
      <c r="A8842">
        <v>548188</v>
      </c>
      <c r="B8842" s="1" t="s">
        <v>5449</v>
      </c>
      <c r="C8842" s="1" t="s">
        <v>58</v>
      </c>
      <c r="D8842" s="1" t="s">
        <v>5450</v>
      </c>
      <c r="E8842" s="1" t="s">
        <v>23</v>
      </c>
      <c r="F8842" s="2">
        <v>43342.509745370371</v>
      </c>
      <c r="G8842">
        <v>150000</v>
      </c>
      <c r="H8842">
        <v>2</v>
      </c>
      <c r="I8842">
        <v>24</v>
      </c>
      <c r="J8842" s="1" t="s">
        <v>1822</v>
      </c>
      <c r="K8842">
        <v>3</v>
      </c>
      <c r="L8842">
        <v>2</v>
      </c>
      <c r="M8842">
        <v>0</v>
      </c>
      <c r="N8842">
        <v>0</v>
      </c>
      <c r="O8842">
        <v>0</v>
      </c>
      <c r="P8842" s="1" t="s">
        <v>31</v>
      </c>
      <c r="Q8842">
        <v>150000</v>
      </c>
      <c r="R8842" s="1" t="s">
        <v>28787</v>
      </c>
      <c r="S8842" s="1" t="s">
        <v>28788</v>
      </c>
      <c r="T8842">
        <v>1</v>
      </c>
      <c r="U8842">
        <v>1</v>
      </c>
      <c r="V8842">
        <v>10000</v>
      </c>
      <c r="W8842">
        <v>9</v>
      </c>
      <c r="X8842">
        <v>8</v>
      </c>
    </row>
    <row r="8843" spans="1:24" x14ac:dyDescent="0.3">
      <c r="A8843">
        <v>548188</v>
      </c>
      <c r="B8843" s="1" t="s">
        <v>5449</v>
      </c>
      <c r="C8843" s="1" t="s">
        <v>58</v>
      </c>
      <c r="D8843" s="1" t="s">
        <v>5450</v>
      </c>
      <c r="E8843" s="1" t="s">
        <v>23</v>
      </c>
      <c r="F8843" s="2">
        <v>43342.509745370371</v>
      </c>
      <c r="G8843">
        <v>150000</v>
      </c>
      <c r="H8843">
        <v>2</v>
      </c>
      <c r="I8843">
        <v>24</v>
      </c>
      <c r="J8843" s="1" t="s">
        <v>1822</v>
      </c>
      <c r="K8843">
        <v>3</v>
      </c>
      <c r="L8843">
        <v>2</v>
      </c>
      <c r="M8843">
        <v>0</v>
      </c>
      <c r="N8843">
        <v>0</v>
      </c>
      <c r="O8843">
        <v>0</v>
      </c>
      <c r="P8843" s="1" t="s">
        <v>31</v>
      </c>
      <c r="Q8843">
        <v>150000</v>
      </c>
      <c r="R8843" s="1" t="s">
        <v>24024</v>
      </c>
      <c r="S8843" s="1" t="s">
        <v>24025</v>
      </c>
      <c r="T8843">
        <v>1</v>
      </c>
      <c r="U8843">
        <v>1</v>
      </c>
      <c r="V8843">
        <v>10000</v>
      </c>
      <c r="W8843">
        <v>9</v>
      </c>
      <c r="X8843">
        <v>8</v>
      </c>
    </row>
    <row r="8844" spans="1:24" x14ac:dyDescent="0.3">
      <c r="A8844">
        <v>548655</v>
      </c>
      <c r="B8844" s="1" t="s">
        <v>5451</v>
      </c>
      <c r="C8844" s="1" t="s">
        <v>263</v>
      </c>
      <c r="D8844" s="1" t="s">
        <v>5452</v>
      </c>
      <c r="E8844" s="1" t="s">
        <v>29</v>
      </c>
      <c r="F8844" s="2">
        <v>43342.509201388886</v>
      </c>
      <c r="G8844">
        <v>46103.81</v>
      </c>
      <c r="H8844">
        <v>2</v>
      </c>
      <c r="I8844">
        <v>1</v>
      </c>
      <c r="J8844" s="1" t="s">
        <v>3136</v>
      </c>
      <c r="K8844">
        <v>1</v>
      </c>
      <c r="L8844">
        <v>0</v>
      </c>
      <c r="M8844">
        <v>0</v>
      </c>
      <c r="N8844">
        <v>0</v>
      </c>
      <c r="O8844">
        <v>0</v>
      </c>
      <c r="P8844" s="1" t="s">
        <v>31</v>
      </c>
      <c r="Q8844">
        <v>46103.81</v>
      </c>
      <c r="R8844" s="1" t="s">
        <v>28934</v>
      </c>
      <c r="S8844" s="1" t="s">
        <v>29406</v>
      </c>
      <c r="T8844">
        <v>128</v>
      </c>
      <c r="U8844">
        <v>1</v>
      </c>
      <c r="V8844">
        <v>2635.42</v>
      </c>
      <c r="W8844">
        <v>2</v>
      </c>
      <c r="X8844">
        <v>2</v>
      </c>
    </row>
    <row r="8845" spans="1:24" x14ac:dyDescent="0.3">
      <c r="A8845">
        <v>548655</v>
      </c>
      <c r="B8845" s="1" t="s">
        <v>5451</v>
      </c>
      <c r="C8845" s="1" t="s">
        <v>263</v>
      </c>
      <c r="D8845" s="1" t="s">
        <v>5452</v>
      </c>
      <c r="E8845" s="1" t="s">
        <v>29</v>
      </c>
      <c r="F8845" s="2">
        <v>43342.509201388886</v>
      </c>
      <c r="G8845">
        <v>46103.81</v>
      </c>
      <c r="H8845">
        <v>2</v>
      </c>
      <c r="I8845">
        <v>1</v>
      </c>
      <c r="J8845" s="1" t="s">
        <v>3136</v>
      </c>
      <c r="K8845">
        <v>1</v>
      </c>
      <c r="L8845">
        <v>0</v>
      </c>
      <c r="M8845">
        <v>0</v>
      </c>
      <c r="N8845">
        <v>0</v>
      </c>
      <c r="O8845">
        <v>0</v>
      </c>
      <c r="P8845" s="1" t="s">
        <v>31</v>
      </c>
      <c r="Q8845">
        <v>46103.81</v>
      </c>
      <c r="R8845" s="1" t="s">
        <v>26418</v>
      </c>
      <c r="S8845" s="1" t="s">
        <v>26419</v>
      </c>
      <c r="T8845">
        <v>1</v>
      </c>
      <c r="U8845">
        <v>1</v>
      </c>
      <c r="V8845">
        <v>16846</v>
      </c>
      <c r="W8845">
        <v>2</v>
      </c>
      <c r="X8845">
        <v>2</v>
      </c>
    </row>
    <row r="8846" spans="1:24" x14ac:dyDescent="0.3">
      <c r="A8846">
        <v>548655</v>
      </c>
      <c r="B8846" s="1" t="s">
        <v>5451</v>
      </c>
      <c r="C8846" s="1" t="s">
        <v>263</v>
      </c>
      <c r="D8846" s="1" t="s">
        <v>5452</v>
      </c>
      <c r="E8846" s="1" t="s">
        <v>29</v>
      </c>
      <c r="F8846" s="2">
        <v>43342.509201388886</v>
      </c>
      <c r="G8846">
        <v>46103.81</v>
      </c>
      <c r="H8846">
        <v>2</v>
      </c>
      <c r="I8846">
        <v>1</v>
      </c>
      <c r="J8846" s="1" t="s">
        <v>3136</v>
      </c>
      <c r="K8846">
        <v>1</v>
      </c>
      <c r="L8846">
        <v>0</v>
      </c>
      <c r="M8846">
        <v>0</v>
      </c>
      <c r="N8846">
        <v>0</v>
      </c>
      <c r="O8846">
        <v>0</v>
      </c>
      <c r="P8846" s="1" t="s">
        <v>31</v>
      </c>
      <c r="Q8846">
        <v>46103.81</v>
      </c>
      <c r="R8846" s="1" t="s">
        <v>26418</v>
      </c>
      <c r="S8846" s="1" t="s">
        <v>26419</v>
      </c>
      <c r="T8846">
        <v>1</v>
      </c>
      <c r="U8846">
        <v>1</v>
      </c>
      <c r="V8846">
        <v>13635.5</v>
      </c>
      <c r="W8846">
        <v>2</v>
      </c>
      <c r="X8846">
        <v>2</v>
      </c>
    </row>
    <row r="8847" spans="1:24" x14ac:dyDescent="0.3">
      <c r="A8847">
        <v>548655</v>
      </c>
      <c r="B8847" s="1" t="s">
        <v>5451</v>
      </c>
      <c r="C8847" s="1" t="s">
        <v>263</v>
      </c>
      <c r="D8847" s="1" t="s">
        <v>5452</v>
      </c>
      <c r="E8847" s="1" t="s">
        <v>29</v>
      </c>
      <c r="F8847" s="2">
        <v>43342.509201388886</v>
      </c>
      <c r="G8847">
        <v>46103.81</v>
      </c>
      <c r="H8847">
        <v>2</v>
      </c>
      <c r="I8847">
        <v>1</v>
      </c>
      <c r="J8847" s="1" t="s">
        <v>3136</v>
      </c>
      <c r="K8847">
        <v>1</v>
      </c>
      <c r="L8847">
        <v>0</v>
      </c>
      <c r="M8847">
        <v>0</v>
      </c>
      <c r="N8847">
        <v>0</v>
      </c>
      <c r="O8847">
        <v>0</v>
      </c>
      <c r="P8847" s="1" t="s">
        <v>31</v>
      </c>
      <c r="Q8847">
        <v>46103.81</v>
      </c>
      <c r="R8847" s="1" t="s">
        <v>26418</v>
      </c>
      <c r="S8847" s="1" t="s">
        <v>26419</v>
      </c>
      <c r="T8847">
        <v>1</v>
      </c>
      <c r="U8847">
        <v>1</v>
      </c>
      <c r="V8847">
        <v>146</v>
      </c>
      <c r="W8847">
        <v>1</v>
      </c>
      <c r="X8847">
        <v>1</v>
      </c>
    </row>
    <row r="8848" spans="1:24" x14ac:dyDescent="0.3">
      <c r="A8848">
        <v>548655</v>
      </c>
      <c r="B8848" s="1" t="s">
        <v>5451</v>
      </c>
      <c r="C8848" s="1" t="s">
        <v>263</v>
      </c>
      <c r="D8848" s="1" t="s">
        <v>5452</v>
      </c>
      <c r="E8848" s="1" t="s">
        <v>29</v>
      </c>
      <c r="F8848" s="2">
        <v>43342.509201388886</v>
      </c>
      <c r="G8848">
        <v>46103.81</v>
      </c>
      <c r="H8848">
        <v>2</v>
      </c>
      <c r="I8848">
        <v>1</v>
      </c>
      <c r="J8848" s="1" t="s">
        <v>3136</v>
      </c>
      <c r="K8848">
        <v>1</v>
      </c>
      <c r="L8848">
        <v>0</v>
      </c>
      <c r="M8848">
        <v>0</v>
      </c>
      <c r="N8848">
        <v>0</v>
      </c>
      <c r="O8848">
        <v>0</v>
      </c>
      <c r="P8848" s="1" t="s">
        <v>31</v>
      </c>
      <c r="Q8848">
        <v>46103.81</v>
      </c>
      <c r="R8848" s="1" t="s">
        <v>26418</v>
      </c>
      <c r="S8848" s="1" t="s">
        <v>26419</v>
      </c>
      <c r="T8848">
        <v>1</v>
      </c>
      <c r="U8848">
        <v>1</v>
      </c>
      <c r="V8848">
        <v>299.25</v>
      </c>
      <c r="W8848">
        <v>2</v>
      </c>
      <c r="X8848">
        <v>2</v>
      </c>
    </row>
    <row r="8849" spans="1:24" x14ac:dyDescent="0.3">
      <c r="A8849">
        <v>548655</v>
      </c>
      <c r="B8849" s="1" t="s">
        <v>5451</v>
      </c>
      <c r="C8849" s="1" t="s">
        <v>263</v>
      </c>
      <c r="D8849" s="1" t="s">
        <v>5452</v>
      </c>
      <c r="E8849" s="1" t="s">
        <v>29</v>
      </c>
      <c r="F8849" s="2">
        <v>43342.509201388886</v>
      </c>
      <c r="G8849">
        <v>46103.81</v>
      </c>
      <c r="H8849">
        <v>2</v>
      </c>
      <c r="I8849">
        <v>1</v>
      </c>
      <c r="J8849" s="1" t="s">
        <v>3136</v>
      </c>
      <c r="K8849">
        <v>1</v>
      </c>
      <c r="L8849">
        <v>0</v>
      </c>
      <c r="M8849">
        <v>0</v>
      </c>
      <c r="N8849">
        <v>0</v>
      </c>
      <c r="O8849">
        <v>0</v>
      </c>
      <c r="P8849" s="1" t="s">
        <v>31</v>
      </c>
      <c r="Q8849">
        <v>46103.81</v>
      </c>
      <c r="R8849" s="1" t="s">
        <v>26418</v>
      </c>
      <c r="S8849" s="1" t="s">
        <v>26419</v>
      </c>
      <c r="T8849">
        <v>1</v>
      </c>
      <c r="U8849">
        <v>1</v>
      </c>
      <c r="V8849">
        <v>3200</v>
      </c>
      <c r="W8849">
        <v>2</v>
      </c>
      <c r="X8849">
        <v>2</v>
      </c>
    </row>
    <row r="8850" spans="1:24" x14ac:dyDescent="0.3">
      <c r="A8850">
        <v>548655</v>
      </c>
      <c r="B8850" s="1" t="s">
        <v>5451</v>
      </c>
      <c r="C8850" s="1" t="s">
        <v>263</v>
      </c>
      <c r="D8850" s="1" t="s">
        <v>5452</v>
      </c>
      <c r="E8850" s="1" t="s">
        <v>29</v>
      </c>
      <c r="F8850" s="2">
        <v>43342.509201388886</v>
      </c>
      <c r="G8850">
        <v>46103.81</v>
      </c>
      <c r="H8850">
        <v>2</v>
      </c>
      <c r="I8850">
        <v>1</v>
      </c>
      <c r="J8850" s="1" t="s">
        <v>3136</v>
      </c>
      <c r="K8850">
        <v>1</v>
      </c>
      <c r="L8850">
        <v>0</v>
      </c>
      <c r="M8850">
        <v>0</v>
      </c>
      <c r="N8850">
        <v>0</v>
      </c>
      <c r="O8850">
        <v>0</v>
      </c>
      <c r="P8850" s="1" t="s">
        <v>31</v>
      </c>
      <c r="Q8850">
        <v>46103.81</v>
      </c>
      <c r="R8850" s="1" t="s">
        <v>26418</v>
      </c>
      <c r="S8850" s="1" t="s">
        <v>26419</v>
      </c>
      <c r="T8850">
        <v>1</v>
      </c>
      <c r="U8850">
        <v>1</v>
      </c>
      <c r="V8850">
        <v>3275.5</v>
      </c>
      <c r="W8850">
        <v>2</v>
      </c>
      <c r="X8850">
        <v>2</v>
      </c>
    </row>
    <row r="8851" spans="1:24" x14ac:dyDescent="0.3">
      <c r="A8851">
        <v>548655</v>
      </c>
      <c r="B8851" s="1" t="s">
        <v>5451</v>
      </c>
      <c r="C8851" s="1" t="s">
        <v>263</v>
      </c>
      <c r="D8851" s="1" t="s">
        <v>5452</v>
      </c>
      <c r="E8851" s="1" t="s">
        <v>29</v>
      </c>
      <c r="F8851" s="2">
        <v>43342.509201388886</v>
      </c>
      <c r="G8851">
        <v>46103.81</v>
      </c>
      <c r="H8851">
        <v>2</v>
      </c>
      <c r="I8851">
        <v>1</v>
      </c>
      <c r="J8851" s="1" t="s">
        <v>3136</v>
      </c>
      <c r="K8851">
        <v>1</v>
      </c>
      <c r="L8851">
        <v>0</v>
      </c>
      <c r="M8851">
        <v>0</v>
      </c>
      <c r="N8851">
        <v>0</v>
      </c>
      <c r="O8851">
        <v>0</v>
      </c>
      <c r="P8851" s="1" t="s">
        <v>31</v>
      </c>
      <c r="Q8851">
        <v>46103.81</v>
      </c>
      <c r="R8851" s="1" t="s">
        <v>29407</v>
      </c>
      <c r="S8851" s="1" t="s">
        <v>29408</v>
      </c>
      <c r="T8851">
        <v>1</v>
      </c>
      <c r="U8851">
        <v>1</v>
      </c>
      <c r="V8851">
        <v>1848.2</v>
      </c>
      <c r="W8851">
        <v>4</v>
      </c>
      <c r="X8851">
        <v>4</v>
      </c>
    </row>
    <row r="8852" spans="1:24" x14ac:dyDescent="0.3">
      <c r="A8852">
        <v>548655</v>
      </c>
      <c r="B8852" s="1" t="s">
        <v>5451</v>
      </c>
      <c r="C8852" s="1" t="s">
        <v>263</v>
      </c>
      <c r="D8852" s="1" t="s">
        <v>5452</v>
      </c>
      <c r="E8852" s="1" t="s">
        <v>29</v>
      </c>
      <c r="F8852" s="2">
        <v>43342.509201388886</v>
      </c>
      <c r="G8852">
        <v>46103.81</v>
      </c>
      <c r="H8852">
        <v>2</v>
      </c>
      <c r="I8852">
        <v>1</v>
      </c>
      <c r="J8852" s="1" t="s">
        <v>3136</v>
      </c>
      <c r="K8852">
        <v>1</v>
      </c>
      <c r="L8852">
        <v>0</v>
      </c>
      <c r="M8852">
        <v>0</v>
      </c>
      <c r="N8852">
        <v>0</v>
      </c>
      <c r="O8852">
        <v>0</v>
      </c>
      <c r="P8852" s="1" t="s">
        <v>31</v>
      </c>
      <c r="Q8852">
        <v>46103.81</v>
      </c>
      <c r="R8852" s="1" t="s">
        <v>29407</v>
      </c>
      <c r="S8852" s="1" t="s">
        <v>29408</v>
      </c>
      <c r="T8852">
        <v>1</v>
      </c>
      <c r="U8852">
        <v>1</v>
      </c>
      <c r="V8852">
        <v>3017.54</v>
      </c>
      <c r="W8852">
        <v>5</v>
      </c>
      <c r="X8852">
        <v>5</v>
      </c>
    </row>
    <row r="8853" spans="1:24" x14ac:dyDescent="0.3">
      <c r="A8853">
        <v>548655</v>
      </c>
      <c r="B8853" s="1" t="s">
        <v>5451</v>
      </c>
      <c r="C8853" s="1" t="s">
        <v>263</v>
      </c>
      <c r="D8853" s="1" t="s">
        <v>5452</v>
      </c>
      <c r="E8853" s="1" t="s">
        <v>29</v>
      </c>
      <c r="F8853" s="2">
        <v>43342.509201388886</v>
      </c>
      <c r="G8853">
        <v>46103.81</v>
      </c>
      <c r="H8853">
        <v>2</v>
      </c>
      <c r="I8853">
        <v>1</v>
      </c>
      <c r="J8853" s="1" t="s">
        <v>3136</v>
      </c>
      <c r="K8853">
        <v>1</v>
      </c>
      <c r="L8853">
        <v>0</v>
      </c>
      <c r="M8853">
        <v>0</v>
      </c>
      <c r="N8853">
        <v>0</v>
      </c>
      <c r="O8853">
        <v>0</v>
      </c>
      <c r="P8853" s="1" t="s">
        <v>31</v>
      </c>
      <c r="Q8853">
        <v>46103.81</v>
      </c>
      <c r="R8853" s="1" t="s">
        <v>29409</v>
      </c>
      <c r="S8853" s="1" t="s">
        <v>29410</v>
      </c>
      <c r="T8853">
        <v>1</v>
      </c>
      <c r="U8853">
        <v>1</v>
      </c>
      <c r="V8853">
        <v>1200.4000000000001</v>
      </c>
      <c r="W8853">
        <v>5</v>
      </c>
      <c r="X8853">
        <v>5</v>
      </c>
    </row>
    <row r="8854" spans="1:24" x14ac:dyDescent="0.3">
      <c r="A8854">
        <v>548999</v>
      </c>
      <c r="B8854" s="1" t="s">
        <v>5083</v>
      </c>
      <c r="C8854" s="1" t="s">
        <v>328</v>
      </c>
      <c r="D8854" s="1" t="s">
        <v>5084</v>
      </c>
      <c r="E8854" s="1" t="s">
        <v>29</v>
      </c>
      <c r="F8854" s="2">
        <v>43343.180520833332</v>
      </c>
      <c r="G8854">
        <v>10525</v>
      </c>
      <c r="H8854">
        <v>2</v>
      </c>
      <c r="I8854">
        <v>1</v>
      </c>
      <c r="J8854" s="1" t="s">
        <v>84</v>
      </c>
      <c r="K8854">
        <v>1</v>
      </c>
      <c r="L8854">
        <v>0</v>
      </c>
      <c r="M8854">
        <v>0</v>
      </c>
      <c r="N8854">
        <v>0</v>
      </c>
      <c r="O8854">
        <v>0</v>
      </c>
      <c r="P8854" s="1" t="s">
        <v>31</v>
      </c>
      <c r="Q8854">
        <v>10525</v>
      </c>
      <c r="R8854" s="1" t="s">
        <v>25264</v>
      </c>
      <c r="S8854" s="1" t="s">
        <v>25066</v>
      </c>
      <c r="T8854">
        <v>1</v>
      </c>
      <c r="U8854">
        <v>1</v>
      </c>
      <c r="V8854">
        <v>5335</v>
      </c>
      <c r="W8854">
        <v>1</v>
      </c>
      <c r="X8854">
        <v>1</v>
      </c>
    </row>
    <row r="8855" spans="1:24" x14ac:dyDescent="0.3">
      <c r="A8855">
        <v>548999</v>
      </c>
      <c r="B8855" s="1" t="s">
        <v>5083</v>
      </c>
      <c r="C8855" s="1" t="s">
        <v>328</v>
      </c>
      <c r="D8855" s="1" t="s">
        <v>5084</v>
      </c>
      <c r="E8855" s="1" t="s">
        <v>29</v>
      </c>
      <c r="F8855" s="2">
        <v>43343.180520833332</v>
      </c>
      <c r="G8855">
        <v>10525</v>
      </c>
      <c r="H8855">
        <v>2</v>
      </c>
      <c r="I8855">
        <v>1</v>
      </c>
      <c r="J8855" s="1" t="s">
        <v>84</v>
      </c>
      <c r="K8855">
        <v>1</v>
      </c>
      <c r="L8855">
        <v>0</v>
      </c>
      <c r="M8855">
        <v>0</v>
      </c>
      <c r="N8855">
        <v>0</v>
      </c>
      <c r="O8855">
        <v>0</v>
      </c>
      <c r="P8855" s="1" t="s">
        <v>31</v>
      </c>
      <c r="Q8855">
        <v>10525</v>
      </c>
      <c r="R8855" s="1" t="s">
        <v>29411</v>
      </c>
      <c r="S8855" s="1" t="s">
        <v>29412</v>
      </c>
      <c r="T8855">
        <v>1</v>
      </c>
      <c r="U8855">
        <v>1</v>
      </c>
      <c r="V8855">
        <v>5190</v>
      </c>
      <c r="W8855">
        <v>1</v>
      </c>
      <c r="X8855">
        <v>1</v>
      </c>
    </row>
    <row r="8856" spans="1:24" x14ac:dyDescent="0.3">
      <c r="A8856">
        <v>549007</v>
      </c>
      <c r="B8856" s="1" t="s">
        <v>5453</v>
      </c>
      <c r="C8856" s="1" t="s">
        <v>294</v>
      </c>
      <c r="D8856" s="1" t="s">
        <v>5454</v>
      </c>
      <c r="E8856" s="1" t="s">
        <v>29</v>
      </c>
      <c r="F8856" s="2">
        <v>43343.181388888886</v>
      </c>
      <c r="G8856">
        <v>165059.68</v>
      </c>
      <c r="H8856">
        <v>2</v>
      </c>
      <c r="I8856">
        <v>1</v>
      </c>
      <c r="J8856" s="1" t="s">
        <v>5455</v>
      </c>
      <c r="K8856">
        <v>2</v>
      </c>
      <c r="L8856">
        <v>0</v>
      </c>
      <c r="M8856">
        <v>1</v>
      </c>
      <c r="N8856">
        <v>0</v>
      </c>
      <c r="O8856">
        <v>0</v>
      </c>
      <c r="P8856" s="1" t="s">
        <v>31</v>
      </c>
      <c r="Q8856">
        <v>165059.68</v>
      </c>
      <c r="R8856" s="1" t="s">
        <v>29413</v>
      </c>
      <c r="S8856" s="1" t="s">
        <v>29414</v>
      </c>
      <c r="T8856">
        <v>1</v>
      </c>
      <c r="U8856">
        <v>1</v>
      </c>
      <c r="V8856">
        <v>146720.69</v>
      </c>
      <c r="W8856">
        <v>1</v>
      </c>
      <c r="X8856">
        <v>1</v>
      </c>
    </row>
    <row r="8857" spans="1:24" x14ac:dyDescent="0.3">
      <c r="A8857">
        <v>549007</v>
      </c>
      <c r="B8857" s="1" t="s">
        <v>5453</v>
      </c>
      <c r="C8857" s="1" t="s">
        <v>294</v>
      </c>
      <c r="D8857" s="1" t="s">
        <v>5454</v>
      </c>
      <c r="E8857" s="1" t="s">
        <v>29</v>
      </c>
      <c r="F8857" s="2">
        <v>43343.181388888886</v>
      </c>
      <c r="G8857">
        <v>165059.68</v>
      </c>
      <c r="H8857">
        <v>2</v>
      </c>
      <c r="I8857">
        <v>1</v>
      </c>
      <c r="J8857" s="1" t="s">
        <v>5455</v>
      </c>
      <c r="K8857">
        <v>2</v>
      </c>
      <c r="L8857">
        <v>0</v>
      </c>
      <c r="M8857">
        <v>1</v>
      </c>
      <c r="N8857">
        <v>0</v>
      </c>
      <c r="O8857">
        <v>0</v>
      </c>
      <c r="P8857" s="1" t="s">
        <v>31</v>
      </c>
      <c r="Q8857">
        <v>165059.68</v>
      </c>
      <c r="R8857" s="1" t="s">
        <v>29413</v>
      </c>
      <c r="S8857" s="1" t="s">
        <v>29414</v>
      </c>
      <c r="T8857">
        <v>1</v>
      </c>
      <c r="U8857">
        <v>1</v>
      </c>
      <c r="V8857">
        <v>18338.990000000002</v>
      </c>
      <c r="W8857">
        <v>1</v>
      </c>
      <c r="X8857">
        <v>1</v>
      </c>
    </row>
    <row r="8858" spans="1:24" x14ac:dyDescent="0.3">
      <c r="A8858">
        <v>548955</v>
      </c>
      <c r="B8858" s="1" t="s">
        <v>5456</v>
      </c>
      <c r="C8858" s="1" t="s">
        <v>728</v>
      </c>
      <c r="D8858" s="1" t="s">
        <v>5457</v>
      </c>
      <c r="E8858" s="1" t="s">
        <v>29</v>
      </c>
      <c r="F8858" s="2">
        <v>43343.163877314815</v>
      </c>
      <c r="G8858">
        <v>50870.25</v>
      </c>
      <c r="H8858">
        <v>2</v>
      </c>
      <c r="I8858">
        <v>1</v>
      </c>
      <c r="J8858" s="1" t="s">
        <v>1228</v>
      </c>
      <c r="K8858">
        <v>3</v>
      </c>
      <c r="L8858">
        <v>0</v>
      </c>
      <c r="M8858">
        <v>0</v>
      </c>
      <c r="N8858">
        <v>0</v>
      </c>
      <c r="O8858">
        <v>0</v>
      </c>
      <c r="P8858" s="1" t="s">
        <v>31</v>
      </c>
      <c r="Q8858">
        <v>50870.25</v>
      </c>
      <c r="R8858" s="1" t="s">
        <v>29415</v>
      </c>
      <c r="S8858" s="1" t="s">
        <v>29416</v>
      </c>
      <c r="T8858">
        <v>1</v>
      </c>
      <c r="U8858">
        <v>1</v>
      </c>
      <c r="V8858">
        <v>50870.25</v>
      </c>
      <c r="W8858">
        <v>1</v>
      </c>
      <c r="X8858">
        <v>1</v>
      </c>
    </row>
    <row r="8859" spans="1:24" x14ac:dyDescent="0.3">
      <c r="A8859">
        <v>548929</v>
      </c>
      <c r="B8859" s="1" t="s">
        <v>5458</v>
      </c>
      <c r="C8859" s="1" t="s">
        <v>299</v>
      </c>
      <c r="D8859" s="1" t="s">
        <v>5459</v>
      </c>
      <c r="E8859" s="1" t="s">
        <v>29</v>
      </c>
      <c r="F8859" s="2">
        <v>43343.163298611114</v>
      </c>
      <c r="G8859">
        <v>330223.82</v>
      </c>
      <c r="H8859">
        <v>2</v>
      </c>
      <c r="I8859">
        <v>1</v>
      </c>
      <c r="J8859" s="1" t="s">
        <v>80</v>
      </c>
      <c r="K8859">
        <v>2</v>
      </c>
      <c r="L8859">
        <v>0</v>
      </c>
      <c r="M8859">
        <v>0</v>
      </c>
      <c r="N8859">
        <v>0</v>
      </c>
      <c r="O8859">
        <v>0</v>
      </c>
      <c r="P8859" s="1" t="s">
        <v>31</v>
      </c>
      <c r="Q8859">
        <v>330223.82</v>
      </c>
      <c r="R8859" s="1" t="s">
        <v>26167</v>
      </c>
      <c r="S8859" s="1" t="s">
        <v>26168</v>
      </c>
      <c r="T8859">
        <v>1</v>
      </c>
      <c r="U8859">
        <v>1</v>
      </c>
      <c r="V8859">
        <v>330223.82</v>
      </c>
      <c r="W8859">
        <v>8</v>
      </c>
      <c r="X8859">
        <v>7</v>
      </c>
    </row>
    <row r="8860" spans="1:24" x14ac:dyDescent="0.3">
      <c r="A8860">
        <v>548907</v>
      </c>
      <c r="B8860" s="1" t="s">
        <v>5460</v>
      </c>
      <c r="C8860" s="1" t="s">
        <v>776</v>
      </c>
      <c r="D8860" s="1" t="s">
        <v>5461</v>
      </c>
      <c r="E8860" s="1" t="s">
        <v>29</v>
      </c>
      <c r="F8860" s="2">
        <v>43343.161747685182</v>
      </c>
      <c r="G8860">
        <v>35000</v>
      </c>
      <c r="H8860">
        <v>2</v>
      </c>
      <c r="I8860">
        <v>1</v>
      </c>
      <c r="J8860" s="1" t="s">
        <v>701</v>
      </c>
      <c r="K8860">
        <v>3</v>
      </c>
      <c r="L8860">
        <v>0</v>
      </c>
      <c r="M8860">
        <v>0</v>
      </c>
      <c r="N8860">
        <v>0</v>
      </c>
      <c r="O8860">
        <v>1</v>
      </c>
      <c r="P8860" s="1" t="s">
        <v>25</v>
      </c>
      <c r="Q8860">
        <v>35000</v>
      </c>
      <c r="R8860" s="1" t="s">
        <v>29417</v>
      </c>
      <c r="S8860" s="1" t="s">
        <v>29418</v>
      </c>
      <c r="T8860">
        <v>1</v>
      </c>
      <c r="U8860">
        <v>1</v>
      </c>
      <c r="V8860">
        <v>35000</v>
      </c>
      <c r="W8860">
        <v>4</v>
      </c>
      <c r="X8860">
        <v>4</v>
      </c>
    </row>
    <row r="8861" spans="1:24" x14ac:dyDescent="0.3">
      <c r="A8861">
        <v>548520</v>
      </c>
      <c r="B8861" s="1" t="s">
        <v>4289</v>
      </c>
      <c r="C8861" s="1" t="s">
        <v>786</v>
      </c>
      <c r="D8861" s="1" t="s">
        <v>4290</v>
      </c>
      <c r="E8861" s="1" t="s">
        <v>130</v>
      </c>
      <c r="F8861" s="2">
        <v>43343.166747685187</v>
      </c>
      <c r="G8861">
        <v>24514315.329999998</v>
      </c>
      <c r="H8861">
        <v>3</v>
      </c>
      <c r="I8861">
        <v>1</v>
      </c>
      <c r="J8861" s="1" t="s">
        <v>4291</v>
      </c>
      <c r="K8861">
        <v>2</v>
      </c>
      <c r="L8861">
        <v>3</v>
      </c>
      <c r="M8861">
        <v>0</v>
      </c>
      <c r="N8861">
        <v>0</v>
      </c>
      <c r="O8861">
        <v>1</v>
      </c>
      <c r="P8861" s="1" t="s">
        <v>570</v>
      </c>
      <c r="Q8861">
        <v>24514315.329999998</v>
      </c>
      <c r="R8861" s="1" t="s">
        <v>28347</v>
      </c>
      <c r="S8861" s="1" t="s">
        <v>29419</v>
      </c>
      <c r="T8861">
        <v>21</v>
      </c>
      <c r="U8861">
        <v>1</v>
      </c>
      <c r="V8861">
        <v>24514315.329999998</v>
      </c>
      <c r="W8861">
        <v>4</v>
      </c>
      <c r="X8861">
        <v>4</v>
      </c>
    </row>
    <row r="8862" spans="1:24" x14ac:dyDescent="0.3">
      <c r="A8862">
        <v>548618</v>
      </c>
      <c r="B8862" s="1" t="s">
        <v>5462</v>
      </c>
      <c r="C8862" s="1" t="s">
        <v>1128</v>
      </c>
      <c r="D8862" s="1" t="s">
        <v>5463</v>
      </c>
      <c r="E8862" s="1" t="s">
        <v>29</v>
      </c>
      <c r="F8862" s="2">
        <v>43343.16673611111</v>
      </c>
      <c r="G8862">
        <v>149000</v>
      </c>
      <c r="H8862">
        <v>3</v>
      </c>
      <c r="I8862">
        <v>1</v>
      </c>
      <c r="J8862" s="1" t="s">
        <v>3844</v>
      </c>
      <c r="K8862">
        <v>1</v>
      </c>
      <c r="L8862">
        <v>0</v>
      </c>
      <c r="M8862">
        <v>0</v>
      </c>
      <c r="N8862">
        <v>0</v>
      </c>
      <c r="O8862">
        <v>1</v>
      </c>
      <c r="P8862" s="1" t="s">
        <v>38</v>
      </c>
      <c r="Q8862">
        <v>149000</v>
      </c>
      <c r="R8862" s="1" t="s">
        <v>23994</v>
      </c>
      <c r="S8862" s="1" t="s">
        <v>23995</v>
      </c>
      <c r="T8862">
        <v>1</v>
      </c>
      <c r="U8862">
        <v>1</v>
      </c>
      <c r="V8862">
        <v>149000</v>
      </c>
      <c r="W8862">
        <v>4</v>
      </c>
      <c r="X8862">
        <v>4</v>
      </c>
    </row>
    <row r="8863" spans="1:24" x14ac:dyDescent="0.3">
      <c r="A8863">
        <v>548628</v>
      </c>
      <c r="B8863" s="1" t="s">
        <v>5464</v>
      </c>
      <c r="C8863" s="1" t="s">
        <v>1947</v>
      </c>
      <c r="D8863" s="1" t="s">
        <v>5465</v>
      </c>
      <c r="E8863" s="1" t="s">
        <v>29</v>
      </c>
      <c r="F8863" s="2">
        <v>43343.16673611111</v>
      </c>
      <c r="G8863">
        <v>251784.75</v>
      </c>
      <c r="H8863">
        <v>3</v>
      </c>
      <c r="I8863">
        <v>1</v>
      </c>
      <c r="J8863" s="1" t="s">
        <v>1238</v>
      </c>
      <c r="K8863">
        <v>3</v>
      </c>
      <c r="L8863">
        <v>0</v>
      </c>
      <c r="M8863">
        <v>0</v>
      </c>
      <c r="N8863">
        <v>0</v>
      </c>
      <c r="O8863">
        <v>0</v>
      </c>
      <c r="P8863" s="1" t="s">
        <v>31</v>
      </c>
      <c r="Q8863">
        <v>251784.75</v>
      </c>
      <c r="R8863" s="1" t="s">
        <v>29420</v>
      </c>
      <c r="S8863" s="1" t="s">
        <v>29421</v>
      </c>
      <c r="T8863">
        <v>1</v>
      </c>
      <c r="U8863">
        <v>1</v>
      </c>
      <c r="V8863">
        <v>251784.75</v>
      </c>
      <c r="W8863">
        <v>1</v>
      </c>
      <c r="X8863">
        <v>1</v>
      </c>
    </row>
    <row r="8864" spans="1:24" x14ac:dyDescent="0.3">
      <c r="A8864">
        <v>548383</v>
      </c>
      <c r="B8864" s="1" t="s">
        <v>5120</v>
      </c>
      <c r="C8864" s="1" t="s">
        <v>85</v>
      </c>
      <c r="D8864" s="1" t="s">
        <v>5121</v>
      </c>
      <c r="E8864" s="1" t="s">
        <v>29</v>
      </c>
      <c r="F8864" s="2">
        <v>43343.16673611111</v>
      </c>
      <c r="G8864">
        <v>1488114</v>
      </c>
      <c r="H8864">
        <v>3</v>
      </c>
      <c r="I8864">
        <v>1</v>
      </c>
      <c r="J8864" s="1" t="s">
        <v>553</v>
      </c>
      <c r="K8864">
        <v>1</v>
      </c>
      <c r="L8864">
        <v>3</v>
      </c>
      <c r="M8864">
        <v>0</v>
      </c>
      <c r="N8864">
        <v>0</v>
      </c>
      <c r="O8864">
        <v>0</v>
      </c>
      <c r="P8864" s="1" t="s">
        <v>31</v>
      </c>
      <c r="Q8864">
        <v>1488114</v>
      </c>
      <c r="R8864" s="1" t="s">
        <v>27480</v>
      </c>
      <c r="S8864" s="1" t="s">
        <v>24476</v>
      </c>
      <c r="T8864">
        <v>1</v>
      </c>
      <c r="U8864">
        <v>1</v>
      </c>
      <c r="V8864">
        <v>74405.7</v>
      </c>
      <c r="W8864">
        <v>22</v>
      </c>
      <c r="X8864">
        <v>21</v>
      </c>
    </row>
    <row r="8865" spans="1:24" x14ac:dyDescent="0.3">
      <c r="A8865">
        <v>548383</v>
      </c>
      <c r="B8865" s="1" t="s">
        <v>5120</v>
      </c>
      <c r="C8865" s="1" t="s">
        <v>85</v>
      </c>
      <c r="D8865" s="1" t="s">
        <v>5121</v>
      </c>
      <c r="E8865" s="1" t="s">
        <v>29</v>
      </c>
      <c r="F8865" s="2">
        <v>43343.16673611111</v>
      </c>
      <c r="G8865">
        <v>1488114</v>
      </c>
      <c r="H8865">
        <v>3</v>
      </c>
      <c r="I8865">
        <v>1</v>
      </c>
      <c r="J8865" s="1" t="s">
        <v>553</v>
      </c>
      <c r="K8865">
        <v>1</v>
      </c>
      <c r="L8865">
        <v>3</v>
      </c>
      <c r="M8865">
        <v>0</v>
      </c>
      <c r="N8865">
        <v>0</v>
      </c>
      <c r="O8865">
        <v>0</v>
      </c>
      <c r="P8865" s="1" t="s">
        <v>31</v>
      </c>
      <c r="Q8865">
        <v>1488114</v>
      </c>
      <c r="R8865" s="1" t="s">
        <v>29422</v>
      </c>
      <c r="S8865" s="1" t="s">
        <v>29115</v>
      </c>
      <c r="T8865">
        <v>1</v>
      </c>
      <c r="U8865">
        <v>1</v>
      </c>
      <c r="V8865">
        <v>74405.7</v>
      </c>
      <c r="W8865">
        <v>22</v>
      </c>
      <c r="X8865">
        <v>21</v>
      </c>
    </row>
    <row r="8866" spans="1:24" x14ac:dyDescent="0.3">
      <c r="A8866">
        <v>548383</v>
      </c>
      <c r="B8866" s="1" t="s">
        <v>5120</v>
      </c>
      <c r="C8866" s="1" t="s">
        <v>85</v>
      </c>
      <c r="D8866" s="1" t="s">
        <v>5121</v>
      </c>
      <c r="E8866" s="1" t="s">
        <v>29</v>
      </c>
      <c r="F8866" s="2">
        <v>43343.16673611111</v>
      </c>
      <c r="G8866">
        <v>1488114</v>
      </c>
      <c r="H8866">
        <v>3</v>
      </c>
      <c r="I8866">
        <v>1</v>
      </c>
      <c r="J8866" s="1" t="s">
        <v>553</v>
      </c>
      <c r="K8866">
        <v>1</v>
      </c>
      <c r="L8866">
        <v>3</v>
      </c>
      <c r="M8866">
        <v>0</v>
      </c>
      <c r="N8866">
        <v>0</v>
      </c>
      <c r="O8866">
        <v>0</v>
      </c>
      <c r="P8866" s="1" t="s">
        <v>31</v>
      </c>
      <c r="Q8866">
        <v>1488114</v>
      </c>
      <c r="R8866" s="1" t="s">
        <v>29423</v>
      </c>
      <c r="S8866" s="1" t="s">
        <v>24656</v>
      </c>
      <c r="T8866">
        <v>1</v>
      </c>
      <c r="U8866">
        <v>1</v>
      </c>
      <c r="V8866">
        <v>74405.7</v>
      </c>
      <c r="W8866">
        <v>22</v>
      </c>
      <c r="X8866">
        <v>21</v>
      </c>
    </row>
    <row r="8867" spans="1:24" x14ac:dyDescent="0.3">
      <c r="A8867">
        <v>548383</v>
      </c>
      <c r="B8867" s="1" t="s">
        <v>5120</v>
      </c>
      <c r="C8867" s="1" t="s">
        <v>85</v>
      </c>
      <c r="D8867" s="1" t="s">
        <v>5121</v>
      </c>
      <c r="E8867" s="1" t="s">
        <v>29</v>
      </c>
      <c r="F8867" s="2">
        <v>43343.16673611111</v>
      </c>
      <c r="G8867">
        <v>1488114</v>
      </c>
      <c r="H8867">
        <v>3</v>
      </c>
      <c r="I8867">
        <v>1</v>
      </c>
      <c r="J8867" s="1" t="s">
        <v>553</v>
      </c>
      <c r="K8867">
        <v>1</v>
      </c>
      <c r="L8867">
        <v>3</v>
      </c>
      <c r="M8867">
        <v>0</v>
      </c>
      <c r="N8867">
        <v>0</v>
      </c>
      <c r="O8867">
        <v>0</v>
      </c>
      <c r="P8867" s="1" t="s">
        <v>31</v>
      </c>
      <c r="Q8867">
        <v>1488114</v>
      </c>
      <c r="R8867" s="1" t="s">
        <v>24299</v>
      </c>
      <c r="S8867" s="1" t="s">
        <v>24300</v>
      </c>
      <c r="T8867">
        <v>1</v>
      </c>
      <c r="U8867">
        <v>1</v>
      </c>
      <c r="V8867">
        <v>74405.7</v>
      </c>
      <c r="W8867">
        <v>22</v>
      </c>
      <c r="X8867">
        <v>21</v>
      </c>
    </row>
    <row r="8868" spans="1:24" x14ac:dyDescent="0.3">
      <c r="A8868">
        <v>548383</v>
      </c>
      <c r="B8868" s="1" t="s">
        <v>5120</v>
      </c>
      <c r="C8868" s="1" t="s">
        <v>85</v>
      </c>
      <c r="D8868" s="1" t="s">
        <v>5121</v>
      </c>
      <c r="E8868" s="1" t="s">
        <v>29</v>
      </c>
      <c r="F8868" s="2">
        <v>43343.16673611111</v>
      </c>
      <c r="G8868">
        <v>1488114</v>
      </c>
      <c r="H8868">
        <v>3</v>
      </c>
      <c r="I8868">
        <v>1</v>
      </c>
      <c r="J8868" s="1" t="s">
        <v>553</v>
      </c>
      <c r="K8868">
        <v>1</v>
      </c>
      <c r="L8868">
        <v>3</v>
      </c>
      <c r="M8868">
        <v>0</v>
      </c>
      <c r="N8868">
        <v>0</v>
      </c>
      <c r="O8868">
        <v>0</v>
      </c>
      <c r="P8868" s="1" t="s">
        <v>31</v>
      </c>
      <c r="Q8868">
        <v>1488114</v>
      </c>
      <c r="R8868" s="1" t="s">
        <v>23996</v>
      </c>
      <c r="S8868" s="1" t="s">
        <v>23997</v>
      </c>
      <c r="T8868">
        <v>1</v>
      </c>
      <c r="U8868">
        <v>1</v>
      </c>
      <c r="V8868">
        <v>74405.7</v>
      </c>
      <c r="W8868">
        <v>22</v>
      </c>
      <c r="X8868">
        <v>21</v>
      </c>
    </row>
    <row r="8869" spans="1:24" x14ac:dyDescent="0.3">
      <c r="A8869">
        <v>548383</v>
      </c>
      <c r="B8869" s="1" t="s">
        <v>5120</v>
      </c>
      <c r="C8869" s="1" t="s">
        <v>85</v>
      </c>
      <c r="D8869" s="1" t="s">
        <v>5121</v>
      </c>
      <c r="E8869" s="1" t="s">
        <v>29</v>
      </c>
      <c r="F8869" s="2">
        <v>43343.16673611111</v>
      </c>
      <c r="G8869">
        <v>1488114</v>
      </c>
      <c r="H8869">
        <v>3</v>
      </c>
      <c r="I8869">
        <v>1</v>
      </c>
      <c r="J8869" s="1" t="s">
        <v>553</v>
      </c>
      <c r="K8869">
        <v>1</v>
      </c>
      <c r="L8869">
        <v>3</v>
      </c>
      <c r="M8869">
        <v>0</v>
      </c>
      <c r="N8869">
        <v>0</v>
      </c>
      <c r="O8869">
        <v>0</v>
      </c>
      <c r="P8869" s="1" t="s">
        <v>31</v>
      </c>
      <c r="Q8869">
        <v>1488114</v>
      </c>
      <c r="R8869" s="1" t="s">
        <v>25666</v>
      </c>
      <c r="S8869" s="1" t="s">
        <v>24216</v>
      </c>
      <c r="T8869">
        <v>1</v>
      </c>
      <c r="U8869">
        <v>1</v>
      </c>
      <c r="V8869">
        <v>74405.7</v>
      </c>
      <c r="W8869">
        <v>22</v>
      </c>
      <c r="X8869">
        <v>21</v>
      </c>
    </row>
    <row r="8870" spans="1:24" x14ac:dyDescent="0.3">
      <c r="A8870">
        <v>548383</v>
      </c>
      <c r="B8870" s="1" t="s">
        <v>5120</v>
      </c>
      <c r="C8870" s="1" t="s">
        <v>85</v>
      </c>
      <c r="D8870" s="1" t="s">
        <v>5121</v>
      </c>
      <c r="E8870" s="1" t="s">
        <v>29</v>
      </c>
      <c r="F8870" s="2">
        <v>43343.16673611111</v>
      </c>
      <c r="G8870">
        <v>1488114</v>
      </c>
      <c r="H8870">
        <v>3</v>
      </c>
      <c r="I8870">
        <v>1</v>
      </c>
      <c r="J8870" s="1" t="s">
        <v>553</v>
      </c>
      <c r="K8870">
        <v>1</v>
      </c>
      <c r="L8870">
        <v>3</v>
      </c>
      <c r="M8870">
        <v>0</v>
      </c>
      <c r="N8870">
        <v>0</v>
      </c>
      <c r="O8870">
        <v>0</v>
      </c>
      <c r="P8870" s="1" t="s">
        <v>31</v>
      </c>
      <c r="Q8870">
        <v>1488114</v>
      </c>
      <c r="R8870" s="1" t="s">
        <v>29116</v>
      </c>
      <c r="S8870" s="1" t="s">
        <v>24704</v>
      </c>
      <c r="T8870">
        <v>62</v>
      </c>
      <c r="U8870">
        <v>1</v>
      </c>
      <c r="V8870">
        <v>74405.7</v>
      </c>
      <c r="W8870">
        <v>22</v>
      </c>
      <c r="X8870">
        <v>21</v>
      </c>
    </row>
    <row r="8871" spans="1:24" x14ac:dyDescent="0.3">
      <c r="A8871">
        <v>548383</v>
      </c>
      <c r="B8871" s="1" t="s">
        <v>5120</v>
      </c>
      <c r="C8871" s="1" t="s">
        <v>85</v>
      </c>
      <c r="D8871" s="1" t="s">
        <v>5121</v>
      </c>
      <c r="E8871" s="1" t="s">
        <v>29</v>
      </c>
      <c r="F8871" s="2">
        <v>43343.16673611111</v>
      </c>
      <c r="G8871">
        <v>1488114</v>
      </c>
      <c r="H8871">
        <v>3</v>
      </c>
      <c r="I8871">
        <v>1</v>
      </c>
      <c r="J8871" s="1" t="s">
        <v>553</v>
      </c>
      <c r="K8871">
        <v>1</v>
      </c>
      <c r="L8871">
        <v>3</v>
      </c>
      <c r="M8871">
        <v>0</v>
      </c>
      <c r="N8871">
        <v>0</v>
      </c>
      <c r="O8871">
        <v>0</v>
      </c>
      <c r="P8871" s="1" t="s">
        <v>31</v>
      </c>
      <c r="Q8871">
        <v>1488114</v>
      </c>
      <c r="R8871" s="1" t="s">
        <v>29424</v>
      </c>
      <c r="S8871" s="1" t="s">
        <v>24081</v>
      </c>
      <c r="T8871">
        <v>1</v>
      </c>
      <c r="U8871">
        <v>1</v>
      </c>
      <c r="V8871">
        <v>74405.7</v>
      </c>
      <c r="W8871">
        <v>22</v>
      </c>
      <c r="X8871">
        <v>21</v>
      </c>
    </row>
    <row r="8872" spans="1:24" x14ac:dyDescent="0.3">
      <c r="A8872">
        <v>548383</v>
      </c>
      <c r="B8872" s="1" t="s">
        <v>5120</v>
      </c>
      <c r="C8872" s="1" t="s">
        <v>85</v>
      </c>
      <c r="D8872" s="1" t="s">
        <v>5121</v>
      </c>
      <c r="E8872" s="1" t="s">
        <v>29</v>
      </c>
      <c r="F8872" s="2">
        <v>43343.16673611111</v>
      </c>
      <c r="G8872">
        <v>1488114</v>
      </c>
      <c r="H8872">
        <v>3</v>
      </c>
      <c r="I8872">
        <v>1</v>
      </c>
      <c r="J8872" s="1" t="s">
        <v>553</v>
      </c>
      <c r="K8872">
        <v>1</v>
      </c>
      <c r="L8872">
        <v>3</v>
      </c>
      <c r="M8872">
        <v>0</v>
      </c>
      <c r="N8872">
        <v>0</v>
      </c>
      <c r="O8872">
        <v>0</v>
      </c>
      <c r="P8872" s="1" t="s">
        <v>31</v>
      </c>
      <c r="Q8872">
        <v>1488114</v>
      </c>
      <c r="R8872" s="1" t="s">
        <v>29425</v>
      </c>
      <c r="S8872" s="1" t="s">
        <v>24481</v>
      </c>
      <c r="T8872">
        <v>1</v>
      </c>
      <c r="U8872">
        <v>1</v>
      </c>
      <c r="V8872">
        <v>74405.7</v>
      </c>
      <c r="W8872">
        <v>22</v>
      </c>
      <c r="X8872">
        <v>21</v>
      </c>
    </row>
    <row r="8873" spans="1:24" x14ac:dyDescent="0.3">
      <c r="A8873">
        <v>548383</v>
      </c>
      <c r="B8873" s="1" t="s">
        <v>5120</v>
      </c>
      <c r="C8873" s="1" t="s">
        <v>85</v>
      </c>
      <c r="D8873" s="1" t="s">
        <v>5121</v>
      </c>
      <c r="E8873" s="1" t="s">
        <v>29</v>
      </c>
      <c r="F8873" s="2">
        <v>43343.16673611111</v>
      </c>
      <c r="G8873">
        <v>1488114</v>
      </c>
      <c r="H8873">
        <v>3</v>
      </c>
      <c r="I8873">
        <v>1</v>
      </c>
      <c r="J8873" s="1" t="s">
        <v>553</v>
      </c>
      <c r="K8873">
        <v>1</v>
      </c>
      <c r="L8873">
        <v>3</v>
      </c>
      <c r="M8873">
        <v>0</v>
      </c>
      <c r="N8873">
        <v>0</v>
      </c>
      <c r="O8873">
        <v>0</v>
      </c>
      <c r="P8873" s="1" t="s">
        <v>31</v>
      </c>
      <c r="Q8873">
        <v>1488114</v>
      </c>
      <c r="R8873" s="1" t="s">
        <v>24126</v>
      </c>
      <c r="S8873" s="1" t="s">
        <v>24127</v>
      </c>
      <c r="T8873">
        <v>1</v>
      </c>
      <c r="U8873">
        <v>1</v>
      </c>
      <c r="V8873">
        <v>74405.7</v>
      </c>
      <c r="W8873">
        <v>22</v>
      </c>
      <c r="X8873">
        <v>21</v>
      </c>
    </row>
    <row r="8874" spans="1:24" x14ac:dyDescent="0.3">
      <c r="A8874">
        <v>548383</v>
      </c>
      <c r="B8874" s="1" t="s">
        <v>5120</v>
      </c>
      <c r="C8874" s="1" t="s">
        <v>85</v>
      </c>
      <c r="D8874" s="1" t="s">
        <v>5121</v>
      </c>
      <c r="E8874" s="1" t="s">
        <v>29</v>
      </c>
      <c r="F8874" s="2">
        <v>43343.16673611111</v>
      </c>
      <c r="G8874">
        <v>1488114</v>
      </c>
      <c r="H8874">
        <v>3</v>
      </c>
      <c r="I8874">
        <v>1</v>
      </c>
      <c r="J8874" s="1" t="s">
        <v>553</v>
      </c>
      <c r="K8874">
        <v>1</v>
      </c>
      <c r="L8874">
        <v>3</v>
      </c>
      <c r="M8874">
        <v>0</v>
      </c>
      <c r="N8874">
        <v>0</v>
      </c>
      <c r="O8874">
        <v>0</v>
      </c>
      <c r="P8874" s="1" t="s">
        <v>31</v>
      </c>
      <c r="Q8874">
        <v>1488114</v>
      </c>
      <c r="R8874" s="1" t="s">
        <v>24072</v>
      </c>
      <c r="S8874" s="1" t="s">
        <v>24073</v>
      </c>
      <c r="T8874">
        <v>1</v>
      </c>
      <c r="U8874">
        <v>1</v>
      </c>
      <c r="V8874">
        <v>74405.7</v>
      </c>
      <c r="W8874">
        <v>22</v>
      </c>
      <c r="X8874">
        <v>21</v>
      </c>
    </row>
    <row r="8875" spans="1:24" x14ac:dyDescent="0.3">
      <c r="A8875">
        <v>548383</v>
      </c>
      <c r="B8875" s="1" t="s">
        <v>5120</v>
      </c>
      <c r="C8875" s="1" t="s">
        <v>85</v>
      </c>
      <c r="D8875" s="1" t="s">
        <v>5121</v>
      </c>
      <c r="E8875" s="1" t="s">
        <v>29</v>
      </c>
      <c r="F8875" s="2">
        <v>43343.16673611111</v>
      </c>
      <c r="G8875">
        <v>1488114</v>
      </c>
      <c r="H8875">
        <v>3</v>
      </c>
      <c r="I8875">
        <v>1</v>
      </c>
      <c r="J8875" s="1" t="s">
        <v>553</v>
      </c>
      <c r="K8875">
        <v>1</v>
      </c>
      <c r="L8875">
        <v>3</v>
      </c>
      <c r="M8875">
        <v>0</v>
      </c>
      <c r="N8875">
        <v>0</v>
      </c>
      <c r="O8875">
        <v>0</v>
      </c>
      <c r="P8875" s="1" t="s">
        <v>31</v>
      </c>
      <c r="Q8875">
        <v>1488114</v>
      </c>
      <c r="R8875" s="1" t="s">
        <v>28087</v>
      </c>
      <c r="S8875" s="1" t="s">
        <v>24079</v>
      </c>
      <c r="T8875">
        <v>1</v>
      </c>
      <c r="U8875">
        <v>1</v>
      </c>
      <c r="V8875">
        <v>74405.7</v>
      </c>
      <c r="W8875">
        <v>22</v>
      </c>
      <c r="X8875">
        <v>21</v>
      </c>
    </row>
    <row r="8876" spans="1:24" x14ac:dyDescent="0.3">
      <c r="A8876">
        <v>548383</v>
      </c>
      <c r="B8876" s="1" t="s">
        <v>5120</v>
      </c>
      <c r="C8876" s="1" t="s">
        <v>85</v>
      </c>
      <c r="D8876" s="1" t="s">
        <v>5121</v>
      </c>
      <c r="E8876" s="1" t="s">
        <v>29</v>
      </c>
      <c r="F8876" s="2">
        <v>43343.16673611111</v>
      </c>
      <c r="G8876">
        <v>1488114</v>
      </c>
      <c r="H8876">
        <v>3</v>
      </c>
      <c r="I8876">
        <v>1</v>
      </c>
      <c r="J8876" s="1" t="s">
        <v>553</v>
      </c>
      <c r="K8876">
        <v>1</v>
      </c>
      <c r="L8876">
        <v>3</v>
      </c>
      <c r="M8876">
        <v>0</v>
      </c>
      <c r="N8876">
        <v>0</v>
      </c>
      <c r="O8876">
        <v>0</v>
      </c>
      <c r="P8876" s="1" t="s">
        <v>31</v>
      </c>
      <c r="Q8876">
        <v>1488114</v>
      </c>
      <c r="R8876" s="1" t="s">
        <v>24482</v>
      </c>
      <c r="S8876" s="1" t="s">
        <v>29426</v>
      </c>
      <c r="T8876">
        <v>1</v>
      </c>
      <c r="U8876">
        <v>1</v>
      </c>
      <c r="V8876">
        <v>74405.7</v>
      </c>
      <c r="W8876">
        <v>22</v>
      </c>
      <c r="X8876">
        <v>2</v>
      </c>
    </row>
    <row r="8877" spans="1:24" x14ac:dyDescent="0.3">
      <c r="A8877">
        <v>548383</v>
      </c>
      <c r="B8877" s="1" t="s">
        <v>5120</v>
      </c>
      <c r="C8877" s="1" t="s">
        <v>85</v>
      </c>
      <c r="D8877" s="1" t="s">
        <v>5121</v>
      </c>
      <c r="E8877" s="1" t="s">
        <v>29</v>
      </c>
      <c r="F8877" s="2">
        <v>43343.16673611111</v>
      </c>
      <c r="G8877">
        <v>1488114</v>
      </c>
      <c r="H8877">
        <v>3</v>
      </c>
      <c r="I8877">
        <v>1</v>
      </c>
      <c r="J8877" s="1" t="s">
        <v>553</v>
      </c>
      <c r="K8877">
        <v>1</v>
      </c>
      <c r="L8877">
        <v>3</v>
      </c>
      <c r="M8877">
        <v>0</v>
      </c>
      <c r="N8877">
        <v>0</v>
      </c>
      <c r="O8877">
        <v>0</v>
      </c>
      <c r="P8877" s="1" t="s">
        <v>31</v>
      </c>
      <c r="Q8877">
        <v>1488114</v>
      </c>
      <c r="R8877" s="1" t="s">
        <v>24710</v>
      </c>
      <c r="S8877" s="1" t="s">
        <v>29427</v>
      </c>
      <c r="T8877">
        <v>1</v>
      </c>
      <c r="U8877">
        <v>1</v>
      </c>
      <c r="V8877">
        <v>74405.7</v>
      </c>
      <c r="W8877">
        <v>22</v>
      </c>
      <c r="X8877">
        <v>21</v>
      </c>
    </row>
    <row r="8878" spans="1:24" x14ac:dyDescent="0.3">
      <c r="A8878">
        <v>548383</v>
      </c>
      <c r="B8878" s="1" t="s">
        <v>5120</v>
      </c>
      <c r="C8878" s="1" t="s">
        <v>85</v>
      </c>
      <c r="D8878" s="1" t="s">
        <v>5121</v>
      </c>
      <c r="E8878" s="1" t="s">
        <v>29</v>
      </c>
      <c r="F8878" s="2">
        <v>43343.16673611111</v>
      </c>
      <c r="G8878">
        <v>1488114</v>
      </c>
      <c r="H8878">
        <v>3</v>
      </c>
      <c r="I8878">
        <v>1</v>
      </c>
      <c r="J8878" s="1" t="s">
        <v>553</v>
      </c>
      <c r="K8878">
        <v>1</v>
      </c>
      <c r="L8878">
        <v>3</v>
      </c>
      <c r="M8878">
        <v>0</v>
      </c>
      <c r="N8878">
        <v>0</v>
      </c>
      <c r="O8878">
        <v>0</v>
      </c>
      <c r="P8878" s="1" t="s">
        <v>31</v>
      </c>
      <c r="Q8878">
        <v>1488114</v>
      </c>
      <c r="R8878" s="1" t="s">
        <v>25881</v>
      </c>
      <c r="S8878" s="1" t="s">
        <v>25882</v>
      </c>
      <c r="T8878">
        <v>1</v>
      </c>
      <c r="U8878">
        <v>1</v>
      </c>
      <c r="V8878">
        <v>74405.7</v>
      </c>
      <c r="W8878">
        <v>22</v>
      </c>
      <c r="X8878">
        <v>21</v>
      </c>
    </row>
    <row r="8879" spans="1:24" x14ac:dyDescent="0.3">
      <c r="A8879">
        <v>548383</v>
      </c>
      <c r="B8879" s="1" t="s">
        <v>5120</v>
      </c>
      <c r="C8879" s="1" t="s">
        <v>85</v>
      </c>
      <c r="D8879" s="1" t="s">
        <v>5121</v>
      </c>
      <c r="E8879" s="1" t="s">
        <v>29</v>
      </c>
      <c r="F8879" s="2">
        <v>43343.16673611111</v>
      </c>
      <c r="G8879">
        <v>1488114</v>
      </c>
      <c r="H8879">
        <v>3</v>
      </c>
      <c r="I8879">
        <v>1</v>
      </c>
      <c r="J8879" s="1" t="s">
        <v>553</v>
      </c>
      <c r="K8879">
        <v>1</v>
      </c>
      <c r="L8879">
        <v>3</v>
      </c>
      <c r="M8879">
        <v>0</v>
      </c>
      <c r="N8879">
        <v>0</v>
      </c>
      <c r="O8879">
        <v>0</v>
      </c>
      <c r="P8879" s="1" t="s">
        <v>31</v>
      </c>
      <c r="Q8879">
        <v>1488114</v>
      </c>
      <c r="R8879" s="1" t="s">
        <v>24074</v>
      </c>
      <c r="S8879" s="1" t="s">
        <v>29428</v>
      </c>
      <c r="T8879">
        <v>1</v>
      </c>
      <c r="U8879">
        <v>1</v>
      </c>
      <c r="V8879">
        <v>74405.7</v>
      </c>
      <c r="W8879">
        <v>22</v>
      </c>
      <c r="X8879">
        <v>21</v>
      </c>
    </row>
    <row r="8880" spans="1:24" x14ac:dyDescent="0.3">
      <c r="A8880">
        <v>548383</v>
      </c>
      <c r="B8880" s="1" t="s">
        <v>5120</v>
      </c>
      <c r="C8880" s="1" t="s">
        <v>85</v>
      </c>
      <c r="D8880" s="1" t="s">
        <v>5121</v>
      </c>
      <c r="E8880" s="1" t="s">
        <v>29</v>
      </c>
      <c r="F8880" s="2">
        <v>43343.16673611111</v>
      </c>
      <c r="G8880">
        <v>1488114</v>
      </c>
      <c r="H8880">
        <v>3</v>
      </c>
      <c r="I8880">
        <v>1</v>
      </c>
      <c r="J8880" s="1" t="s">
        <v>553</v>
      </c>
      <c r="K8880">
        <v>1</v>
      </c>
      <c r="L8880">
        <v>3</v>
      </c>
      <c r="M8880">
        <v>0</v>
      </c>
      <c r="N8880">
        <v>0</v>
      </c>
      <c r="O8880">
        <v>0</v>
      </c>
      <c r="P8880" s="1" t="s">
        <v>31</v>
      </c>
      <c r="Q8880">
        <v>1488114</v>
      </c>
      <c r="R8880" s="1" t="s">
        <v>29117</v>
      </c>
      <c r="S8880" s="1" t="s">
        <v>24069</v>
      </c>
      <c r="T8880">
        <v>1</v>
      </c>
      <c r="U8880">
        <v>1</v>
      </c>
      <c r="V8880">
        <v>74405.7</v>
      </c>
      <c r="W8880">
        <v>22</v>
      </c>
      <c r="X8880">
        <v>21</v>
      </c>
    </row>
    <row r="8881" spans="1:24" x14ac:dyDescent="0.3">
      <c r="A8881">
        <v>548383</v>
      </c>
      <c r="B8881" s="1" t="s">
        <v>5120</v>
      </c>
      <c r="C8881" s="1" t="s">
        <v>85</v>
      </c>
      <c r="D8881" s="1" t="s">
        <v>5121</v>
      </c>
      <c r="E8881" s="1" t="s">
        <v>29</v>
      </c>
      <c r="F8881" s="2">
        <v>43343.16673611111</v>
      </c>
      <c r="G8881">
        <v>1488114</v>
      </c>
      <c r="H8881">
        <v>3</v>
      </c>
      <c r="I8881">
        <v>1</v>
      </c>
      <c r="J8881" s="1" t="s">
        <v>553</v>
      </c>
      <c r="K8881">
        <v>1</v>
      </c>
      <c r="L8881">
        <v>3</v>
      </c>
      <c r="M8881">
        <v>0</v>
      </c>
      <c r="N8881">
        <v>0</v>
      </c>
      <c r="O8881">
        <v>0</v>
      </c>
      <c r="P8881" s="1" t="s">
        <v>31</v>
      </c>
      <c r="Q8881">
        <v>1488114</v>
      </c>
      <c r="R8881" s="1" t="s">
        <v>29429</v>
      </c>
      <c r="S8881" s="1" t="s">
        <v>23995</v>
      </c>
      <c r="T8881">
        <v>1</v>
      </c>
      <c r="U8881">
        <v>1</v>
      </c>
      <c r="V8881">
        <v>74405.7</v>
      </c>
      <c r="W8881">
        <v>22</v>
      </c>
      <c r="X8881">
        <v>21</v>
      </c>
    </row>
    <row r="8882" spans="1:24" x14ac:dyDescent="0.3">
      <c r="A8882">
        <v>548383</v>
      </c>
      <c r="B8882" s="1" t="s">
        <v>5120</v>
      </c>
      <c r="C8882" s="1" t="s">
        <v>85</v>
      </c>
      <c r="D8882" s="1" t="s">
        <v>5121</v>
      </c>
      <c r="E8882" s="1" t="s">
        <v>29</v>
      </c>
      <c r="F8882" s="2">
        <v>43343.16673611111</v>
      </c>
      <c r="G8882">
        <v>1488114</v>
      </c>
      <c r="H8882">
        <v>3</v>
      </c>
      <c r="I8882">
        <v>1</v>
      </c>
      <c r="J8882" s="1" t="s">
        <v>553</v>
      </c>
      <c r="K8882">
        <v>1</v>
      </c>
      <c r="L8882">
        <v>3</v>
      </c>
      <c r="M8882">
        <v>0</v>
      </c>
      <c r="N8882">
        <v>0</v>
      </c>
      <c r="O8882">
        <v>0</v>
      </c>
      <c r="P8882" s="1" t="s">
        <v>31</v>
      </c>
      <c r="Q8882">
        <v>1488114</v>
      </c>
      <c r="R8882" s="1" t="s">
        <v>23990</v>
      </c>
      <c r="S8882" s="1" t="s">
        <v>23991</v>
      </c>
      <c r="T8882">
        <v>1</v>
      </c>
      <c r="U8882">
        <v>1</v>
      </c>
      <c r="V8882">
        <v>74405.7</v>
      </c>
      <c r="W8882">
        <v>22</v>
      </c>
      <c r="X8882">
        <v>21</v>
      </c>
    </row>
    <row r="8883" spans="1:24" x14ac:dyDescent="0.3">
      <c r="A8883">
        <v>548383</v>
      </c>
      <c r="B8883" s="1" t="s">
        <v>5120</v>
      </c>
      <c r="C8883" s="1" t="s">
        <v>85</v>
      </c>
      <c r="D8883" s="1" t="s">
        <v>5121</v>
      </c>
      <c r="E8883" s="1" t="s">
        <v>29</v>
      </c>
      <c r="F8883" s="2">
        <v>43343.16673611111</v>
      </c>
      <c r="G8883">
        <v>1488114</v>
      </c>
      <c r="H8883">
        <v>3</v>
      </c>
      <c r="I8883">
        <v>1</v>
      </c>
      <c r="J8883" s="1" t="s">
        <v>553</v>
      </c>
      <c r="K8883">
        <v>1</v>
      </c>
      <c r="L8883">
        <v>3</v>
      </c>
      <c r="M8883">
        <v>0</v>
      </c>
      <c r="N8883">
        <v>0</v>
      </c>
      <c r="O8883">
        <v>0</v>
      </c>
      <c r="P8883" s="1" t="s">
        <v>31</v>
      </c>
      <c r="Q8883">
        <v>1488114</v>
      </c>
      <c r="R8883" s="1" t="s">
        <v>29119</v>
      </c>
      <c r="S8883" s="1" t="s">
        <v>29120</v>
      </c>
      <c r="T8883">
        <v>1</v>
      </c>
      <c r="U8883">
        <v>1</v>
      </c>
      <c r="V8883">
        <v>74405.7</v>
      </c>
      <c r="W8883">
        <v>22</v>
      </c>
      <c r="X8883">
        <v>21</v>
      </c>
    </row>
    <row r="8884" spans="1:24" x14ac:dyDescent="0.3">
      <c r="A8884">
        <v>548651</v>
      </c>
      <c r="B8884" s="1" t="s">
        <v>5469</v>
      </c>
      <c r="C8884" s="1" t="s">
        <v>253</v>
      </c>
      <c r="D8884" s="1" t="s">
        <v>5470</v>
      </c>
      <c r="E8884" s="1" t="s">
        <v>29</v>
      </c>
      <c r="F8884" s="2">
        <v>43343.166724537034</v>
      </c>
      <c r="G8884">
        <v>529381.62</v>
      </c>
      <c r="H8884">
        <v>3</v>
      </c>
      <c r="I8884">
        <v>4</v>
      </c>
      <c r="J8884" s="1" t="s">
        <v>5471</v>
      </c>
      <c r="K8884">
        <v>1</v>
      </c>
      <c r="L8884">
        <v>0</v>
      </c>
      <c r="M8884">
        <v>0</v>
      </c>
      <c r="N8884">
        <v>0</v>
      </c>
      <c r="O8884">
        <v>0</v>
      </c>
      <c r="P8884" s="1" t="s">
        <v>31</v>
      </c>
      <c r="Q8884">
        <v>529381.62</v>
      </c>
      <c r="R8884" s="1" t="s">
        <v>29430</v>
      </c>
      <c r="S8884" s="1" t="s">
        <v>29431</v>
      </c>
      <c r="T8884">
        <v>1</v>
      </c>
      <c r="U8884">
        <v>1</v>
      </c>
      <c r="V8884">
        <v>89736.12</v>
      </c>
      <c r="W8884">
        <v>7</v>
      </c>
      <c r="X8884">
        <v>7</v>
      </c>
    </row>
    <row r="8885" spans="1:24" x14ac:dyDescent="0.3">
      <c r="A8885">
        <v>548651</v>
      </c>
      <c r="B8885" s="1" t="s">
        <v>5469</v>
      </c>
      <c r="C8885" s="1" t="s">
        <v>253</v>
      </c>
      <c r="D8885" s="1" t="s">
        <v>5470</v>
      </c>
      <c r="E8885" s="1" t="s">
        <v>29</v>
      </c>
      <c r="F8885" s="2">
        <v>43343.166724537034</v>
      </c>
      <c r="G8885">
        <v>529381.62</v>
      </c>
      <c r="H8885">
        <v>3</v>
      </c>
      <c r="I8885">
        <v>4</v>
      </c>
      <c r="J8885" s="1" t="s">
        <v>5471</v>
      </c>
      <c r="K8885">
        <v>1</v>
      </c>
      <c r="L8885">
        <v>0</v>
      </c>
      <c r="M8885">
        <v>0</v>
      </c>
      <c r="N8885">
        <v>0</v>
      </c>
      <c r="O8885">
        <v>0</v>
      </c>
      <c r="P8885" s="1" t="s">
        <v>31</v>
      </c>
      <c r="Q8885">
        <v>529381.62</v>
      </c>
      <c r="R8885" s="1" t="s">
        <v>29430</v>
      </c>
      <c r="S8885" s="1" t="s">
        <v>29431</v>
      </c>
      <c r="T8885">
        <v>1</v>
      </c>
      <c r="U8885">
        <v>1</v>
      </c>
      <c r="V8885">
        <v>184900.5</v>
      </c>
      <c r="W8885">
        <v>8</v>
      </c>
      <c r="X8885">
        <v>8</v>
      </c>
    </row>
    <row r="8886" spans="1:24" x14ac:dyDescent="0.3">
      <c r="A8886">
        <v>548651</v>
      </c>
      <c r="B8886" s="1" t="s">
        <v>5469</v>
      </c>
      <c r="C8886" s="1" t="s">
        <v>253</v>
      </c>
      <c r="D8886" s="1" t="s">
        <v>5470</v>
      </c>
      <c r="E8886" s="1" t="s">
        <v>29</v>
      </c>
      <c r="F8886" s="2">
        <v>43343.166724537034</v>
      </c>
      <c r="G8886">
        <v>529381.62</v>
      </c>
      <c r="H8886">
        <v>3</v>
      </c>
      <c r="I8886">
        <v>4</v>
      </c>
      <c r="J8886" s="1" t="s">
        <v>5471</v>
      </c>
      <c r="K8886">
        <v>1</v>
      </c>
      <c r="L8886">
        <v>0</v>
      </c>
      <c r="M8886">
        <v>0</v>
      </c>
      <c r="N8886">
        <v>0</v>
      </c>
      <c r="O8886">
        <v>0</v>
      </c>
      <c r="P8886" s="1" t="s">
        <v>31</v>
      </c>
      <c r="Q8886">
        <v>529381.62</v>
      </c>
      <c r="R8886" s="1" t="s">
        <v>29432</v>
      </c>
      <c r="S8886" s="1" t="s">
        <v>29433</v>
      </c>
      <c r="T8886">
        <v>1</v>
      </c>
      <c r="U8886">
        <v>1</v>
      </c>
      <c r="V8886">
        <v>254745</v>
      </c>
      <c r="W8886">
        <v>9</v>
      </c>
      <c r="X8886">
        <v>9</v>
      </c>
    </row>
    <row r="8887" spans="1:24" x14ac:dyDescent="0.3">
      <c r="A8887">
        <v>548646</v>
      </c>
      <c r="B8887" s="1" t="s">
        <v>5472</v>
      </c>
      <c r="C8887" s="1" t="s">
        <v>1128</v>
      </c>
      <c r="D8887" s="1" t="s">
        <v>5473</v>
      </c>
      <c r="E8887" s="1" t="s">
        <v>29</v>
      </c>
      <c r="F8887" s="2">
        <v>43343.166712962964</v>
      </c>
      <c r="G8887">
        <v>306000</v>
      </c>
      <c r="H8887">
        <v>3</v>
      </c>
      <c r="I8887">
        <v>1</v>
      </c>
      <c r="J8887" s="1" t="s">
        <v>84</v>
      </c>
      <c r="K8887">
        <v>1</v>
      </c>
      <c r="L8887">
        <v>0</v>
      </c>
      <c r="M8887">
        <v>0</v>
      </c>
      <c r="N8887">
        <v>0</v>
      </c>
      <c r="O8887">
        <v>1</v>
      </c>
      <c r="P8887" s="1" t="s">
        <v>38</v>
      </c>
      <c r="Q8887">
        <v>306000</v>
      </c>
      <c r="R8887" s="1" t="s">
        <v>23994</v>
      </c>
      <c r="S8887" s="1" t="s">
        <v>23995</v>
      </c>
      <c r="T8887">
        <v>1</v>
      </c>
      <c r="U8887">
        <v>1</v>
      </c>
      <c r="V8887">
        <v>306000</v>
      </c>
      <c r="W8887">
        <v>3</v>
      </c>
      <c r="X8887">
        <v>3</v>
      </c>
    </row>
    <row r="8888" spans="1:24" x14ac:dyDescent="0.3">
      <c r="A8888">
        <v>548708</v>
      </c>
      <c r="B8888" s="1" t="s">
        <v>5474</v>
      </c>
      <c r="C8888" s="1" t="s">
        <v>102</v>
      </c>
      <c r="D8888" s="1" t="s">
        <v>5475</v>
      </c>
      <c r="E8888" s="1" t="s">
        <v>29</v>
      </c>
      <c r="F8888" s="2">
        <v>43343.166712962964</v>
      </c>
      <c r="G8888">
        <v>180000</v>
      </c>
      <c r="H8888">
        <v>3</v>
      </c>
      <c r="I8888">
        <v>4</v>
      </c>
      <c r="J8888" s="1" t="s">
        <v>104</v>
      </c>
      <c r="K8888">
        <v>3</v>
      </c>
      <c r="L8888">
        <v>0</v>
      </c>
      <c r="M8888">
        <v>0</v>
      </c>
      <c r="N8888">
        <v>0</v>
      </c>
      <c r="O8888">
        <v>0</v>
      </c>
      <c r="P8888" s="1" t="s">
        <v>31</v>
      </c>
      <c r="Q8888">
        <v>180000</v>
      </c>
      <c r="R8888" s="1" t="s">
        <v>24225</v>
      </c>
      <c r="S8888" s="1" t="s">
        <v>24071</v>
      </c>
      <c r="T8888">
        <v>1</v>
      </c>
      <c r="U8888">
        <v>1</v>
      </c>
      <c r="V8888">
        <v>180000</v>
      </c>
      <c r="W8888">
        <v>1</v>
      </c>
      <c r="X8888">
        <v>1</v>
      </c>
    </row>
    <row r="8889" spans="1:24" x14ac:dyDescent="0.3">
      <c r="A8889">
        <v>548731</v>
      </c>
      <c r="B8889" s="1" t="s">
        <v>5476</v>
      </c>
      <c r="C8889" s="1" t="s">
        <v>33</v>
      </c>
      <c r="D8889" s="1" t="s">
        <v>5477</v>
      </c>
      <c r="E8889" s="1" t="s">
        <v>29</v>
      </c>
      <c r="F8889" s="2">
        <v>43343.166712962964</v>
      </c>
      <c r="G8889">
        <v>681360</v>
      </c>
      <c r="H8889">
        <v>3</v>
      </c>
      <c r="I8889">
        <v>1</v>
      </c>
      <c r="J8889" s="1" t="s">
        <v>687</v>
      </c>
      <c r="K8889">
        <v>3</v>
      </c>
      <c r="L8889">
        <v>0</v>
      </c>
      <c r="M8889">
        <v>0</v>
      </c>
      <c r="N8889">
        <v>0</v>
      </c>
      <c r="O8889">
        <v>0</v>
      </c>
      <c r="P8889" s="1" t="s">
        <v>31</v>
      </c>
      <c r="Q8889">
        <v>681360</v>
      </c>
      <c r="R8889" s="1" t="s">
        <v>24322</v>
      </c>
      <c r="S8889" s="1" t="s">
        <v>24323</v>
      </c>
      <c r="T8889">
        <v>1</v>
      </c>
      <c r="U8889">
        <v>1</v>
      </c>
      <c r="V8889">
        <v>681360</v>
      </c>
      <c r="W8889">
        <v>2</v>
      </c>
      <c r="X8889">
        <v>2</v>
      </c>
    </row>
    <row r="8890" spans="1:24" x14ac:dyDescent="0.3">
      <c r="A8890">
        <v>546103</v>
      </c>
      <c r="B8890" s="1" t="s">
        <v>5478</v>
      </c>
      <c r="C8890" s="1" t="s">
        <v>1908</v>
      </c>
      <c r="D8890" s="1" t="s">
        <v>5479</v>
      </c>
      <c r="E8890" s="1" t="s">
        <v>29</v>
      </c>
      <c r="F8890" s="2">
        <v>43343.166701388887</v>
      </c>
      <c r="G8890">
        <v>249801.76</v>
      </c>
      <c r="H8890">
        <v>3</v>
      </c>
      <c r="I8890">
        <v>1</v>
      </c>
      <c r="J8890" s="1" t="s">
        <v>532</v>
      </c>
      <c r="K8890">
        <v>3</v>
      </c>
      <c r="L8890">
        <v>0</v>
      </c>
      <c r="M8890">
        <v>0</v>
      </c>
      <c r="N8890">
        <v>1</v>
      </c>
      <c r="O8890">
        <v>0</v>
      </c>
      <c r="P8890" s="1" t="s">
        <v>31</v>
      </c>
      <c r="Q8890">
        <v>249801.76</v>
      </c>
      <c r="R8890" s="1" t="s">
        <v>29434</v>
      </c>
      <c r="S8890" s="1" t="s">
        <v>25540</v>
      </c>
      <c r="T8890">
        <v>1</v>
      </c>
      <c r="U8890">
        <v>1</v>
      </c>
      <c r="V8890">
        <v>249801.76</v>
      </c>
      <c r="W8890">
        <v>2</v>
      </c>
      <c r="X8890">
        <v>2</v>
      </c>
    </row>
    <row r="8891" spans="1:24" x14ac:dyDescent="0.3">
      <c r="A8891">
        <v>548909</v>
      </c>
      <c r="B8891" s="1" t="s">
        <v>5480</v>
      </c>
      <c r="C8891" s="1" t="s">
        <v>1167</v>
      </c>
      <c r="D8891" s="1" t="s">
        <v>5481</v>
      </c>
      <c r="E8891" s="1" t="s">
        <v>29</v>
      </c>
      <c r="F8891" s="2">
        <v>43343.154328703706</v>
      </c>
      <c r="G8891">
        <v>23290</v>
      </c>
      <c r="H8891">
        <v>2</v>
      </c>
      <c r="I8891">
        <v>4</v>
      </c>
      <c r="J8891" s="1" t="s">
        <v>5482</v>
      </c>
      <c r="K8891">
        <v>3</v>
      </c>
      <c r="L8891">
        <v>0</v>
      </c>
      <c r="M8891">
        <v>0</v>
      </c>
      <c r="N8891">
        <v>0</v>
      </c>
      <c r="O8891">
        <v>1</v>
      </c>
      <c r="P8891" s="1" t="s">
        <v>38</v>
      </c>
      <c r="Q8891">
        <v>23290</v>
      </c>
      <c r="R8891" s="1" t="s">
        <v>29435</v>
      </c>
      <c r="S8891" s="1" t="s">
        <v>29436</v>
      </c>
      <c r="T8891">
        <v>1</v>
      </c>
      <c r="U8891">
        <v>1</v>
      </c>
      <c r="V8891">
        <v>23290</v>
      </c>
      <c r="W8891">
        <v>1</v>
      </c>
      <c r="X8891">
        <v>1</v>
      </c>
    </row>
    <row r="8892" spans="1:24" x14ac:dyDescent="0.3">
      <c r="A8892">
        <v>546150</v>
      </c>
      <c r="B8892" s="1" t="s">
        <v>4411</v>
      </c>
      <c r="C8892" s="1" t="s">
        <v>2270</v>
      </c>
      <c r="D8892" s="1" t="s">
        <v>3848</v>
      </c>
      <c r="E8892" s="1" t="s">
        <v>29</v>
      </c>
      <c r="F8892" s="2">
        <v>43343.151412037034</v>
      </c>
      <c r="G8892">
        <v>47458.6</v>
      </c>
      <c r="H8892">
        <v>2</v>
      </c>
      <c r="I8892">
        <v>1</v>
      </c>
      <c r="J8892" s="1" t="s">
        <v>315</v>
      </c>
      <c r="K8892">
        <v>2</v>
      </c>
      <c r="L8892">
        <v>0</v>
      </c>
      <c r="M8892">
        <v>0</v>
      </c>
      <c r="N8892">
        <v>0</v>
      </c>
      <c r="O8892">
        <v>0</v>
      </c>
      <c r="P8892" s="1" t="s">
        <v>31</v>
      </c>
      <c r="Q8892">
        <v>47458.6</v>
      </c>
      <c r="R8892" s="1" t="s">
        <v>27652</v>
      </c>
      <c r="S8892" s="1" t="s">
        <v>27653</v>
      </c>
      <c r="T8892">
        <v>1</v>
      </c>
      <c r="U8892">
        <v>1</v>
      </c>
      <c r="V8892">
        <v>47458.6</v>
      </c>
      <c r="W8892">
        <v>2</v>
      </c>
      <c r="X8892">
        <v>2</v>
      </c>
    </row>
    <row r="8893" spans="1:24" x14ac:dyDescent="0.3">
      <c r="A8893">
        <v>548877</v>
      </c>
      <c r="B8893" s="1" t="s">
        <v>5483</v>
      </c>
      <c r="C8893" s="1" t="s">
        <v>973</v>
      </c>
      <c r="D8893" s="1" t="s">
        <v>5484</v>
      </c>
      <c r="E8893" s="1" t="s">
        <v>29</v>
      </c>
      <c r="F8893" s="2">
        <v>43343.492430555554</v>
      </c>
      <c r="G8893">
        <v>125000</v>
      </c>
      <c r="H8893">
        <v>2</v>
      </c>
      <c r="I8893">
        <v>4</v>
      </c>
      <c r="J8893" s="1" t="s">
        <v>84</v>
      </c>
      <c r="K8893">
        <v>1</v>
      </c>
      <c r="L8893">
        <v>0</v>
      </c>
      <c r="M8893">
        <v>0</v>
      </c>
      <c r="N8893">
        <v>0</v>
      </c>
      <c r="O8893">
        <v>0</v>
      </c>
      <c r="P8893" s="1" t="s">
        <v>31</v>
      </c>
      <c r="Q8893">
        <v>125000</v>
      </c>
      <c r="R8893" s="1" t="s">
        <v>24622</v>
      </c>
      <c r="S8893" s="1" t="s">
        <v>24623</v>
      </c>
      <c r="T8893">
        <v>1</v>
      </c>
      <c r="U8893">
        <v>1</v>
      </c>
      <c r="V8893">
        <v>125000</v>
      </c>
      <c r="W8893">
        <v>1</v>
      </c>
      <c r="X8893">
        <v>1</v>
      </c>
    </row>
    <row r="8894" spans="1:24" x14ac:dyDescent="0.3">
      <c r="A8894">
        <v>548803</v>
      </c>
      <c r="B8894" s="1" t="s">
        <v>1804</v>
      </c>
      <c r="C8894" s="1" t="s">
        <v>1805</v>
      </c>
      <c r="D8894" s="1" t="s">
        <v>5485</v>
      </c>
      <c r="E8894" s="1" t="s">
        <v>29</v>
      </c>
      <c r="F8894" s="2">
        <v>43343.492199074077</v>
      </c>
      <c r="G8894">
        <v>83083</v>
      </c>
      <c r="H8894">
        <v>2</v>
      </c>
      <c r="I8894">
        <v>1</v>
      </c>
      <c r="J8894" s="1" t="s">
        <v>230</v>
      </c>
      <c r="K8894">
        <v>1</v>
      </c>
      <c r="L8894">
        <v>0</v>
      </c>
      <c r="M8894">
        <v>0</v>
      </c>
      <c r="N8894">
        <v>0</v>
      </c>
      <c r="O8894">
        <v>1</v>
      </c>
      <c r="P8894" s="1" t="s">
        <v>38</v>
      </c>
      <c r="Q8894">
        <v>83083</v>
      </c>
      <c r="R8894" s="1" t="s">
        <v>29437</v>
      </c>
      <c r="S8894" s="1" t="s">
        <v>24858</v>
      </c>
      <c r="T8894">
        <v>1</v>
      </c>
      <c r="U8894">
        <v>1</v>
      </c>
      <c r="V8894">
        <v>40800</v>
      </c>
      <c r="W8894">
        <v>2</v>
      </c>
      <c r="X8894">
        <v>2</v>
      </c>
    </row>
    <row r="8895" spans="1:24" x14ac:dyDescent="0.3">
      <c r="A8895">
        <v>548803</v>
      </c>
      <c r="B8895" s="1" t="s">
        <v>1804</v>
      </c>
      <c r="C8895" s="1" t="s">
        <v>1805</v>
      </c>
      <c r="D8895" s="1" t="s">
        <v>5485</v>
      </c>
      <c r="E8895" s="1" t="s">
        <v>29</v>
      </c>
      <c r="F8895" s="2">
        <v>43343.492199074077</v>
      </c>
      <c r="G8895">
        <v>83083</v>
      </c>
      <c r="H8895">
        <v>2</v>
      </c>
      <c r="I8895">
        <v>1</v>
      </c>
      <c r="J8895" s="1" t="s">
        <v>230</v>
      </c>
      <c r="K8895">
        <v>1</v>
      </c>
      <c r="L8895">
        <v>0</v>
      </c>
      <c r="M8895">
        <v>0</v>
      </c>
      <c r="N8895">
        <v>0</v>
      </c>
      <c r="O8895">
        <v>1</v>
      </c>
      <c r="P8895" s="1" t="s">
        <v>38</v>
      </c>
      <c r="Q8895">
        <v>83083</v>
      </c>
      <c r="R8895" s="1" t="s">
        <v>29437</v>
      </c>
      <c r="S8895" s="1" t="s">
        <v>24858</v>
      </c>
      <c r="T8895">
        <v>1</v>
      </c>
      <c r="U8895">
        <v>1</v>
      </c>
      <c r="V8895">
        <v>42283</v>
      </c>
      <c r="W8895">
        <v>1</v>
      </c>
      <c r="X8895">
        <v>1</v>
      </c>
    </row>
    <row r="8896" spans="1:24" x14ac:dyDescent="0.3">
      <c r="A8896">
        <v>548659</v>
      </c>
      <c r="B8896" s="1" t="s">
        <v>681</v>
      </c>
      <c r="C8896" s="1" t="s">
        <v>366</v>
      </c>
      <c r="D8896" s="1" t="s">
        <v>682</v>
      </c>
      <c r="E8896" s="1" t="s">
        <v>29</v>
      </c>
      <c r="F8896" s="2">
        <v>43343.491956018515</v>
      </c>
      <c r="G8896">
        <v>6114</v>
      </c>
      <c r="H8896">
        <v>2</v>
      </c>
      <c r="I8896">
        <v>1</v>
      </c>
      <c r="J8896" s="1" t="s">
        <v>683</v>
      </c>
      <c r="K8896">
        <v>3</v>
      </c>
      <c r="L8896">
        <v>3</v>
      </c>
      <c r="M8896">
        <v>0</v>
      </c>
      <c r="N8896">
        <v>0</v>
      </c>
      <c r="O8896">
        <v>0</v>
      </c>
      <c r="P8896" s="1" t="s">
        <v>31</v>
      </c>
      <c r="Q8896">
        <v>6114</v>
      </c>
      <c r="R8896" s="1" t="s">
        <v>29438</v>
      </c>
      <c r="S8896" s="1" t="s">
        <v>24509</v>
      </c>
      <c r="T8896">
        <v>1</v>
      </c>
      <c r="U8896">
        <v>1</v>
      </c>
      <c r="V8896">
        <v>515</v>
      </c>
      <c r="W8896">
        <v>1</v>
      </c>
      <c r="X8896">
        <v>1</v>
      </c>
    </row>
    <row r="8897" spans="1:24" x14ac:dyDescent="0.3">
      <c r="A8897">
        <v>548659</v>
      </c>
      <c r="B8897" s="1" t="s">
        <v>681</v>
      </c>
      <c r="C8897" s="1" t="s">
        <v>366</v>
      </c>
      <c r="D8897" s="1" t="s">
        <v>682</v>
      </c>
      <c r="E8897" s="1" t="s">
        <v>29</v>
      </c>
      <c r="F8897" s="2">
        <v>43343.491956018515</v>
      </c>
      <c r="G8897">
        <v>6114</v>
      </c>
      <c r="H8897">
        <v>2</v>
      </c>
      <c r="I8897">
        <v>1</v>
      </c>
      <c r="J8897" s="1" t="s">
        <v>683</v>
      </c>
      <c r="K8897">
        <v>3</v>
      </c>
      <c r="L8897">
        <v>3</v>
      </c>
      <c r="M8897">
        <v>0</v>
      </c>
      <c r="N8897">
        <v>0</v>
      </c>
      <c r="O8897">
        <v>0</v>
      </c>
      <c r="P8897" s="1" t="s">
        <v>31</v>
      </c>
      <c r="Q8897">
        <v>6114</v>
      </c>
      <c r="R8897" s="1" t="s">
        <v>29439</v>
      </c>
      <c r="S8897" s="1" t="s">
        <v>24513</v>
      </c>
      <c r="T8897">
        <v>1</v>
      </c>
      <c r="U8897">
        <v>1</v>
      </c>
      <c r="V8897">
        <v>153</v>
      </c>
      <c r="W8897">
        <v>1</v>
      </c>
      <c r="X8897">
        <v>1</v>
      </c>
    </row>
    <row r="8898" spans="1:24" x14ac:dyDescent="0.3">
      <c r="A8898">
        <v>548659</v>
      </c>
      <c r="B8898" s="1" t="s">
        <v>681</v>
      </c>
      <c r="C8898" s="1" t="s">
        <v>366</v>
      </c>
      <c r="D8898" s="1" t="s">
        <v>682</v>
      </c>
      <c r="E8898" s="1" t="s">
        <v>29</v>
      </c>
      <c r="F8898" s="2">
        <v>43343.491956018515</v>
      </c>
      <c r="G8898">
        <v>6114</v>
      </c>
      <c r="H8898">
        <v>2</v>
      </c>
      <c r="I8898">
        <v>1</v>
      </c>
      <c r="J8898" s="1" t="s">
        <v>683</v>
      </c>
      <c r="K8898">
        <v>3</v>
      </c>
      <c r="L8898">
        <v>3</v>
      </c>
      <c r="M8898">
        <v>0</v>
      </c>
      <c r="N8898">
        <v>0</v>
      </c>
      <c r="O8898">
        <v>0</v>
      </c>
      <c r="P8898" s="1" t="s">
        <v>31</v>
      </c>
      <c r="Q8898">
        <v>6114</v>
      </c>
      <c r="R8898" s="1" t="s">
        <v>29440</v>
      </c>
      <c r="S8898" s="1" t="s">
        <v>29441</v>
      </c>
      <c r="T8898">
        <v>1</v>
      </c>
      <c r="U8898">
        <v>1</v>
      </c>
      <c r="V8898">
        <v>435</v>
      </c>
      <c r="W8898">
        <v>1</v>
      </c>
      <c r="X8898">
        <v>1</v>
      </c>
    </row>
    <row r="8899" spans="1:24" x14ac:dyDescent="0.3">
      <c r="A8899">
        <v>548659</v>
      </c>
      <c r="B8899" s="1" t="s">
        <v>681</v>
      </c>
      <c r="C8899" s="1" t="s">
        <v>366</v>
      </c>
      <c r="D8899" s="1" t="s">
        <v>682</v>
      </c>
      <c r="E8899" s="1" t="s">
        <v>29</v>
      </c>
      <c r="F8899" s="2">
        <v>43343.491956018515</v>
      </c>
      <c r="G8899">
        <v>6114</v>
      </c>
      <c r="H8899">
        <v>2</v>
      </c>
      <c r="I8899">
        <v>1</v>
      </c>
      <c r="J8899" s="1" t="s">
        <v>683</v>
      </c>
      <c r="K8899">
        <v>3</v>
      </c>
      <c r="L8899">
        <v>3</v>
      </c>
      <c r="M8899">
        <v>0</v>
      </c>
      <c r="N8899">
        <v>0</v>
      </c>
      <c r="O8899">
        <v>0</v>
      </c>
      <c r="P8899" s="1" t="s">
        <v>31</v>
      </c>
      <c r="Q8899">
        <v>6114</v>
      </c>
      <c r="R8899" s="1" t="s">
        <v>29439</v>
      </c>
      <c r="S8899" s="1" t="s">
        <v>24513</v>
      </c>
      <c r="T8899">
        <v>1</v>
      </c>
      <c r="U8899">
        <v>1</v>
      </c>
      <c r="V8899">
        <v>638</v>
      </c>
      <c r="W8899">
        <v>1</v>
      </c>
      <c r="X8899">
        <v>1</v>
      </c>
    </row>
    <row r="8900" spans="1:24" x14ac:dyDescent="0.3">
      <c r="A8900">
        <v>548659</v>
      </c>
      <c r="B8900" s="1" t="s">
        <v>681</v>
      </c>
      <c r="C8900" s="1" t="s">
        <v>366</v>
      </c>
      <c r="D8900" s="1" t="s">
        <v>682</v>
      </c>
      <c r="E8900" s="1" t="s">
        <v>29</v>
      </c>
      <c r="F8900" s="2">
        <v>43343.491956018515</v>
      </c>
      <c r="G8900">
        <v>6114</v>
      </c>
      <c r="H8900">
        <v>2</v>
      </c>
      <c r="I8900">
        <v>1</v>
      </c>
      <c r="J8900" s="1" t="s">
        <v>683</v>
      </c>
      <c r="K8900">
        <v>3</v>
      </c>
      <c r="L8900">
        <v>3</v>
      </c>
      <c r="M8900">
        <v>0</v>
      </c>
      <c r="N8900">
        <v>0</v>
      </c>
      <c r="O8900">
        <v>0</v>
      </c>
      <c r="P8900" s="1" t="s">
        <v>31</v>
      </c>
      <c r="Q8900">
        <v>6114</v>
      </c>
      <c r="R8900" s="1" t="s">
        <v>29438</v>
      </c>
      <c r="S8900" s="1" t="s">
        <v>24509</v>
      </c>
      <c r="T8900">
        <v>1</v>
      </c>
      <c r="U8900">
        <v>1</v>
      </c>
      <c r="V8900">
        <v>1442</v>
      </c>
      <c r="W8900">
        <v>1</v>
      </c>
      <c r="X8900">
        <v>1</v>
      </c>
    </row>
    <row r="8901" spans="1:24" x14ac:dyDescent="0.3">
      <c r="A8901">
        <v>548659</v>
      </c>
      <c r="B8901" s="1" t="s">
        <v>681</v>
      </c>
      <c r="C8901" s="1" t="s">
        <v>366</v>
      </c>
      <c r="D8901" s="1" t="s">
        <v>682</v>
      </c>
      <c r="E8901" s="1" t="s">
        <v>29</v>
      </c>
      <c r="F8901" s="2">
        <v>43343.491956018515</v>
      </c>
      <c r="G8901">
        <v>6114</v>
      </c>
      <c r="H8901">
        <v>2</v>
      </c>
      <c r="I8901">
        <v>1</v>
      </c>
      <c r="J8901" s="1" t="s">
        <v>683</v>
      </c>
      <c r="K8901">
        <v>3</v>
      </c>
      <c r="L8901">
        <v>3</v>
      </c>
      <c r="M8901">
        <v>0</v>
      </c>
      <c r="N8901">
        <v>0</v>
      </c>
      <c r="O8901">
        <v>0</v>
      </c>
      <c r="P8901" s="1" t="s">
        <v>31</v>
      </c>
      <c r="Q8901">
        <v>6114</v>
      </c>
      <c r="R8901" s="1" t="s">
        <v>29442</v>
      </c>
      <c r="S8901" s="1" t="s">
        <v>29443</v>
      </c>
      <c r="T8901">
        <v>1</v>
      </c>
      <c r="U8901">
        <v>1</v>
      </c>
      <c r="V8901">
        <v>1140</v>
      </c>
      <c r="W8901">
        <v>1</v>
      </c>
      <c r="X8901">
        <v>1</v>
      </c>
    </row>
    <row r="8902" spans="1:24" x14ac:dyDescent="0.3">
      <c r="A8902">
        <v>548659</v>
      </c>
      <c r="B8902" s="1" t="s">
        <v>681</v>
      </c>
      <c r="C8902" s="1" t="s">
        <v>366</v>
      </c>
      <c r="D8902" s="1" t="s">
        <v>682</v>
      </c>
      <c r="E8902" s="1" t="s">
        <v>29</v>
      </c>
      <c r="F8902" s="2">
        <v>43343.491956018515</v>
      </c>
      <c r="G8902">
        <v>6114</v>
      </c>
      <c r="H8902">
        <v>2</v>
      </c>
      <c r="I8902">
        <v>1</v>
      </c>
      <c r="J8902" s="1" t="s">
        <v>683</v>
      </c>
      <c r="K8902">
        <v>3</v>
      </c>
      <c r="L8902">
        <v>3</v>
      </c>
      <c r="M8902">
        <v>0</v>
      </c>
      <c r="N8902">
        <v>0</v>
      </c>
      <c r="O8902">
        <v>0</v>
      </c>
      <c r="P8902" s="1" t="s">
        <v>31</v>
      </c>
      <c r="Q8902">
        <v>6114</v>
      </c>
      <c r="R8902" s="1" t="s">
        <v>29444</v>
      </c>
      <c r="S8902" s="1" t="s">
        <v>24511</v>
      </c>
      <c r="T8902">
        <v>1</v>
      </c>
      <c r="U8902">
        <v>1</v>
      </c>
      <c r="V8902">
        <v>1493</v>
      </c>
      <c r="W8902">
        <v>1</v>
      </c>
      <c r="X8902">
        <v>1</v>
      </c>
    </row>
    <row r="8903" spans="1:24" x14ac:dyDescent="0.3">
      <c r="A8903">
        <v>548659</v>
      </c>
      <c r="B8903" s="1" t="s">
        <v>681</v>
      </c>
      <c r="C8903" s="1" t="s">
        <v>366</v>
      </c>
      <c r="D8903" s="1" t="s">
        <v>682</v>
      </c>
      <c r="E8903" s="1" t="s">
        <v>29</v>
      </c>
      <c r="F8903" s="2">
        <v>43343.491956018515</v>
      </c>
      <c r="G8903">
        <v>6114</v>
      </c>
      <c r="H8903">
        <v>2</v>
      </c>
      <c r="I8903">
        <v>1</v>
      </c>
      <c r="J8903" s="1" t="s">
        <v>683</v>
      </c>
      <c r="K8903">
        <v>3</v>
      </c>
      <c r="L8903">
        <v>3</v>
      </c>
      <c r="M8903">
        <v>0</v>
      </c>
      <c r="N8903">
        <v>0</v>
      </c>
      <c r="O8903">
        <v>0</v>
      </c>
      <c r="P8903" s="1" t="s">
        <v>31</v>
      </c>
      <c r="Q8903">
        <v>6114</v>
      </c>
      <c r="R8903" s="1" t="s">
        <v>29440</v>
      </c>
      <c r="S8903" s="1" t="s">
        <v>29441</v>
      </c>
      <c r="T8903">
        <v>1</v>
      </c>
      <c r="U8903">
        <v>1</v>
      </c>
      <c r="V8903">
        <v>298</v>
      </c>
      <c r="W8903">
        <v>5</v>
      </c>
      <c r="X8903">
        <v>5</v>
      </c>
    </row>
    <row r="8904" spans="1:24" x14ac:dyDescent="0.3">
      <c r="A8904">
        <v>548665</v>
      </c>
      <c r="B8904" s="1" t="s">
        <v>5486</v>
      </c>
      <c r="C8904" s="1" t="s">
        <v>790</v>
      </c>
      <c r="D8904" s="1" t="s">
        <v>5487</v>
      </c>
      <c r="E8904" s="1" t="s">
        <v>29</v>
      </c>
      <c r="F8904" s="2">
        <v>43344.187569444446</v>
      </c>
      <c r="G8904">
        <v>143915.75</v>
      </c>
      <c r="H8904">
        <v>3</v>
      </c>
      <c r="I8904">
        <v>1</v>
      </c>
      <c r="J8904" s="1" t="s">
        <v>244</v>
      </c>
      <c r="K8904">
        <v>1</v>
      </c>
      <c r="L8904">
        <v>0</v>
      </c>
      <c r="M8904">
        <v>0</v>
      </c>
      <c r="N8904">
        <v>0</v>
      </c>
      <c r="O8904">
        <v>0</v>
      </c>
      <c r="P8904" s="1" t="s">
        <v>31</v>
      </c>
      <c r="Q8904">
        <v>143915.75</v>
      </c>
      <c r="R8904" s="1" t="s">
        <v>24726</v>
      </c>
      <c r="S8904" s="1" t="s">
        <v>24727</v>
      </c>
      <c r="T8904">
        <v>1</v>
      </c>
      <c r="U8904">
        <v>1</v>
      </c>
      <c r="V8904">
        <v>143915.75</v>
      </c>
      <c r="W8904">
        <v>3</v>
      </c>
      <c r="X8904">
        <v>2</v>
      </c>
    </row>
    <row r="8905" spans="1:24" x14ac:dyDescent="0.3">
      <c r="A8905">
        <v>548752</v>
      </c>
      <c r="B8905" s="1" t="s">
        <v>4471</v>
      </c>
      <c r="C8905" s="1" t="s">
        <v>4472</v>
      </c>
      <c r="D8905" s="1" t="s">
        <v>4473</v>
      </c>
      <c r="E8905" s="1" t="s">
        <v>29</v>
      </c>
      <c r="F8905" s="2">
        <v>43344.187557870369</v>
      </c>
      <c r="G8905">
        <v>20636.02</v>
      </c>
      <c r="H8905">
        <v>3</v>
      </c>
      <c r="I8905">
        <v>1</v>
      </c>
      <c r="J8905" s="1" t="s">
        <v>449</v>
      </c>
      <c r="K8905">
        <v>1</v>
      </c>
      <c r="L8905">
        <v>0</v>
      </c>
      <c r="M8905">
        <v>1</v>
      </c>
      <c r="N8905">
        <v>1</v>
      </c>
      <c r="O8905">
        <v>0</v>
      </c>
      <c r="P8905" s="1" t="s">
        <v>31</v>
      </c>
      <c r="Q8905">
        <v>20636.02</v>
      </c>
      <c r="R8905" s="1" t="s">
        <v>29297</v>
      </c>
      <c r="S8905" s="1" t="s">
        <v>27685</v>
      </c>
      <c r="T8905">
        <v>1</v>
      </c>
      <c r="U8905">
        <v>0</v>
      </c>
      <c r="V8905">
        <v>20636.02</v>
      </c>
      <c r="W8905">
        <v>1</v>
      </c>
      <c r="X8905">
        <v>0</v>
      </c>
    </row>
    <row r="8906" spans="1:24" x14ac:dyDescent="0.3">
      <c r="A8906">
        <v>548768</v>
      </c>
      <c r="B8906" s="1" t="s">
        <v>2570</v>
      </c>
      <c r="C8906" s="1" t="s">
        <v>1893</v>
      </c>
      <c r="D8906" s="1" t="s">
        <v>5488</v>
      </c>
      <c r="E8906" s="1" t="s">
        <v>29</v>
      </c>
      <c r="F8906" s="2">
        <v>43344.187557870369</v>
      </c>
      <c r="G8906">
        <v>176800</v>
      </c>
      <c r="H8906">
        <v>3</v>
      </c>
      <c r="I8906">
        <v>1</v>
      </c>
      <c r="J8906" s="1" t="s">
        <v>1894</v>
      </c>
      <c r="K8906">
        <v>1</v>
      </c>
      <c r="L8906">
        <v>0</v>
      </c>
      <c r="M8906">
        <v>0</v>
      </c>
      <c r="N8906">
        <v>0</v>
      </c>
      <c r="O8906">
        <v>0</v>
      </c>
      <c r="P8906" s="1" t="s">
        <v>31</v>
      </c>
      <c r="Q8906">
        <v>176800</v>
      </c>
      <c r="R8906" s="1" t="s">
        <v>28777</v>
      </c>
      <c r="S8906" s="1" t="s">
        <v>28778</v>
      </c>
      <c r="T8906">
        <v>1</v>
      </c>
      <c r="U8906">
        <v>1</v>
      </c>
      <c r="V8906">
        <v>176800</v>
      </c>
      <c r="W8906">
        <v>2</v>
      </c>
      <c r="X8906">
        <v>2</v>
      </c>
    </row>
    <row r="8907" spans="1:24" x14ac:dyDescent="0.3">
      <c r="A8907">
        <v>548807</v>
      </c>
      <c r="B8907" s="1" t="s">
        <v>5489</v>
      </c>
      <c r="C8907" s="1" t="s">
        <v>2361</v>
      </c>
      <c r="D8907" s="1" t="s">
        <v>5490</v>
      </c>
      <c r="E8907" s="1" t="s">
        <v>29</v>
      </c>
      <c r="F8907" s="2">
        <v>43344.187557870369</v>
      </c>
      <c r="G8907">
        <v>185000</v>
      </c>
      <c r="H8907">
        <v>3</v>
      </c>
      <c r="I8907">
        <v>1</v>
      </c>
      <c r="J8907" s="1" t="s">
        <v>1207</v>
      </c>
      <c r="K8907">
        <v>3</v>
      </c>
      <c r="L8907">
        <v>0</v>
      </c>
      <c r="M8907">
        <v>0</v>
      </c>
      <c r="N8907">
        <v>0</v>
      </c>
      <c r="O8907">
        <v>0</v>
      </c>
      <c r="P8907" s="1" t="s">
        <v>31</v>
      </c>
      <c r="Q8907">
        <v>185000</v>
      </c>
      <c r="R8907" s="1" t="s">
        <v>26045</v>
      </c>
      <c r="S8907" s="1" t="s">
        <v>25665</v>
      </c>
      <c r="T8907">
        <v>1</v>
      </c>
      <c r="U8907">
        <v>1</v>
      </c>
      <c r="V8907">
        <v>185000</v>
      </c>
      <c r="W8907">
        <v>1</v>
      </c>
      <c r="X8907">
        <v>1</v>
      </c>
    </row>
    <row r="8908" spans="1:24" x14ac:dyDescent="0.3">
      <c r="A8908">
        <v>548850</v>
      </c>
      <c r="B8908" s="1" t="s">
        <v>5493</v>
      </c>
      <c r="C8908" s="1" t="s">
        <v>70</v>
      </c>
      <c r="D8908" s="1" t="s">
        <v>5494</v>
      </c>
      <c r="E8908" s="1" t="s">
        <v>29</v>
      </c>
      <c r="F8908" s="2">
        <v>43344.1875462963</v>
      </c>
      <c r="G8908">
        <v>7424.86</v>
      </c>
      <c r="H8908">
        <v>3</v>
      </c>
      <c r="I8908">
        <v>1</v>
      </c>
      <c r="J8908" s="1" t="s">
        <v>501</v>
      </c>
      <c r="K8908">
        <v>1</v>
      </c>
      <c r="L8908">
        <v>0</v>
      </c>
      <c r="M8908">
        <v>0</v>
      </c>
      <c r="N8908">
        <v>0</v>
      </c>
      <c r="O8908">
        <v>1</v>
      </c>
      <c r="P8908" s="1" t="s">
        <v>38</v>
      </c>
      <c r="Q8908">
        <v>7424.86</v>
      </c>
      <c r="R8908" s="1" t="s">
        <v>29445</v>
      </c>
      <c r="S8908" s="1" t="s">
        <v>24879</v>
      </c>
      <c r="T8908">
        <v>1</v>
      </c>
      <c r="U8908">
        <v>1</v>
      </c>
      <c r="V8908">
        <v>7424.86</v>
      </c>
      <c r="W8908">
        <v>3</v>
      </c>
      <c r="X8908">
        <v>3</v>
      </c>
    </row>
    <row r="8909" spans="1:24" x14ac:dyDescent="0.3">
      <c r="A8909">
        <v>548822</v>
      </c>
      <c r="B8909" s="1" t="s">
        <v>5495</v>
      </c>
      <c r="C8909" s="1" t="s">
        <v>27</v>
      </c>
      <c r="D8909" s="1" t="s">
        <v>5496</v>
      </c>
      <c r="E8909" s="1" t="s">
        <v>29</v>
      </c>
      <c r="F8909" s="2">
        <v>43344.1875462963</v>
      </c>
      <c r="G8909">
        <v>375000</v>
      </c>
      <c r="H8909">
        <v>3</v>
      </c>
      <c r="I8909">
        <v>1</v>
      </c>
      <c r="J8909" s="1" t="s">
        <v>900</v>
      </c>
      <c r="K8909">
        <v>3</v>
      </c>
      <c r="L8909">
        <v>0</v>
      </c>
      <c r="M8909">
        <v>0</v>
      </c>
      <c r="N8909">
        <v>0</v>
      </c>
      <c r="O8909">
        <v>0</v>
      </c>
      <c r="P8909" s="1" t="s">
        <v>31</v>
      </c>
      <c r="Q8909">
        <v>375000</v>
      </c>
      <c r="R8909" s="1" t="s">
        <v>29446</v>
      </c>
      <c r="S8909" s="1" t="s">
        <v>29447</v>
      </c>
      <c r="T8909">
        <v>1</v>
      </c>
      <c r="U8909">
        <v>1</v>
      </c>
      <c r="V8909">
        <v>125000</v>
      </c>
      <c r="W8909">
        <v>6</v>
      </c>
      <c r="X8909">
        <v>6</v>
      </c>
    </row>
    <row r="8910" spans="1:24" x14ac:dyDescent="0.3">
      <c r="A8910">
        <v>548822</v>
      </c>
      <c r="B8910" s="1" t="s">
        <v>5495</v>
      </c>
      <c r="C8910" s="1" t="s">
        <v>27</v>
      </c>
      <c r="D8910" s="1" t="s">
        <v>5496</v>
      </c>
      <c r="E8910" s="1" t="s">
        <v>29</v>
      </c>
      <c r="F8910" s="2">
        <v>43344.1875462963</v>
      </c>
      <c r="G8910">
        <v>375000</v>
      </c>
      <c r="H8910">
        <v>3</v>
      </c>
      <c r="I8910">
        <v>1</v>
      </c>
      <c r="J8910" s="1" t="s">
        <v>900</v>
      </c>
      <c r="K8910">
        <v>3</v>
      </c>
      <c r="L8910">
        <v>0</v>
      </c>
      <c r="M8910">
        <v>0</v>
      </c>
      <c r="N8910">
        <v>0</v>
      </c>
      <c r="O8910">
        <v>0</v>
      </c>
      <c r="P8910" s="1" t="s">
        <v>31</v>
      </c>
      <c r="Q8910">
        <v>375000</v>
      </c>
      <c r="R8910" s="1" t="s">
        <v>24746</v>
      </c>
      <c r="S8910" s="1" t="s">
        <v>24747</v>
      </c>
      <c r="T8910">
        <v>1</v>
      </c>
      <c r="U8910">
        <v>1</v>
      </c>
      <c r="V8910">
        <v>125000</v>
      </c>
      <c r="W8910">
        <v>5</v>
      </c>
      <c r="X8910">
        <v>5</v>
      </c>
    </row>
    <row r="8911" spans="1:24" x14ac:dyDescent="0.3">
      <c r="A8911">
        <v>548822</v>
      </c>
      <c r="B8911" s="1" t="s">
        <v>5495</v>
      </c>
      <c r="C8911" s="1" t="s">
        <v>27</v>
      </c>
      <c r="D8911" s="1" t="s">
        <v>5496</v>
      </c>
      <c r="E8911" s="1" t="s">
        <v>29</v>
      </c>
      <c r="F8911" s="2">
        <v>43344.1875462963</v>
      </c>
      <c r="G8911">
        <v>375000</v>
      </c>
      <c r="H8911">
        <v>3</v>
      </c>
      <c r="I8911">
        <v>1</v>
      </c>
      <c r="J8911" s="1" t="s">
        <v>900</v>
      </c>
      <c r="K8911">
        <v>3</v>
      </c>
      <c r="L8911">
        <v>0</v>
      </c>
      <c r="M8911">
        <v>0</v>
      </c>
      <c r="N8911">
        <v>0</v>
      </c>
      <c r="O8911">
        <v>0</v>
      </c>
      <c r="P8911" s="1" t="s">
        <v>31</v>
      </c>
      <c r="Q8911">
        <v>375000</v>
      </c>
      <c r="R8911" s="1" t="s">
        <v>24746</v>
      </c>
      <c r="S8911" s="1" t="s">
        <v>24747</v>
      </c>
      <c r="T8911">
        <v>1</v>
      </c>
      <c r="U8911">
        <v>1</v>
      </c>
      <c r="V8911">
        <v>125000</v>
      </c>
      <c r="W8911">
        <v>5</v>
      </c>
      <c r="X8911">
        <v>5</v>
      </c>
    </row>
    <row r="8912" spans="1:24" x14ac:dyDescent="0.3">
      <c r="A8912">
        <v>548773</v>
      </c>
      <c r="B8912" s="1" t="s">
        <v>5497</v>
      </c>
      <c r="C8912" s="1" t="s">
        <v>499</v>
      </c>
      <c r="D8912" s="1" t="s">
        <v>5498</v>
      </c>
      <c r="E8912" s="1" t="s">
        <v>29</v>
      </c>
      <c r="F8912" s="2">
        <v>43344.187534722223</v>
      </c>
      <c r="G8912">
        <v>161254.75</v>
      </c>
      <c r="H8912">
        <v>3</v>
      </c>
      <c r="I8912">
        <v>1</v>
      </c>
      <c r="J8912" s="1" t="s">
        <v>5499</v>
      </c>
      <c r="K8912">
        <v>1</v>
      </c>
      <c r="L8912">
        <v>0</v>
      </c>
      <c r="M8912">
        <v>1</v>
      </c>
      <c r="N8912">
        <v>0</v>
      </c>
      <c r="O8912">
        <v>1</v>
      </c>
      <c r="P8912" s="1" t="s">
        <v>502</v>
      </c>
      <c r="Q8912">
        <v>161254.75</v>
      </c>
      <c r="R8912" s="1" t="s">
        <v>29448</v>
      </c>
      <c r="S8912" s="1" t="s">
        <v>29449</v>
      </c>
      <c r="T8912">
        <v>62</v>
      </c>
      <c r="U8912">
        <v>1</v>
      </c>
      <c r="V8912">
        <v>3117.58</v>
      </c>
      <c r="W8912">
        <v>2</v>
      </c>
      <c r="X8912">
        <v>2</v>
      </c>
    </row>
    <row r="8913" spans="1:24" x14ac:dyDescent="0.3">
      <c r="A8913">
        <v>548773</v>
      </c>
      <c r="B8913" s="1" t="s">
        <v>5497</v>
      </c>
      <c r="C8913" s="1" t="s">
        <v>499</v>
      </c>
      <c r="D8913" s="1" t="s">
        <v>5498</v>
      </c>
      <c r="E8913" s="1" t="s">
        <v>29</v>
      </c>
      <c r="F8913" s="2">
        <v>43344.187534722223</v>
      </c>
      <c r="G8913">
        <v>161254.75</v>
      </c>
      <c r="H8913">
        <v>3</v>
      </c>
      <c r="I8913">
        <v>1</v>
      </c>
      <c r="J8913" s="1" t="s">
        <v>5499</v>
      </c>
      <c r="K8913">
        <v>1</v>
      </c>
      <c r="L8913">
        <v>0</v>
      </c>
      <c r="M8913">
        <v>1</v>
      </c>
      <c r="N8913">
        <v>0</v>
      </c>
      <c r="O8913">
        <v>1</v>
      </c>
      <c r="P8913" s="1" t="s">
        <v>502</v>
      </c>
      <c r="Q8913">
        <v>161254.75</v>
      </c>
      <c r="R8913" s="1" t="s">
        <v>29448</v>
      </c>
      <c r="S8913" s="1" t="s">
        <v>29449</v>
      </c>
      <c r="T8913">
        <v>62</v>
      </c>
      <c r="U8913">
        <v>1</v>
      </c>
      <c r="V8913">
        <v>2716.98</v>
      </c>
      <c r="W8913">
        <v>3</v>
      </c>
      <c r="X8913">
        <v>3</v>
      </c>
    </row>
    <row r="8914" spans="1:24" x14ac:dyDescent="0.3">
      <c r="A8914">
        <v>548773</v>
      </c>
      <c r="B8914" s="1" t="s">
        <v>5497</v>
      </c>
      <c r="C8914" s="1" t="s">
        <v>499</v>
      </c>
      <c r="D8914" s="1" t="s">
        <v>5498</v>
      </c>
      <c r="E8914" s="1" t="s">
        <v>29</v>
      </c>
      <c r="F8914" s="2">
        <v>43344.187534722223</v>
      </c>
      <c r="G8914">
        <v>161254.75</v>
      </c>
      <c r="H8914">
        <v>3</v>
      </c>
      <c r="I8914">
        <v>1</v>
      </c>
      <c r="J8914" s="1" t="s">
        <v>5499</v>
      </c>
      <c r="K8914">
        <v>1</v>
      </c>
      <c r="L8914">
        <v>0</v>
      </c>
      <c r="M8914">
        <v>1</v>
      </c>
      <c r="N8914">
        <v>0</v>
      </c>
      <c r="O8914">
        <v>1</v>
      </c>
      <c r="P8914" s="1" t="s">
        <v>502</v>
      </c>
      <c r="Q8914">
        <v>161254.75</v>
      </c>
      <c r="R8914" s="1" t="s">
        <v>29448</v>
      </c>
      <c r="S8914" s="1" t="s">
        <v>29449</v>
      </c>
      <c r="T8914">
        <v>62</v>
      </c>
      <c r="U8914">
        <v>1</v>
      </c>
      <c r="V8914">
        <v>17276.669999999998</v>
      </c>
      <c r="W8914">
        <v>4</v>
      </c>
      <c r="X8914">
        <v>4</v>
      </c>
    </row>
    <row r="8915" spans="1:24" x14ac:dyDescent="0.3">
      <c r="A8915">
        <v>548773</v>
      </c>
      <c r="B8915" s="1" t="s">
        <v>5497</v>
      </c>
      <c r="C8915" s="1" t="s">
        <v>499</v>
      </c>
      <c r="D8915" s="1" t="s">
        <v>5498</v>
      </c>
      <c r="E8915" s="1" t="s">
        <v>29</v>
      </c>
      <c r="F8915" s="2">
        <v>43344.187534722223</v>
      </c>
      <c r="G8915">
        <v>161254.75</v>
      </c>
      <c r="H8915">
        <v>3</v>
      </c>
      <c r="I8915">
        <v>1</v>
      </c>
      <c r="J8915" s="1" t="s">
        <v>5499</v>
      </c>
      <c r="K8915">
        <v>1</v>
      </c>
      <c r="L8915">
        <v>0</v>
      </c>
      <c r="M8915">
        <v>1</v>
      </c>
      <c r="N8915">
        <v>0</v>
      </c>
      <c r="O8915">
        <v>1</v>
      </c>
      <c r="P8915" s="1" t="s">
        <v>502</v>
      </c>
      <c r="Q8915">
        <v>161254.75</v>
      </c>
      <c r="R8915" s="1" t="s">
        <v>29448</v>
      </c>
      <c r="S8915" s="1" t="s">
        <v>29449</v>
      </c>
      <c r="T8915">
        <v>62</v>
      </c>
      <c r="U8915">
        <v>1</v>
      </c>
      <c r="V8915">
        <v>138143.51999999999</v>
      </c>
      <c r="W8915">
        <v>2</v>
      </c>
      <c r="X8915">
        <v>2</v>
      </c>
    </row>
    <row r="8916" spans="1:24" x14ac:dyDescent="0.3">
      <c r="A8916">
        <v>548738</v>
      </c>
      <c r="B8916" s="1" t="s">
        <v>5500</v>
      </c>
      <c r="C8916" s="1" t="s">
        <v>1290</v>
      </c>
      <c r="D8916" s="1" t="s">
        <v>5501</v>
      </c>
      <c r="E8916" s="1" t="s">
        <v>29</v>
      </c>
      <c r="F8916" s="2">
        <v>43344.187534722223</v>
      </c>
      <c r="G8916">
        <v>15554831</v>
      </c>
      <c r="H8916">
        <v>3</v>
      </c>
      <c r="I8916">
        <v>1</v>
      </c>
      <c r="J8916" s="1" t="s">
        <v>750</v>
      </c>
      <c r="K8916">
        <v>3</v>
      </c>
      <c r="L8916">
        <v>0</v>
      </c>
      <c r="M8916">
        <v>0</v>
      </c>
      <c r="N8916">
        <v>0</v>
      </c>
      <c r="O8916">
        <v>0</v>
      </c>
      <c r="P8916" s="1" t="s">
        <v>31</v>
      </c>
      <c r="Q8916">
        <v>15554831</v>
      </c>
      <c r="R8916" s="1" t="s">
        <v>29450</v>
      </c>
      <c r="S8916" s="1" t="s">
        <v>24615</v>
      </c>
      <c r="T8916">
        <v>1</v>
      </c>
      <c r="U8916">
        <v>1</v>
      </c>
      <c r="V8916">
        <v>15554831</v>
      </c>
      <c r="W8916">
        <v>2</v>
      </c>
      <c r="X8916">
        <v>2</v>
      </c>
    </row>
    <row r="8917" spans="1:24" x14ac:dyDescent="0.3">
      <c r="A8917">
        <v>548738</v>
      </c>
      <c r="B8917" s="1" t="s">
        <v>5500</v>
      </c>
      <c r="C8917" s="1" t="s">
        <v>1290</v>
      </c>
      <c r="D8917" s="1" t="s">
        <v>5501</v>
      </c>
      <c r="E8917" s="1" t="s">
        <v>29</v>
      </c>
      <c r="F8917" s="2">
        <v>43344.187534722223</v>
      </c>
      <c r="G8917">
        <v>15554831</v>
      </c>
      <c r="H8917">
        <v>3</v>
      </c>
      <c r="I8917">
        <v>1</v>
      </c>
      <c r="J8917" s="1" t="s">
        <v>750</v>
      </c>
      <c r="K8917">
        <v>3</v>
      </c>
      <c r="L8917">
        <v>0</v>
      </c>
      <c r="M8917">
        <v>0</v>
      </c>
      <c r="N8917">
        <v>0</v>
      </c>
      <c r="O8917">
        <v>0</v>
      </c>
      <c r="P8917" s="1" t="s">
        <v>31</v>
      </c>
      <c r="Q8917">
        <v>15554831</v>
      </c>
      <c r="R8917" s="1" t="s">
        <v>26823</v>
      </c>
      <c r="S8917" s="1" t="s">
        <v>26824</v>
      </c>
      <c r="T8917">
        <v>1</v>
      </c>
      <c r="U8917">
        <v>1</v>
      </c>
      <c r="V8917">
        <v>15554831</v>
      </c>
      <c r="W8917">
        <v>2</v>
      </c>
      <c r="X8917">
        <v>2</v>
      </c>
    </row>
    <row r="8918" spans="1:24" x14ac:dyDescent="0.3">
      <c r="A8918">
        <v>548863</v>
      </c>
      <c r="B8918" s="1" t="s">
        <v>5502</v>
      </c>
      <c r="C8918" s="1" t="s">
        <v>5503</v>
      </c>
      <c r="D8918" s="1" t="s">
        <v>1427</v>
      </c>
      <c r="E8918" s="1" t="s">
        <v>29</v>
      </c>
      <c r="F8918" s="2">
        <v>43344.187534722223</v>
      </c>
      <c r="G8918">
        <v>1352425</v>
      </c>
      <c r="H8918">
        <v>3</v>
      </c>
      <c r="I8918">
        <v>1</v>
      </c>
      <c r="J8918" s="1" t="s">
        <v>154</v>
      </c>
      <c r="K8918">
        <v>1</v>
      </c>
      <c r="L8918">
        <v>0</v>
      </c>
      <c r="M8918">
        <v>0</v>
      </c>
      <c r="N8918">
        <v>0</v>
      </c>
      <c r="O8918">
        <v>0</v>
      </c>
      <c r="P8918" s="1" t="s">
        <v>31</v>
      </c>
      <c r="Q8918">
        <v>1352425</v>
      </c>
      <c r="R8918" s="1" t="s">
        <v>29451</v>
      </c>
      <c r="S8918" s="1" t="s">
        <v>29452</v>
      </c>
      <c r="T8918">
        <v>1</v>
      </c>
      <c r="U8918">
        <v>1</v>
      </c>
      <c r="V8918">
        <v>1352425</v>
      </c>
      <c r="W8918">
        <v>3</v>
      </c>
      <c r="X8918">
        <v>3</v>
      </c>
    </row>
    <row r="8919" spans="1:24" x14ac:dyDescent="0.3">
      <c r="A8919">
        <v>548837</v>
      </c>
      <c r="B8919" s="1" t="s">
        <v>1250</v>
      </c>
      <c r="C8919" s="1" t="s">
        <v>499</v>
      </c>
      <c r="D8919" s="1" t="s">
        <v>5504</v>
      </c>
      <c r="E8919" s="1" t="s">
        <v>29</v>
      </c>
      <c r="F8919" s="2">
        <v>43344.187523148146</v>
      </c>
      <c r="G8919">
        <v>34896.44</v>
      </c>
      <c r="H8919">
        <v>3</v>
      </c>
      <c r="I8919">
        <v>4</v>
      </c>
      <c r="J8919" s="1" t="s">
        <v>638</v>
      </c>
      <c r="K8919">
        <v>1</v>
      </c>
      <c r="L8919">
        <v>0</v>
      </c>
      <c r="M8919">
        <v>1</v>
      </c>
      <c r="N8919">
        <v>0</v>
      </c>
      <c r="O8919">
        <v>1</v>
      </c>
      <c r="P8919" s="1" t="s">
        <v>38</v>
      </c>
      <c r="Q8919">
        <v>34896.44</v>
      </c>
      <c r="R8919" s="1" t="s">
        <v>26022</v>
      </c>
      <c r="S8919" s="1" t="s">
        <v>26023</v>
      </c>
      <c r="T8919">
        <v>1</v>
      </c>
      <c r="U8919">
        <v>1</v>
      </c>
      <c r="V8919">
        <v>4146.75</v>
      </c>
      <c r="W8919">
        <v>3</v>
      </c>
      <c r="X8919">
        <v>3</v>
      </c>
    </row>
    <row r="8920" spans="1:24" x14ac:dyDescent="0.3">
      <c r="A8920">
        <v>548837</v>
      </c>
      <c r="B8920" s="1" t="s">
        <v>1250</v>
      </c>
      <c r="C8920" s="1" t="s">
        <v>499</v>
      </c>
      <c r="D8920" s="1" t="s">
        <v>5504</v>
      </c>
      <c r="E8920" s="1" t="s">
        <v>29</v>
      </c>
      <c r="F8920" s="2">
        <v>43344.187523148146</v>
      </c>
      <c r="G8920">
        <v>34896.44</v>
      </c>
      <c r="H8920">
        <v>3</v>
      </c>
      <c r="I8920">
        <v>4</v>
      </c>
      <c r="J8920" s="1" t="s">
        <v>638</v>
      </c>
      <c r="K8920">
        <v>1</v>
      </c>
      <c r="L8920">
        <v>0</v>
      </c>
      <c r="M8920">
        <v>1</v>
      </c>
      <c r="N8920">
        <v>0</v>
      </c>
      <c r="O8920">
        <v>1</v>
      </c>
      <c r="P8920" s="1" t="s">
        <v>38</v>
      </c>
      <c r="Q8920">
        <v>34896.44</v>
      </c>
      <c r="R8920" s="1" t="s">
        <v>29453</v>
      </c>
      <c r="S8920" s="1" t="s">
        <v>29454</v>
      </c>
      <c r="T8920">
        <v>1</v>
      </c>
      <c r="U8920">
        <v>1</v>
      </c>
      <c r="V8920">
        <v>19429.87</v>
      </c>
      <c r="W8920">
        <v>3</v>
      </c>
      <c r="X8920">
        <v>3</v>
      </c>
    </row>
    <row r="8921" spans="1:24" x14ac:dyDescent="0.3">
      <c r="A8921">
        <v>548837</v>
      </c>
      <c r="B8921" s="1" t="s">
        <v>1250</v>
      </c>
      <c r="C8921" s="1" t="s">
        <v>499</v>
      </c>
      <c r="D8921" s="1" t="s">
        <v>5504</v>
      </c>
      <c r="E8921" s="1" t="s">
        <v>29</v>
      </c>
      <c r="F8921" s="2">
        <v>43344.187523148146</v>
      </c>
      <c r="G8921">
        <v>34896.44</v>
      </c>
      <c r="H8921">
        <v>3</v>
      </c>
      <c r="I8921">
        <v>4</v>
      </c>
      <c r="J8921" s="1" t="s">
        <v>638</v>
      </c>
      <c r="K8921">
        <v>1</v>
      </c>
      <c r="L8921">
        <v>0</v>
      </c>
      <c r="M8921">
        <v>1</v>
      </c>
      <c r="N8921">
        <v>0</v>
      </c>
      <c r="O8921">
        <v>1</v>
      </c>
      <c r="P8921" s="1" t="s">
        <v>38</v>
      </c>
      <c r="Q8921">
        <v>34896.44</v>
      </c>
      <c r="R8921" s="1" t="s">
        <v>29453</v>
      </c>
      <c r="S8921" s="1" t="s">
        <v>29454</v>
      </c>
      <c r="T8921">
        <v>1</v>
      </c>
      <c r="U8921">
        <v>1</v>
      </c>
      <c r="V8921">
        <v>11319.82</v>
      </c>
      <c r="W8921">
        <v>3</v>
      </c>
      <c r="X8921">
        <v>3</v>
      </c>
    </row>
    <row r="8922" spans="1:24" x14ac:dyDescent="0.3">
      <c r="A8922">
        <v>548849</v>
      </c>
      <c r="B8922" s="1" t="s">
        <v>5505</v>
      </c>
      <c r="C8922" s="1" t="s">
        <v>4788</v>
      </c>
      <c r="D8922" s="1" t="s">
        <v>5506</v>
      </c>
      <c r="E8922" s="1" t="s">
        <v>29</v>
      </c>
      <c r="F8922" s="2">
        <v>43345.187557870369</v>
      </c>
      <c r="G8922">
        <v>150010</v>
      </c>
      <c r="H8922">
        <v>3</v>
      </c>
      <c r="I8922">
        <v>1</v>
      </c>
      <c r="J8922" s="1" t="s">
        <v>5408</v>
      </c>
      <c r="K8922">
        <v>1</v>
      </c>
      <c r="L8922">
        <v>0</v>
      </c>
      <c r="M8922">
        <v>0</v>
      </c>
      <c r="N8922">
        <v>0</v>
      </c>
      <c r="O8922">
        <v>0</v>
      </c>
      <c r="P8922" s="1" t="s">
        <v>31</v>
      </c>
      <c r="Q8922">
        <v>150010</v>
      </c>
      <c r="R8922" s="1" t="s">
        <v>29455</v>
      </c>
      <c r="S8922" s="1" t="s">
        <v>29456</v>
      </c>
      <c r="T8922">
        <v>57</v>
      </c>
      <c r="U8922">
        <v>0</v>
      </c>
      <c r="V8922">
        <v>150010</v>
      </c>
      <c r="W8922">
        <v>1</v>
      </c>
      <c r="X8922">
        <v>0</v>
      </c>
    </row>
    <row r="8923" spans="1:24" x14ac:dyDescent="0.3">
      <c r="A8923">
        <v>545075</v>
      </c>
      <c r="B8923" s="1" t="s">
        <v>5507</v>
      </c>
      <c r="C8923" s="1" t="s">
        <v>5508</v>
      </c>
      <c r="D8923" s="1" t="s">
        <v>5509</v>
      </c>
      <c r="E8923" s="1" t="s">
        <v>29</v>
      </c>
      <c r="F8923" s="2">
        <v>43345.187557870369</v>
      </c>
      <c r="G8923">
        <v>8461</v>
      </c>
      <c r="H8923">
        <v>3</v>
      </c>
      <c r="I8923">
        <v>1</v>
      </c>
      <c r="J8923" s="1" t="s">
        <v>2640</v>
      </c>
      <c r="K8923">
        <v>3</v>
      </c>
      <c r="L8923">
        <v>2</v>
      </c>
      <c r="M8923">
        <v>0</v>
      </c>
      <c r="N8923">
        <v>0</v>
      </c>
      <c r="O8923">
        <v>0</v>
      </c>
      <c r="P8923" s="1" t="s">
        <v>31</v>
      </c>
      <c r="Q8923">
        <v>8461</v>
      </c>
      <c r="R8923" s="1" t="s">
        <v>29457</v>
      </c>
      <c r="S8923" s="1" t="s">
        <v>29458</v>
      </c>
      <c r="T8923">
        <v>1</v>
      </c>
      <c r="U8923">
        <v>1</v>
      </c>
      <c r="V8923">
        <v>4230.5</v>
      </c>
      <c r="W8923">
        <v>2</v>
      </c>
      <c r="X8923">
        <v>2</v>
      </c>
    </row>
    <row r="8924" spans="1:24" x14ac:dyDescent="0.3">
      <c r="A8924">
        <v>545075</v>
      </c>
      <c r="B8924" s="1" t="s">
        <v>5507</v>
      </c>
      <c r="C8924" s="1" t="s">
        <v>5508</v>
      </c>
      <c r="D8924" s="1" t="s">
        <v>5509</v>
      </c>
      <c r="E8924" s="1" t="s">
        <v>29</v>
      </c>
      <c r="F8924" s="2">
        <v>43345.187557870369</v>
      </c>
      <c r="G8924">
        <v>8461</v>
      </c>
      <c r="H8924">
        <v>3</v>
      </c>
      <c r="I8924">
        <v>1</v>
      </c>
      <c r="J8924" s="1" t="s">
        <v>2640</v>
      </c>
      <c r="K8924">
        <v>3</v>
      </c>
      <c r="L8924">
        <v>2</v>
      </c>
      <c r="M8924">
        <v>0</v>
      </c>
      <c r="N8924">
        <v>0</v>
      </c>
      <c r="O8924">
        <v>0</v>
      </c>
      <c r="P8924" s="1" t="s">
        <v>31</v>
      </c>
      <c r="Q8924">
        <v>8461</v>
      </c>
      <c r="R8924" s="1" t="s">
        <v>29457</v>
      </c>
      <c r="S8924" s="1" t="s">
        <v>29458</v>
      </c>
      <c r="T8924">
        <v>1</v>
      </c>
      <c r="U8924">
        <v>1</v>
      </c>
      <c r="V8924">
        <v>4230.5</v>
      </c>
      <c r="W8924">
        <v>2</v>
      </c>
      <c r="X8924">
        <v>2</v>
      </c>
    </row>
    <row r="8925" spans="1:24" x14ac:dyDescent="0.3">
      <c r="A8925">
        <v>549002</v>
      </c>
      <c r="B8925" s="1" t="s">
        <v>5512</v>
      </c>
      <c r="C8925" s="1" t="s">
        <v>102</v>
      </c>
      <c r="D8925" s="1" t="s">
        <v>5513</v>
      </c>
      <c r="E8925" s="1" t="s">
        <v>29</v>
      </c>
      <c r="F8925" s="2">
        <v>43345.187534722223</v>
      </c>
      <c r="G8925">
        <v>581880</v>
      </c>
      <c r="H8925">
        <v>3</v>
      </c>
      <c r="I8925">
        <v>4</v>
      </c>
      <c r="J8925" s="1" t="s">
        <v>104</v>
      </c>
      <c r="K8925">
        <v>3</v>
      </c>
      <c r="L8925">
        <v>0</v>
      </c>
      <c r="M8925">
        <v>0</v>
      </c>
      <c r="N8925">
        <v>0</v>
      </c>
      <c r="O8925">
        <v>0</v>
      </c>
      <c r="P8925" s="1" t="s">
        <v>31</v>
      </c>
      <c r="Q8925">
        <v>581880</v>
      </c>
      <c r="R8925" s="1" t="s">
        <v>23994</v>
      </c>
      <c r="S8925" s="1" t="s">
        <v>23995</v>
      </c>
      <c r="T8925">
        <v>1</v>
      </c>
      <c r="U8925">
        <v>1</v>
      </c>
      <c r="V8925">
        <v>581880</v>
      </c>
      <c r="W8925">
        <v>1</v>
      </c>
      <c r="X8925">
        <v>1</v>
      </c>
    </row>
    <row r="8926" spans="1:24" x14ac:dyDescent="0.3">
      <c r="A8926">
        <v>549019</v>
      </c>
      <c r="B8926" s="1" t="s">
        <v>5514</v>
      </c>
      <c r="C8926" s="1" t="s">
        <v>160</v>
      </c>
      <c r="D8926" s="1" t="s">
        <v>5515</v>
      </c>
      <c r="E8926" s="1" t="s">
        <v>29</v>
      </c>
      <c r="F8926" s="2">
        <v>43345.187534722223</v>
      </c>
      <c r="G8926">
        <v>265146</v>
      </c>
      <c r="H8926">
        <v>3</v>
      </c>
      <c r="I8926">
        <v>1</v>
      </c>
      <c r="J8926" s="1" t="s">
        <v>638</v>
      </c>
      <c r="K8926">
        <v>1</v>
      </c>
      <c r="L8926">
        <v>0</v>
      </c>
      <c r="M8926">
        <v>0</v>
      </c>
      <c r="N8926">
        <v>0</v>
      </c>
      <c r="O8926">
        <v>1</v>
      </c>
      <c r="P8926" s="1" t="s">
        <v>38</v>
      </c>
      <c r="Q8926">
        <v>265146</v>
      </c>
      <c r="R8926" s="1" t="s">
        <v>29459</v>
      </c>
      <c r="S8926" s="1" t="s">
        <v>28011</v>
      </c>
      <c r="T8926">
        <v>1</v>
      </c>
      <c r="U8926">
        <v>1</v>
      </c>
      <c r="V8926">
        <v>8250</v>
      </c>
      <c r="W8926">
        <v>1</v>
      </c>
      <c r="X8926">
        <v>1</v>
      </c>
    </row>
    <row r="8927" spans="1:24" x14ac:dyDescent="0.3">
      <c r="A8927">
        <v>549019</v>
      </c>
      <c r="B8927" s="1" t="s">
        <v>5514</v>
      </c>
      <c r="C8927" s="1" t="s">
        <v>160</v>
      </c>
      <c r="D8927" s="1" t="s">
        <v>5515</v>
      </c>
      <c r="E8927" s="1" t="s">
        <v>29</v>
      </c>
      <c r="F8927" s="2">
        <v>43345.187534722223</v>
      </c>
      <c r="G8927">
        <v>265146</v>
      </c>
      <c r="H8927">
        <v>3</v>
      </c>
      <c r="I8927">
        <v>1</v>
      </c>
      <c r="J8927" s="1" t="s">
        <v>638</v>
      </c>
      <c r="K8927">
        <v>1</v>
      </c>
      <c r="L8927">
        <v>0</v>
      </c>
      <c r="M8927">
        <v>0</v>
      </c>
      <c r="N8927">
        <v>0</v>
      </c>
      <c r="O8927">
        <v>1</v>
      </c>
      <c r="P8927" s="1" t="s">
        <v>38</v>
      </c>
      <c r="Q8927">
        <v>265146</v>
      </c>
      <c r="R8927" s="1" t="s">
        <v>29459</v>
      </c>
      <c r="S8927" s="1" t="s">
        <v>28011</v>
      </c>
      <c r="T8927">
        <v>1</v>
      </c>
      <c r="U8927">
        <v>1</v>
      </c>
      <c r="V8927">
        <v>11481</v>
      </c>
      <c r="W8927">
        <v>1</v>
      </c>
      <c r="X8927">
        <v>1</v>
      </c>
    </row>
    <row r="8928" spans="1:24" x14ac:dyDescent="0.3">
      <c r="A8928">
        <v>549019</v>
      </c>
      <c r="B8928" s="1" t="s">
        <v>5514</v>
      </c>
      <c r="C8928" s="1" t="s">
        <v>160</v>
      </c>
      <c r="D8928" s="1" t="s">
        <v>5515</v>
      </c>
      <c r="E8928" s="1" t="s">
        <v>29</v>
      </c>
      <c r="F8928" s="2">
        <v>43345.187534722223</v>
      </c>
      <c r="G8928">
        <v>265146</v>
      </c>
      <c r="H8928">
        <v>3</v>
      </c>
      <c r="I8928">
        <v>1</v>
      </c>
      <c r="J8928" s="1" t="s">
        <v>638</v>
      </c>
      <c r="K8928">
        <v>1</v>
      </c>
      <c r="L8928">
        <v>0</v>
      </c>
      <c r="M8928">
        <v>0</v>
      </c>
      <c r="N8928">
        <v>0</v>
      </c>
      <c r="O8928">
        <v>1</v>
      </c>
      <c r="P8928" s="1" t="s">
        <v>38</v>
      </c>
      <c r="Q8928">
        <v>265146</v>
      </c>
      <c r="R8928" s="1" t="s">
        <v>29459</v>
      </c>
      <c r="S8928" s="1" t="s">
        <v>28011</v>
      </c>
      <c r="T8928">
        <v>1</v>
      </c>
      <c r="U8928">
        <v>1</v>
      </c>
      <c r="V8928">
        <v>366</v>
      </c>
      <c r="W8928">
        <v>1</v>
      </c>
      <c r="X8928">
        <v>1</v>
      </c>
    </row>
    <row r="8929" spans="1:24" x14ac:dyDescent="0.3">
      <c r="A8929">
        <v>549019</v>
      </c>
      <c r="B8929" s="1" t="s">
        <v>5514</v>
      </c>
      <c r="C8929" s="1" t="s">
        <v>160</v>
      </c>
      <c r="D8929" s="1" t="s">
        <v>5515</v>
      </c>
      <c r="E8929" s="1" t="s">
        <v>29</v>
      </c>
      <c r="F8929" s="2">
        <v>43345.187534722223</v>
      </c>
      <c r="G8929">
        <v>265146</v>
      </c>
      <c r="H8929">
        <v>3</v>
      </c>
      <c r="I8929">
        <v>1</v>
      </c>
      <c r="J8929" s="1" t="s">
        <v>638</v>
      </c>
      <c r="K8929">
        <v>1</v>
      </c>
      <c r="L8929">
        <v>0</v>
      </c>
      <c r="M8929">
        <v>0</v>
      </c>
      <c r="N8929">
        <v>0</v>
      </c>
      <c r="O8929">
        <v>1</v>
      </c>
      <c r="P8929" s="1" t="s">
        <v>38</v>
      </c>
      <c r="Q8929">
        <v>265146</v>
      </c>
      <c r="R8929" s="1" t="s">
        <v>29459</v>
      </c>
      <c r="S8929" s="1" t="s">
        <v>28011</v>
      </c>
      <c r="T8929">
        <v>1</v>
      </c>
      <c r="U8929">
        <v>1</v>
      </c>
      <c r="V8929">
        <v>245049</v>
      </c>
      <c r="W8929">
        <v>1</v>
      </c>
      <c r="X8929">
        <v>1</v>
      </c>
    </row>
    <row r="8930" spans="1:24" x14ac:dyDescent="0.3">
      <c r="A8930">
        <v>548913</v>
      </c>
      <c r="B8930" s="1" t="s">
        <v>5517</v>
      </c>
      <c r="C8930" s="1" t="s">
        <v>908</v>
      </c>
      <c r="D8930" s="1" t="s">
        <v>5518</v>
      </c>
      <c r="E8930" s="1" t="s">
        <v>29</v>
      </c>
      <c r="F8930" s="2">
        <v>43345.187523148146</v>
      </c>
      <c r="G8930">
        <v>444857</v>
      </c>
      <c r="H8930">
        <v>3</v>
      </c>
      <c r="I8930">
        <v>1</v>
      </c>
      <c r="J8930" s="1" t="s">
        <v>175</v>
      </c>
      <c r="K8930">
        <v>1</v>
      </c>
      <c r="L8930">
        <v>0</v>
      </c>
      <c r="M8930">
        <v>1</v>
      </c>
      <c r="N8930">
        <v>0</v>
      </c>
      <c r="O8930">
        <v>0</v>
      </c>
      <c r="P8930" s="1" t="s">
        <v>31</v>
      </c>
      <c r="Q8930">
        <v>444857</v>
      </c>
      <c r="R8930" s="1" t="s">
        <v>29460</v>
      </c>
      <c r="S8930" s="1" t="s">
        <v>29461</v>
      </c>
      <c r="T8930">
        <v>1</v>
      </c>
      <c r="U8930">
        <v>1</v>
      </c>
      <c r="V8930">
        <v>444857</v>
      </c>
      <c r="W8930">
        <v>3</v>
      </c>
      <c r="X8930">
        <v>3</v>
      </c>
    </row>
    <row r="8931" spans="1:24" x14ac:dyDescent="0.3">
      <c r="A8931">
        <v>548811</v>
      </c>
      <c r="B8931" s="1" t="s">
        <v>5519</v>
      </c>
      <c r="C8931" s="1" t="s">
        <v>366</v>
      </c>
      <c r="D8931" s="1" t="s">
        <v>5520</v>
      </c>
      <c r="E8931" s="1" t="s">
        <v>29</v>
      </c>
      <c r="F8931" s="2">
        <v>43345.187511574077</v>
      </c>
      <c r="G8931">
        <v>2550000</v>
      </c>
      <c r="H8931">
        <v>3</v>
      </c>
      <c r="I8931">
        <v>1</v>
      </c>
      <c r="J8931" s="1" t="s">
        <v>244</v>
      </c>
      <c r="K8931">
        <v>1</v>
      </c>
      <c r="L8931">
        <v>0</v>
      </c>
      <c r="M8931">
        <v>0</v>
      </c>
      <c r="N8931">
        <v>0</v>
      </c>
      <c r="O8931">
        <v>0</v>
      </c>
      <c r="P8931" s="1" t="s">
        <v>31</v>
      </c>
      <c r="Q8931">
        <v>2550000</v>
      </c>
      <c r="R8931" s="1" t="s">
        <v>25250</v>
      </c>
      <c r="S8931" s="1" t="s">
        <v>25251</v>
      </c>
      <c r="T8931">
        <v>1</v>
      </c>
      <c r="U8931">
        <v>1</v>
      </c>
      <c r="V8931">
        <v>2550000</v>
      </c>
      <c r="W8931">
        <v>3</v>
      </c>
      <c r="X8931">
        <v>3</v>
      </c>
    </row>
    <row r="8932" spans="1:24" x14ac:dyDescent="0.3">
      <c r="A8932">
        <v>549080</v>
      </c>
      <c r="B8932" s="1" t="s">
        <v>5521</v>
      </c>
      <c r="C8932" s="1" t="s">
        <v>299</v>
      </c>
      <c r="D8932" s="1" t="s">
        <v>5522</v>
      </c>
      <c r="E8932" s="1" t="s">
        <v>29</v>
      </c>
      <c r="F8932" s="2">
        <v>43346.430266203701</v>
      </c>
      <c r="G8932">
        <v>190325.51</v>
      </c>
      <c r="H8932">
        <v>2</v>
      </c>
      <c r="I8932">
        <v>1</v>
      </c>
      <c r="J8932" s="1" t="s">
        <v>80</v>
      </c>
      <c r="K8932">
        <v>2</v>
      </c>
      <c r="L8932">
        <v>0</v>
      </c>
      <c r="M8932">
        <v>0</v>
      </c>
      <c r="N8932">
        <v>0</v>
      </c>
      <c r="O8932">
        <v>0</v>
      </c>
      <c r="P8932" s="1" t="s">
        <v>31</v>
      </c>
      <c r="Q8932">
        <v>190325.51</v>
      </c>
      <c r="R8932" s="1" t="s">
        <v>28364</v>
      </c>
      <c r="S8932" s="1" t="s">
        <v>28365</v>
      </c>
      <c r="T8932">
        <v>1</v>
      </c>
      <c r="U8932">
        <v>1</v>
      </c>
      <c r="V8932">
        <v>190325.51</v>
      </c>
      <c r="W8932">
        <v>7</v>
      </c>
      <c r="X8932">
        <v>7</v>
      </c>
    </row>
    <row r="8933" spans="1:24" x14ac:dyDescent="0.3">
      <c r="A8933">
        <v>549074</v>
      </c>
      <c r="B8933" s="1" t="s">
        <v>5523</v>
      </c>
      <c r="C8933" s="1" t="s">
        <v>851</v>
      </c>
      <c r="D8933" s="1" t="s">
        <v>5524</v>
      </c>
      <c r="E8933" s="1" t="s">
        <v>23</v>
      </c>
      <c r="F8933" s="2">
        <v>43346.429884259262</v>
      </c>
      <c r="G8933">
        <v>205545</v>
      </c>
      <c r="H8933">
        <v>2</v>
      </c>
      <c r="I8933">
        <v>24</v>
      </c>
      <c r="J8933" s="1" t="s">
        <v>48</v>
      </c>
      <c r="K8933">
        <v>3</v>
      </c>
      <c r="L8933">
        <v>0</v>
      </c>
      <c r="M8933">
        <v>0</v>
      </c>
      <c r="N8933">
        <v>0</v>
      </c>
      <c r="O8933">
        <v>1</v>
      </c>
      <c r="P8933" s="1" t="s">
        <v>25</v>
      </c>
      <c r="Q8933">
        <v>205545</v>
      </c>
      <c r="R8933" s="1" t="s">
        <v>33</v>
      </c>
      <c r="S8933" s="1" t="s">
        <v>27733</v>
      </c>
      <c r="T8933">
        <v>1</v>
      </c>
      <c r="U8933">
        <v>0</v>
      </c>
      <c r="V8933">
        <v>50915</v>
      </c>
      <c r="W8933">
        <v>1</v>
      </c>
      <c r="X8933">
        <v>0</v>
      </c>
    </row>
    <row r="8934" spans="1:24" x14ac:dyDescent="0.3">
      <c r="A8934">
        <v>549074</v>
      </c>
      <c r="B8934" s="1" t="s">
        <v>5523</v>
      </c>
      <c r="C8934" s="1" t="s">
        <v>851</v>
      </c>
      <c r="D8934" s="1" t="s">
        <v>5524</v>
      </c>
      <c r="E8934" s="1" t="s">
        <v>23</v>
      </c>
      <c r="F8934" s="2">
        <v>43346.429884259262</v>
      </c>
      <c r="G8934">
        <v>205545</v>
      </c>
      <c r="H8934">
        <v>2</v>
      </c>
      <c r="I8934">
        <v>24</v>
      </c>
      <c r="J8934" s="1" t="s">
        <v>48</v>
      </c>
      <c r="K8934">
        <v>3</v>
      </c>
      <c r="L8934">
        <v>0</v>
      </c>
      <c r="M8934">
        <v>0</v>
      </c>
      <c r="N8934">
        <v>0</v>
      </c>
      <c r="O8934">
        <v>1</v>
      </c>
      <c r="P8934" s="1" t="s">
        <v>25</v>
      </c>
      <c r="Q8934">
        <v>205545</v>
      </c>
      <c r="R8934" s="1" t="s">
        <v>33</v>
      </c>
      <c r="S8934" s="1" t="s">
        <v>27733</v>
      </c>
      <c r="T8934">
        <v>1</v>
      </c>
      <c r="U8934">
        <v>0</v>
      </c>
      <c r="V8934">
        <v>75815</v>
      </c>
      <c r="W8934">
        <v>1</v>
      </c>
      <c r="X8934">
        <v>0</v>
      </c>
    </row>
    <row r="8935" spans="1:24" x14ac:dyDescent="0.3">
      <c r="A8935">
        <v>549074</v>
      </c>
      <c r="B8935" s="1" t="s">
        <v>5523</v>
      </c>
      <c r="C8935" s="1" t="s">
        <v>851</v>
      </c>
      <c r="D8935" s="1" t="s">
        <v>5524</v>
      </c>
      <c r="E8935" s="1" t="s">
        <v>23</v>
      </c>
      <c r="F8935" s="2">
        <v>43346.429884259262</v>
      </c>
      <c r="G8935">
        <v>205545</v>
      </c>
      <c r="H8935">
        <v>2</v>
      </c>
      <c r="I8935">
        <v>24</v>
      </c>
      <c r="J8935" s="1" t="s">
        <v>48</v>
      </c>
      <c r="K8935">
        <v>3</v>
      </c>
      <c r="L8935">
        <v>0</v>
      </c>
      <c r="M8935">
        <v>0</v>
      </c>
      <c r="N8935">
        <v>0</v>
      </c>
      <c r="O8935">
        <v>1</v>
      </c>
      <c r="P8935" s="1" t="s">
        <v>25</v>
      </c>
      <c r="Q8935">
        <v>205545</v>
      </c>
      <c r="R8935" s="1" t="s">
        <v>33</v>
      </c>
      <c r="S8935" s="1" t="s">
        <v>27733</v>
      </c>
      <c r="T8935">
        <v>1</v>
      </c>
      <c r="U8935">
        <v>0</v>
      </c>
      <c r="V8935">
        <v>78815</v>
      </c>
      <c r="W8935">
        <v>1</v>
      </c>
      <c r="X8935">
        <v>0</v>
      </c>
    </row>
    <row r="8936" spans="1:24" x14ac:dyDescent="0.3">
      <c r="A8936">
        <v>549082</v>
      </c>
      <c r="B8936" s="1" t="s">
        <v>5525</v>
      </c>
      <c r="C8936" s="1" t="s">
        <v>1128</v>
      </c>
      <c r="D8936" s="1" t="s">
        <v>5526</v>
      </c>
      <c r="E8936" s="1" t="s">
        <v>29</v>
      </c>
      <c r="F8936" s="2">
        <v>43346.429479166669</v>
      </c>
      <c r="G8936">
        <v>473313.13</v>
      </c>
      <c r="H8936">
        <v>2</v>
      </c>
      <c r="I8936">
        <v>1</v>
      </c>
      <c r="J8936" s="1" t="s">
        <v>80</v>
      </c>
      <c r="K8936">
        <v>2</v>
      </c>
      <c r="L8936">
        <v>0</v>
      </c>
      <c r="M8936">
        <v>0</v>
      </c>
      <c r="N8936">
        <v>1</v>
      </c>
      <c r="O8936">
        <v>1</v>
      </c>
      <c r="P8936" s="1" t="s">
        <v>38</v>
      </c>
      <c r="Q8936">
        <v>473313.13</v>
      </c>
      <c r="R8936" s="1" t="s">
        <v>28140</v>
      </c>
      <c r="S8936" s="1" t="s">
        <v>28141</v>
      </c>
      <c r="T8936">
        <v>1</v>
      </c>
      <c r="U8936">
        <v>1</v>
      </c>
      <c r="V8936">
        <v>473313.13</v>
      </c>
      <c r="W8936">
        <v>1</v>
      </c>
      <c r="X8936">
        <v>1</v>
      </c>
    </row>
    <row r="8937" spans="1:24" x14ac:dyDescent="0.3">
      <c r="A8937">
        <v>549066</v>
      </c>
      <c r="B8937" s="1" t="s">
        <v>5329</v>
      </c>
      <c r="C8937" s="1" t="s">
        <v>851</v>
      </c>
      <c r="D8937" s="1" t="s">
        <v>5330</v>
      </c>
      <c r="E8937" s="1" t="s">
        <v>23</v>
      </c>
      <c r="F8937" s="2">
        <v>43346.428981481484</v>
      </c>
      <c r="G8937">
        <v>77170</v>
      </c>
      <c r="H8937">
        <v>2</v>
      </c>
      <c r="I8937">
        <v>24</v>
      </c>
      <c r="J8937" s="1" t="s">
        <v>48</v>
      </c>
      <c r="K8937">
        <v>3</v>
      </c>
      <c r="L8937">
        <v>0</v>
      </c>
      <c r="M8937">
        <v>0</v>
      </c>
      <c r="N8937">
        <v>0</v>
      </c>
      <c r="O8937">
        <v>1</v>
      </c>
      <c r="P8937" s="1" t="s">
        <v>25</v>
      </c>
      <c r="Q8937">
        <v>77170</v>
      </c>
      <c r="R8937" s="1" t="s">
        <v>33</v>
      </c>
      <c r="S8937" s="1" t="s">
        <v>27733</v>
      </c>
      <c r="T8937">
        <v>1</v>
      </c>
      <c r="U8937">
        <v>0</v>
      </c>
      <c r="V8937">
        <v>17165</v>
      </c>
      <c r="W8937">
        <v>1</v>
      </c>
      <c r="X8937">
        <v>0</v>
      </c>
    </row>
    <row r="8938" spans="1:24" x14ac:dyDescent="0.3">
      <c r="A8938">
        <v>549066</v>
      </c>
      <c r="B8938" s="1" t="s">
        <v>5329</v>
      </c>
      <c r="C8938" s="1" t="s">
        <v>851</v>
      </c>
      <c r="D8938" s="1" t="s">
        <v>5330</v>
      </c>
      <c r="E8938" s="1" t="s">
        <v>23</v>
      </c>
      <c r="F8938" s="2">
        <v>43346.428981481484</v>
      </c>
      <c r="G8938">
        <v>77170</v>
      </c>
      <c r="H8938">
        <v>2</v>
      </c>
      <c r="I8938">
        <v>24</v>
      </c>
      <c r="J8938" s="1" t="s">
        <v>48</v>
      </c>
      <c r="K8938">
        <v>3</v>
      </c>
      <c r="L8938">
        <v>0</v>
      </c>
      <c r="M8938">
        <v>0</v>
      </c>
      <c r="N8938">
        <v>0</v>
      </c>
      <c r="O8938">
        <v>1</v>
      </c>
      <c r="P8938" s="1" t="s">
        <v>25</v>
      </c>
      <c r="Q8938">
        <v>77170</v>
      </c>
      <c r="R8938" s="1" t="s">
        <v>33</v>
      </c>
      <c r="S8938" s="1" t="s">
        <v>27733</v>
      </c>
      <c r="T8938">
        <v>1</v>
      </c>
      <c r="U8938">
        <v>0</v>
      </c>
      <c r="V8938">
        <v>31190</v>
      </c>
      <c r="W8938">
        <v>1</v>
      </c>
      <c r="X8938">
        <v>0</v>
      </c>
    </row>
    <row r="8939" spans="1:24" x14ac:dyDescent="0.3">
      <c r="A8939">
        <v>549066</v>
      </c>
      <c r="B8939" s="1" t="s">
        <v>5329</v>
      </c>
      <c r="C8939" s="1" t="s">
        <v>851</v>
      </c>
      <c r="D8939" s="1" t="s">
        <v>5330</v>
      </c>
      <c r="E8939" s="1" t="s">
        <v>23</v>
      </c>
      <c r="F8939" s="2">
        <v>43346.428981481484</v>
      </c>
      <c r="G8939">
        <v>77170</v>
      </c>
      <c r="H8939">
        <v>2</v>
      </c>
      <c r="I8939">
        <v>24</v>
      </c>
      <c r="J8939" s="1" t="s">
        <v>48</v>
      </c>
      <c r="K8939">
        <v>3</v>
      </c>
      <c r="L8939">
        <v>0</v>
      </c>
      <c r="M8939">
        <v>0</v>
      </c>
      <c r="N8939">
        <v>0</v>
      </c>
      <c r="O8939">
        <v>1</v>
      </c>
      <c r="P8939" s="1" t="s">
        <v>25</v>
      </c>
      <c r="Q8939">
        <v>77170</v>
      </c>
      <c r="R8939" s="1" t="s">
        <v>33</v>
      </c>
      <c r="S8939" s="1" t="s">
        <v>27733</v>
      </c>
      <c r="T8939">
        <v>1</v>
      </c>
      <c r="U8939">
        <v>0</v>
      </c>
      <c r="V8939">
        <v>28815</v>
      </c>
      <c r="W8939">
        <v>1</v>
      </c>
      <c r="X8939">
        <v>0</v>
      </c>
    </row>
    <row r="8940" spans="1:24" x14ac:dyDescent="0.3">
      <c r="A8940">
        <v>549040</v>
      </c>
      <c r="B8940" s="1" t="s">
        <v>5527</v>
      </c>
      <c r="C8940" s="1" t="s">
        <v>58</v>
      </c>
      <c r="D8940" s="1" t="s">
        <v>5528</v>
      </c>
      <c r="E8940" s="1" t="s">
        <v>29</v>
      </c>
      <c r="F8940" s="2">
        <v>43346.427743055552</v>
      </c>
      <c r="G8940">
        <v>65000</v>
      </c>
      <c r="H8940">
        <v>2</v>
      </c>
      <c r="I8940">
        <v>4</v>
      </c>
      <c r="J8940" s="1" t="s">
        <v>979</v>
      </c>
      <c r="K8940">
        <v>1</v>
      </c>
      <c r="L8940">
        <v>0</v>
      </c>
      <c r="M8940">
        <v>0</v>
      </c>
      <c r="N8940">
        <v>0</v>
      </c>
      <c r="O8940">
        <v>0</v>
      </c>
      <c r="P8940" s="1" t="s">
        <v>31</v>
      </c>
      <c r="Q8940">
        <v>65000</v>
      </c>
      <c r="R8940" s="1" t="s">
        <v>29462</v>
      </c>
      <c r="S8940" s="1" t="s">
        <v>29463</v>
      </c>
      <c r="T8940">
        <v>42</v>
      </c>
      <c r="U8940">
        <v>0</v>
      </c>
      <c r="V8940">
        <v>65000</v>
      </c>
      <c r="W8940">
        <v>1</v>
      </c>
      <c r="X8940">
        <v>0</v>
      </c>
    </row>
    <row r="8941" spans="1:24" x14ac:dyDescent="0.3">
      <c r="A8941">
        <v>549165</v>
      </c>
      <c r="B8941" s="1" t="s">
        <v>4244</v>
      </c>
      <c r="C8941" s="1" t="s">
        <v>4245</v>
      </c>
      <c r="D8941" s="1" t="s">
        <v>5529</v>
      </c>
      <c r="E8941" s="1" t="s">
        <v>29</v>
      </c>
      <c r="F8941" s="2">
        <v>43346.433020833334</v>
      </c>
      <c r="G8941">
        <v>12574</v>
      </c>
      <c r="H8941">
        <v>2</v>
      </c>
      <c r="I8941">
        <v>1</v>
      </c>
      <c r="J8941" s="1" t="s">
        <v>84</v>
      </c>
      <c r="K8941">
        <v>1</v>
      </c>
      <c r="L8941">
        <v>0</v>
      </c>
      <c r="M8941">
        <v>0</v>
      </c>
      <c r="N8941">
        <v>0</v>
      </c>
      <c r="O8941">
        <v>1</v>
      </c>
      <c r="P8941" s="1" t="s">
        <v>38</v>
      </c>
      <c r="Q8941">
        <v>12574</v>
      </c>
      <c r="R8941" s="1" t="s">
        <v>25173</v>
      </c>
      <c r="S8941" s="1" t="s">
        <v>25066</v>
      </c>
      <c r="T8941">
        <v>1</v>
      </c>
      <c r="U8941">
        <v>1</v>
      </c>
      <c r="V8941">
        <v>12574</v>
      </c>
      <c r="W8941">
        <v>2</v>
      </c>
      <c r="X8941">
        <v>2</v>
      </c>
    </row>
    <row r="8942" spans="1:24" x14ac:dyDescent="0.3">
      <c r="A8942">
        <v>549123</v>
      </c>
      <c r="B8942" s="1" t="s">
        <v>5530</v>
      </c>
      <c r="C8942" s="1" t="s">
        <v>1034</v>
      </c>
      <c r="D8942" s="1" t="s">
        <v>5531</v>
      </c>
      <c r="E8942" s="1" t="s">
        <v>23</v>
      </c>
      <c r="F8942" s="2">
        <v>43346.431192129632</v>
      </c>
      <c r="G8942">
        <v>32000</v>
      </c>
      <c r="H8942">
        <v>2</v>
      </c>
      <c r="I8942">
        <v>26</v>
      </c>
      <c r="J8942" s="1" t="s">
        <v>5532</v>
      </c>
      <c r="K8942">
        <v>3</v>
      </c>
      <c r="L8942">
        <v>0</v>
      </c>
      <c r="M8942">
        <v>0</v>
      </c>
      <c r="N8942">
        <v>0</v>
      </c>
      <c r="O8942">
        <v>0</v>
      </c>
      <c r="P8942" s="1" t="s">
        <v>31</v>
      </c>
      <c r="Q8942">
        <v>32000</v>
      </c>
      <c r="R8942" s="1" t="s">
        <v>29464</v>
      </c>
      <c r="S8942" s="1" t="s">
        <v>29465</v>
      </c>
      <c r="T8942">
        <v>1</v>
      </c>
      <c r="U8942">
        <v>1</v>
      </c>
      <c r="V8942">
        <v>32000</v>
      </c>
      <c r="W8942">
        <v>2</v>
      </c>
      <c r="X8942">
        <v>2</v>
      </c>
    </row>
    <row r="8943" spans="1:24" x14ac:dyDescent="0.3">
      <c r="A8943">
        <v>549255</v>
      </c>
      <c r="B8943" s="1" t="s">
        <v>5534</v>
      </c>
      <c r="C8943" s="1" t="s">
        <v>1290</v>
      </c>
      <c r="D8943" s="1" t="s">
        <v>5535</v>
      </c>
      <c r="E8943" s="1" t="s">
        <v>23</v>
      </c>
      <c r="F8943" s="2">
        <v>43347.155358796299</v>
      </c>
      <c r="G8943">
        <v>400000</v>
      </c>
      <c r="H8943">
        <v>2</v>
      </c>
      <c r="I8943">
        <v>24</v>
      </c>
      <c r="J8943" s="1" t="s">
        <v>583</v>
      </c>
      <c r="K8943">
        <v>3</v>
      </c>
      <c r="L8943">
        <v>0</v>
      </c>
      <c r="M8943">
        <v>0</v>
      </c>
      <c r="N8943">
        <v>0</v>
      </c>
      <c r="O8943">
        <v>0</v>
      </c>
      <c r="P8943" s="1" t="s">
        <v>31</v>
      </c>
      <c r="Q8943">
        <v>400000</v>
      </c>
      <c r="R8943" s="1" t="s">
        <v>29466</v>
      </c>
      <c r="S8943" s="1" t="s">
        <v>29467</v>
      </c>
      <c r="T8943">
        <v>1</v>
      </c>
      <c r="U8943">
        <v>1</v>
      </c>
      <c r="V8943">
        <v>400000</v>
      </c>
      <c r="W8943">
        <v>4</v>
      </c>
      <c r="X8943">
        <v>4</v>
      </c>
    </row>
    <row r="8944" spans="1:24" x14ac:dyDescent="0.3">
      <c r="A8944">
        <v>549186</v>
      </c>
      <c r="B8944" s="1" t="s">
        <v>5536</v>
      </c>
      <c r="C8944" s="1" t="s">
        <v>946</v>
      </c>
      <c r="D8944" s="1" t="s">
        <v>5537</v>
      </c>
      <c r="E8944" s="1" t="s">
        <v>29</v>
      </c>
      <c r="F8944" s="2">
        <v>43347.144687499997</v>
      </c>
      <c r="G8944">
        <v>30000</v>
      </c>
      <c r="H8944">
        <v>2</v>
      </c>
      <c r="I8944">
        <v>1</v>
      </c>
      <c r="J8944" s="1" t="s">
        <v>355</v>
      </c>
      <c r="K8944">
        <v>3</v>
      </c>
      <c r="L8944">
        <v>0</v>
      </c>
      <c r="M8944">
        <v>0</v>
      </c>
      <c r="N8944">
        <v>0</v>
      </c>
      <c r="O8944">
        <v>0</v>
      </c>
      <c r="P8944" s="1" t="s">
        <v>31</v>
      </c>
      <c r="Q8944">
        <v>30000</v>
      </c>
      <c r="R8944" s="1" t="s">
        <v>29468</v>
      </c>
      <c r="S8944" s="1" t="s">
        <v>29469</v>
      </c>
      <c r="T8944">
        <v>1</v>
      </c>
      <c r="U8944">
        <v>1</v>
      </c>
      <c r="V8944">
        <v>30000</v>
      </c>
      <c r="W8944">
        <v>1</v>
      </c>
      <c r="X8944">
        <v>1</v>
      </c>
    </row>
    <row r="8945" spans="1:24" x14ac:dyDescent="0.3">
      <c r="A8945">
        <v>549202</v>
      </c>
      <c r="B8945" s="1" t="s">
        <v>5538</v>
      </c>
      <c r="C8945" s="1" t="s">
        <v>1900</v>
      </c>
      <c r="D8945" s="1" t="s">
        <v>5539</v>
      </c>
      <c r="E8945" s="1" t="s">
        <v>29</v>
      </c>
      <c r="F8945" s="2">
        <v>43347.148912037039</v>
      </c>
      <c r="G8945">
        <v>143000</v>
      </c>
      <c r="H8945">
        <v>2</v>
      </c>
      <c r="I8945">
        <v>1</v>
      </c>
      <c r="J8945" s="1" t="s">
        <v>1469</v>
      </c>
      <c r="K8945">
        <v>3</v>
      </c>
      <c r="L8945">
        <v>0</v>
      </c>
      <c r="M8945">
        <v>0</v>
      </c>
      <c r="N8945">
        <v>1</v>
      </c>
      <c r="O8945">
        <v>0</v>
      </c>
      <c r="P8945" s="1" t="s">
        <v>31</v>
      </c>
      <c r="Q8945">
        <v>143000</v>
      </c>
      <c r="R8945" s="1" t="s">
        <v>29470</v>
      </c>
      <c r="S8945" s="1" t="s">
        <v>29471</v>
      </c>
      <c r="T8945">
        <v>1</v>
      </c>
      <c r="U8945">
        <v>1</v>
      </c>
      <c r="V8945">
        <v>143000</v>
      </c>
      <c r="W8945">
        <v>1</v>
      </c>
      <c r="X8945">
        <v>1</v>
      </c>
    </row>
    <row r="8946" spans="1:24" x14ac:dyDescent="0.3">
      <c r="A8946">
        <v>549274</v>
      </c>
      <c r="B8946" s="1" t="s">
        <v>5540</v>
      </c>
      <c r="C8946" s="1" t="s">
        <v>5541</v>
      </c>
      <c r="D8946" s="1" t="s">
        <v>5542</v>
      </c>
      <c r="E8946" s="1" t="s">
        <v>29</v>
      </c>
      <c r="F8946" s="2">
        <v>43347.148472222223</v>
      </c>
      <c r="G8946">
        <v>106298.56</v>
      </c>
      <c r="H8946">
        <v>2</v>
      </c>
      <c r="I8946">
        <v>4</v>
      </c>
      <c r="J8946" s="1" t="s">
        <v>638</v>
      </c>
      <c r="K8946">
        <v>1</v>
      </c>
      <c r="L8946">
        <v>0</v>
      </c>
      <c r="M8946">
        <v>0</v>
      </c>
      <c r="N8946">
        <v>0</v>
      </c>
      <c r="O8946">
        <v>0</v>
      </c>
      <c r="P8946" s="1" t="s">
        <v>31</v>
      </c>
      <c r="Q8946">
        <v>106298.56</v>
      </c>
      <c r="R8946" s="1" t="s">
        <v>26220</v>
      </c>
      <c r="S8946" s="1" t="s">
        <v>26221</v>
      </c>
      <c r="T8946">
        <v>1</v>
      </c>
      <c r="U8946">
        <v>0</v>
      </c>
      <c r="V8946">
        <v>106298.56</v>
      </c>
      <c r="W8946">
        <v>1</v>
      </c>
      <c r="X8946">
        <v>0</v>
      </c>
    </row>
    <row r="8947" spans="1:24" x14ac:dyDescent="0.3">
      <c r="A8947">
        <v>549194</v>
      </c>
      <c r="B8947" s="1" t="s">
        <v>5543</v>
      </c>
      <c r="C8947" s="1" t="s">
        <v>1290</v>
      </c>
      <c r="D8947" s="1" t="s">
        <v>5544</v>
      </c>
      <c r="E8947" s="1" t="s">
        <v>29</v>
      </c>
      <c r="F8947" s="2">
        <v>43347.147592592592</v>
      </c>
      <c r="G8947">
        <v>33000</v>
      </c>
      <c r="H8947">
        <v>2</v>
      </c>
      <c r="I8947">
        <v>1</v>
      </c>
      <c r="J8947" s="1" t="s">
        <v>351</v>
      </c>
      <c r="K8947">
        <v>3</v>
      </c>
      <c r="L8947">
        <v>0</v>
      </c>
      <c r="M8947">
        <v>0</v>
      </c>
      <c r="N8947">
        <v>0</v>
      </c>
      <c r="O8947">
        <v>0</v>
      </c>
      <c r="P8947" s="1" t="s">
        <v>31</v>
      </c>
      <c r="Q8947">
        <v>33000</v>
      </c>
      <c r="R8947" s="1" t="s">
        <v>26118</v>
      </c>
      <c r="S8947" s="1" t="s">
        <v>26119</v>
      </c>
      <c r="T8947">
        <v>1</v>
      </c>
      <c r="U8947">
        <v>1</v>
      </c>
      <c r="V8947">
        <v>33000</v>
      </c>
      <c r="W8947">
        <v>5</v>
      </c>
      <c r="X8947">
        <v>5</v>
      </c>
    </row>
    <row r="8948" spans="1:24" x14ac:dyDescent="0.3">
      <c r="A8948">
        <v>549250</v>
      </c>
      <c r="B8948" s="1" t="s">
        <v>3742</v>
      </c>
      <c r="C8948" s="1" t="s">
        <v>78</v>
      </c>
      <c r="D8948" s="1" t="s">
        <v>4107</v>
      </c>
      <c r="E8948" s="1" t="s">
        <v>29</v>
      </c>
      <c r="F8948" s="2">
        <v>43347.129560185182</v>
      </c>
      <c r="G8948">
        <v>13640</v>
      </c>
      <c r="H8948">
        <v>2</v>
      </c>
      <c r="I8948">
        <v>1</v>
      </c>
      <c r="J8948" s="1" t="s">
        <v>952</v>
      </c>
      <c r="K8948">
        <v>3</v>
      </c>
      <c r="L8948">
        <v>0</v>
      </c>
      <c r="M8948">
        <v>1</v>
      </c>
      <c r="N8948">
        <v>0</v>
      </c>
      <c r="O8948">
        <v>0</v>
      </c>
      <c r="P8948" s="1" t="s">
        <v>31</v>
      </c>
      <c r="Q8948">
        <v>13640</v>
      </c>
      <c r="R8948" s="1" t="s">
        <v>29472</v>
      </c>
      <c r="S8948" s="1" t="s">
        <v>29473</v>
      </c>
      <c r="T8948">
        <v>1</v>
      </c>
      <c r="U8948">
        <v>1</v>
      </c>
      <c r="V8948">
        <v>13640</v>
      </c>
      <c r="W8948">
        <v>3</v>
      </c>
      <c r="X8948">
        <v>3</v>
      </c>
    </row>
    <row r="8949" spans="1:24" x14ac:dyDescent="0.3">
      <c r="A8949">
        <v>548624</v>
      </c>
      <c r="B8949" s="1" t="s">
        <v>5545</v>
      </c>
      <c r="C8949" s="1" t="s">
        <v>1128</v>
      </c>
      <c r="D8949" s="1" t="s">
        <v>5546</v>
      </c>
      <c r="E8949" s="1" t="s">
        <v>29</v>
      </c>
      <c r="F8949" s="2">
        <v>43347.458321759259</v>
      </c>
      <c r="G8949">
        <v>71700</v>
      </c>
      <c r="H8949">
        <v>2</v>
      </c>
      <c r="I8949">
        <v>1</v>
      </c>
      <c r="J8949" s="1" t="s">
        <v>86</v>
      </c>
      <c r="K8949">
        <v>3</v>
      </c>
      <c r="L8949">
        <v>0</v>
      </c>
      <c r="M8949">
        <v>0</v>
      </c>
      <c r="N8949">
        <v>0</v>
      </c>
      <c r="O8949">
        <v>1</v>
      </c>
      <c r="P8949" s="1" t="s">
        <v>38</v>
      </c>
      <c r="Q8949">
        <v>71700</v>
      </c>
      <c r="R8949" s="1" t="s">
        <v>29474</v>
      </c>
      <c r="S8949" s="1" t="s">
        <v>29475</v>
      </c>
      <c r="T8949">
        <v>1</v>
      </c>
      <c r="U8949">
        <v>1</v>
      </c>
      <c r="V8949">
        <v>71700</v>
      </c>
      <c r="W8949">
        <v>3</v>
      </c>
      <c r="X8949">
        <v>3</v>
      </c>
    </row>
    <row r="8950" spans="1:24" x14ac:dyDescent="0.3">
      <c r="A8950">
        <v>549107</v>
      </c>
      <c r="B8950" s="1" t="s">
        <v>3169</v>
      </c>
      <c r="C8950" s="1" t="s">
        <v>372</v>
      </c>
      <c r="D8950" s="1" t="s">
        <v>5547</v>
      </c>
      <c r="E8950" s="1" t="s">
        <v>29</v>
      </c>
      <c r="F8950" s="2">
        <v>43347.454988425925</v>
      </c>
      <c r="G8950">
        <v>549999</v>
      </c>
      <c r="H8950">
        <v>2</v>
      </c>
      <c r="I8950">
        <v>1</v>
      </c>
      <c r="J8950" s="1" t="s">
        <v>80</v>
      </c>
      <c r="K8950">
        <v>2</v>
      </c>
      <c r="L8950">
        <v>0</v>
      </c>
      <c r="M8950">
        <v>1</v>
      </c>
      <c r="N8950">
        <v>0</v>
      </c>
      <c r="O8950">
        <v>0</v>
      </c>
      <c r="P8950" s="1" t="s">
        <v>31</v>
      </c>
      <c r="Q8950">
        <v>549999</v>
      </c>
      <c r="R8950" s="1" t="s">
        <v>29476</v>
      </c>
      <c r="S8950" s="1" t="s">
        <v>29477</v>
      </c>
      <c r="T8950">
        <v>128</v>
      </c>
      <c r="U8950">
        <v>1</v>
      </c>
      <c r="V8950">
        <v>549999</v>
      </c>
      <c r="W8950">
        <v>3</v>
      </c>
      <c r="X8950">
        <v>3</v>
      </c>
    </row>
    <row r="8951" spans="1:24" x14ac:dyDescent="0.3">
      <c r="A8951">
        <v>548937</v>
      </c>
      <c r="B8951" s="1" t="s">
        <v>3576</v>
      </c>
      <c r="C8951" s="1" t="s">
        <v>3577</v>
      </c>
      <c r="D8951" s="1" t="s">
        <v>5548</v>
      </c>
      <c r="E8951" s="1" t="s">
        <v>29</v>
      </c>
      <c r="F8951" s="2">
        <v>43347.454571759263</v>
      </c>
      <c r="G8951">
        <v>43251.33</v>
      </c>
      <c r="H8951">
        <v>2</v>
      </c>
      <c r="I8951">
        <v>1</v>
      </c>
      <c r="J8951" s="1" t="s">
        <v>634</v>
      </c>
      <c r="K8951">
        <v>1</v>
      </c>
      <c r="L8951">
        <v>0</v>
      </c>
      <c r="M8951">
        <v>0</v>
      </c>
      <c r="N8951">
        <v>0</v>
      </c>
      <c r="O8951">
        <v>0</v>
      </c>
      <c r="P8951" s="1" t="s">
        <v>31</v>
      </c>
      <c r="Q8951">
        <v>43251.33</v>
      </c>
      <c r="R8951" s="1" t="s">
        <v>29478</v>
      </c>
      <c r="S8951" s="1" t="s">
        <v>26651</v>
      </c>
      <c r="T8951">
        <v>1</v>
      </c>
      <c r="U8951">
        <v>1</v>
      </c>
      <c r="V8951">
        <v>43251.33</v>
      </c>
      <c r="W8951">
        <v>1</v>
      </c>
      <c r="X8951">
        <v>1</v>
      </c>
    </row>
    <row r="8952" spans="1:24" x14ac:dyDescent="0.3">
      <c r="A8952">
        <v>548993</v>
      </c>
      <c r="B8952" s="1" t="s">
        <v>5549</v>
      </c>
      <c r="C8952" s="1" t="s">
        <v>705</v>
      </c>
      <c r="D8952" s="1" t="s">
        <v>5550</v>
      </c>
      <c r="E8952" s="1" t="s">
        <v>29</v>
      </c>
      <c r="F8952" s="2">
        <v>43347.461435185185</v>
      </c>
      <c r="G8952">
        <v>137943.53</v>
      </c>
      <c r="H8952">
        <v>2</v>
      </c>
      <c r="I8952">
        <v>1</v>
      </c>
      <c r="J8952" s="1" t="s">
        <v>532</v>
      </c>
      <c r="K8952">
        <v>3</v>
      </c>
      <c r="L8952">
        <v>0</v>
      </c>
      <c r="M8952">
        <v>0</v>
      </c>
      <c r="N8952">
        <v>0</v>
      </c>
      <c r="O8952">
        <v>0</v>
      </c>
      <c r="P8952" s="1" t="s">
        <v>31</v>
      </c>
      <c r="Q8952">
        <v>137943.53</v>
      </c>
      <c r="R8952" s="1" t="s">
        <v>25605</v>
      </c>
      <c r="S8952" s="1" t="s">
        <v>25606</v>
      </c>
      <c r="T8952">
        <v>1</v>
      </c>
      <c r="U8952">
        <v>1</v>
      </c>
      <c r="V8952">
        <v>137943.53</v>
      </c>
      <c r="W8952">
        <v>5</v>
      </c>
      <c r="X8952">
        <v>5</v>
      </c>
    </row>
    <row r="8953" spans="1:24" x14ac:dyDescent="0.3">
      <c r="A8953">
        <v>548283</v>
      </c>
      <c r="B8953" s="1" t="s">
        <v>5551</v>
      </c>
      <c r="C8953" s="1" t="s">
        <v>228</v>
      </c>
      <c r="D8953" s="1" t="s">
        <v>5552</v>
      </c>
      <c r="E8953" s="1" t="s">
        <v>29</v>
      </c>
      <c r="F8953" s="2">
        <v>43347.459155092591</v>
      </c>
      <c r="G8953">
        <v>106877</v>
      </c>
      <c r="H8953">
        <v>2</v>
      </c>
      <c r="I8953">
        <v>1</v>
      </c>
      <c r="J8953" s="1" t="s">
        <v>5553</v>
      </c>
      <c r="K8953">
        <v>1</v>
      </c>
      <c r="L8953">
        <v>0</v>
      </c>
      <c r="M8953">
        <v>0</v>
      </c>
      <c r="N8953">
        <v>0</v>
      </c>
      <c r="O8953">
        <v>0</v>
      </c>
      <c r="P8953" s="1" t="s">
        <v>31</v>
      </c>
      <c r="Q8953">
        <v>106877</v>
      </c>
      <c r="R8953" s="1" t="s">
        <v>29479</v>
      </c>
      <c r="S8953" s="1" t="s">
        <v>24488</v>
      </c>
      <c r="T8953">
        <v>1</v>
      </c>
      <c r="U8953">
        <v>1</v>
      </c>
      <c r="V8953">
        <v>106877</v>
      </c>
      <c r="W8953">
        <v>1</v>
      </c>
      <c r="X8953">
        <v>1</v>
      </c>
    </row>
    <row r="8954" spans="1:24" x14ac:dyDescent="0.3">
      <c r="A8954">
        <v>549392</v>
      </c>
      <c r="B8954" s="1" t="s">
        <v>3400</v>
      </c>
      <c r="C8954" s="1" t="s">
        <v>122</v>
      </c>
      <c r="D8954" s="1" t="s">
        <v>3401</v>
      </c>
      <c r="E8954" s="1" t="s">
        <v>29</v>
      </c>
      <c r="F8954" s="2">
        <v>43348.179907407408</v>
      </c>
      <c r="G8954">
        <v>89098.53</v>
      </c>
      <c r="H8954">
        <v>2</v>
      </c>
      <c r="I8954">
        <v>1</v>
      </c>
      <c r="J8954" s="1" t="s">
        <v>407</v>
      </c>
      <c r="K8954">
        <v>2</v>
      </c>
      <c r="L8954">
        <v>0</v>
      </c>
      <c r="M8954">
        <v>0</v>
      </c>
      <c r="N8954">
        <v>0</v>
      </c>
      <c r="O8954">
        <v>0</v>
      </c>
      <c r="P8954" s="1" t="s">
        <v>31</v>
      </c>
      <c r="Q8954">
        <v>89098.53</v>
      </c>
      <c r="R8954" s="1" t="s">
        <v>27730</v>
      </c>
      <c r="S8954" s="1" t="s">
        <v>27731</v>
      </c>
      <c r="T8954">
        <v>1</v>
      </c>
      <c r="U8954">
        <v>1</v>
      </c>
      <c r="V8954">
        <v>89098.53</v>
      </c>
      <c r="W8954">
        <v>2</v>
      </c>
      <c r="X8954">
        <v>2</v>
      </c>
    </row>
    <row r="8955" spans="1:24" x14ac:dyDescent="0.3">
      <c r="A8955">
        <v>549294</v>
      </c>
      <c r="B8955" s="1" t="s">
        <v>5554</v>
      </c>
      <c r="C8955" s="1" t="s">
        <v>74</v>
      </c>
      <c r="D8955" s="1" t="s">
        <v>5555</v>
      </c>
      <c r="E8955" s="1" t="s">
        <v>29</v>
      </c>
      <c r="F8955" s="2">
        <v>43348.186122685183</v>
      </c>
      <c r="G8955">
        <v>80975.199999999997</v>
      </c>
      <c r="H8955">
        <v>2</v>
      </c>
      <c r="I8955">
        <v>1</v>
      </c>
      <c r="J8955" s="1" t="s">
        <v>5556</v>
      </c>
      <c r="K8955">
        <v>1</v>
      </c>
      <c r="L8955">
        <v>0</v>
      </c>
      <c r="M8955">
        <v>0</v>
      </c>
      <c r="N8955">
        <v>0</v>
      </c>
      <c r="O8955">
        <v>0</v>
      </c>
      <c r="P8955" s="1" t="s">
        <v>31</v>
      </c>
      <c r="Q8955">
        <v>80975.199999999997</v>
      </c>
      <c r="R8955" s="1" t="s">
        <v>29480</v>
      </c>
      <c r="S8955" s="1" t="s">
        <v>25913</v>
      </c>
      <c r="T8955">
        <v>1</v>
      </c>
      <c r="U8955">
        <v>1</v>
      </c>
      <c r="V8955">
        <v>55555.199999999997</v>
      </c>
      <c r="W8955">
        <v>3</v>
      </c>
      <c r="X8955">
        <v>0</v>
      </c>
    </row>
    <row r="8956" spans="1:24" x14ac:dyDescent="0.3">
      <c r="A8956">
        <v>549294</v>
      </c>
      <c r="B8956" s="1" t="s">
        <v>5554</v>
      </c>
      <c r="C8956" s="1" t="s">
        <v>74</v>
      </c>
      <c r="D8956" s="1" t="s">
        <v>5555</v>
      </c>
      <c r="E8956" s="1" t="s">
        <v>29</v>
      </c>
      <c r="F8956" s="2">
        <v>43348.186122685183</v>
      </c>
      <c r="G8956">
        <v>80975.199999999997</v>
      </c>
      <c r="H8956">
        <v>2</v>
      </c>
      <c r="I8956">
        <v>1</v>
      </c>
      <c r="J8956" s="1" t="s">
        <v>5556</v>
      </c>
      <c r="K8956">
        <v>1</v>
      </c>
      <c r="L8956">
        <v>0</v>
      </c>
      <c r="M8956">
        <v>0</v>
      </c>
      <c r="N8956">
        <v>0</v>
      </c>
      <c r="O8956">
        <v>0</v>
      </c>
      <c r="P8956" s="1" t="s">
        <v>31</v>
      </c>
      <c r="Q8956">
        <v>80975.199999999997</v>
      </c>
      <c r="R8956" s="1" t="s">
        <v>29481</v>
      </c>
      <c r="S8956" s="1" t="s">
        <v>25802</v>
      </c>
      <c r="T8956">
        <v>1</v>
      </c>
      <c r="U8956">
        <v>1</v>
      </c>
      <c r="V8956">
        <v>25420</v>
      </c>
      <c r="W8956">
        <v>3</v>
      </c>
      <c r="X8956">
        <v>0</v>
      </c>
    </row>
    <row r="8957" spans="1:24" x14ac:dyDescent="0.3">
      <c r="A8957">
        <v>549414</v>
      </c>
      <c r="B8957" s="1" t="s">
        <v>994</v>
      </c>
      <c r="C8957" s="1" t="s">
        <v>995</v>
      </c>
      <c r="D8957" s="1" t="s">
        <v>5557</v>
      </c>
      <c r="E8957" s="1" t="s">
        <v>29</v>
      </c>
      <c r="F8957" s="2">
        <v>43348.18241898148</v>
      </c>
      <c r="G8957">
        <v>395510.76</v>
      </c>
      <c r="H8957">
        <v>2</v>
      </c>
      <c r="I8957">
        <v>1</v>
      </c>
      <c r="J8957" s="1" t="s">
        <v>407</v>
      </c>
      <c r="K8957">
        <v>2</v>
      </c>
      <c r="L8957">
        <v>0</v>
      </c>
      <c r="M8957">
        <v>0</v>
      </c>
      <c r="N8957">
        <v>0</v>
      </c>
      <c r="O8957">
        <v>1</v>
      </c>
      <c r="P8957" s="1" t="s">
        <v>120</v>
      </c>
      <c r="Q8957">
        <v>395510.76</v>
      </c>
      <c r="R8957" s="1" t="s">
        <v>25379</v>
      </c>
      <c r="S8957" s="1" t="s">
        <v>25380</v>
      </c>
      <c r="T8957">
        <v>1</v>
      </c>
      <c r="U8957">
        <v>1</v>
      </c>
      <c r="V8957">
        <v>395510.76</v>
      </c>
      <c r="W8957">
        <v>8</v>
      </c>
      <c r="X8957">
        <v>8</v>
      </c>
    </row>
    <row r="8958" spans="1:24" x14ac:dyDescent="0.3">
      <c r="A8958">
        <v>549401</v>
      </c>
      <c r="B8958" s="1" t="s">
        <v>5558</v>
      </c>
      <c r="C8958" s="1" t="s">
        <v>4760</v>
      </c>
      <c r="D8958" s="1" t="s">
        <v>5559</v>
      </c>
      <c r="E8958" s="1" t="s">
        <v>29</v>
      </c>
      <c r="F8958" s="2">
        <v>43348.181041666663</v>
      </c>
      <c r="G8958">
        <v>383000</v>
      </c>
      <c r="H8958">
        <v>2</v>
      </c>
      <c r="I8958">
        <v>1</v>
      </c>
      <c r="J8958" s="1" t="s">
        <v>80</v>
      </c>
      <c r="K8958">
        <v>2</v>
      </c>
      <c r="L8958">
        <v>0</v>
      </c>
      <c r="M8958">
        <v>0</v>
      </c>
      <c r="N8958">
        <v>0</v>
      </c>
      <c r="O8958">
        <v>0</v>
      </c>
      <c r="P8958" s="1" t="s">
        <v>31</v>
      </c>
      <c r="Q8958">
        <v>383000</v>
      </c>
      <c r="R8958" s="1" t="s">
        <v>26448</v>
      </c>
      <c r="S8958" s="1" t="s">
        <v>26449</v>
      </c>
      <c r="T8958">
        <v>1</v>
      </c>
      <c r="U8958">
        <v>1</v>
      </c>
      <c r="V8958">
        <v>383000</v>
      </c>
      <c r="W8958">
        <v>2</v>
      </c>
      <c r="X8958">
        <v>2</v>
      </c>
    </row>
    <row r="8959" spans="1:24" x14ac:dyDescent="0.3">
      <c r="A8959">
        <v>549398</v>
      </c>
      <c r="B8959" s="1" t="s">
        <v>5560</v>
      </c>
      <c r="C8959" s="1" t="s">
        <v>110</v>
      </c>
      <c r="D8959" s="1" t="s">
        <v>5561</v>
      </c>
      <c r="E8959" s="1" t="s">
        <v>29</v>
      </c>
      <c r="F8959" s="2">
        <v>43348.180601851855</v>
      </c>
      <c r="G8959">
        <v>45450</v>
      </c>
      <c r="H8959">
        <v>2</v>
      </c>
      <c r="I8959">
        <v>1</v>
      </c>
      <c r="J8959" s="1" t="s">
        <v>5562</v>
      </c>
      <c r="K8959">
        <v>1</v>
      </c>
      <c r="L8959">
        <v>0</v>
      </c>
      <c r="M8959">
        <v>0</v>
      </c>
      <c r="N8959">
        <v>0</v>
      </c>
      <c r="O8959">
        <v>0</v>
      </c>
      <c r="P8959" s="1" t="s">
        <v>31</v>
      </c>
      <c r="Q8959">
        <v>45450</v>
      </c>
      <c r="R8959" s="1" t="s">
        <v>26557</v>
      </c>
      <c r="S8959" s="1" t="s">
        <v>29482</v>
      </c>
      <c r="T8959">
        <v>1</v>
      </c>
      <c r="U8959">
        <v>1</v>
      </c>
      <c r="V8959">
        <v>45450</v>
      </c>
      <c r="W8959">
        <v>1</v>
      </c>
      <c r="X8959">
        <v>1</v>
      </c>
    </row>
    <row r="8960" spans="1:24" x14ac:dyDescent="0.3">
      <c r="A8960">
        <v>549367</v>
      </c>
      <c r="B8960" s="1" t="s">
        <v>5563</v>
      </c>
      <c r="C8960" s="1" t="s">
        <v>5317</v>
      </c>
      <c r="D8960" s="1" t="s">
        <v>5564</v>
      </c>
      <c r="E8960" s="1" t="s">
        <v>29</v>
      </c>
      <c r="F8960" s="2">
        <v>43348.176365740743</v>
      </c>
      <c r="G8960">
        <v>316619.82</v>
      </c>
      <c r="H8960">
        <v>2</v>
      </c>
      <c r="I8960">
        <v>1</v>
      </c>
      <c r="J8960" s="1" t="s">
        <v>407</v>
      </c>
      <c r="K8960">
        <v>2</v>
      </c>
      <c r="L8960">
        <v>0</v>
      </c>
      <c r="M8960">
        <v>0</v>
      </c>
      <c r="N8960">
        <v>0</v>
      </c>
      <c r="O8960">
        <v>1</v>
      </c>
      <c r="P8960" s="1" t="s">
        <v>120</v>
      </c>
      <c r="Q8960">
        <v>316619.82</v>
      </c>
      <c r="R8960" s="1" t="s">
        <v>26253</v>
      </c>
      <c r="S8960" s="1" t="s">
        <v>24137</v>
      </c>
      <c r="T8960">
        <v>1</v>
      </c>
      <c r="U8960">
        <v>1</v>
      </c>
      <c r="V8960">
        <v>131579.54999999999</v>
      </c>
      <c r="W8960">
        <v>2</v>
      </c>
      <c r="X8960">
        <v>2</v>
      </c>
    </row>
    <row r="8961" spans="1:24" x14ac:dyDescent="0.3">
      <c r="A8961">
        <v>549367</v>
      </c>
      <c r="B8961" s="1" t="s">
        <v>5563</v>
      </c>
      <c r="C8961" s="1" t="s">
        <v>5317</v>
      </c>
      <c r="D8961" s="1" t="s">
        <v>5564</v>
      </c>
      <c r="E8961" s="1" t="s">
        <v>29</v>
      </c>
      <c r="F8961" s="2">
        <v>43348.176365740743</v>
      </c>
      <c r="G8961">
        <v>316619.82</v>
      </c>
      <c r="H8961">
        <v>2</v>
      </c>
      <c r="I8961">
        <v>1</v>
      </c>
      <c r="J8961" s="1" t="s">
        <v>407</v>
      </c>
      <c r="K8961">
        <v>2</v>
      </c>
      <c r="L8961">
        <v>0</v>
      </c>
      <c r="M8961">
        <v>0</v>
      </c>
      <c r="N8961">
        <v>0</v>
      </c>
      <c r="O8961">
        <v>1</v>
      </c>
      <c r="P8961" s="1" t="s">
        <v>120</v>
      </c>
      <c r="Q8961">
        <v>316619.82</v>
      </c>
      <c r="R8961" s="1" t="s">
        <v>26253</v>
      </c>
      <c r="S8961" s="1" t="s">
        <v>24137</v>
      </c>
      <c r="T8961">
        <v>1</v>
      </c>
      <c r="U8961">
        <v>1</v>
      </c>
      <c r="V8961">
        <v>71701.09</v>
      </c>
      <c r="W8961">
        <v>6</v>
      </c>
      <c r="X8961">
        <v>6</v>
      </c>
    </row>
    <row r="8962" spans="1:24" x14ac:dyDescent="0.3">
      <c r="A8962">
        <v>549367</v>
      </c>
      <c r="B8962" s="1" t="s">
        <v>5563</v>
      </c>
      <c r="C8962" s="1" t="s">
        <v>5317</v>
      </c>
      <c r="D8962" s="1" t="s">
        <v>5564</v>
      </c>
      <c r="E8962" s="1" t="s">
        <v>29</v>
      </c>
      <c r="F8962" s="2">
        <v>43348.176365740743</v>
      </c>
      <c r="G8962">
        <v>316619.82</v>
      </c>
      <c r="H8962">
        <v>2</v>
      </c>
      <c r="I8962">
        <v>1</v>
      </c>
      <c r="J8962" s="1" t="s">
        <v>407</v>
      </c>
      <c r="K8962">
        <v>2</v>
      </c>
      <c r="L8962">
        <v>0</v>
      </c>
      <c r="M8962">
        <v>0</v>
      </c>
      <c r="N8962">
        <v>0</v>
      </c>
      <c r="O8962">
        <v>1</v>
      </c>
      <c r="P8962" s="1" t="s">
        <v>120</v>
      </c>
      <c r="Q8962">
        <v>316619.82</v>
      </c>
      <c r="R8962" s="1" t="s">
        <v>25363</v>
      </c>
      <c r="S8962" s="1" t="s">
        <v>25364</v>
      </c>
      <c r="T8962">
        <v>1</v>
      </c>
      <c r="U8962">
        <v>1</v>
      </c>
      <c r="V8962">
        <v>34493.480000000003</v>
      </c>
      <c r="W8962">
        <v>4</v>
      </c>
      <c r="X8962">
        <v>4</v>
      </c>
    </row>
    <row r="8963" spans="1:24" x14ac:dyDescent="0.3">
      <c r="A8963">
        <v>549367</v>
      </c>
      <c r="B8963" s="1" t="s">
        <v>5563</v>
      </c>
      <c r="C8963" s="1" t="s">
        <v>5317</v>
      </c>
      <c r="D8963" s="1" t="s">
        <v>5564</v>
      </c>
      <c r="E8963" s="1" t="s">
        <v>29</v>
      </c>
      <c r="F8963" s="2">
        <v>43348.176365740743</v>
      </c>
      <c r="G8963">
        <v>316619.82</v>
      </c>
      <c r="H8963">
        <v>2</v>
      </c>
      <c r="I8963">
        <v>1</v>
      </c>
      <c r="J8963" s="1" t="s">
        <v>407</v>
      </c>
      <c r="K8963">
        <v>2</v>
      </c>
      <c r="L8963">
        <v>0</v>
      </c>
      <c r="M8963">
        <v>0</v>
      </c>
      <c r="N8963">
        <v>0</v>
      </c>
      <c r="O8963">
        <v>1</v>
      </c>
      <c r="P8963" s="1" t="s">
        <v>120</v>
      </c>
      <c r="Q8963">
        <v>316619.82</v>
      </c>
      <c r="R8963" s="1" t="s">
        <v>25363</v>
      </c>
      <c r="S8963" s="1" t="s">
        <v>25364</v>
      </c>
      <c r="T8963">
        <v>1</v>
      </c>
      <c r="U8963">
        <v>1</v>
      </c>
      <c r="V8963">
        <v>78845.7</v>
      </c>
      <c r="W8963">
        <v>4</v>
      </c>
      <c r="X8963">
        <v>4</v>
      </c>
    </row>
    <row r="8964" spans="1:24" x14ac:dyDescent="0.3">
      <c r="A8964">
        <v>549355</v>
      </c>
      <c r="B8964" s="1" t="s">
        <v>5565</v>
      </c>
      <c r="C8964" s="1" t="s">
        <v>5317</v>
      </c>
      <c r="D8964" s="1" t="s">
        <v>5566</v>
      </c>
      <c r="E8964" s="1" t="s">
        <v>29</v>
      </c>
      <c r="F8964" s="2">
        <v>43348.175034722219</v>
      </c>
      <c r="G8964">
        <v>221810.31</v>
      </c>
      <c r="H8964">
        <v>2</v>
      </c>
      <c r="I8964">
        <v>1</v>
      </c>
      <c r="J8964" s="1" t="s">
        <v>5567</v>
      </c>
      <c r="K8964">
        <v>2</v>
      </c>
      <c r="L8964">
        <v>0</v>
      </c>
      <c r="M8964">
        <v>0</v>
      </c>
      <c r="N8964">
        <v>0</v>
      </c>
      <c r="O8964">
        <v>0</v>
      </c>
      <c r="P8964" s="1" t="s">
        <v>31</v>
      </c>
      <c r="Q8964">
        <v>221810.31</v>
      </c>
      <c r="R8964" s="1" t="s">
        <v>29483</v>
      </c>
      <c r="S8964" s="1" t="s">
        <v>29484</v>
      </c>
      <c r="T8964">
        <v>1</v>
      </c>
      <c r="U8964">
        <v>1</v>
      </c>
      <c r="V8964">
        <v>221810.31</v>
      </c>
      <c r="W8964">
        <v>3</v>
      </c>
      <c r="X8964">
        <v>3</v>
      </c>
    </row>
    <row r="8965" spans="1:24" x14ac:dyDescent="0.3">
      <c r="A8965">
        <v>549341</v>
      </c>
      <c r="B8965" s="1" t="s">
        <v>5568</v>
      </c>
      <c r="C8965" s="1" t="s">
        <v>5317</v>
      </c>
      <c r="D8965" s="1" t="s">
        <v>5569</v>
      </c>
      <c r="E8965" s="1" t="s">
        <v>23</v>
      </c>
      <c r="F8965" s="2">
        <v>43348.174004629633</v>
      </c>
      <c r="G8965">
        <v>416236.79999999999</v>
      </c>
      <c r="H8965">
        <v>2</v>
      </c>
      <c r="I8965">
        <v>24</v>
      </c>
      <c r="J8965" s="1" t="s">
        <v>221</v>
      </c>
      <c r="K8965">
        <v>3</v>
      </c>
      <c r="L8965">
        <v>0</v>
      </c>
      <c r="M8965">
        <v>0</v>
      </c>
      <c r="N8965">
        <v>1</v>
      </c>
      <c r="O8965">
        <v>0</v>
      </c>
      <c r="P8965" s="1" t="s">
        <v>31</v>
      </c>
      <c r="Q8965">
        <v>416236.79999999999</v>
      </c>
      <c r="R8965" s="1" t="s">
        <v>29485</v>
      </c>
      <c r="S8965" s="1" t="s">
        <v>27687</v>
      </c>
      <c r="T8965">
        <v>1</v>
      </c>
      <c r="U8965">
        <v>1</v>
      </c>
      <c r="V8965">
        <v>129172.05</v>
      </c>
      <c r="W8965">
        <v>2</v>
      </c>
      <c r="X8965">
        <v>2</v>
      </c>
    </row>
    <row r="8966" spans="1:24" x14ac:dyDescent="0.3">
      <c r="A8966">
        <v>549341</v>
      </c>
      <c r="B8966" s="1" t="s">
        <v>5568</v>
      </c>
      <c r="C8966" s="1" t="s">
        <v>5317</v>
      </c>
      <c r="D8966" s="1" t="s">
        <v>5569</v>
      </c>
      <c r="E8966" s="1" t="s">
        <v>23</v>
      </c>
      <c r="F8966" s="2">
        <v>43348.174004629633</v>
      </c>
      <c r="G8966">
        <v>416236.79999999999</v>
      </c>
      <c r="H8966">
        <v>2</v>
      </c>
      <c r="I8966">
        <v>24</v>
      </c>
      <c r="J8966" s="1" t="s">
        <v>221</v>
      </c>
      <c r="K8966">
        <v>3</v>
      </c>
      <c r="L8966">
        <v>0</v>
      </c>
      <c r="M8966">
        <v>0</v>
      </c>
      <c r="N8966">
        <v>1</v>
      </c>
      <c r="O8966">
        <v>0</v>
      </c>
      <c r="P8966" s="1" t="s">
        <v>31</v>
      </c>
      <c r="Q8966">
        <v>416236.79999999999</v>
      </c>
      <c r="R8966" s="1" t="s">
        <v>29485</v>
      </c>
      <c r="S8966" s="1" t="s">
        <v>27687</v>
      </c>
      <c r="T8966">
        <v>1</v>
      </c>
      <c r="U8966">
        <v>1</v>
      </c>
      <c r="V8966">
        <v>287064.75</v>
      </c>
      <c r="W8966">
        <v>2</v>
      </c>
      <c r="X8966">
        <v>2</v>
      </c>
    </row>
    <row r="8967" spans="1:24" x14ac:dyDescent="0.3">
      <c r="A8967">
        <v>549353</v>
      </c>
      <c r="B8967" s="1" t="s">
        <v>5570</v>
      </c>
      <c r="C8967" s="1" t="s">
        <v>5571</v>
      </c>
      <c r="D8967" s="1" t="s">
        <v>5572</v>
      </c>
      <c r="E8967" s="1" t="s">
        <v>29</v>
      </c>
      <c r="F8967" s="2">
        <v>43348.172581018516</v>
      </c>
      <c r="G8967">
        <v>65700</v>
      </c>
      <c r="H8967">
        <v>2</v>
      </c>
      <c r="I8967">
        <v>1</v>
      </c>
      <c r="J8967" s="1" t="s">
        <v>5573</v>
      </c>
      <c r="K8967">
        <v>1</v>
      </c>
      <c r="L8967">
        <v>0</v>
      </c>
      <c r="M8967">
        <v>0</v>
      </c>
      <c r="N8967">
        <v>1</v>
      </c>
      <c r="O8967">
        <v>0</v>
      </c>
      <c r="P8967" s="1" t="s">
        <v>31</v>
      </c>
      <c r="Q8967">
        <v>65700</v>
      </c>
      <c r="R8967" s="1" t="s">
        <v>29486</v>
      </c>
      <c r="S8967" s="1" t="s">
        <v>29487</v>
      </c>
      <c r="T8967">
        <v>1</v>
      </c>
      <c r="U8967">
        <v>1</v>
      </c>
      <c r="V8967">
        <v>65700</v>
      </c>
      <c r="W8967">
        <v>1</v>
      </c>
      <c r="X8967">
        <v>1</v>
      </c>
    </row>
    <row r="8968" spans="1:24" x14ac:dyDescent="0.3">
      <c r="A8968">
        <v>549268</v>
      </c>
      <c r="B8968" s="1" t="s">
        <v>5574</v>
      </c>
      <c r="C8968" s="1" t="s">
        <v>4024</v>
      </c>
      <c r="D8968" s="1" t="s">
        <v>5575</v>
      </c>
      <c r="E8968" s="1" t="s">
        <v>29</v>
      </c>
      <c r="F8968" s="2">
        <v>43348.097928240742</v>
      </c>
      <c r="G8968">
        <v>133416</v>
      </c>
      <c r="H8968">
        <v>2</v>
      </c>
      <c r="I8968">
        <v>1</v>
      </c>
      <c r="J8968" s="1" t="s">
        <v>154</v>
      </c>
      <c r="K8968">
        <v>1</v>
      </c>
      <c r="L8968">
        <v>2</v>
      </c>
      <c r="M8968">
        <v>0</v>
      </c>
      <c r="N8968">
        <v>0</v>
      </c>
      <c r="O8968">
        <v>0</v>
      </c>
      <c r="P8968" s="1" t="s">
        <v>31</v>
      </c>
      <c r="Q8968">
        <v>133416</v>
      </c>
      <c r="R8968" s="1" t="s">
        <v>29488</v>
      </c>
      <c r="S8968" s="1" t="s">
        <v>24602</v>
      </c>
      <c r="T8968">
        <v>1</v>
      </c>
      <c r="U8968">
        <v>1</v>
      </c>
      <c r="V8968">
        <v>14000</v>
      </c>
      <c r="W8968">
        <v>3</v>
      </c>
      <c r="X8968">
        <v>0</v>
      </c>
    </row>
    <row r="8969" spans="1:24" x14ac:dyDescent="0.3">
      <c r="A8969">
        <v>549268</v>
      </c>
      <c r="B8969" s="1" t="s">
        <v>5574</v>
      </c>
      <c r="C8969" s="1" t="s">
        <v>4024</v>
      </c>
      <c r="D8969" s="1" t="s">
        <v>5575</v>
      </c>
      <c r="E8969" s="1" t="s">
        <v>29</v>
      </c>
      <c r="F8969" s="2">
        <v>43348.097928240742</v>
      </c>
      <c r="G8969">
        <v>133416</v>
      </c>
      <c r="H8969">
        <v>2</v>
      </c>
      <c r="I8969">
        <v>1</v>
      </c>
      <c r="J8969" s="1" t="s">
        <v>154</v>
      </c>
      <c r="K8969">
        <v>1</v>
      </c>
      <c r="L8969">
        <v>2</v>
      </c>
      <c r="M8969">
        <v>0</v>
      </c>
      <c r="N8969">
        <v>0</v>
      </c>
      <c r="O8969">
        <v>0</v>
      </c>
      <c r="P8969" s="1" t="s">
        <v>31</v>
      </c>
      <c r="Q8969">
        <v>133416</v>
      </c>
      <c r="R8969" s="1" t="s">
        <v>29489</v>
      </c>
      <c r="S8969" s="1" t="s">
        <v>24503</v>
      </c>
      <c r="T8969">
        <v>1</v>
      </c>
      <c r="U8969">
        <v>1</v>
      </c>
      <c r="V8969">
        <v>23621</v>
      </c>
      <c r="W8969">
        <v>3</v>
      </c>
      <c r="X8969">
        <v>0</v>
      </c>
    </row>
    <row r="8970" spans="1:24" x14ac:dyDescent="0.3">
      <c r="A8970">
        <v>549268</v>
      </c>
      <c r="B8970" s="1" t="s">
        <v>5574</v>
      </c>
      <c r="C8970" s="1" t="s">
        <v>4024</v>
      </c>
      <c r="D8970" s="1" t="s">
        <v>5575</v>
      </c>
      <c r="E8970" s="1" t="s">
        <v>29</v>
      </c>
      <c r="F8970" s="2">
        <v>43348.097928240742</v>
      </c>
      <c r="G8970">
        <v>133416</v>
      </c>
      <c r="H8970">
        <v>2</v>
      </c>
      <c r="I8970">
        <v>1</v>
      </c>
      <c r="J8970" s="1" t="s">
        <v>154</v>
      </c>
      <c r="K8970">
        <v>1</v>
      </c>
      <c r="L8970">
        <v>2</v>
      </c>
      <c r="M8970">
        <v>0</v>
      </c>
      <c r="N8970">
        <v>0</v>
      </c>
      <c r="O8970">
        <v>0</v>
      </c>
      <c r="P8970" s="1" t="s">
        <v>31</v>
      </c>
      <c r="Q8970">
        <v>133416</v>
      </c>
      <c r="R8970" s="1" t="s">
        <v>29490</v>
      </c>
      <c r="S8970" s="1" t="s">
        <v>29491</v>
      </c>
      <c r="T8970">
        <v>1</v>
      </c>
      <c r="U8970">
        <v>1</v>
      </c>
      <c r="V8970">
        <v>95795</v>
      </c>
      <c r="W8970">
        <v>7</v>
      </c>
      <c r="X8970">
        <v>0</v>
      </c>
    </row>
    <row r="8971" spans="1:24" x14ac:dyDescent="0.3">
      <c r="A8971">
        <v>549054</v>
      </c>
      <c r="B8971" s="1" t="s">
        <v>419</v>
      </c>
      <c r="C8971" s="1" t="s">
        <v>420</v>
      </c>
      <c r="D8971" s="1" t="s">
        <v>5576</v>
      </c>
      <c r="E8971" s="1" t="s">
        <v>29</v>
      </c>
      <c r="F8971" s="2">
        <v>43348.423831018517</v>
      </c>
      <c r="G8971">
        <v>128035.6</v>
      </c>
      <c r="H8971">
        <v>3</v>
      </c>
      <c r="I8971">
        <v>1</v>
      </c>
      <c r="J8971" s="1" t="s">
        <v>124</v>
      </c>
      <c r="K8971">
        <v>3</v>
      </c>
      <c r="L8971">
        <v>0</v>
      </c>
      <c r="M8971">
        <v>0</v>
      </c>
      <c r="N8971">
        <v>0</v>
      </c>
      <c r="O8971">
        <v>1</v>
      </c>
      <c r="P8971" s="1" t="s">
        <v>38</v>
      </c>
      <c r="Q8971">
        <v>128035.6</v>
      </c>
      <c r="R8971" s="1" t="s">
        <v>29492</v>
      </c>
      <c r="S8971" s="1" t="s">
        <v>25085</v>
      </c>
      <c r="T8971">
        <v>1</v>
      </c>
      <c r="U8971">
        <v>1</v>
      </c>
      <c r="V8971">
        <v>128035.6</v>
      </c>
      <c r="W8971">
        <v>2</v>
      </c>
      <c r="X8971">
        <v>2</v>
      </c>
    </row>
    <row r="8972" spans="1:24" x14ac:dyDescent="0.3">
      <c r="A8972">
        <v>549054</v>
      </c>
      <c r="B8972" s="1" t="s">
        <v>419</v>
      </c>
      <c r="C8972" s="1" t="s">
        <v>420</v>
      </c>
      <c r="D8972" s="1" t="s">
        <v>5576</v>
      </c>
      <c r="E8972" s="1" t="s">
        <v>29</v>
      </c>
      <c r="F8972" s="2">
        <v>43348.423831018517</v>
      </c>
      <c r="G8972">
        <v>128035.6</v>
      </c>
      <c r="H8972">
        <v>3</v>
      </c>
      <c r="I8972">
        <v>1</v>
      </c>
      <c r="J8972" s="1" t="s">
        <v>124</v>
      </c>
      <c r="K8972">
        <v>3</v>
      </c>
      <c r="L8972">
        <v>0</v>
      </c>
      <c r="M8972">
        <v>0</v>
      </c>
      <c r="N8972">
        <v>0</v>
      </c>
      <c r="O8972">
        <v>1</v>
      </c>
      <c r="P8972" s="1" t="s">
        <v>38</v>
      </c>
      <c r="Q8972">
        <v>128035.6</v>
      </c>
      <c r="R8972" s="1" t="s">
        <v>29493</v>
      </c>
      <c r="S8972" s="1" t="s">
        <v>27844</v>
      </c>
      <c r="T8972">
        <v>1</v>
      </c>
      <c r="U8972">
        <v>1</v>
      </c>
      <c r="V8972">
        <v>128035.6</v>
      </c>
      <c r="W8972">
        <v>2</v>
      </c>
      <c r="X8972">
        <v>2</v>
      </c>
    </row>
    <row r="8973" spans="1:24" x14ac:dyDescent="0.3">
      <c r="A8973">
        <v>549063</v>
      </c>
      <c r="B8973" s="1" t="s">
        <v>5577</v>
      </c>
      <c r="C8973" s="1" t="s">
        <v>219</v>
      </c>
      <c r="D8973" s="1" t="s">
        <v>5578</v>
      </c>
      <c r="E8973" s="1" t="s">
        <v>29</v>
      </c>
      <c r="F8973" s="2">
        <v>43348.423819444448</v>
      </c>
      <c r="G8973">
        <v>471455.4</v>
      </c>
      <c r="H8973">
        <v>3</v>
      </c>
      <c r="I8973">
        <v>1</v>
      </c>
      <c r="J8973" s="1" t="s">
        <v>1192</v>
      </c>
      <c r="K8973">
        <v>1</v>
      </c>
      <c r="L8973">
        <v>0</v>
      </c>
      <c r="M8973">
        <v>0</v>
      </c>
      <c r="N8973">
        <v>0</v>
      </c>
      <c r="O8973">
        <v>0</v>
      </c>
      <c r="P8973" s="1" t="s">
        <v>31</v>
      </c>
      <c r="Q8973">
        <v>471455.4</v>
      </c>
      <c r="R8973" s="1" t="s">
        <v>29489</v>
      </c>
      <c r="S8973" s="1" t="s">
        <v>24503</v>
      </c>
      <c r="T8973">
        <v>1</v>
      </c>
      <c r="U8973">
        <v>1</v>
      </c>
      <c r="V8973">
        <v>47236</v>
      </c>
      <c r="W8973">
        <v>5</v>
      </c>
      <c r="X8973">
        <v>5</v>
      </c>
    </row>
    <row r="8974" spans="1:24" x14ac:dyDescent="0.3">
      <c r="A8974">
        <v>549063</v>
      </c>
      <c r="B8974" s="1" t="s">
        <v>5577</v>
      </c>
      <c r="C8974" s="1" t="s">
        <v>219</v>
      </c>
      <c r="D8974" s="1" t="s">
        <v>5578</v>
      </c>
      <c r="E8974" s="1" t="s">
        <v>29</v>
      </c>
      <c r="F8974" s="2">
        <v>43348.423819444448</v>
      </c>
      <c r="G8974">
        <v>471455.4</v>
      </c>
      <c r="H8974">
        <v>3</v>
      </c>
      <c r="I8974">
        <v>1</v>
      </c>
      <c r="J8974" s="1" t="s">
        <v>1192</v>
      </c>
      <c r="K8974">
        <v>1</v>
      </c>
      <c r="L8974">
        <v>0</v>
      </c>
      <c r="M8974">
        <v>0</v>
      </c>
      <c r="N8974">
        <v>0</v>
      </c>
      <c r="O8974">
        <v>0</v>
      </c>
      <c r="P8974" s="1" t="s">
        <v>31</v>
      </c>
      <c r="Q8974">
        <v>471455.4</v>
      </c>
      <c r="R8974" s="1" t="s">
        <v>29489</v>
      </c>
      <c r="S8974" s="1" t="s">
        <v>24503</v>
      </c>
      <c r="T8974">
        <v>1</v>
      </c>
      <c r="U8974">
        <v>1</v>
      </c>
      <c r="V8974">
        <v>15183</v>
      </c>
      <c r="W8974">
        <v>5</v>
      </c>
      <c r="X8974">
        <v>5</v>
      </c>
    </row>
    <row r="8975" spans="1:24" x14ac:dyDescent="0.3">
      <c r="A8975">
        <v>549063</v>
      </c>
      <c r="B8975" s="1" t="s">
        <v>5577</v>
      </c>
      <c r="C8975" s="1" t="s">
        <v>219</v>
      </c>
      <c r="D8975" s="1" t="s">
        <v>5578</v>
      </c>
      <c r="E8975" s="1" t="s">
        <v>29</v>
      </c>
      <c r="F8975" s="2">
        <v>43348.423819444448</v>
      </c>
      <c r="G8975">
        <v>471455.4</v>
      </c>
      <c r="H8975">
        <v>3</v>
      </c>
      <c r="I8975">
        <v>1</v>
      </c>
      <c r="J8975" s="1" t="s">
        <v>1192</v>
      </c>
      <c r="K8975">
        <v>1</v>
      </c>
      <c r="L8975">
        <v>0</v>
      </c>
      <c r="M8975">
        <v>0</v>
      </c>
      <c r="N8975">
        <v>0</v>
      </c>
      <c r="O8975">
        <v>0</v>
      </c>
      <c r="P8975" s="1" t="s">
        <v>31</v>
      </c>
      <c r="Q8975">
        <v>471455.4</v>
      </c>
      <c r="R8975" s="1" t="s">
        <v>29489</v>
      </c>
      <c r="S8975" s="1" t="s">
        <v>24503</v>
      </c>
      <c r="T8975">
        <v>1</v>
      </c>
      <c r="U8975">
        <v>1</v>
      </c>
      <c r="V8975">
        <v>59045</v>
      </c>
      <c r="W8975">
        <v>5</v>
      </c>
      <c r="X8975">
        <v>5</v>
      </c>
    </row>
    <row r="8976" spans="1:24" x14ac:dyDescent="0.3">
      <c r="A8976">
        <v>549063</v>
      </c>
      <c r="B8976" s="1" t="s">
        <v>5577</v>
      </c>
      <c r="C8976" s="1" t="s">
        <v>219</v>
      </c>
      <c r="D8976" s="1" t="s">
        <v>5578</v>
      </c>
      <c r="E8976" s="1" t="s">
        <v>29</v>
      </c>
      <c r="F8976" s="2">
        <v>43348.423819444448</v>
      </c>
      <c r="G8976">
        <v>471455.4</v>
      </c>
      <c r="H8976">
        <v>3</v>
      </c>
      <c r="I8976">
        <v>1</v>
      </c>
      <c r="J8976" s="1" t="s">
        <v>1192</v>
      </c>
      <c r="K8976">
        <v>1</v>
      </c>
      <c r="L8976">
        <v>0</v>
      </c>
      <c r="M8976">
        <v>0</v>
      </c>
      <c r="N8976">
        <v>0</v>
      </c>
      <c r="O8976">
        <v>0</v>
      </c>
      <c r="P8976" s="1" t="s">
        <v>31</v>
      </c>
      <c r="Q8976">
        <v>471455.4</v>
      </c>
      <c r="R8976" s="1" t="s">
        <v>29494</v>
      </c>
      <c r="S8976" s="1" t="s">
        <v>24276</v>
      </c>
      <c r="T8976">
        <v>1</v>
      </c>
      <c r="U8976">
        <v>1</v>
      </c>
      <c r="V8976">
        <v>67960</v>
      </c>
      <c r="W8976">
        <v>5</v>
      </c>
      <c r="X8976">
        <v>5</v>
      </c>
    </row>
    <row r="8977" spans="1:24" x14ac:dyDescent="0.3">
      <c r="A8977">
        <v>549063</v>
      </c>
      <c r="B8977" s="1" t="s">
        <v>5577</v>
      </c>
      <c r="C8977" s="1" t="s">
        <v>219</v>
      </c>
      <c r="D8977" s="1" t="s">
        <v>5578</v>
      </c>
      <c r="E8977" s="1" t="s">
        <v>29</v>
      </c>
      <c r="F8977" s="2">
        <v>43348.423819444448</v>
      </c>
      <c r="G8977">
        <v>471455.4</v>
      </c>
      <c r="H8977">
        <v>3</v>
      </c>
      <c r="I8977">
        <v>1</v>
      </c>
      <c r="J8977" s="1" t="s">
        <v>1192</v>
      </c>
      <c r="K8977">
        <v>1</v>
      </c>
      <c r="L8977">
        <v>0</v>
      </c>
      <c r="M8977">
        <v>0</v>
      </c>
      <c r="N8977">
        <v>0</v>
      </c>
      <c r="O8977">
        <v>0</v>
      </c>
      <c r="P8977" s="1" t="s">
        <v>31</v>
      </c>
      <c r="Q8977">
        <v>471455.4</v>
      </c>
      <c r="R8977" s="1" t="s">
        <v>29494</v>
      </c>
      <c r="S8977" s="1" t="s">
        <v>24276</v>
      </c>
      <c r="T8977">
        <v>1</v>
      </c>
      <c r="U8977">
        <v>1</v>
      </c>
      <c r="V8977">
        <v>74081.399999999994</v>
      </c>
      <c r="W8977">
        <v>5</v>
      </c>
      <c r="X8977">
        <v>5</v>
      </c>
    </row>
    <row r="8978" spans="1:24" x14ac:dyDescent="0.3">
      <c r="A8978">
        <v>549063</v>
      </c>
      <c r="B8978" s="1" t="s">
        <v>5577</v>
      </c>
      <c r="C8978" s="1" t="s">
        <v>219</v>
      </c>
      <c r="D8978" s="1" t="s">
        <v>5578</v>
      </c>
      <c r="E8978" s="1" t="s">
        <v>29</v>
      </c>
      <c r="F8978" s="2">
        <v>43348.423819444448</v>
      </c>
      <c r="G8978">
        <v>471455.4</v>
      </c>
      <c r="H8978">
        <v>3</v>
      </c>
      <c r="I8978">
        <v>1</v>
      </c>
      <c r="J8978" s="1" t="s">
        <v>1192</v>
      </c>
      <c r="K8978">
        <v>1</v>
      </c>
      <c r="L8978">
        <v>0</v>
      </c>
      <c r="M8978">
        <v>0</v>
      </c>
      <c r="N8978">
        <v>0</v>
      </c>
      <c r="O8978">
        <v>0</v>
      </c>
      <c r="P8978" s="1" t="s">
        <v>31</v>
      </c>
      <c r="Q8978">
        <v>471455.4</v>
      </c>
      <c r="R8978" s="1" t="s">
        <v>29495</v>
      </c>
      <c r="S8978" s="1" t="s">
        <v>29496</v>
      </c>
      <c r="T8978">
        <v>1</v>
      </c>
      <c r="U8978">
        <v>1</v>
      </c>
      <c r="V8978">
        <v>8850</v>
      </c>
      <c r="W8978">
        <v>5</v>
      </c>
      <c r="X8978">
        <v>5</v>
      </c>
    </row>
    <row r="8979" spans="1:24" x14ac:dyDescent="0.3">
      <c r="A8979">
        <v>549063</v>
      </c>
      <c r="B8979" s="1" t="s">
        <v>5577</v>
      </c>
      <c r="C8979" s="1" t="s">
        <v>219</v>
      </c>
      <c r="D8979" s="1" t="s">
        <v>5578</v>
      </c>
      <c r="E8979" s="1" t="s">
        <v>29</v>
      </c>
      <c r="F8979" s="2">
        <v>43348.423819444448</v>
      </c>
      <c r="G8979">
        <v>471455.4</v>
      </c>
      <c r="H8979">
        <v>3</v>
      </c>
      <c r="I8979">
        <v>1</v>
      </c>
      <c r="J8979" s="1" t="s">
        <v>1192</v>
      </c>
      <c r="K8979">
        <v>1</v>
      </c>
      <c r="L8979">
        <v>0</v>
      </c>
      <c r="M8979">
        <v>0</v>
      </c>
      <c r="N8979">
        <v>0</v>
      </c>
      <c r="O8979">
        <v>0</v>
      </c>
      <c r="P8979" s="1" t="s">
        <v>31</v>
      </c>
      <c r="Q8979">
        <v>471455.4</v>
      </c>
      <c r="R8979" s="1" t="s">
        <v>29489</v>
      </c>
      <c r="S8979" s="1" t="s">
        <v>24503</v>
      </c>
      <c r="T8979">
        <v>1</v>
      </c>
      <c r="U8979">
        <v>1</v>
      </c>
      <c r="V8979">
        <v>93685</v>
      </c>
      <c r="W8979">
        <v>5</v>
      </c>
      <c r="X8979">
        <v>5</v>
      </c>
    </row>
    <row r="8980" spans="1:24" x14ac:dyDescent="0.3">
      <c r="A8980">
        <v>549063</v>
      </c>
      <c r="B8980" s="1" t="s">
        <v>5577</v>
      </c>
      <c r="C8980" s="1" t="s">
        <v>219</v>
      </c>
      <c r="D8980" s="1" t="s">
        <v>5578</v>
      </c>
      <c r="E8980" s="1" t="s">
        <v>29</v>
      </c>
      <c r="F8980" s="2">
        <v>43348.423819444448</v>
      </c>
      <c r="G8980">
        <v>471455.4</v>
      </c>
      <c r="H8980">
        <v>3</v>
      </c>
      <c r="I8980">
        <v>1</v>
      </c>
      <c r="J8980" s="1" t="s">
        <v>1192</v>
      </c>
      <c r="K8980">
        <v>1</v>
      </c>
      <c r="L8980">
        <v>0</v>
      </c>
      <c r="M8980">
        <v>0</v>
      </c>
      <c r="N8980">
        <v>0</v>
      </c>
      <c r="O8980">
        <v>0</v>
      </c>
      <c r="P8980" s="1" t="s">
        <v>31</v>
      </c>
      <c r="Q8980">
        <v>471455.4</v>
      </c>
      <c r="R8980" s="1" t="s">
        <v>29497</v>
      </c>
      <c r="S8980" s="1" t="s">
        <v>29498</v>
      </c>
      <c r="T8980">
        <v>1</v>
      </c>
      <c r="U8980">
        <v>1</v>
      </c>
      <c r="V8980">
        <v>45825</v>
      </c>
      <c r="W8980">
        <v>5</v>
      </c>
      <c r="X8980">
        <v>5</v>
      </c>
    </row>
    <row r="8981" spans="1:24" x14ac:dyDescent="0.3">
      <c r="A8981">
        <v>549063</v>
      </c>
      <c r="B8981" s="1" t="s">
        <v>5577</v>
      </c>
      <c r="C8981" s="1" t="s">
        <v>219</v>
      </c>
      <c r="D8981" s="1" t="s">
        <v>5578</v>
      </c>
      <c r="E8981" s="1" t="s">
        <v>29</v>
      </c>
      <c r="F8981" s="2">
        <v>43348.423819444448</v>
      </c>
      <c r="G8981">
        <v>471455.4</v>
      </c>
      <c r="H8981">
        <v>3</v>
      </c>
      <c r="I8981">
        <v>1</v>
      </c>
      <c r="J8981" s="1" t="s">
        <v>1192</v>
      </c>
      <c r="K8981">
        <v>1</v>
      </c>
      <c r="L8981">
        <v>0</v>
      </c>
      <c r="M8981">
        <v>0</v>
      </c>
      <c r="N8981">
        <v>0</v>
      </c>
      <c r="O8981">
        <v>0</v>
      </c>
      <c r="P8981" s="1" t="s">
        <v>31</v>
      </c>
      <c r="Q8981">
        <v>471455.4</v>
      </c>
      <c r="R8981" s="1" t="s">
        <v>29497</v>
      </c>
      <c r="S8981" s="1" t="s">
        <v>29498</v>
      </c>
      <c r="T8981">
        <v>1</v>
      </c>
      <c r="U8981">
        <v>1</v>
      </c>
      <c r="V8981">
        <v>59590</v>
      </c>
      <c r="W8981">
        <v>5</v>
      </c>
      <c r="X8981">
        <v>5</v>
      </c>
    </row>
    <row r="8982" spans="1:24" x14ac:dyDescent="0.3">
      <c r="A8982">
        <v>549152</v>
      </c>
      <c r="B8982" s="1" t="s">
        <v>4710</v>
      </c>
      <c r="C8982" s="1" t="s">
        <v>78</v>
      </c>
      <c r="D8982" s="1" t="s">
        <v>5579</v>
      </c>
      <c r="E8982" s="1" t="s">
        <v>23</v>
      </c>
      <c r="F8982" s="2">
        <v>43348.423807870371</v>
      </c>
      <c r="G8982">
        <v>557779.19999999995</v>
      </c>
      <c r="H8982">
        <v>3</v>
      </c>
      <c r="I8982">
        <v>24</v>
      </c>
      <c r="J8982" s="1" t="s">
        <v>221</v>
      </c>
      <c r="K8982">
        <v>3</v>
      </c>
      <c r="L8982">
        <v>0</v>
      </c>
      <c r="M8982">
        <v>1</v>
      </c>
      <c r="N8982">
        <v>1</v>
      </c>
      <c r="O8982">
        <v>0</v>
      </c>
      <c r="P8982" s="1" t="s">
        <v>31</v>
      </c>
      <c r="Q8982">
        <v>557779.19999999995</v>
      </c>
      <c r="R8982" s="1" t="s">
        <v>29323</v>
      </c>
      <c r="S8982" s="1" t="s">
        <v>28666</v>
      </c>
      <c r="T8982">
        <v>1</v>
      </c>
      <c r="U8982">
        <v>1</v>
      </c>
      <c r="V8982">
        <v>557779.19999999995</v>
      </c>
      <c r="W8982">
        <v>1</v>
      </c>
      <c r="X8982">
        <v>1</v>
      </c>
    </row>
    <row r="8983" spans="1:24" x14ac:dyDescent="0.3">
      <c r="A8983">
        <v>548206</v>
      </c>
      <c r="B8983" s="1" t="s">
        <v>5580</v>
      </c>
      <c r="C8983" s="1" t="s">
        <v>5581</v>
      </c>
      <c r="D8983" s="1" t="s">
        <v>5582</v>
      </c>
      <c r="E8983" s="1" t="s">
        <v>23</v>
      </c>
      <c r="F8983" s="2">
        <v>43349.47556712963</v>
      </c>
      <c r="G8983">
        <v>0</v>
      </c>
      <c r="H8983">
        <v>2</v>
      </c>
      <c r="I8983">
        <v>24</v>
      </c>
      <c r="J8983" s="1" t="s">
        <v>221</v>
      </c>
      <c r="K8983">
        <v>3</v>
      </c>
      <c r="L8983">
        <v>0</v>
      </c>
      <c r="M8983">
        <v>0</v>
      </c>
      <c r="N8983">
        <v>1</v>
      </c>
      <c r="O8983">
        <v>0</v>
      </c>
      <c r="P8983" s="1" t="s">
        <v>31</v>
      </c>
      <c r="Q8983">
        <v>286089.84000000003</v>
      </c>
      <c r="R8983" s="1" t="s">
        <v>29499</v>
      </c>
      <c r="S8983" s="1" t="s">
        <v>29500</v>
      </c>
      <c r="T8983">
        <v>1</v>
      </c>
      <c r="U8983">
        <v>1</v>
      </c>
      <c r="V8983">
        <v>26009.1</v>
      </c>
      <c r="W8983">
        <v>1</v>
      </c>
      <c r="X8983">
        <v>1</v>
      </c>
    </row>
    <row r="8984" spans="1:24" x14ac:dyDescent="0.3">
      <c r="A8984">
        <v>548206</v>
      </c>
      <c r="B8984" s="1" t="s">
        <v>5580</v>
      </c>
      <c r="C8984" s="1" t="s">
        <v>5581</v>
      </c>
      <c r="D8984" s="1" t="s">
        <v>5582</v>
      </c>
      <c r="E8984" s="1" t="s">
        <v>23</v>
      </c>
      <c r="F8984" s="2">
        <v>43349.47556712963</v>
      </c>
      <c r="G8984">
        <v>0</v>
      </c>
      <c r="H8984">
        <v>2</v>
      </c>
      <c r="I8984">
        <v>24</v>
      </c>
      <c r="J8984" s="1" t="s">
        <v>221</v>
      </c>
      <c r="K8984">
        <v>3</v>
      </c>
      <c r="L8984">
        <v>0</v>
      </c>
      <c r="M8984">
        <v>0</v>
      </c>
      <c r="N8984">
        <v>1</v>
      </c>
      <c r="O8984">
        <v>0</v>
      </c>
      <c r="P8984" s="1" t="s">
        <v>31</v>
      </c>
      <c r="Q8984">
        <v>286089.84000000003</v>
      </c>
      <c r="R8984" s="1" t="s">
        <v>29499</v>
      </c>
      <c r="S8984" s="1" t="s">
        <v>29500</v>
      </c>
      <c r="T8984">
        <v>1</v>
      </c>
      <c r="U8984">
        <v>1</v>
      </c>
      <c r="V8984">
        <v>32170.23</v>
      </c>
      <c r="W8984">
        <v>1</v>
      </c>
      <c r="X8984">
        <v>1</v>
      </c>
    </row>
    <row r="8985" spans="1:24" x14ac:dyDescent="0.3">
      <c r="A8985">
        <v>548206</v>
      </c>
      <c r="B8985" s="1" t="s">
        <v>5580</v>
      </c>
      <c r="C8985" s="1" t="s">
        <v>5581</v>
      </c>
      <c r="D8985" s="1" t="s">
        <v>5582</v>
      </c>
      <c r="E8985" s="1" t="s">
        <v>23</v>
      </c>
      <c r="F8985" s="2">
        <v>43349.47556712963</v>
      </c>
      <c r="G8985">
        <v>0</v>
      </c>
      <c r="H8985">
        <v>2</v>
      </c>
      <c r="I8985">
        <v>24</v>
      </c>
      <c r="J8985" s="1" t="s">
        <v>221</v>
      </c>
      <c r="K8985">
        <v>3</v>
      </c>
      <c r="L8985">
        <v>0</v>
      </c>
      <c r="M8985">
        <v>0</v>
      </c>
      <c r="N8985">
        <v>1</v>
      </c>
      <c r="O8985">
        <v>0</v>
      </c>
      <c r="P8985" s="1" t="s">
        <v>31</v>
      </c>
      <c r="Q8985">
        <v>286089.84000000003</v>
      </c>
      <c r="R8985" s="1" t="s">
        <v>29501</v>
      </c>
      <c r="S8985" s="1" t="s">
        <v>29502</v>
      </c>
      <c r="T8985">
        <v>1</v>
      </c>
      <c r="U8985">
        <v>1</v>
      </c>
      <c r="V8985">
        <v>67644.179999999993</v>
      </c>
      <c r="W8985">
        <v>3</v>
      </c>
      <c r="X8985">
        <v>3</v>
      </c>
    </row>
    <row r="8986" spans="1:24" x14ac:dyDescent="0.3">
      <c r="A8986">
        <v>548206</v>
      </c>
      <c r="B8986" s="1" t="s">
        <v>5580</v>
      </c>
      <c r="C8986" s="1" t="s">
        <v>5581</v>
      </c>
      <c r="D8986" s="1" t="s">
        <v>5582</v>
      </c>
      <c r="E8986" s="1" t="s">
        <v>23</v>
      </c>
      <c r="F8986" s="2">
        <v>43349.47556712963</v>
      </c>
      <c r="G8986">
        <v>0</v>
      </c>
      <c r="H8986">
        <v>2</v>
      </c>
      <c r="I8986">
        <v>24</v>
      </c>
      <c r="J8986" s="1" t="s">
        <v>221</v>
      </c>
      <c r="K8986">
        <v>3</v>
      </c>
      <c r="L8986">
        <v>0</v>
      </c>
      <c r="M8986">
        <v>0</v>
      </c>
      <c r="N8986">
        <v>1</v>
      </c>
      <c r="O8986">
        <v>0</v>
      </c>
      <c r="P8986" s="1" t="s">
        <v>31</v>
      </c>
      <c r="Q8986">
        <v>286089.84000000003</v>
      </c>
      <c r="R8986" s="1" t="s">
        <v>29501</v>
      </c>
      <c r="S8986" s="1" t="s">
        <v>29502</v>
      </c>
      <c r="T8986">
        <v>1</v>
      </c>
      <c r="U8986">
        <v>1</v>
      </c>
      <c r="V8986">
        <v>160266.32999999999</v>
      </c>
      <c r="W8986">
        <v>2</v>
      </c>
      <c r="X8986">
        <v>2</v>
      </c>
    </row>
    <row r="8987" spans="1:24" x14ac:dyDescent="0.3">
      <c r="A8987">
        <v>549435</v>
      </c>
      <c r="B8987" s="1" t="s">
        <v>5583</v>
      </c>
      <c r="C8987" s="1" t="s">
        <v>1514</v>
      </c>
      <c r="D8987" s="1" t="s">
        <v>5584</v>
      </c>
      <c r="E8987" s="1" t="s">
        <v>29</v>
      </c>
      <c r="F8987" s="2">
        <v>43349.178657407407</v>
      </c>
      <c r="G8987">
        <v>36764</v>
      </c>
      <c r="H8987">
        <v>2</v>
      </c>
      <c r="I8987">
        <v>1</v>
      </c>
      <c r="J8987" s="1" t="s">
        <v>244</v>
      </c>
      <c r="K8987">
        <v>1</v>
      </c>
      <c r="L8987">
        <v>0</v>
      </c>
      <c r="M8987">
        <v>0</v>
      </c>
      <c r="N8987">
        <v>0</v>
      </c>
      <c r="O8987">
        <v>0</v>
      </c>
      <c r="P8987" s="1" t="s">
        <v>31</v>
      </c>
      <c r="Q8987">
        <v>36764</v>
      </c>
      <c r="R8987" s="1" t="s">
        <v>24726</v>
      </c>
      <c r="S8987" s="1" t="s">
        <v>24727</v>
      </c>
      <c r="T8987">
        <v>1</v>
      </c>
      <c r="U8987">
        <v>1</v>
      </c>
      <c r="V8987">
        <v>36764</v>
      </c>
      <c r="W8987">
        <v>4</v>
      </c>
      <c r="X8987">
        <v>3</v>
      </c>
    </row>
    <row r="8988" spans="1:24" x14ac:dyDescent="0.3">
      <c r="A8988">
        <v>549494</v>
      </c>
      <c r="B8988" s="1" t="s">
        <v>5585</v>
      </c>
      <c r="C8988" s="1" t="s">
        <v>4079</v>
      </c>
      <c r="D8988" s="1" t="s">
        <v>5586</v>
      </c>
      <c r="E8988" s="1" t="s">
        <v>29</v>
      </c>
      <c r="F8988" s="2">
        <v>43349.186898148146</v>
      </c>
      <c r="G8988">
        <v>26478.02</v>
      </c>
      <c r="H8988">
        <v>2</v>
      </c>
      <c r="I8988">
        <v>1</v>
      </c>
      <c r="J8988" s="1" t="s">
        <v>5587</v>
      </c>
      <c r="K8988">
        <v>1</v>
      </c>
      <c r="L8988">
        <v>0</v>
      </c>
      <c r="M8988">
        <v>0</v>
      </c>
      <c r="N8988">
        <v>1</v>
      </c>
      <c r="O8988">
        <v>0</v>
      </c>
      <c r="P8988" s="1" t="s">
        <v>31</v>
      </c>
      <c r="Q8988">
        <v>26478.02</v>
      </c>
      <c r="R8988" s="1" t="s">
        <v>29262</v>
      </c>
      <c r="S8988" s="1" t="s">
        <v>28327</v>
      </c>
      <c r="T8988">
        <v>1</v>
      </c>
      <c r="U8988">
        <v>1</v>
      </c>
      <c r="V8988">
        <v>26478.02</v>
      </c>
      <c r="W8988">
        <v>2</v>
      </c>
      <c r="X8988">
        <v>2</v>
      </c>
    </row>
    <row r="8989" spans="1:24" x14ac:dyDescent="0.3">
      <c r="A8989">
        <v>549222</v>
      </c>
      <c r="B8989" s="1" t="s">
        <v>5588</v>
      </c>
      <c r="C8989" s="1" t="s">
        <v>85</v>
      </c>
      <c r="D8989" s="1" t="s">
        <v>5589</v>
      </c>
      <c r="E8989" s="1" t="s">
        <v>29</v>
      </c>
      <c r="F8989" s="2">
        <v>43349.181481481479</v>
      </c>
      <c r="G8989">
        <v>52000</v>
      </c>
      <c r="H8989">
        <v>2</v>
      </c>
      <c r="I8989">
        <v>1</v>
      </c>
      <c r="J8989" s="1" t="s">
        <v>84</v>
      </c>
      <c r="K8989">
        <v>1</v>
      </c>
      <c r="L8989">
        <v>2</v>
      </c>
      <c r="M8989">
        <v>0</v>
      </c>
      <c r="N8989">
        <v>0</v>
      </c>
      <c r="O8989">
        <v>0</v>
      </c>
      <c r="P8989" s="1" t="s">
        <v>31</v>
      </c>
      <c r="Q8989">
        <v>52000</v>
      </c>
      <c r="R8989" s="1" t="s">
        <v>29503</v>
      </c>
      <c r="S8989" s="1" t="s">
        <v>26143</v>
      </c>
      <c r="T8989">
        <v>1</v>
      </c>
      <c r="U8989">
        <v>1</v>
      </c>
      <c r="V8989">
        <v>5200</v>
      </c>
      <c r="W8989">
        <v>1</v>
      </c>
      <c r="X8989">
        <v>1</v>
      </c>
    </row>
    <row r="8990" spans="1:24" x14ac:dyDescent="0.3">
      <c r="A8990">
        <v>549222</v>
      </c>
      <c r="B8990" s="1" t="s">
        <v>5588</v>
      </c>
      <c r="C8990" s="1" t="s">
        <v>85</v>
      </c>
      <c r="D8990" s="1" t="s">
        <v>5589</v>
      </c>
      <c r="E8990" s="1" t="s">
        <v>29</v>
      </c>
      <c r="F8990" s="2">
        <v>43349.181481481479</v>
      </c>
      <c r="G8990">
        <v>52000</v>
      </c>
      <c r="H8990">
        <v>2</v>
      </c>
      <c r="I8990">
        <v>1</v>
      </c>
      <c r="J8990" s="1" t="s">
        <v>84</v>
      </c>
      <c r="K8990">
        <v>1</v>
      </c>
      <c r="L8990">
        <v>2</v>
      </c>
      <c r="M8990">
        <v>0</v>
      </c>
      <c r="N8990">
        <v>0</v>
      </c>
      <c r="O8990">
        <v>0</v>
      </c>
      <c r="P8990" s="1" t="s">
        <v>31</v>
      </c>
      <c r="Q8990">
        <v>52000</v>
      </c>
      <c r="R8990" s="1" t="s">
        <v>29503</v>
      </c>
      <c r="S8990" s="1" t="s">
        <v>26143</v>
      </c>
      <c r="T8990">
        <v>1</v>
      </c>
      <c r="U8990">
        <v>1</v>
      </c>
      <c r="V8990">
        <v>5200</v>
      </c>
      <c r="W8990">
        <v>1</v>
      </c>
      <c r="X8990">
        <v>1</v>
      </c>
    </row>
    <row r="8991" spans="1:24" x14ac:dyDescent="0.3">
      <c r="A8991">
        <v>549222</v>
      </c>
      <c r="B8991" s="1" t="s">
        <v>5588</v>
      </c>
      <c r="C8991" s="1" t="s">
        <v>85</v>
      </c>
      <c r="D8991" s="1" t="s">
        <v>5589</v>
      </c>
      <c r="E8991" s="1" t="s">
        <v>29</v>
      </c>
      <c r="F8991" s="2">
        <v>43349.181481481479</v>
      </c>
      <c r="G8991">
        <v>52000</v>
      </c>
      <c r="H8991">
        <v>2</v>
      </c>
      <c r="I8991">
        <v>1</v>
      </c>
      <c r="J8991" s="1" t="s">
        <v>84</v>
      </c>
      <c r="K8991">
        <v>1</v>
      </c>
      <c r="L8991">
        <v>2</v>
      </c>
      <c r="M8991">
        <v>0</v>
      </c>
      <c r="N8991">
        <v>0</v>
      </c>
      <c r="O8991">
        <v>0</v>
      </c>
      <c r="P8991" s="1" t="s">
        <v>31</v>
      </c>
      <c r="Q8991">
        <v>52000</v>
      </c>
      <c r="R8991" s="1" t="s">
        <v>29504</v>
      </c>
      <c r="S8991" s="1" t="s">
        <v>25064</v>
      </c>
      <c r="T8991">
        <v>1</v>
      </c>
      <c r="U8991">
        <v>1</v>
      </c>
      <c r="V8991">
        <v>5200</v>
      </c>
      <c r="W8991">
        <v>2</v>
      </c>
      <c r="X8991">
        <v>2</v>
      </c>
    </row>
    <row r="8992" spans="1:24" x14ac:dyDescent="0.3">
      <c r="A8992">
        <v>549222</v>
      </c>
      <c r="B8992" s="1" t="s">
        <v>5588</v>
      </c>
      <c r="C8992" s="1" t="s">
        <v>85</v>
      </c>
      <c r="D8992" s="1" t="s">
        <v>5589</v>
      </c>
      <c r="E8992" s="1" t="s">
        <v>29</v>
      </c>
      <c r="F8992" s="2">
        <v>43349.181481481479</v>
      </c>
      <c r="G8992">
        <v>52000</v>
      </c>
      <c r="H8992">
        <v>2</v>
      </c>
      <c r="I8992">
        <v>1</v>
      </c>
      <c r="J8992" s="1" t="s">
        <v>84</v>
      </c>
      <c r="K8992">
        <v>1</v>
      </c>
      <c r="L8992">
        <v>2</v>
      </c>
      <c r="M8992">
        <v>0</v>
      </c>
      <c r="N8992">
        <v>0</v>
      </c>
      <c r="O8992">
        <v>0</v>
      </c>
      <c r="P8992" s="1" t="s">
        <v>31</v>
      </c>
      <c r="Q8992">
        <v>52000</v>
      </c>
      <c r="R8992" s="1" t="s">
        <v>29503</v>
      </c>
      <c r="S8992" s="1" t="s">
        <v>26143</v>
      </c>
      <c r="T8992">
        <v>1</v>
      </c>
      <c r="U8992">
        <v>1</v>
      </c>
      <c r="V8992">
        <v>5200</v>
      </c>
      <c r="W8992">
        <v>2</v>
      </c>
      <c r="X8992">
        <v>2</v>
      </c>
    </row>
    <row r="8993" spans="1:24" x14ac:dyDescent="0.3">
      <c r="A8993">
        <v>549222</v>
      </c>
      <c r="B8993" s="1" t="s">
        <v>5588</v>
      </c>
      <c r="C8993" s="1" t="s">
        <v>85</v>
      </c>
      <c r="D8993" s="1" t="s">
        <v>5589</v>
      </c>
      <c r="E8993" s="1" t="s">
        <v>29</v>
      </c>
      <c r="F8993" s="2">
        <v>43349.181481481479</v>
      </c>
      <c r="G8993">
        <v>52000</v>
      </c>
      <c r="H8993">
        <v>2</v>
      </c>
      <c r="I8993">
        <v>1</v>
      </c>
      <c r="J8993" s="1" t="s">
        <v>84</v>
      </c>
      <c r="K8993">
        <v>1</v>
      </c>
      <c r="L8993">
        <v>2</v>
      </c>
      <c r="M8993">
        <v>0</v>
      </c>
      <c r="N8993">
        <v>0</v>
      </c>
      <c r="O8993">
        <v>0</v>
      </c>
      <c r="P8993" s="1" t="s">
        <v>31</v>
      </c>
      <c r="Q8993">
        <v>52000</v>
      </c>
      <c r="R8993" s="1" t="s">
        <v>29503</v>
      </c>
      <c r="S8993" s="1" t="s">
        <v>26143</v>
      </c>
      <c r="T8993">
        <v>1</v>
      </c>
      <c r="U8993">
        <v>1</v>
      </c>
      <c r="V8993">
        <v>5200</v>
      </c>
      <c r="W8993">
        <v>1</v>
      </c>
      <c r="X8993">
        <v>1</v>
      </c>
    </row>
    <row r="8994" spans="1:24" x14ac:dyDescent="0.3">
      <c r="A8994">
        <v>549222</v>
      </c>
      <c r="B8994" s="1" t="s">
        <v>5588</v>
      </c>
      <c r="C8994" s="1" t="s">
        <v>85</v>
      </c>
      <c r="D8994" s="1" t="s">
        <v>5589</v>
      </c>
      <c r="E8994" s="1" t="s">
        <v>29</v>
      </c>
      <c r="F8994" s="2">
        <v>43349.181481481479</v>
      </c>
      <c r="G8994">
        <v>52000</v>
      </c>
      <c r="H8994">
        <v>2</v>
      </c>
      <c r="I8994">
        <v>1</v>
      </c>
      <c r="J8994" s="1" t="s">
        <v>84</v>
      </c>
      <c r="K8994">
        <v>1</v>
      </c>
      <c r="L8994">
        <v>2</v>
      </c>
      <c r="M8994">
        <v>0</v>
      </c>
      <c r="N8994">
        <v>0</v>
      </c>
      <c r="O8994">
        <v>0</v>
      </c>
      <c r="P8994" s="1" t="s">
        <v>31</v>
      </c>
      <c r="Q8994">
        <v>52000</v>
      </c>
      <c r="R8994" s="1" t="s">
        <v>29503</v>
      </c>
      <c r="S8994" s="1" t="s">
        <v>26143</v>
      </c>
      <c r="T8994">
        <v>1</v>
      </c>
      <c r="U8994">
        <v>1</v>
      </c>
      <c r="V8994">
        <v>5200</v>
      </c>
      <c r="W8994">
        <v>2</v>
      </c>
      <c r="X8994">
        <v>2</v>
      </c>
    </row>
    <row r="8995" spans="1:24" x14ac:dyDescent="0.3">
      <c r="A8995">
        <v>549222</v>
      </c>
      <c r="B8995" s="1" t="s">
        <v>5588</v>
      </c>
      <c r="C8995" s="1" t="s">
        <v>85</v>
      </c>
      <c r="D8995" s="1" t="s">
        <v>5589</v>
      </c>
      <c r="E8995" s="1" t="s">
        <v>29</v>
      </c>
      <c r="F8995" s="2">
        <v>43349.181481481479</v>
      </c>
      <c r="G8995">
        <v>52000</v>
      </c>
      <c r="H8995">
        <v>2</v>
      </c>
      <c r="I8995">
        <v>1</v>
      </c>
      <c r="J8995" s="1" t="s">
        <v>84</v>
      </c>
      <c r="K8995">
        <v>1</v>
      </c>
      <c r="L8995">
        <v>2</v>
      </c>
      <c r="M8995">
        <v>0</v>
      </c>
      <c r="N8995">
        <v>0</v>
      </c>
      <c r="O8995">
        <v>0</v>
      </c>
      <c r="P8995" s="1" t="s">
        <v>31</v>
      </c>
      <c r="Q8995">
        <v>52000</v>
      </c>
      <c r="R8995" s="1" t="s">
        <v>29503</v>
      </c>
      <c r="S8995" s="1" t="s">
        <v>26143</v>
      </c>
      <c r="T8995">
        <v>1</v>
      </c>
      <c r="U8995">
        <v>1</v>
      </c>
      <c r="V8995">
        <v>5200</v>
      </c>
      <c r="W8995">
        <v>1</v>
      </c>
      <c r="X8995">
        <v>1</v>
      </c>
    </row>
    <row r="8996" spans="1:24" x14ac:dyDescent="0.3">
      <c r="A8996">
        <v>549222</v>
      </c>
      <c r="B8996" s="1" t="s">
        <v>5588</v>
      </c>
      <c r="C8996" s="1" t="s">
        <v>85</v>
      </c>
      <c r="D8996" s="1" t="s">
        <v>5589</v>
      </c>
      <c r="E8996" s="1" t="s">
        <v>29</v>
      </c>
      <c r="F8996" s="2">
        <v>43349.181481481479</v>
      </c>
      <c r="G8996">
        <v>52000</v>
      </c>
      <c r="H8996">
        <v>2</v>
      </c>
      <c r="I8996">
        <v>1</v>
      </c>
      <c r="J8996" s="1" t="s">
        <v>84</v>
      </c>
      <c r="K8996">
        <v>1</v>
      </c>
      <c r="L8996">
        <v>2</v>
      </c>
      <c r="M8996">
        <v>0</v>
      </c>
      <c r="N8996">
        <v>0</v>
      </c>
      <c r="O8996">
        <v>0</v>
      </c>
      <c r="P8996" s="1" t="s">
        <v>31</v>
      </c>
      <c r="Q8996">
        <v>52000</v>
      </c>
      <c r="R8996" s="1" t="s">
        <v>29503</v>
      </c>
      <c r="S8996" s="1" t="s">
        <v>26143</v>
      </c>
      <c r="T8996">
        <v>1</v>
      </c>
      <c r="U8996">
        <v>1</v>
      </c>
      <c r="V8996">
        <v>5200</v>
      </c>
      <c r="W8996">
        <v>1</v>
      </c>
      <c r="X8996">
        <v>1</v>
      </c>
    </row>
    <row r="8997" spans="1:24" x14ac:dyDescent="0.3">
      <c r="A8997">
        <v>549222</v>
      </c>
      <c r="B8997" s="1" t="s">
        <v>5588</v>
      </c>
      <c r="C8997" s="1" t="s">
        <v>85</v>
      </c>
      <c r="D8997" s="1" t="s">
        <v>5589</v>
      </c>
      <c r="E8997" s="1" t="s">
        <v>29</v>
      </c>
      <c r="F8997" s="2">
        <v>43349.181481481479</v>
      </c>
      <c r="G8997">
        <v>52000</v>
      </c>
      <c r="H8997">
        <v>2</v>
      </c>
      <c r="I8997">
        <v>1</v>
      </c>
      <c r="J8997" s="1" t="s">
        <v>84</v>
      </c>
      <c r="K8997">
        <v>1</v>
      </c>
      <c r="L8997">
        <v>2</v>
      </c>
      <c r="M8997">
        <v>0</v>
      </c>
      <c r="N8997">
        <v>0</v>
      </c>
      <c r="O8997">
        <v>0</v>
      </c>
      <c r="P8997" s="1" t="s">
        <v>31</v>
      </c>
      <c r="Q8997">
        <v>52000</v>
      </c>
      <c r="R8997" s="1" t="s">
        <v>29503</v>
      </c>
      <c r="S8997" s="1" t="s">
        <v>26143</v>
      </c>
      <c r="T8997">
        <v>1</v>
      </c>
      <c r="U8997">
        <v>1</v>
      </c>
      <c r="V8997">
        <v>5200</v>
      </c>
      <c r="W8997">
        <v>2</v>
      </c>
      <c r="X8997">
        <v>2</v>
      </c>
    </row>
    <row r="8998" spans="1:24" x14ac:dyDescent="0.3">
      <c r="A8998">
        <v>549222</v>
      </c>
      <c r="B8998" s="1" t="s">
        <v>5588</v>
      </c>
      <c r="C8998" s="1" t="s">
        <v>85</v>
      </c>
      <c r="D8998" s="1" t="s">
        <v>5589</v>
      </c>
      <c r="E8998" s="1" t="s">
        <v>29</v>
      </c>
      <c r="F8998" s="2">
        <v>43349.181481481479</v>
      </c>
      <c r="G8998">
        <v>52000</v>
      </c>
      <c r="H8998">
        <v>2</v>
      </c>
      <c r="I8998">
        <v>1</v>
      </c>
      <c r="J8998" s="1" t="s">
        <v>84</v>
      </c>
      <c r="K8998">
        <v>1</v>
      </c>
      <c r="L8998">
        <v>2</v>
      </c>
      <c r="M8998">
        <v>0</v>
      </c>
      <c r="N8998">
        <v>0</v>
      </c>
      <c r="O8998">
        <v>0</v>
      </c>
      <c r="P8998" s="1" t="s">
        <v>31</v>
      </c>
      <c r="Q8998">
        <v>52000</v>
      </c>
      <c r="R8998" s="1" t="s">
        <v>29503</v>
      </c>
      <c r="S8998" s="1" t="s">
        <v>26143</v>
      </c>
      <c r="T8998">
        <v>1</v>
      </c>
      <c r="U8998">
        <v>1</v>
      </c>
      <c r="V8998">
        <v>5200</v>
      </c>
      <c r="W8998">
        <v>1</v>
      </c>
      <c r="X8998">
        <v>1</v>
      </c>
    </row>
    <row r="8999" spans="1:24" x14ac:dyDescent="0.3">
      <c r="A8999">
        <v>547920</v>
      </c>
      <c r="B8999" s="1" t="s">
        <v>1710</v>
      </c>
      <c r="C8999" s="1" t="s">
        <v>66</v>
      </c>
      <c r="D8999" s="1" t="s">
        <v>1711</v>
      </c>
      <c r="E8999" s="1" t="s">
        <v>29</v>
      </c>
      <c r="F8999" s="2">
        <v>43349.187569444446</v>
      </c>
      <c r="G8999">
        <v>0</v>
      </c>
      <c r="H8999">
        <v>3</v>
      </c>
      <c r="I8999">
        <v>1</v>
      </c>
      <c r="J8999" s="1" t="s">
        <v>1712</v>
      </c>
      <c r="K8999">
        <v>3</v>
      </c>
      <c r="L8999">
        <v>2</v>
      </c>
      <c r="M8999">
        <v>1</v>
      </c>
      <c r="N8999">
        <v>0</v>
      </c>
      <c r="O8999">
        <v>0</v>
      </c>
      <c r="P8999" s="1" t="s">
        <v>31</v>
      </c>
      <c r="Q8999">
        <v>1553720</v>
      </c>
      <c r="R8999" s="1" t="s">
        <v>29363</v>
      </c>
      <c r="S8999" s="1" t="s">
        <v>29364</v>
      </c>
      <c r="T8999">
        <v>1</v>
      </c>
      <c r="U8999">
        <v>1</v>
      </c>
      <c r="V8999">
        <v>0</v>
      </c>
      <c r="W8999">
        <v>7</v>
      </c>
      <c r="X8999">
        <v>7</v>
      </c>
    </row>
    <row r="9000" spans="1:24" x14ac:dyDescent="0.3">
      <c r="A9000">
        <v>547920</v>
      </c>
      <c r="B9000" s="1" t="s">
        <v>1710</v>
      </c>
      <c r="C9000" s="1" t="s">
        <v>66</v>
      </c>
      <c r="D9000" s="1" t="s">
        <v>1711</v>
      </c>
      <c r="E9000" s="1" t="s">
        <v>29</v>
      </c>
      <c r="F9000" s="2">
        <v>43349.187569444446</v>
      </c>
      <c r="G9000">
        <v>0</v>
      </c>
      <c r="H9000">
        <v>3</v>
      </c>
      <c r="I9000">
        <v>1</v>
      </c>
      <c r="J9000" s="1" t="s">
        <v>1712</v>
      </c>
      <c r="K9000">
        <v>3</v>
      </c>
      <c r="L9000">
        <v>2</v>
      </c>
      <c r="M9000">
        <v>1</v>
      </c>
      <c r="N9000">
        <v>0</v>
      </c>
      <c r="O9000">
        <v>0</v>
      </c>
      <c r="P9000" s="1" t="s">
        <v>31</v>
      </c>
      <c r="Q9000">
        <v>1553720</v>
      </c>
      <c r="R9000" s="1" t="s">
        <v>29505</v>
      </c>
      <c r="S9000" s="1" t="s">
        <v>29198</v>
      </c>
      <c r="T9000">
        <v>1</v>
      </c>
      <c r="U9000">
        <v>1</v>
      </c>
      <c r="V9000">
        <v>0</v>
      </c>
      <c r="W9000">
        <v>7</v>
      </c>
      <c r="X9000">
        <v>7</v>
      </c>
    </row>
    <row r="9001" spans="1:24" x14ac:dyDescent="0.3">
      <c r="A9001">
        <v>547920</v>
      </c>
      <c r="B9001" s="1" t="s">
        <v>1710</v>
      </c>
      <c r="C9001" s="1" t="s">
        <v>66</v>
      </c>
      <c r="D9001" s="1" t="s">
        <v>1711</v>
      </c>
      <c r="E9001" s="1" t="s">
        <v>29</v>
      </c>
      <c r="F9001" s="2">
        <v>43349.187569444446</v>
      </c>
      <c r="G9001">
        <v>0</v>
      </c>
      <c r="H9001">
        <v>3</v>
      </c>
      <c r="I9001">
        <v>1</v>
      </c>
      <c r="J9001" s="1" t="s">
        <v>1712</v>
      </c>
      <c r="K9001">
        <v>3</v>
      </c>
      <c r="L9001">
        <v>2</v>
      </c>
      <c r="M9001">
        <v>1</v>
      </c>
      <c r="N9001">
        <v>0</v>
      </c>
      <c r="O9001">
        <v>0</v>
      </c>
      <c r="P9001" s="1" t="s">
        <v>31</v>
      </c>
      <c r="Q9001">
        <v>1553720</v>
      </c>
      <c r="R9001" s="1" t="s">
        <v>29506</v>
      </c>
      <c r="S9001" s="1" t="s">
        <v>26580</v>
      </c>
      <c r="T9001">
        <v>1</v>
      </c>
      <c r="U9001">
        <v>1</v>
      </c>
      <c r="V9001">
        <v>0</v>
      </c>
      <c r="W9001">
        <v>7</v>
      </c>
      <c r="X9001">
        <v>7</v>
      </c>
    </row>
    <row r="9002" spans="1:24" x14ac:dyDescent="0.3">
      <c r="A9002">
        <v>547920</v>
      </c>
      <c r="B9002" s="1" t="s">
        <v>1710</v>
      </c>
      <c r="C9002" s="1" t="s">
        <v>66</v>
      </c>
      <c r="D9002" s="1" t="s">
        <v>1711</v>
      </c>
      <c r="E9002" s="1" t="s">
        <v>29</v>
      </c>
      <c r="F9002" s="2">
        <v>43349.187569444446</v>
      </c>
      <c r="G9002">
        <v>0</v>
      </c>
      <c r="H9002">
        <v>3</v>
      </c>
      <c r="I9002">
        <v>1</v>
      </c>
      <c r="J9002" s="1" t="s">
        <v>1712</v>
      </c>
      <c r="K9002">
        <v>3</v>
      </c>
      <c r="L9002">
        <v>2</v>
      </c>
      <c r="M9002">
        <v>1</v>
      </c>
      <c r="N9002">
        <v>0</v>
      </c>
      <c r="O9002">
        <v>0</v>
      </c>
      <c r="P9002" s="1" t="s">
        <v>31</v>
      </c>
      <c r="Q9002">
        <v>1553720</v>
      </c>
      <c r="R9002" s="1" t="s">
        <v>29507</v>
      </c>
      <c r="S9002" s="1" t="s">
        <v>26608</v>
      </c>
      <c r="T9002">
        <v>1</v>
      </c>
      <c r="U9002">
        <v>1</v>
      </c>
      <c r="V9002">
        <v>0</v>
      </c>
      <c r="W9002">
        <v>7</v>
      </c>
      <c r="X9002">
        <v>7</v>
      </c>
    </row>
    <row r="9003" spans="1:24" x14ac:dyDescent="0.3">
      <c r="A9003">
        <v>547920</v>
      </c>
      <c r="B9003" s="1" t="s">
        <v>1710</v>
      </c>
      <c r="C9003" s="1" t="s">
        <v>66</v>
      </c>
      <c r="D9003" s="1" t="s">
        <v>1711</v>
      </c>
      <c r="E9003" s="1" t="s">
        <v>29</v>
      </c>
      <c r="F9003" s="2">
        <v>43349.187569444446</v>
      </c>
      <c r="G9003">
        <v>0</v>
      </c>
      <c r="H9003">
        <v>3</v>
      </c>
      <c r="I9003">
        <v>1</v>
      </c>
      <c r="J9003" s="1" t="s">
        <v>1712</v>
      </c>
      <c r="K9003">
        <v>3</v>
      </c>
      <c r="L9003">
        <v>2</v>
      </c>
      <c r="M9003">
        <v>1</v>
      </c>
      <c r="N9003">
        <v>0</v>
      </c>
      <c r="O9003">
        <v>0</v>
      </c>
      <c r="P9003" s="1" t="s">
        <v>31</v>
      </c>
      <c r="Q9003">
        <v>1553720</v>
      </c>
      <c r="R9003" s="1" t="s">
        <v>24953</v>
      </c>
      <c r="S9003" s="1" t="s">
        <v>24954</v>
      </c>
      <c r="T9003">
        <v>1</v>
      </c>
      <c r="U9003">
        <v>1</v>
      </c>
      <c r="V9003">
        <v>0</v>
      </c>
      <c r="W9003">
        <v>7</v>
      </c>
      <c r="X9003">
        <v>7</v>
      </c>
    </row>
    <row r="9004" spans="1:24" x14ac:dyDescent="0.3">
      <c r="A9004">
        <v>547920</v>
      </c>
      <c r="B9004" s="1" t="s">
        <v>1710</v>
      </c>
      <c r="C9004" s="1" t="s">
        <v>66</v>
      </c>
      <c r="D9004" s="1" t="s">
        <v>1711</v>
      </c>
      <c r="E9004" s="1" t="s">
        <v>29</v>
      </c>
      <c r="F9004" s="2">
        <v>43349.187569444446</v>
      </c>
      <c r="G9004">
        <v>0</v>
      </c>
      <c r="H9004">
        <v>3</v>
      </c>
      <c r="I9004">
        <v>1</v>
      </c>
      <c r="J9004" s="1" t="s">
        <v>1712</v>
      </c>
      <c r="K9004">
        <v>3</v>
      </c>
      <c r="L9004">
        <v>2</v>
      </c>
      <c r="M9004">
        <v>1</v>
      </c>
      <c r="N9004">
        <v>0</v>
      </c>
      <c r="O9004">
        <v>0</v>
      </c>
      <c r="P9004" s="1" t="s">
        <v>31</v>
      </c>
      <c r="Q9004">
        <v>1553720</v>
      </c>
      <c r="R9004" s="1" t="s">
        <v>29508</v>
      </c>
      <c r="S9004" s="1" t="s">
        <v>29509</v>
      </c>
      <c r="T9004">
        <v>1</v>
      </c>
      <c r="U9004">
        <v>1</v>
      </c>
      <c r="V9004">
        <v>0</v>
      </c>
      <c r="W9004">
        <v>7</v>
      </c>
      <c r="X9004">
        <v>7</v>
      </c>
    </row>
    <row r="9005" spans="1:24" x14ac:dyDescent="0.3">
      <c r="A9005">
        <v>547920</v>
      </c>
      <c r="B9005" s="1" t="s">
        <v>1710</v>
      </c>
      <c r="C9005" s="1" t="s">
        <v>66</v>
      </c>
      <c r="D9005" s="1" t="s">
        <v>1711</v>
      </c>
      <c r="E9005" s="1" t="s">
        <v>29</v>
      </c>
      <c r="F9005" s="2">
        <v>43349.187569444446</v>
      </c>
      <c r="G9005">
        <v>0</v>
      </c>
      <c r="H9005">
        <v>3</v>
      </c>
      <c r="I9005">
        <v>1</v>
      </c>
      <c r="J9005" s="1" t="s">
        <v>1712</v>
      </c>
      <c r="K9005">
        <v>3</v>
      </c>
      <c r="L9005">
        <v>2</v>
      </c>
      <c r="M9005">
        <v>1</v>
      </c>
      <c r="N9005">
        <v>0</v>
      </c>
      <c r="O9005">
        <v>0</v>
      </c>
      <c r="P9005" s="1" t="s">
        <v>31</v>
      </c>
      <c r="Q9005">
        <v>1553720</v>
      </c>
      <c r="R9005" s="1" t="s">
        <v>29510</v>
      </c>
      <c r="S9005" s="1" t="s">
        <v>26614</v>
      </c>
      <c r="T9005">
        <v>1</v>
      </c>
      <c r="U9005">
        <v>1</v>
      </c>
      <c r="V9005">
        <v>0</v>
      </c>
      <c r="W9005">
        <v>7</v>
      </c>
      <c r="X9005">
        <v>7</v>
      </c>
    </row>
    <row r="9006" spans="1:24" x14ac:dyDescent="0.3">
      <c r="A9006">
        <v>547920</v>
      </c>
      <c r="B9006" s="1" t="s">
        <v>1710</v>
      </c>
      <c r="C9006" s="1" t="s">
        <v>66</v>
      </c>
      <c r="D9006" s="1" t="s">
        <v>1711</v>
      </c>
      <c r="E9006" s="1" t="s">
        <v>29</v>
      </c>
      <c r="F9006" s="2">
        <v>43349.187569444446</v>
      </c>
      <c r="G9006">
        <v>0</v>
      </c>
      <c r="H9006">
        <v>3</v>
      </c>
      <c r="I9006">
        <v>1</v>
      </c>
      <c r="J9006" s="1" t="s">
        <v>1712</v>
      </c>
      <c r="K9006">
        <v>3</v>
      </c>
      <c r="L9006">
        <v>2</v>
      </c>
      <c r="M9006">
        <v>1</v>
      </c>
      <c r="N9006">
        <v>0</v>
      </c>
      <c r="O9006">
        <v>0</v>
      </c>
      <c r="P9006" s="1" t="s">
        <v>31</v>
      </c>
      <c r="Q9006">
        <v>1553720</v>
      </c>
      <c r="R9006" s="1" t="s">
        <v>29506</v>
      </c>
      <c r="S9006" s="1" t="s">
        <v>26580</v>
      </c>
      <c r="T9006">
        <v>1</v>
      </c>
      <c r="U9006">
        <v>1</v>
      </c>
      <c r="V9006">
        <v>0</v>
      </c>
      <c r="W9006">
        <v>2</v>
      </c>
      <c r="X9006">
        <v>2</v>
      </c>
    </row>
    <row r="9007" spans="1:24" x14ac:dyDescent="0.3">
      <c r="A9007">
        <v>547920</v>
      </c>
      <c r="B9007" s="1" t="s">
        <v>1710</v>
      </c>
      <c r="C9007" s="1" t="s">
        <v>66</v>
      </c>
      <c r="D9007" s="1" t="s">
        <v>1711</v>
      </c>
      <c r="E9007" s="1" t="s">
        <v>29</v>
      </c>
      <c r="F9007" s="2">
        <v>43349.187569444446</v>
      </c>
      <c r="G9007">
        <v>0</v>
      </c>
      <c r="H9007">
        <v>3</v>
      </c>
      <c r="I9007">
        <v>1</v>
      </c>
      <c r="J9007" s="1" t="s">
        <v>1712</v>
      </c>
      <c r="K9007">
        <v>3</v>
      </c>
      <c r="L9007">
        <v>2</v>
      </c>
      <c r="M9007">
        <v>1</v>
      </c>
      <c r="N9007">
        <v>0</v>
      </c>
      <c r="O9007">
        <v>0</v>
      </c>
      <c r="P9007" s="1" t="s">
        <v>31</v>
      </c>
      <c r="Q9007">
        <v>1553720</v>
      </c>
      <c r="R9007" s="1" t="s">
        <v>29511</v>
      </c>
      <c r="S9007" s="1" t="s">
        <v>29512</v>
      </c>
      <c r="T9007">
        <v>1</v>
      </c>
      <c r="U9007">
        <v>1</v>
      </c>
      <c r="V9007">
        <v>0</v>
      </c>
      <c r="W9007">
        <v>2</v>
      </c>
      <c r="X9007">
        <v>2</v>
      </c>
    </row>
    <row r="9008" spans="1:24" x14ac:dyDescent="0.3">
      <c r="A9008">
        <v>547920</v>
      </c>
      <c r="B9008" s="1" t="s">
        <v>1710</v>
      </c>
      <c r="C9008" s="1" t="s">
        <v>66</v>
      </c>
      <c r="D9008" s="1" t="s">
        <v>1711</v>
      </c>
      <c r="E9008" s="1" t="s">
        <v>29</v>
      </c>
      <c r="F9008" s="2">
        <v>43349.187569444446</v>
      </c>
      <c r="G9008">
        <v>0</v>
      </c>
      <c r="H9008">
        <v>3</v>
      </c>
      <c r="I9008">
        <v>1</v>
      </c>
      <c r="J9008" s="1" t="s">
        <v>1712</v>
      </c>
      <c r="K9008">
        <v>3</v>
      </c>
      <c r="L9008">
        <v>2</v>
      </c>
      <c r="M9008">
        <v>1</v>
      </c>
      <c r="N9008">
        <v>0</v>
      </c>
      <c r="O9008">
        <v>0</v>
      </c>
      <c r="P9008" s="1" t="s">
        <v>31</v>
      </c>
      <c r="Q9008">
        <v>1553720</v>
      </c>
      <c r="R9008" s="1" t="s">
        <v>29506</v>
      </c>
      <c r="S9008" s="1" t="s">
        <v>26580</v>
      </c>
      <c r="T9008">
        <v>1</v>
      </c>
      <c r="U9008">
        <v>1</v>
      </c>
      <c r="V9008">
        <v>0</v>
      </c>
      <c r="W9008">
        <v>2</v>
      </c>
      <c r="X9008">
        <v>2</v>
      </c>
    </row>
    <row r="9009" spans="1:24" x14ac:dyDescent="0.3">
      <c r="A9009">
        <v>547920</v>
      </c>
      <c r="B9009" s="1" t="s">
        <v>1710</v>
      </c>
      <c r="C9009" s="1" t="s">
        <v>66</v>
      </c>
      <c r="D9009" s="1" t="s">
        <v>1711</v>
      </c>
      <c r="E9009" s="1" t="s">
        <v>29</v>
      </c>
      <c r="F9009" s="2">
        <v>43349.187569444446</v>
      </c>
      <c r="G9009">
        <v>0</v>
      </c>
      <c r="H9009">
        <v>3</v>
      </c>
      <c r="I9009">
        <v>1</v>
      </c>
      <c r="J9009" s="1" t="s">
        <v>1712</v>
      </c>
      <c r="K9009">
        <v>3</v>
      </c>
      <c r="L9009">
        <v>2</v>
      </c>
      <c r="M9009">
        <v>1</v>
      </c>
      <c r="N9009">
        <v>0</v>
      </c>
      <c r="O9009">
        <v>0</v>
      </c>
      <c r="P9009" s="1" t="s">
        <v>31</v>
      </c>
      <c r="Q9009">
        <v>1553720</v>
      </c>
      <c r="R9009" s="1" t="s">
        <v>29513</v>
      </c>
      <c r="S9009" s="1" t="s">
        <v>29514</v>
      </c>
      <c r="T9009">
        <v>1</v>
      </c>
      <c r="U9009">
        <v>1</v>
      </c>
      <c r="V9009">
        <v>0</v>
      </c>
      <c r="W9009">
        <v>2</v>
      </c>
      <c r="X9009">
        <v>2</v>
      </c>
    </row>
    <row r="9010" spans="1:24" x14ac:dyDescent="0.3">
      <c r="A9010">
        <v>547920</v>
      </c>
      <c r="B9010" s="1" t="s">
        <v>1710</v>
      </c>
      <c r="C9010" s="1" t="s">
        <v>66</v>
      </c>
      <c r="D9010" s="1" t="s">
        <v>1711</v>
      </c>
      <c r="E9010" s="1" t="s">
        <v>29</v>
      </c>
      <c r="F9010" s="2">
        <v>43349.187569444446</v>
      </c>
      <c r="G9010">
        <v>0</v>
      </c>
      <c r="H9010">
        <v>3</v>
      </c>
      <c r="I9010">
        <v>1</v>
      </c>
      <c r="J9010" s="1" t="s">
        <v>1712</v>
      </c>
      <c r="K9010">
        <v>3</v>
      </c>
      <c r="L9010">
        <v>2</v>
      </c>
      <c r="M9010">
        <v>1</v>
      </c>
      <c r="N9010">
        <v>0</v>
      </c>
      <c r="O9010">
        <v>0</v>
      </c>
      <c r="P9010" s="1" t="s">
        <v>31</v>
      </c>
      <c r="Q9010">
        <v>1553720</v>
      </c>
      <c r="R9010" s="1" t="s">
        <v>29515</v>
      </c>
      <c r="S9010" s="1" t="s">
        <v>29516</v>
      </c>
      <c r="T9010">
        <v>1</v>
      </c>
      <c r="U9010">
        <v>1</v>
      </c>
      <c r="V9010">
        <v>0</v>
      </c>
      <c r="W9010">
        <v>8</v>
      </c>
      <c r="X9010">
        <v>8</v>
      </c>
    </row>
    <row r="9011" spans="1:24" x14ac:dyDescent="0.3">
      <c r="A9011">
        <v>547920</v>
      </c>
      <c r="B9011" s="1" t="s">
        <v>1710</v>
      </c>
      <c r="C9011" s="1" t="s">
        <v>66</v>
      </c>
      <c r="D9011" s="1" t="s">
        <v>1711</v>
      </c>
      <c r="E9011" s="1" t="s">
        <v>29</v>
      </c>
      <c r="F9011" s="2">
        <v>43349.187569444446</v>
      </c>
      <c r="G9011">
        <v>0</v>
      </c>
      <c r="H9011">
        <v>3</v>
      </c>
      <c r="I9011">
        <v>1</v>
      </c>
      <c r="J9011" s="1" t="s">
        <v>1712</v>
      </c>
      <c r="K9011">
        <v>3</v>
      </c>
      <c r="L9011">
        <v>2</v>
      </c>
      <c r="M9011">
        <v>1</v>
      </c>
      <c r="N9011">
        <v>0</v>
      </c>
      <c r="O9011">
        <v>0</v>
      </c>
      <c r="P9011" s="1" t="s">
        <v>31</v>
      </c>
      <c r="Q9011">
        <v>1553720</v>
      </c>
      <c r="R9011" s="1" t="s">
        <v>29517</v>
      </c>
      <c r="S9011" s="1" t="s">
        <v>29518</v>
      </c>
      <c r="T9011">
        <v>1</v>
      </c>
      <c r="U9011">
        <v>1</v>
      </c>
      <c r="V9011">
        <v>0</v>
      </c>
      <c r="W9011">
        <v>8</v>
      </c>
      <c r="X9011">
        <v>8</v>
      </c>
    </row>
    <row r="9012" spans="1:24" x14ac:dyDescent="0.3">
      <c r="A9012">
        <v>547920</v>
      </c>
      <c r="B9012" s="1" t="s">
        <v>1710</v>
      </c>
      <c r="C9012" s="1" t="s">
        <v>66</v>
      </c>
      <c r="D9012" s="1" t="s">
        <v>1711</v>
      </c>
      <c r="E9012" s="1" t="s">
        <v>29</v>
      </c>
      <c r="F9012" s="2">
        <v>43349.187569444446</v>
      </c>
      <c r="G9012">
        <v>0</v>
      </c>
      <c r="H9012">
        <v>3</v>
      </c>
      <c r="I9012">
        <v>1</v>
      </c>
      <c r="J9012" s="1" t="s">
        <v>1712</v>
      </c>
      <c r="K9012">
        <v>3</v>
      </c>
      <c r="L9012">
        <v>2</v>
      </c>
      <c r="M9012">
        <v>1</v>
      </c>
      <c r="N9012">
        <v>0</v>
      </c>
      <c r="O9012">
        <v>0</v>
      </c>
      <c r="P9012" s="1" t="s">
        <v>31</v>
      </c>
      <c r="Q9012">
        <v>1553720</v>
      </c>
      <c r="R9012" s="1" t="s">
        <v>27800</v>
      </c>
      <c r="S9012" s="1" t="s">
        <v>27801</v>
      </c>
      <c r="T9012">
        <v>1</v>
      </c>
      <c r="U9012">
        <v>1</v>
      </c>
      <c r="V9012">
        <v>0</v>
      </c>
      <c r="W9012">
        <v>8</v>
      </c>
      <c r="X9012">
        <v>8</v>
      </c>
    </row>
    <row r="9013" spans="1:24" x14ac:dyDescent="0.3">
      <c r="A9013">
        <v>547920</v>
      </c>
      <c r="B9013" s="1" t="s">
        <v>1710</v>
      </c>
      <c r="C9013" s="1" t="s">
        <v>66</v>
      </c>
      <c r="D9013" s="1" t="s">
        <v>1711</v>
      </c>
      <c r="E9013" s="1" t="s">
        <v>29</v>
      </c>
      <c r="F9013" s="2">
        <v>43349.187569444446</v>
      </c>
      <c r="G9013">
        <v>0</v>
      </c>
      <c r="H9013">
        <v>3</v>
      </c>
      <c r="I9013">
        <v>1</v>
      </c>
      <c r="J9013" s="1" t="s">
        <v>1712</v>
      </c>
      <c r="K9013">
        <v>3</v>
      </c>
      <c r="L9013">
        <v>2</v>
      </c>
      <c r="M9013">
        <v>1</v>
      </c>
      <c r="N9013">
        <v>0</v>
      </c>
      <c r="O9013">
        <v>0</v>
      </c>
      <c r="P9013" s="1" t="s">
        <v>31</v>
      </c>
      <c r="Q9013">
        <v>1553720</v>
      </c>
      <c r="R9013" s="1" t="s">
        <v>29519</v>
      </c>
      <c r="S9013" s="1" t="s">
        <v>29520</v>
      </c>
      <c r="T9013">
        <v>1</v>
      </c>
      <c r="U9013">
        <v>1</v>
      </c>
      <c r="V9013">
        <v>0</v>
      </c>
      <c r="W9013">
        <v>8</v>
      </c>
      <c r="X9013">
        <v>8</v>
      </c>
    </row>
    <row r="9014" spans="1:24" x14ac:dyDescent="0.3">
      <c r="A9014">
        <v>547920</v>
      </c>
      <c r="B9014" s="1" t="s">
        <v>1710</v>
      </c>
      <c r="C9014" s="1" t="s">
        <v>66</v>
      </c>
      <c r="D9014" s="1" t="s">
        <v>1711</v>
      </c>
      <c r="E9014" s="1" t="s">
        <v>29</v>
      </c>
      <c r="F9014" s="2">
        <v>43349.187569444446</v>
      </c>
      <c r="G9014">
        <v>0</v>
      </c>
      <c r="H9014">
        <v>3</v>
      </c>
      <c r="I9014">
        <v>1</v>
      </c>
      <c r="J9014" s="1" t="s">
        <v>1712</v>
      </c>
      <c r="K9014">
        <v>3</v>
      </c>
      <c r="L9014">
        <v>2</v>
      </c>
      <c r="M9014">
        <v>1</v>
      </c>
      <c r="N9014">
        <v>0</v>
      </c>
      <c r="O9014">
        <v>0</v>
      </c>
      <c r="P9014" s="1" t="s">
        <v>31</v>
      </c>
      <c r="Q9014">
        <v>1553720</v>
      </c>
      <c r="R9014" s="1" t="s">
        <v>29347</v>
      </c>
      <c r="S9014" s="1" t="s">
        <v>29521</v>
      </c>
      <c r="T9014">
        <v>1</v>
      </c>
      <c r="U9014">
        <v>1</v>
      </c>
      <c r="V9014">
        <v>0</v>
      </c>
      <c r="W9014">
        <v>8</v>
      </c>
      <c r="X9014">
        <v>8</v>
      </c>
    </row>
    <row r="9015" spans="1:24" x14ac:dyDescent="0.3">
      <c r="A9015">
        <v>547920</v>
      </c>
      <c r="B9015" s="1" t="s">
        <v>1710</v>
      </c>
      <c r="C9015" s="1" t="s">
        <v>66</v>
      </c>
      <c r="D9015" s="1" t="s">
        <v>1711</v>
      </c>
      <c r="E9015" s="1" t="s">
        <v>29</v>
      </c>
      <c r="F9015" s="2">
        <v>43349.187569444446</v>
      </c>
      <c r="G9015">
        <v>0</v>
      </c>
      <c r="H9015">
        <v>3</v>
      </c>
      <c r="I9015">
        <v>1</v>
      </c>
      <c r="J9015" s="1" t="s">
        <v>1712</v>
      </c>
      <c r="K9015">
        <v>3</v>
      </c>
      <c r="L9015">
        <v>2</v>
      </c>
      <c r="M9015">
        <v>1</v>
      </c>
      <c r="N9015">
        <v>0</v>
      </c>
      <c r="O9015">
        <v>0</v>
      </c>
      <c r="P9015" s="1" t="s">
        <v>31</v>
      </c>
      <c r="Q9015">
        <v>1553720</v>
      </c>
      <c r="R9015" s="1" t="s">
        <v>27800</v>
      </c>
      <c r="S9015" s="1" t="s">
        <v>27801</v>
      </c>
      <c r="T9015">
        <v>1</v>
      </c>
      <c r="U9015">
        <v>1</v>
      </c>
      <c r="V9015">
        <v>0</v>
      </c>
      <c r="W9015">
        <v>1</v>
      </c>
      <c r="X9015">
        <v>1</v>
      </c>
    </row>
    <row r="9016" spans="1:24" x14ac:dyDescent="0.3">
      <c r="A9016">
        <v>547920</v>
      </c>
      <c r="B9016" s="1" t="s">
        <v>1710</v>
      </c>
      <c r="C9016" s="1" t="s">
        <v>66</v>
      </c>
      <c r="D9016" s="1" t="s">
        <v>1711</v>
      </c>
      <c r="E9016" s="1" t="s">
        <v>29</v>
      </c>
      <c r="F9016" s="2">
        <v>43349.187569444446</v>
      </c>
      <c r="G9016">
        <v>0</v>
      </c>
      <c r="H9016">
        <v>3</v>
      </c>
      <c r="I9016">
        <v>1</v>
      </c>
      <c r="J9016" s="1" t="s">
        <v>1712</v>
      </c>
      <c r="K9016">
        <v>3</v>
      </c>
      <c r="L9016">
        <v>2</v>
      </c>
      <c r="M9016">
        <v>1</v>
      </c>
      <c r="N9016">
        <v>0</v>
      </c>
      <c r="O9016">
        <v>0</v>
      </c>
      <c r="P9016" s="1" t="s">
        <v>31</v>
      </c>
      <c r="Q9016">
        <v>1553720</v>
      </c>
      <c r="R9016" s="1" t="s">
        <v>24352</v>
      </c>
      <c r="S9016" s="1" t="s">
        <v>24353</v>
      </c>
      <c r="T9016">
        <v>1</v>
      </c>
      <c r="U9016">
        <v>1</v>
      </c>
      <c r="V9016">
        <v>0</v>
      </c>
      <c r="W9016">
        <v>3</v>
      </c>
      <c r="X9016">
        <v>3</v>
      </c>
    </row>
    <row r="9017" spans="1:24" x14ac:dyDescent="0.3">
      <c r="A9017">
        <v>547920</v>
      </c>
      <c r="B9017" s="1" t="s">
        <v>1710</v>
      </c>
      <c r="C9017" s="1" t="s">
        <v>66</v>
      </c>
      <c r="D9017" s="1" t="s">
        <v>1711</v>
      </c>
      <c r="E9017" s="1" t="s">
        <v>29</v>
      </c>
      <c r="F9017" s="2">
        <v>43349.187569444446</v>
      </c>
      <c r="G9017">
        <v>0</v>
      </c>
      <c r="H9017">
        <v>3</v>
      </c>
      <c r="I9017">
        <v>1</v>
      </c>
      <c r="J9017" s="1" t="s">
        <v>1712</v>
      </c>
      <c r="K9017">
        <v>3</v>
      </c>
      <c r="L9017">
        <v>2</v>
      </c>
      <c r="M9017">
        <v>1</v>
      </c>
      <c r="N9017">
        <v>0</v>
      </c>
      <c r="O9017">
        <v>0</v>
      </c>
      <c r="P9017" s="1" t="s">
        <v>31</v>
      </c>
      <c r="Q9017">
        <v>1553720</v>
      </c>
      <c r="R9017" s="1" t="s">
        <v>29522</v>
      </c>
      <c r="S9017" s="1" t="s">
        <v>29360</v>
      </c>
      <c r="T9017">
        <v>1</v>
      </c>
      <c r="U9017">
        <v>1</v>
      </c>
      <c r="V9017">
        <v>0</v>
      </c>
      <c r="W9017">
        <v>3</v>
      </c>
      <c r="X9017">
        <v>3</v>
      </c>
    </row>
    <row r="9018" spans="1:24" x14ac:dyDescent="0.3">
      <c r="A9018">
        <v>547920</v>
      </c>
      <c r="B9018" s="1" t="s">
        <v>1710</v>
      </c>
      <c r="C9018" s="1" t="s">
        <v>66</v>
      </c>
      <c r="D9018" s="1" t="s">
        <v>1711</v>
      </c>
      <c r="E9018" s="1" t="s">
        <v>29</v>
      </c>
      <c r="F9018" s="2">
        <v>43349.187569444446</v>
      </c>
      <c r="G9018">
        <v>0</v>
      </c>
      <c r="H9018">
        <v>3</v>
      </c>
      <c r="I9018">
        <v>1</v>
      </c>
      <c r="J9018" s="1" t="s">
        <v>1712</v>
      </c>
      <c r="K9018">
        <v>3</v>
      </c>
      <c r="L9018">
        <v>2</v>
      </c>
      <c r="M9018">
        <v>1</v>
      </c>
      <c r="N9018">
        <v>0</v>
      </c>
      <c r="O9018">
        <v>0</v>
      </c>
      <c r="P9018" s="1" t="s">
        <v>31</v>
      </c>
      <c r="Q9018">
        <v>1553720</v>
      </c>
      <c r="R9018" s="1" t="s">
        <v>27800</v>
      </c>
      <c r="S9018" s="1" t="s">
        <v>27801</v>
      </c>
      <c r="T9018">
        <v>1</v>
      </c>
      <c r="U9018">
        <v>1</v>
      </c>
      <c r="V9018">
        <v>0</v>
      </c>
      <c r="W9018">
        <v>3</v>
      </c>
      <c r="X9018">
        <v>3</v>
      </c>
    </row>
    <row r="9019" spans="1:24" x14ac:dyDescent="0.3">
      <c r="A9019">
        <v>547920</v>
      </c>
      <c r="B9019" s="1" t="s">
        <v>1710</v>
      </c>
      <c r="C9019" s="1" t="s">
        <v>66</v>
      </c>
      <c r="D9019" s="1" t="s">
        <v>1711</v>
      </c>
      <c r="E9019" s="1" t="s">
        <v>29</v>
      </c>
      <c r="F9019" s="2">
        <v>43349.187569444446</v>
      </c>
      <c r="G9019">
        <v>0</v>
      </c>
      <c r="H9019">
        <v>3</v>
      </c>
      <c r="I9019">
        <v>1</v>
      </c>
      <c r="J9019" s="1" t="s">
        <v>1712</v>
      </c>
      <c r="K9019">
        <v>3</v>
      </c>
      <c r="L9019">
        <v>2</v>
      </c>
      <c r="M9019">
        <v>1</v>
      </c>
      <c r="N9019">
        <v>0</v>
      </c>
      <c r="O9019">
        <v>0</v>
      </c>
      <c r="P9019" s="1" t="s">
        <v>31</v>
      </c>
      <c r="Q9019">
        <v>1553720</v>
      </c>
      <c r="R9019" s="1" t="s">
        <v>29523</v>
      </c>
      <c r="S9019" s="1" t="s">
        <v>29524</v>
      </c>
      <c r="T9019">
        <v>1</v>
      </c>
      <c r="U9019">
        <v>1</v>
      </c>
      <c r="V9019">
        <v>0</v>
      </c>
      <c r="W9019">
        <v>1</v>
      </c>
      <c r="X9019">
        <v>1</v>
      </c>
    </row>
    <row r="9020" spans="1:24" x14ac:dyDescent="0.3">
      <c r="A9020">
        <v>547920</v>
      </c>
      <c r="B9020" s="1" t="s">
        <v>1710</v>
      </c>
      <c r="C9020" s="1" t="s">
        <v>66</v>
      </c>
      <c r="D9020" s="1" t="s">
        <v>1711</v>
      </c>
      <c r="E9020" s="1" t="s">
        <v>29</v>
      </c>
      <c r="F9020" s="2">
        <v>43349.187569444446</v>
      </c>
      <c r="G9020">
        <v>0</v>
      </c>
      <c r="H9020">
        <v>3</v>
      </c>
      <c r="I9020">
        <v>1</v>
      </c>
      <c r="J9020" s="1" t="s">
        <v>1712</v>
      </c>
      <c r="K9020">
        <v>3</v>
      </c>
      <c r="L9020">
        <v>2</v>
      </c>
      <c r="M9020">
        <v>1</v>
      </c>
      <c r="N9020">
        <v>0</v>
      </c>
      <c r="O9020">
        <v>0</v>
      </c>
      <c r="P9020" s="1" t="s">
        <v>31</v>
      </c>
      <c r="Q9020">
        <v>1553720</v>
      </c>
      <c r="R9020" s="1" t="s">
        <v>29363</v>
      </c>
      <c r="S9020" s="1" t="s">
        <v>29364</v>
      </c>
      <c r="T9020">
        <v>1</v>
      </c>
      <c r="U9020">
        <v>1</v>
      </c>
      <c r="V9020">
        <v>0</v>
      </c>
      <c r="W9020">
        <v>1</v>
      </c>
      <c r="X9020">
        <v>1</v>
      </c>
    </row>
    <row r="9021" spans="1:24" x14ac:dyDescent="0.3">
      <c r="A9021">
        <v>547920</v>
      </c>
      <c r="B9021" s="1" t="s">
        <v>1710</v>
      </c>
      <c r="C9021" s="1" t="s">
        <v>66</v>
      </c>
      <c r="D9021" s="1" t="s">
        <v>1711</v>
      </c>
      <c r="E9021" s="1" t="s">
        <v>29</v>
      </c>
      <c r="F9021" s="2">
        <v>43349.187569444446</v>
      </c>
      <c r="G9021">
        <v>0</v>
      </c>
      <c r="H9021">
        <v>3</v>
      </c>
      <c r="I9021">
        <v>1</v>
      </c>
      <c r="J9021" s="1" t="s">
        <v>1712</v>
      </c>
      <c r="K9021">
        <v>3</v>
      </c>
      <c r="L9021">
        <v>2</v>
      </c>
      <c r="M9021">
        <v>1</v>
      </c>
      <c r="N9021">
        <v>0</v>
      </c>
      <c r="O9021">
        <v>0</v>
      </c>
      <c r="P9021" s="1" t="s">
        <v>31</v>
      </c>
      <c r="Q9021">
        <v>1553720</v>
      </c>
      <c r="R9021" s="1" t="s">
        <v>29525</v>
      </c>
      <c r="S9021" s="1" t="s">
        <v>29526</v>
      </c>
      <c r="T9021">
        <v>1</v>
      </c>
      <c r="U9021">
        <v>1</v>
      </c>
      <c r="V9021">
        <v>0</v>
      </c>
      <c r="W9021">
        <v>1</v>
      </c>
      <c r="X9021">
        <v>1</v>
      </c>
    </row>
    <row r="9022" spans="1:24" x14ac:dyDescent="0.3">
      <c r="A9022">
        <v>547920</v>
      </c>
      <c r="B9022" s="1" t="s">
        <v>1710</v>
      </c>
      <c r="C9022" s="1" t="s">
        <v>66</v>
      </c>
      <c r="D9022" s="1" t="s">
        <v>1711</v>
      </c>
      <c r="E9022" s="1" t="s">
        <v>29</v>
      </c>
      <c r="F9022" s="2">
        <v>43349.187569444446</v>
      </c>
      <c r="G9022">
        <v>0</v>
      </c>
      <c r="H9022">
        <v>3</v>
      </c>
      <c r="I9022">
        <v>1</v>
      </c>
      <c r="J9022" s="1" t="s">
        <v>1712</v>
      </c>
      <c r="K9022">
        <v>3</v>
      </c>
      <c r="L9022">
        <v>2</v>
      </c>
      <c r="M9022">
        <v>1</v>
      </c>
      <c r="N9022">
        <v>0</v>
      </c>
      <c r="O9022">
        <v>0</v>
      </c>
      <c r="P9022" s="1" t="s">
        <v>31</v>
      </c>
      <c r="Q9022">
        <v>1553720</v>
      </c>
      <c r="R9022" s="1" t="s">
        <v>29527</v>
      </c>
      <c r="S9022" s="1" t="s">
        <v>29528</v>
      </c>
      <c r="T9022">
        <v>1</v>
      </c>
      <c r="U9022">
        <v>1</v>
      </c>
      <c r="V9022">
        <v>0</v>
      </c>
      <c r="W9022">
        <v>2</v>
      </c>
      <c r="X9022">
        <v>2</v>
      </c>
    </row>
    <row r="9023" spans="1:24" x14ac:dyDescent="0.3">
      <c r="A9023">
        <v>547920</v>
      </c>
      <c r="B9023" s="1" t="s">
        <v>1710</v>
      </c>
      <c r="C9023" s="1" t="s">
        <v>66</v>
      </c>
      <c r="D9023" s="1" t="s">
        <v>1711</v>
      </c>
      <c r="E9023" s="1" t="s">
        <v>29</v>
      </c>
      <c r="F9023" s="2">
        <v>43349.187569444446</v>
      </c>
      <c r="G9023">
        <v>0</v>
      </c>
      <c r="H9023">
        <v>3</v>
      </c>
      <c r="I9023">
        <v>1</v>
      </c>
      <c r="J9023" s="1" t="s">
        <v>1712</v>
      </c>
      <c r="K9023">
        <v>3</v>
      </c>
      <c r="L9023">
        <v>2</v>
      </c>
      <c r="M9023">
        <v>1</v>
      </c>
      <c r="N9023">
        <v>0</v>
      </c>
      <c r="O9023">
        <v>0</v>
      </c>
      <c r="P9023" s="1" t="s">
        <v>31</v>
      </c>
      <c r="Q9023">
        <v>1553720</v>
      </c>
      <c r="R9023" s="1" t="s">
        <v>29529</v>
      </c>
      <c r="S9023" s="1" t="s">
        <v>29530</v>
      </c>
      <c r="T9023">
        <v>1</v>
      </c>
      <c r="U9023">
        <v>1</v>
      </c>
      <c r="V9023">
        <v>0</v>
      </c>
      <c r="W9023">
        <v>2</v>
      </c>
      <c r="X9023">
        <v>2</v>
      </c>
    </row>
    <row r="9024" spans="1:24" x14ac:dyDescent="0.3">
      <c r="A9024">
        <v>547920</v>
      </c>
      <c r="B9024" s="1" t="s">
        <v>1710</v>
      </c>
      <c r="C9024" s="1" t="s">
        <v>66</v>
      </c>
      <c r="D9024" s="1" t="s">
        <v>1711</v>
      </c>
      <c r="E9024" s="1" t="s">
        <v>29</v>
      </c>
      <c r="F9024" s="2">
        <v>43349.187569444446</v>
      </c>
      <c r="G9024">
        <v>0</v>
      </c>
      <c r="H9024">
        <v>3</v>
      </c>
      <c r="I9024">
        <v>1</v>
      </c>
      <c r="J9024" s="1" t="s">
        <v>1712</v>
      </c>
      <c r="K9024">
        <v>3</v>
      </c>
      <c r="L9024">
        <v>2</v>
      </c>
      <c r="M9024">
        <v>1</v>
      </c>
      <c r="N9024">
        <v>0</v>
      </c>
      <c r="O9024">
        <v>0</v>
      </c>
      <c r="P9024" s="1" t="s">
        <v>31</v>
      </c>
      <c r="Q9024">
        <v>1553720</v>
      </c>
      <c r="R9024" s="1" t="s">
        <v>29531</v>
      </c>
      <c r="S9024" s="1" t="s">
        <v>29532</v>
      </c>
      <c r="T9024">
        <v>1</v>
      </c>
      <c r="U9024">
        <v>1</v>
      </c>
      <c r="V9024">
        <v>0</v>
      </c>
      <c r="W9024">
        <v>1</v>
      </c>
      <c r="X9024">
        <v>1</v>
      </c>
    </row>
    <row r="9025" spans="1:24" x14ac:dyDescent="0.3">
      <c r="A9025">
        <v>547920</v>
      </c>
      <c r="B9025" s="1" t="s">
        <v>1710</v>
      </c>
      <c r="C9025" s="1" t="s">
        <v>66</v>
      </c>
      <c r="D9025" s="1" t="s">
        <v>1711</v>
      </c>
      <c r="E9025" s="1" t="s">
        <v>29</v>
      </c>
      <c r="F9025" s="2">
        <v>43349.187569444446</v>
      </c>
      <c r="G9025">
        <v>0</v>
      </c>
      <c r="H9025">
        <v>3</v>
      </c>
      <c r="I9025">
        <v>1</v>
      </c>
      <c r="J9025" s="1" t="s">
        <v>1712</v>
      </c>
      <c r="K9025">
        <v>3</v>
      </c>
      <c r="L9025">
        <v>2</v>
      </c>
      <c r="M9025">
        <v>1</v>
      </c>
      <c r="N9025">
        <v>0</v>
      </c>
      <c r="O9025">
        <v>0</v>
      </c>
      <c r="P9025" s="1" t="s">
        <v>31</v>
      </c>
      <c r="Q9025">
        <v>1553720</v>
      </c>
      <c r="R9025" s="1" t="s">
        <v>29533</v>
      </c>
      <c r="S9025" s="1" t="s">
        <v>29534</v>
      </c>
      <c r="T9025">
        <v>1</v>
      </c>
      <c r="U9025">
        <v>1</v>
      </c>
      <c r="V9025">
        <v>0</v>
      </c>
      <c r="W9025">
        <v>1</v>
      </c>
      <c r="X9025">
        <v>1</v>
      </c>
    </row>
    <row r="9026" spans="1:24" x14ac:dyDescent="0.3">
      <c r="A9026">
        <v>547920</v>
      </c>
      <c r="B9026" s="1" t="s">
        <v>1710</v>
      </c>
      <c r="C9026" s="1" t="s">
        <v>66</v>
      </c>
      <c r="D9026" s="1" t="s">
        <v>1711</v>
      </c>
      <c r="E9026" s="1" t="s">
        <v>29</v>
      </c>
      <c r="F9026" s="2">
        <v>43349.187569444446</v>
      </c>
      <c r="G9026">
        <v>0</v>
      </c>
      <c r="H9026">
        <v>3</v>
      </c>
      <c r="I9026">
        <v>1</v>
      </c>
      <c r="J9026" s="1" t="s">
        <v>1712</v>
      </c>
      <c r="K9026">
        <v>3</v>
      </c>
      <c r="L9026">
        <v>2</v>
      </c>
      <c r="M9026">
        <v>1</v>
      </c>
      <c r="N9026">
        <v>0</v>
      </c>
      <c r="O9026">
        <v>0</v>
      </c>
      <c r="P9026" s="1" t="s">
        <v>31</v>
      </c>
      <c r="Q9026">
        <v>1553720</v>
      </c>
      <c r="R9026" s="1" t="s">
        <v>29348</v>
      </c>
      <c r="S9026" s="1" t="s">
        <v>29349</v>
      </c>
      <c r="T9026">
        <v>1</v>
      </c>
      <c r="U9026">
        <v>1</v>
      </c>
      <c r="V9026">
        <v>0</v>
      </c>
      <c r="W9026">
        <v>4</v>
      </c>
      <c r="X9026">
        <v>4</v>
      </c>
    </row>
    <row r="9027" spans="1:24" x14ac:dyDescent="0.3">
      <c r="A9027">
        <v>547920</v>
      </c>
      <c r="B9027" s="1" t="s">
        <v>1710</v>
      </c>
      <c r="C9027" s="1" t="s">
        <v>66</v>
      </c>
      <c r="D9027" s="1" t="s">
        <v>1711</v>
      </c>
      <c r="E9027" s="1" t="s">
        <v>29</v>
      </c>
      <c r="F9027" s="2">
        <v>43349.187569444446</v>
      </c>
      <c r="G9027">
        <v>0</v>
      </c>
      <c r="H9027">
        <v>3</v>
      </c>
      <c r="I9027">
        <v>1</v>
      </c>
      <c r="J9027" s="1" t="s">
        <v>1712</v>
      </c>
      <c r="K9027">
        <v>3</v>
      </c>
      <c r="L9027">
        <v>2</v>
      </c>
      <c r="M9027">
        <v>1</v>
      </c>
      <c r="N9027">
        <v>0</v>
      </c>
      <c r="O9027">
        <v>0</v>
      </c>
      <c r="P9027" s="1" t="s">
        <v>31</v>
      </c>
      <c r="Q9027">
        <v>1553720</v>
      </c>
      <c r="R9027" s="1" t="s">
        <v>24953</v>
      </c>
      <c r="S9027" s="1" t="s">
        <v>24954</v>
      </c>
      <c r="T9027">
        <v>1</v>
      </c>
      <c r="U9027">
        <v>1</v>
      </c>
      <c r="V9027">
        <v>0</v>
      </c>
      <c r="W9027">
        <v>4</v>
      </c>
      <c r="X9027">
        <v>4</v>
      </c>
    </row>
    <row r="9028" spans="1:24" x14ac:dyDescent="0.3">
      <c r="A9028">
        <v>547920</v>
      </c>
      <c r="B9028" s="1" t="s">
        <v>1710</v>
      </c>
      <c r="C9028" s="1" t="s">
        <v>66</v>
      </c>
      <c r="D9028" s="1" t="s">
        <v>1711</v>
      </c>
      <c r="E9028" s="1" t="s">
        <v>29</v>
      </c>
      <c r="F9028" s="2">
        <v>43349.187569444446</v>
      </c>
      <c r="G9028">
        <v>0</v>
      </c>
      <c r="H9028">
        <v>3</v>
      </c>
      <c r="I9028">
        <v>1</v>
      </c>
      <c r="J9028" s="1" t="s">
        <v>1712</v>
      </c>
      <c r="K9028">
        <v>3</v>
      </c>
      <c r="L9028">
        <v>2</v>
      </c>
      <c r="M9028">
        <v>1</v>
      </c>
      <c r="N9028">
        <v>0</v>
      </c>
      <c r="O9028">
        <v>0</v>
      </c>
      <c r="P9028" s="1" t="s">
        <v>31</v>
      </c>
      <c r="Q9028">
        <v>1553720</v>
      </c>
      <c r="R9028" s="1" t="s">
        <v>27800</v>
      </c>
      <c r="S9028" s="1" t="s">
        <v>27801</v>
      </c>
      <c r="T9028">
        <v>1</v>
      </c>
      <c r="U9028">
        <v>1</v>
      </c>
      <c r="V9028">
        <v>0</v>
      </c>
      <c r="W9028">
        <v>4</v>
      </c>
      <c r="X9028">
        <v>4</v>
      </c>
    </row>
    <row r="9029" spans="1:24" x14ac:dyDescent="0.3">
      <c r="A9029">
        <v>547920</v>
      </c>
      <c r="B9029" s="1" t="s">
        <v>1710</v>
      </c>
      <c r="C9029" s="1" t="s">
        <v>66</v>
      </c>
      <c r="D9029" s="1" t="s">
        <v>1711</v>
      </c>
      <c r="E9029" s="1" t="s">
        <v>29</v>
      </c>
      <c r="F9029" s="2">
        <v>43349.187569444446</v>
      </c>
      <c r="G9029">
        <v>0</v>
      </c>
      <c r="H9029">
        <v>3</v>
      </c>
      <c r="I9029">
        <v>1</v>
      </c>
      <c r="J9029" s="1" t="s">
        <v>1712</v>
      </c>
      <c r="K9029">
        <v>3</v>
      </c>
      <c r="L9029">
        <v>2</v>
      </c>
      <c r="M9029">
        <v>1</v>
      </c>
      <c r="N9029">
        <v>0</v>
      </c>
      <c r="O9029">
        <v>0</v>
      </c>
      <c r="P9029" s="1" t="s">
        <v>31</v>
      </c>
      <c r="Q9029">
        <v>1553720</v>
      </c>
      <c r="R9029" s="1" t="s">
        <v>28711</v>
      </c>
      <c r="S9029" s="1" t="s">
        <v>26718</v>
      </c>
      <c r="T9029">
        <v>1</v>
      </c>
      <c r="U9029">
        <v>1</v>
      </c>
      <c r="V9029">
        <v>0</v>
      </c>
      <c r="W9029">
        <v>4</v>
      </c>
      <c r="X9029">
        <v>4</v>
      </c>
    </row>
    <row r="9030" spans="1:24" x14ac:dyDescent="0.3">
      <c r="A9030">
        <v>547920</v>
      </c>
      <c r="B9030" s="1" t="s">
        <v>1710</v>
      </c>
      <c r="C9030" s="1" t="s">
        <v>66</v>
      </c>
      <c r="D9030" s="1" t="s">
        <v>1711</v>
      </c>
      <c r="E9030" s="1" t="s">
        <v>29</v>
      </c>
      <c r="F9030" s="2">
        <v>43349.187569444446</v>
      </c>
      <c r="G9030">
        <v>0</v>
      </c>
      <c r="H9030">
        <v>3</v>
      </c>
      <c r="I9030">
        <v>1</v>
      </c>
      <c r="J9030" s="1" t="s">
        <v>1712</v>
      </c>
      <c r="K9030">
        <v>3</v>
      </c>
      <c r="L9030">
        <v>2</v>
      </c>
      <c r="M9030">
        <v>1</v>
      </c>
      <c r="N9030">
        <v>0</v>
      </c>
      <c r="O9030">
        <v>0</v>
      </c>
      <c r="P9030" s="1" t="s">
        <v>31</v>
      </c>
      <c r="Q9030">
        <v>1553720</v>
      </c>
      <c r="R9030" s="1" t="s">
        <v>29535</v>
      </c>
      <c r="S9030" s="1" t="s">
        <v>29536</v>
      </c>
      <c r="T9030">
        <v>1</v>
      </c>
      <c r="U9030">
        <v>1</v>
      </c>
      <c r="V9030">
        <v>0</v>
      </c>
      <c r="W9030">
        <v>1</v>
      </c>
      <c r="X9030">
        <v>1</v>
      </c>
    </row>
    <row r="9031" spans="1:24" x14ac:dyDescent="0.3">
      <c r="A9031">
        <v>547920</v>
      </c>
      <c r="B9031" s="1" t="s">
        <v>1710</v>
      </c>
      <c r="C9031" s="1" t="s">
        <v>66</v>
      </c>
      <c r="D9031" s="1" t="s">
        <v>1711</v>
      </c>
      <c r="E9031" s="1" t="s">
        <v>29</v>
      </c>
      <c r="F9031" s="2">
        <v>43349.187569444446</v>
      </c>
      <c r="G9031">
        <v>0</v>
      </c>
      <c r="H9031">
        <v>3</v>
      </c>
      <c r="I9031">
        <v>1</v>
      </c>
      <c r="J9031" s="1" t="s">
        <v>1712</v>
      </c>
      <c r="K9031">
        <v>3</v>
      </c>
      <c r="L9031">
        <v>2</v>
      </c>
      <c r="M9031">
        <v>1</v>
      </c>
      <c r="N9031">
        <v>0</v>
      </c>
      <c r="O9031">
        <v>0</v>
      </c>
      <c r="P9031" s="1" t="s">
        <v>31</v>
      </c>
      <c r="Q9031">
        <v>1553720</v>
      </c>
      <c r="R9031" s="1" t="s">
        <v>29510</v>
      </c>
      <c r="S9031" s="1" t="s">
        <v>26614</v>
      </c>
      <c r="T9031">
        <v>1</v>
      </c>
      <c r="U9031">
        <v>1</v>
      </c>
      <c r="V9031">
        <v>0</v>
      </c>
      <c r="W9031">
        <v>4</v>
      </c>
      <c r="X9031">
        <v>4</v>
      </c>
    </row>
    <row r="9032" spans="1:24" x14ac:dyDescent="0.3">
      <c r="A9032">
        <v>547920</v>
      </c>
      <c r="B9032" s="1" t="s">
        <v>1710</v>
      </c>
      <c r="C9032" s="1" t="s">
        <v>66</v>
      </c>
      <c r="D9032" s="1" t="s">
        <v>1711</v>
      </c>
      <c r="E9032" s="1" t="s">
        <v>29</v>
      </c>
      <c r="F9032" s="2">
        <v>43349.187569444446</v>
      </c>
      <c r="G9032">
        <v>0</v>
      </c>
      <c r="H9032">
        <v>3</v>
      </c>
      <c r="I9032">
        <v>1</v>
      </c>
      <c r="J9032" s="1" t="s">
        <v>1712</v>
      </c>
      <c r="K9032">
        <v>3</v>
      </c>
      <c r="L9032">
        <v>2</v>
      </c>
      <c r="M9032">
        <v>1</v>
      </c>
      <c r="N9032">
        <v>0</v>
      </c>
      <c r="O9032">
        <v>0</v>
      </c>
      <c r="P9032" s="1" t="s">
        <v>31</v>
      </c>
      <c r="Q9032">
        <v>1553720</v>
      </c>
      <c r="R9032" s="1" t="s">
        <v>29508</v>
      </c>
      <c r="S9032" s="1" t="s">
        <v>29509</v>
      </c>
      <c r="T9032">
        <v>1</v>
      </c>
      <c r="U9032">
        <v>1</v>
      </c>
      <c r="V9032">
        <v>0</v>
      </c>
      <c r="W9032">
        <v>4</v>
      </c>
      <c r="X9032">
        <v>4</v>
      </c>
    </row>
    <row r="9033" spans="1:24" x14ac:dyDescent="0.3">
      <c r="A9033">
        <v>547920</v>
      </c>
      <c r="B9033" s="1" t="s">
        <v>1710</v>
      </c>
      <c r="C9033" s="1" t="s">
        <v>66</v>
      </c>
      <c r="D9033" s="1" t="s">
        <v>1711</v>
      </c>
      <c r="E9033" s="1" t="s">
        <v>29</v>
      </c>
      <c r="F9033" s="2">
        <v>43349.187569444446</v>
      </c>
      <c r="G9033">
        <v>0</v>
      </c>
      <c r="H9033">
        <v>3</v>
      </c>
      <c r="I9033">
        <v>1</v>
      </c>
      <c r="J9033" s="1" t="s">
        <v>1712</v>
      </c>
      <c r="K9033">
        <v>3</v>
      </c>
      <c r="L9033">
        <v>2</v>
      </c>
      <c r="M9033">
        <v>1</v>
      </c>
      <c r="N9033">
        <v>0</v>
      </c>
      <c r="O9033">
        <v>0</v>
      </c>
      <c r="P9033" s="1" t="s">
        <v>31</v>
      </c>
      <c r="Q9033">
        <v>1553720</v>
      </c>
      <c r="R9033" s="1" t="s">
        <v>29357</v>
      </c>
      <c r="S9033" s="1" t="s">
        <v>29358</v>
      </c>
      <c r="T9033">
        <v>1</v>
      </c>
      <c r="U9033">
        <v>1</v>
      </c>
      <c r="V9033">
        <v>0</v>
      </c>
      <c r="W9033">
        <v>4</v>
      </c>
      <c r="X9033">
        <v>4</v>
      </c>
    </row>
    <row r="9034" spans="1:24" x14ac:dyDescent="0.3">
      <c r="A9034">
        <v>547920</v>
      </c>
      <c r="B9034" s="1" t="s">
        <v>1710</v>
      </c>
      <c r="C9034" s="1" t="s">
        <v>66</v>
      </c>
      <c r="D9034" s="1" t="s">
        <v>1711</v>
      </c>
      <c r="E9034" s="1" t="s">
        <v>29</v>
      </c>
      <c r="F9034" s="2">
        <v>43349.187569444446</v>
      </c>
      <c r="G9034">
        <v>0</v>
      </c>
      <c r="H9034">
        <v>3</v>
      </c>
      <c r="I9034">
        <v>1</v>
      </c>
      <c r="J9034" s="1" t="s">
        <v>1712</v>
      </c>
      <c r="K9034">
        <v>3</v>
      </c>
      <c r="L9034">
        <v>2</v>
      </c>
      <c r="M9034">
        <v>1</v>
      </c>
      <c r="N9034">
        <v>0</v>
      </c>
      <c r="O9034">
        <v>0</v>
      </c>
      <c r="P9034" s="1" t="s">
        <v>31</v>
      </c>
      <c r="Q9034">
        <v>1553720</v>
      </c>
      <c r="R9034" s="1" t="s">
        <v>29537</v>
      </c>
      <c r="S9034" s="1" t="s">
        <v>29538</v>
      </c>
      <c r="T9034">
        <v>1</v>
      </c>
      <c r="U9034">
        <v>1</v>
      </c>
      <c r="V9034">
        <v>0</v>
      </c>
      <c r="W9034">
        <v>4</v>
      </c>
      <c r="X9034">
        <v>4</v>
      </c>
    </row>
    <row r="9035" spans="1:24" x14ac:dyDescent="0.3">
      <c r="A9035">
        <v>547920</v>
      </c>
      <c r="B9035" s="1" t="s">
        <v>1710</v>
      </c>
      <c r="C9035" s="1" t="s">
        <v>66</v>
      </c>
      <c r="D9035" s="1" t="s">
        <v>1711</v>
      </c>
      <c r="E9035" s="1" t="s">
        <v>29</v>
      </c>
      <c r="F9035" s="2">
        <v>43349.187569444446</v>
      </c>
      <c r="G9035">
        <v>0</v>
      </c>
      <c r="H9035">
        <v>3</v>
      </c>
      <c r="I9035">
        <v>1</v>
      </c>
      <c r="J9035" s="1" t="s">
        <v>1712</v>
      </c>
      <c r="K9035">
        <v>3</v>
      </c>
      <c r="L9035">
        <v>2</v>
      </c>
      <c r="M9035">
        <v>1</v>
      </c>
      <c r="N9035">
        <v>0</v>
      </c>
      <c r="O9035">
        <v>0</v>
      </c>
      <c r="P9035" s="1" t="s">
        <v>31</v>
      </c>
      <c r="Q9035">
        <v>1553720</v>
      </c>
      <c r="R9035" s="1" t="s">
        <v>29539</v>
      </c>
      <c r="S9035" s="1" t="s">
        <v>29540</v>
      </c>
      <c r="T9035">
        <v>1</v>
      </c>
      <c r="U9035">
        <v>1</v>
      </c>
      <c r="V9035">
        <v>0</v>
      </c>
      <c r="W9035">
        <v>3</v>
      </c>
      <c r="X9035">
        <v>3</v>
      </c>
    </row>
    <row r="9036" spans="1:24" x14ac:dyDescent="0.3">
      <c r="A9036">
        <v>547920</v>
      </c>
      <c r="B9036" s="1" t="s">
        <v>1710</v>
      </c>
      <c r="C9036" s="1" t="s">
        <v>66</v>
      </c>
      <c r="D9036" s="1" t="s">
        <v>1711</v>
      </c>
      <c r="E9036" s="1" t="s">
        <v>29</v>
      </c>
      <c r="F9036" s="2">
        <v>43349.187569444446</v>
      </c>
      <c r="G9036">
        <v>0</v>
      </c>
      <c r="H9036">
        <v>3</v>
      </c>
      <c r="I9036">
        <v>1</v>
      </c>
      <c r="J9036" s="1" t="s">
        <v>1712</v>
      </c>
      <c r="K9036">
        <v>3</v>
      </c>
      <c r="L9036">
        <v>2</v>
      </c>
      <c r="M9036">
        <v>1</v>
      </c>
      <c r="N9036">
        <v>0</v>
      </c>
      <c r="O9036">
        <v>0</v>
      </c>
      <c r="P9036" s="1" t="s">
        <v>31</v>
      </c>
      <c r="Q9036">
        <v>1553720</v>
      </c>
      <c r="R9036" s="1" t="s">
        <v>29541</v>
      </c>
      <c r="S9036" s="1" t="s">
        <v>29542</v>
      </c>
      <c r="T9036">
        <v>1</v>
      </c>
      <c r="U9036">
        <v>1</v>
      </c>
      <c r="V9036">
        <v>0</v>
      </c>
      <c r="W9036">
        <v>1</v>
      </c>
      <c r="X9036">
        <v>1</v>
      </c>
    </row>
    <row r="9037" spans="1:24" x14ac:dyDescent="0.3">
      <c r="A9037">
        <v>547920</v>
      </c>
      <c r="B9037" s="1" t="s">
        <v>1710</v>
      </c>
      <c r="C9037" s="1" t="s">
        <v>66</v>
      </c>
      <c r="D9037" s="1" t="s">
        <v>1711</v>
      </c>
      <c r="E9037" s="1" t="s">
        <v>29</v>
      </c>
      <c r="F9037" s="2">
        <v>43349.187569444446</v>
      </c>
      <c r="G9037">
        <v>0</v>
      </c>
      <c r="H9037">
        <v>3</v>
      </c>
      <c r="I9037">
        <v>1</v>
      </c>
      <c r="J9037" s="1" t="s">
        <v>1712</v>
      </c>
      <c r="K9037">
        <v>3</v>
      </c>
      <c r="L9037">
        <v>2</v>
      </c>
      <c r="M9037">
        <v>1</v>
      </c>
      <c r="N9037">
        <v>0</v>
      </c>
      <c r="O9037">
        <v>0</v>
      </c>
      <c r="P9037" s="1" t="s">
        <v>31</v>
      </c>
      <c r="Q9037">
        <v>1553720</v>
      </c>
      <c r="R9037" s="1" t="s">
        <v>26577</v>
      </c>
      <c r="S9037" s="1" t="s">
        <v>26578</v>
      </c>
      <c r="T9037">
        <v>1</v>
      </c>
      <c r="U9037">
        <v>1</v>
      </c>
      <c r="V9037">
        <v>0</v>
      </c>
      <c r="W9037">
        <v>1</v>
      </c>
      <c r="X9037">
        <v>1</v>
      </c>
    </row>
    <row r="9038" spans="1:24" x14ac:dyDescent="0.3">
      <c r="A9038">
        <v>547920</v>
      </c>
      <c r="B9038" s="1" t="s">
        <v>1710</v>
      </c>
      <c r="C9038" s="1" t="s">
        <v>66</v>
      </c>
      <c r="D9038" s="1" t="s">
        <v>1711</v>
      </c>
      <c r="E9038" s="1" t="s">
        <v>29</v>
      </c>
      <c r="F9038" s="2">
        <v>43349.187569444446</v>
      </c>
      <c r="G9038">
        <v>0</v>
      </c>
      <c r="H9038">
        <v>3</v>
      </c>
      <c r="I9038">
        <v>1</v>
      </c>
      <c r="J9038" s="1" t="s">
        <v>1712</v>
      </c>
      <c r="K9038">
        <v>3</v>
      </c>
      <c r="L9038">
        <v>2</v>
      </c>
      <c r="M9038">
        <v>1</v>
      </c>
      <c r="N9038">
        <v>0</v>
      </c>
      <c r="O9038">
        <v>0</v>
      </c>
      <c r="P9038" s="1" t="s">
        <v>31</v>
      </c>
      <c r="Q9038">
        <v>1553720</v>
      </c>
      <c r="R9038" s="1" t="s">
        <v>29543</v>
      </c>
      <c r="S9038" s="1" t="s">
        <v>29544</v>
      </c>
      <c r="T9038">
        <v>1</v>
      </c>
      <c r="U9038">
        <v>1</v>
      </c>
      <c r="V9038">
        <v>0</v>
      </c>
      <c r="W9038">
        <v>1</v>
      </c>
      <c r="X9038">
        <v>1</v>
      </c>
    </row>
    <row r="9039" spans="1:24" x14ac:dyDescent="0.3">
      <c r="A9039">
        <v>547920</v>
      </c>
      <c r="B9039" s="1" t="s">
        <v>1710</v>
      </c>
      <c r="C9039" s="1" t="s">
        <v>66</v>
      </c>
      <c r="D9039" s="1" t="s">
        <v>1711</v>
      </c>
      <c r="E9039" s="1" t="s">
        <v>29</v>
      </c>
      <c r="F9039" s="2">
        <v>43349.187569444446</v>
      </c>
      <c r="G9039">
        <v>0</v>
      </c>
      <c r="H9039">
        <v>3</v>
      </c>
      <c r="I9039">
        <v>1</v>
      </c>
      <c r="J9039" s="1" t="s">
        <v>1712</v>
      </c>
      <c r="K9039">
        <v>3</v>
      </c>
      <c r="L9039">
        <v>2</v>
      </c>
      <c r="M9039">
        <v>1</v>
      </c>
      <c r="N9039">
        <v>0</v>
      </c>
      <c r="O9039">
        <v>0</v>
      </c>
      <c r="P9039" s="1" t="s">
        <v>31</v>
      </c>
      <c r="Q9039">
        <v>1553720</v>
      </c>
      <c r="R9039" s="1" t="s">
        <v>29545</v>
      </c>
      <c r="S9039" s="1" t="s">
        <v>29546</v>
      </c>
      <c r="T9039">
        <v>1</v>
      </c>
      <c r="U9039">
        <v>1</v>
      </c>
      <c r="V9039">
        <v>0</v>
      </c>
      <c r="W9039">
        <v>1</v>
      </c>
      <c r="X9039">
        <v>1</v>
      </c>
    </row>
    <row r="9040" spans="1:24" x14ac:dyDescent="0.3">
      <c r="A9040">
        <v>547920</v>
      </c>
      <c r="B9040" s="1" t="s">
        <v>1710</v>
      </c>
      <c r="C9040" s="1" t="s">
        <v>66</v>
      </c>
      <c r="D9040" s="1" t="s">
        <v>1711</v>
      </c>
      <c r="E9040" s="1" t="s">
        <v>29</v>
      </c>
      <c r="F9040" s="2">
        <v>43349.187569444446</v>
      </c>
      <c r="G9040">
        <v>0</v>
      </c>
      <c r="H9040">
        <v>3</v>
      </c>
      <c r="I9040">
        <v>1</v>
      </c>
      <c r="J9040" s="1" t="s">
        <v>1712</v>
      </c>
      <c r="K9040">
        <v>3</v>
      </c>
      <c r="L9040">
        <v>2</v>
      </c>
      <c r="M9040">
        <v>1</v>
      </c>
      <c r="N9040">
        <v>0</v>
      </c>
      <c r="O9040">
        <v>0</v>
      </c>
      <c r="P9040" s="1" t="s">
        <v>31</v>
      </c>
      <c r="Q9040">
        <v>1553720</v>
      </c>
      <c r="R9040" s="1" t="s">
        <v>29547</v>
      </c>
      <c r="S9040" s="1" t="s">
        <v>29548</v>
      </c>
      <c r="T9040">
        <v>1</v>
      </c>
      <c r="U9040">
        <v>1</v>
      </c>
      <c r="V9040">
        <v>0</v>
      </c>
      <c r="W9040">
        <v>2</v>
      </c>
      <c r="X9040">
        <v>2</v>
      </c>
    </row>
    <row r="9041" spans="1:24" x14ac:dyDescent="0.3">
      <c r="A9041">
        <v>547920</v>
      </c>
      <c r="B9041" s="1" t="s">
        <v>1710</v>
      </c>
      <c r="C9041" s="1" t="s">
        <v>66</v>
      </c>
      <c r="D9041" s="1" t="s">
        <v>1711</v>
      </c>
      <c r="E9041" s="1" t="s">
        <v>29</v>
      </c>
      <c r="F9041" s="2">
        <v>43349.187569444446</v>
      </c>
      <c r="G9041">
        <v>0</v>
      </c>
      <c r="H9041">
        <v>3</v>
      </c>
      <c r="I9041">
        <v>1</v>
      </c>
      <c r="J9041" s="1" t="s">
        <v>1712</v>
      </c>
      <c r="K9041">
        <v>3</v>
      </c>
      <c r="L9041">
        <v>2</v>
      </c>
      <c r="M9041">
        <v>1</v>
      </c>
      <c r="N9041">
        <v>0</v>
      </c>
      <c r="O9041">
        <v>0</v>
      </c>
      <c r="P9041" s="1" t="s">
        <v>31</v>
      </c>
      <c r="Q9041">
        <v>1553720</v>
      </c>
      <c r="R9041" s="1" t="s">
        <v>29549</v>
      </c>
      <c r="S9041" s="1" t="s">
        <v>29550</v>
      </c>
      <c r="T9041">
        <v>1</v>
      </c>
      <c r="U9041">
        <v>1</v>
      </c>
      <c r="V9041">
        <v>0</v>
      </c>
      <c r="W9041">
        <v>2</v>
      </c>
      <c r="X9041">
        <v>2</v>
      </c>
    </row>
    <row r="9042" spans="1:24" x14ac:dyDescent="0.3">
      <c r="A9042">
        <v>547920</v>
      </c>
      <c r="B9042" s="1" t="s">
        <v>1710</v>
      </c>
      <c r="C9042" s="1" t="s">
        <v>66</v>
      </c>
      <c r="D9042" s="1" t="s">
        <v>1711</v>
      </c>
      <c r="E9042" s="1" t="s">
        <v>29</v>
      </c>
      <c r="F9042" s="2">
        <v>43349.187569444446</v>
      </c>
      <c r="G9042">
        <v>0</v>
      </c>
      <c r="H9042">
        <v>3</v>
      </c>
      <c r="I9042">
        <v>1</v>
      </c>
      <c r="J9042" s="1" t="s">
        <v>1712</v>
      </c>
      <c r="K9042">
        <v>3</v>
      </c>
      <c r="L9042">
        <v>2</v>
      </c>
      <c r="M9042">
        <v>1</v>
      </c>
      <c r="N9042">
        <v>0</v>
      </c>
      <c r="O9042">
        <v>0</v>
      </c>
      <c r="P9042" s="1" t="s">
        <v>31</v>
      </c>
      <c r="Q9042">
        <v>1553720</v>
      </c>
      <c r="R9042" s="1" t="s">
        <v>29505</v>
      </c>
      <c r="S9042" s="1" t="s">
        <v>29198</v>
      </c>
      <c r="T9042">
        <v>1</v>
      </c>
      <c r="U9042">
        <v>1</v>
      </c>
      <c r="V9042">
        <v>0</v>
      </c>
      <c r="W9042">
        <v>3</v>
      </c>
      <c r="X9042">
        <v>3</v>
      </c>
    </row>
    <row r="9043" spans="1:24" x14ac:dyDescent="0.3">
      <c r="A9043">
        <v>547920</v>
      </c>
      <c r="B9043" s="1" t="s">
        <v>1710</v>
      </c>
      <c r="C9043" s="1" t="s">
        <v>66</v>
      </c>
      <c r="D9043" s="1" t="s">
        <v>1711</v>
      </c>
      <c r="E9043" s="1" t="s">
        <v>29</v>
      </c>
      <c r="F9043" s="2">
        <v>43349.187569444446</v>
      </c>
      <c r="G9043">
        <v>0</v>
      </c>
      <c r="H9043">
        <v>3</v>
      </c>
      <c r="I9043">
        <v>1</v>
      </c>
      <c r="J9043" s="1" t="s">
        <v>1712</v>
      </c>
      <c r="K9043">
        <v>3</v>
      </c>
      <c r="L9043">
        <v>2</v>
      </c>
      <c r="M9043">
        <v>1</v>
      </c>
      <c r="N9043">
        <v>0</v>
      </c>
      <c r="O9043">
        <v>0</v>
      </c>
      <c r="P9043" s="1" t="s">
        <v>31</v>
      </c>
      <c r="Q9043">
        <v>1553720</v>
      </c>
      <c r="R9043" s="1" t="s">
        <v>29507</v>
      </c>
      <c r="S9043" s="1" t="s">
        <v>26608</v>
      </c>
      <c r="T9043">
        <v>1</v>
      </c>
      <c r="U9043">
        <v>1</v>
      </c>
      <c r="V9043">
        <v>0</v>
      </c>
      <c r="W9043">
        <v>3</v>
      </c>
      <c r="X9043">
        <v>3</v>
      </c>
    </row>
    <row r="9044" spans="1:24" x14ac:dyDescent="0.3">
      <c r="A9044">
        <v>547920</v>
      </c>
      <c r="B9044" s="1" t="s">
        <v>1710</v>
      </c>
      <c r="C9044" s="1" t="s">
        <v>66</v>
      </c>
      <c r="D9044" s="1" t="s">
        <v>1711</v>
      </c>
      <c r="E9044" s="1" t="s">
        <v>29</v>
      </c>
      <c r="F9044" s="2">
        <v>43349.187569444446</v>
      </c>
      <c r="G9044">
        <v>0</v>
      </c>
      <c r="H9044">
        <v>3</v>
      </c>
      <c r="I9044">
        <v>1</v>
      </c>
      <c r="J9044" s="1" t="s">
        <v>1712</v>
      </c>
      <c r="K9044">
        <v>3</v>
      </c>
      <c r="L9044">
        <v>2</v>
      </c>
      <c r="M9044">
        <v>1</v>
      </c>
      <c r="N9044">
        <v>0</v>
      </c>
      <c r="O9044">
        <v>0</v>
      </c>
      <c r="P9044" s="1" t="s">
        <v>31</v>
      </c>
      <c r="Q9044">
        <v>1553720</v>
      </c>
      <c r="R9044" s="1" t="s">
        <v>29551</v>
      </c>
      <c r="S9044" s="1" t="s">
        <v>29552</v>
      </c>
      <c r="T9044">
        <v>1</v>
      </c>
      <c r="U9044">
        <v>1</v>
      </c>
      <c r="V9044">
        <v>0</v>
      </c>
      <c r="W9044">
        <v>3</v>
      </c>
      <c r="X9044">
        <v>3</v>
      </c>
    </row>
    <row r="9045" spans="1:24" x14ac:dyDescent="0.3">
      <c r="A9045">
        <v>547920</v>
      </c>
      <c r="B9045" s="1" t="s">
        <v>1710</v>
      </c>
      <c r="C9045" s="1" t="s">
        <v>66</v>
      </c>
      <c r="D9045" s="1" t="s">
        <v>1711</v>
      </c>
      <c r="E9045" s="1" t="s">
        <v>29</v>
      </c>
      <c r="F9045" s="2">
        <v>43349.187569444446</v>
      </c>
      <c r="G9045">
        <v>0</v>
      </c>
      <c r="H9045">
        <v>3</v>
      </c>
      <c r="I9045">
        <v>1</v>
      </c>
      <c r="J9045" s="1" t="s">
        <v>1712</v>
      </c>
      <c r="K9045">
        <v>3</v>
      </c>
      <c r="L9045">
        <v>2</v>
      </c>
      <c r="M9045">
        <v>1</v>
      </c>
      <c r="N9045">
        <v>0</v>
      </c>
      <c r="O9045">
        <v>0</v>
      </c>
      <c r="P9045" s="1" t="s">
        <v>31</v>
      </c>
      <c r="Q9045">
        <v>1553720</v>
      </c>
      <c r="R9045" s="1" t="s">
        <v>29505</v>
      </c>
      <c r="S9045" s="1" t="s">
        <v>29198</v>
      </c>
      <c r="T9045">
        <v>1</v>
      </c>
      <c r="U9045">
        <v>1</v>
      </c>
      <c r="V9045">
        <v>0</v>
      </c>
      <c r="W9045">
        <v>7</v>
      </c>
      <c r="X9045">
        <v>7</v>
      </c>
    </row>
    <row r="9046" spans="1:24" x14ac:dyDescent="0.3">
      <c r="A9046">
        <v>547920</v>
      </c>
      <c r="B9046" s="1" t="s">
        <v>1710</v>
      </c>
      <c r="C9046" s="1" t="s">
        <v>66</v>
      </c>
      <c r="D9046" s="1" t="s">
        <v>1711</v>
      </c>
      <c r="E9046" s="1" t="s">
        <v>29</v>
      </c>
      <c r="F9046" s="2">
        <v>43349.187569444446</v>
      </c>
      <c r="G9046">
        <v>0</v>
      </c>
      <c r="H9046">
        <v>3</v>
      </c>
      <c r="I9046">
        <v>1</v>
      </c>
      <c r="J9046" s="1" t="s">
        <v>1712</v>
      </c>
      <c r="K9046">
        <v>3</v>
      </c>
      <c r="L9046">
        <v>2</v>
      </c>
      <c r="M9046">
        <v>1</v>
      </c>
      <c r="N9046">
        <v>0</v>
      </c>
      <c r="O9046">
        <v>0</v>
      </c>
      <c r="P9046" s="1" t="s">
        <v>31</v>
      </c>
      <c r="Q9046">
        <v>1553720</v>
      </c>
      <c r="R9046" s="1" t="s">
        <v>29519</v>
      </c>
      <c r="S9046" s="1" t="s">
        <v>29520</v>
      </c>
      <c r="T9046">
        <v>1</v>
      </c>
      <c r="U9046">
        <v>1</v>
      </c>
      <c r="V9046">
        <v>0</v>
      </c>
      <c r="W9046">
        <v>7</v>
      </c>
      <c r="X9046">
        <v>7</v>
      </c>
    </row>
    <row r="9047" spans="1:24" x14ac:dyDescent="0.3">
      <c r="A9047">
        <v>547920</v>
      </c>
      <c r="B9047" s="1" t="s">
        <v>1710</v>
      </c>
      <c r="C9047" s="1" t="s">
        <v>66</v>
      </c>
      <c r="D9047" s="1" t="s">
        <v>1711</v>
      </c>
      <c r="E9047" s="1" t="s">
        <v>29</v>
      </c>
      <c r="F9047" s="2">
        <v>43349.187569444446</v>
      </c>
      <c r="G9047">
        <v>0</v>
      </c>
      <c r="H9047">
        <v>3</v>
      </c>
      <c r="I9047">
        <v>1</v>
      </c>
      <c r="J9047" s="1" t="s">
        <v>1712</v>
      </c>
      <c r="K9047">
        <v>3</v>
      </c>
      <c r="L9047">
        <v>2</v>
      </c>
      <c r="M9047">
        <v>1</v>
      </c>
      <c r="N9047">
        <v>0</v>
      </c>
      <c r="O9047">
        <v>0</v>
      </c>
      <c r="P9047" s="1" t="s">
        <v>31</v>
      </c>
      <c r="Q9047">
        <v>1553720</v>
      </c>
      <c r="R9047" s="1" t="s">
        <v>29507</v>
      </c>
      <c r="S9047" s="1" t="s">
        <v>26608</v>
      </c>
      <c r="T9047">
        <v>1</v>
      </c>
      <c r="U9047">
        <v>1</v>
      </c>
      <c r="V9047">
        <v>0</v>
      </c>
      <c r="W9047">
        <v>7</v>
      </c>
      <c r="X9047">
        <v>7</v>
      </c>
    </row>
    <row r="9048" spans="1:24" x14ac:dyDescent="0.3">
      <c r="A9048">
        <v>547920</v>
      </c>
      <c r="B9048" s="1" t="s">
        <v>1710</v>
      </c>
      <c r="C9048" s="1" t="s">
        <v>66</v>
      </c>
      <c r="D9048" s="1" t="s">
        <v>1711</v>
      </c>
      <c r="E9048" s="1" t="s">
        <v>29</v>
      </c>
      <c r="F9048" s="2">
        <v>43349.187569444446</v>
      </c>
      <c r="G9048">
        <v>0</v>
      </c>
      <c r="H9048">
        <v>3</v>
      </c>
      <c r="I9048">
        <v>1</v>
      </c>
      <c r="J9048" s="1" t="s">
        <v>1712</v>
      </c>
      <c r="K9048">
        <v>3</v>
      </c>
      <c r="L9048">
        <v>2</v>
      </c>
      <c r="M9048">
        <v>1</v>
      </c>
      <c r="N9048">
        <v>0</v>
      </c>
      <c r="O9048">
        <v>0</v>
      </c>
      <c r="P9048" s="1" t="s">
        <v>31</v>
      </c>
      <c r="Q9048">
        <v>1553720</v>
      </c>
      <c r="R9048" s="1" t="s">
        <v>29551</v>
      </c>
      <c r="S9048" s="1" t="s">
        <v>29552</v>
      </c>
      <c r="T9048">
        <v>1</v>
      </c>
      <c r="U9048">
        <v>1</v>
      </c>
      <c r="V9048">
        <v>0</v>
      </c>
      <c r="W9048">
        <v>7</v>
      </c>
      <c r="X9048">
        <v>7</v>
      </c>
    </row>
    <row r="9049" spans="1:24" x14ac:dyDescent="0.3">
      <c r="A9049">
        <v>547920</v>
      </c>
      <c r="B9049" s="1" t="s">
        <v>1710</v>
      </c>
      <c r="C9049" s="1" t="s">
        <v>66</v>
      </c>
      <c r="D9049" s="1" t="s">
        <v>1711</v>
      </c>
      <c r="E9049" s="1" t="s">
        <v>29</v>
      </c>
      <c r="F9049" s="2">
        <v>43349.187569444446</v>
      </c>
      <c r="G9049">
        <v>0</v>
      </c>
      <c r="H9049">
        <v>3</v>
      </c>
      <c r="I9049">
        <v>1</v>
      </c>
      <c r="J9049" s="1" t="s">
        <v>1712</v>
      </c>
      <c r="K9049">
        <v>3</v>
      </c>
      <c r="L9049">
        <v>2</v>
      </c>
      <c r="M9049">
        <v>1</v>
      </c>
      <c r="N9049">
        <v>0</v>
      </c>
      <c r="O9049">
        <v>0</v>
      </c>
      <c r="P9049" s="1" t="s">
        <v>31</v>
      </c>
      <c r="Q9049">
        <v>1553720</v>
      </c>
      <c r="R9049" s="1" t="s">
        <v>29347</v>
      </c>
      <c r="S9049" s="1" t="s">
        <v>29521</v>
      </c>
      <c r="T9049">
        <v>1</v>
      </c>
      <c r="U9049">
        <v>1</v>
      </c>
      <c r="V9049">
        <v>0</v>
      </c>
      <c r="W9049">
        <v>7</v>
      </c>
      <c r="X9049">
        <v>7</v>
      </c>
    </row>
    <row r="9050" spans="1:24" x14ac:dyDescent="0.3">
      <c r="A9050">
        <v>547920</v>
      </c>
      <c r="B9050" s="1" t="s">
        <v>1710</v>
      </c>
      <c r="C9050" s="1" t="s">
        <v>66</v>
      </c>
      <c r="D9050" s="1" t="s">
        <v>1711</v>
      </c>
      <c r="E9050" s="1" t="s">
        <v>29</v>
      </c>
      <c r="F9050" s="2">
        <v>43349.187569444446</v>
      </c>
      <c r="G9050">
        <v>0</v>
      </c>
      <c r="H9050">
        <v>3</v>
      </c>
      <c r="I9050">
        <v>1</v>
      </c>
      <c r="J9050" s="1" t="s">
        <v>1712</v>
      </c>
      <c r="K9050">
        <v>3</v>
      </c>
      <c r="L9050">
        <v>2</v>
      </c>
      <c r="M9050">
        <v>1</v>
      </c>
      <c r="N9050">
        <v>0</v>
      </c>
      <c r="O9050">
        <v>0</v>
      </c>
      <c r="P9050" s="1" t="s">
        <v>31</v>
      </c>
      <c r="Q9050">
        <v>1553720</v>
      </c>
      <c r="R9050" s="1" t="s">
        <v>29363</v>
      </c>
      <c r="S9050" s="1" t="s">
        <v>29364</v>
      </c>
      <c r="T9050">
        <v>1</v>
      </c>
      <c r="U9050">
        <v>1</v>
      </c>
      <c r="V9050">
        <v>0</v>
      </c>
      <c r="W9050">
        <v>2</v>
      </c>
      <c r="X9050">
        <v>2</v>
      </c>
    </row>
    <row r="9051" spans="1:24" x14ac:dyDescent="0.3">
      <c r="A9051">
        <v>547920</v>
      </c>
      <c r="B9051" s="1" t="s">
        <v>1710</v>
      </c>
      <c r="C9051" s="1" t="s">
        <v>66</v>
      </c>
      <c r="D9051" s="1" t="s">
        <v>1711</v>
      </c>
      <c r="E9051" s="1" t="s">
        <v>29</v>
      </c>
      <c r="F9051" s="2">
        <v>43349.187569444446</v>
      </c>
      <c r="G9051">
        <v>0</v>
      </c>
      <c r="H9051">
        <v>3</v>
      </c>
      <c r="I9051">
        <v>1</v>
      </c>
      <c r="J9051" s="1" t="s">
        <v>1712</v>
      </c>
      <c r="K9051">
        <v>3</v>
      </c>
      <c r="L9051">
        <v>2</v>
      </c>
      <c r="M9051">
        <v>1</v>
      </c>
      <c r="N9051">
        <v>0</v>
      </c>
      <c r="O9051">
        <v>0</v>
      </c>
      <c r="P9051" s="1" t="s">
        <v>31</v>
      </c>
      <c r="Q9051">
        <v>1553720</v>
      </c>
      <c r="R9051" s="1" t="s">
        <v>29507</v>
      </c>
      <c r="S9051" s="1" t="s">
        <v>26608</v>
      </c>
      <c r="T9051">
        <v>1</v>
      </c>
      <c r="U9051">
        <v>1</v>
      </c>
      <c r="V9051">
        <v>0</v>
      </c>
      <c r="W9051">
        <v>2</v>
      </c>
      <c r="X9051">
        <v>2</v>
      </c>
    </row>
    <row r="9052" spans="1:24" x14ac:dyDescent="0.3">
      <c r="A9052">
        <v>547920</v>
      </c>
      <c r="B9052" s="1" t="s">
        <v>1710</v>
      </c>
      <c r="C9052" s="1" t="s">
        <v>66</v>
      </c>
      <c r="D9052" s="1" t="s">
        <v>1711</v>
      </c>
      <c r="E9052" s="1" t="s">
        <v>29</v>
      </c>
      <c r="F9052" s="2">
        <v>43349.187569444446</v>
      </c>
      <c r="G9052">
        <v>0</v>
      </c>
      <c r="H9052">
        <v>3</v>
      </c>
      <c r="I9052">
        <v>1</v>
      </c>
      <c r="J9052" s="1" t="s">
        <v>1712</v>
      </c>
      <c r="K9052">
        <v>3</v>
      </c>
      <c r="L9052">
        <v>2</v>
      </c>
      <c r="M9052">
        <v>1</v>
      </c>
      <c r="N9052">
        <v>0</v>
      </c>
      <c r="O9052">
        <v>0</v>
      </c>
      <c r="P9052" s="1" t="s">
        <v>31</v>
      </c>
      <c r="Q9052">
        <v>1553720</v>
      </c>
      <c r="R9052" s="1" t="s">
        <v>29348</v>
      </c>
      <c r="S9052" s="1" t="s">
        <v>29349</v>
      </c>
      <c r="T9052">
        <v>1</v>
      </c>
      <c r="U9052">
        <v>1</v>
      </c>
      <c r="V9052">
        <v>0</v>
      </c>
      <c r="W9052">
        <v>2</v>
      </c>
      <c r="X9052">
        <v>2</v>
      </c>
    </row>
    <row r="9053" spans="1:24" x14ac:dyDescent="0.3">
      <c r="A9053">
        <v>547920</v>
      </c>
      <c r="B9053" s="1" t="s">
        <v>1710</v>
      </c>
      <c r="C9053" s="1" t="s">
        <v>66</v>
      </c>
      <c r="D9053" s="1" t="s">
        <v>1711</v>
      </c>
      <c r="E9053" s="1" t="s">
        <v>29</v>
      </c>
      <c r="F9053" s="2">
        <v>43349.187569444446</v>
      </c>
      <c r="G9053">
        <v>0</v>
      </c>
      <c r="H9053">
        <v>3</v>
      </c>
      <c r="I9053">
        <v>1</v>
      </c>
      <c r="J9053" s="1" t="s">
        <v>1712</v>
      </c>
      <c r="K9053">
        <v>3</v>
      </c>
      <c r="L9053">
        <v>2</v>
      </c>
      <c r="M9053">
        <v>1</v>
      </c>
      <c r="N9053">
        <v>0</v>
      </c>
      <c r="O9053">
        <v>0</v>
      </c>
      <c r="P9053" s="1" t="s">
        <v>31</v>
      </c>
      <c r="Q9053">
        <v>1553720</v>
      </c>
      <c r="R9053" s="1" t="s">
        <v>28711</v>
      </c>
      <c r="S9053" s="1" t="s">
        <v>26718</v>
      </c>
      <c r="T9053">
        <v>1</v>
      </c>
      <c r="U9053">
        <v>1</v>
      </c>
      <c r="V9053">
        <v>0</v>
      </c>
      <c r="W9053">
        <v>2</v>
      </c>
      <c r="X9053">
        <v>2</v>
      </c>
    </row>
    <row r="9054" spans="1:24" x14ac:dyDescent="0.3">
      <c r="A9054">
        <v>547920</v>
      </c>
      <c r="B9054" s="1" t="s">
        <v>1710</v>
      </c>
      <c r="C9054" s="1" t="s">
        <v>66</v>
      </c>
      <c r="D9054" s="1" t="s">
        <v>1711</v>
      </c>
      <c r="E9054" s="1" t="s">
        <v>29</v>
      </c>
      <c r="F9054" s="2">
        <v>43349.187569444446</v>
      </c>
      <c r="G9054">
        <v>0</v>
      </c>
      <c r="H9054">
        <v>3</v>
      </c>
      <c r="I9054">
        <v>1</v>
      </c>
      <c r="J9054" s="1" t="s">
        <v>1712</v>
      </c>
      <c r="K9054">
        <v>3</v>
      </c>
      <c r="L9054">
        <v>2</v>
      </c>
      <c r="M9054">
        <v>1</v>
      </c>
      <c r="N9054">
        <v>0</v>
      </c>
      <c r="O9054">
        <v>0</v>
      </c>
      <c r="P9054" s="1" t="s">
        <v>31</v>
      </c>
      <c r="Q9054">
        <v>1553720</v>
      </c>
      <c r="R9054" s="1" t="s">
        <v>29508</v>
      </c>
      <c r="S9054" s="1" t="s">
        <v>29509</v>
      </c>
      <c r="T9054">
        <v>1</v>
      </c>
      <c r="U9054">
        <v>1</v>
      </c>
      <c r="V9054">
        <v>0</v>
      </c>
      <c r="W9054">
        <v>3</v>
      </c>
      <c r="X9054">
        <v>3</v>
      </c>
    </row>
    <row r="9055" spans="1:24" x14ac:dyDescent="0.3">
      <c r="A9055">
        <v>547920</v>
      </c>
      <c r="B9055" s="1" t="s">
        <v>1710</v>
      </c>
      <c r="C9055" s="1" t="s">
        <v>66</v>
      </c>
      <c r="D9055" s="1" t="s">
        <v>1711</v>
      </c>
      <c r="E9055" s="1" t="s">
        <v>29</v>
      </c>
      <c r="F9055" s="2">
        <v>43349.187569444446</v>
      </c>
      <c r="G9055">
        <v>0</v>
      </c>
      <c r="H9055">
        <v>3</v>
      </c>
      <c r="I9055">
        <v>1</v>
      </c>
      <c r="J9055" s="1" t="s">
        <v>1712</v>
      </c>
      <c r="K9055">
        <v>3</v>
      </c>
      <c r="L9055">
        <v>2</v>
      </c>
      <c r="M9055">
        <v>1</v>
      </c>
      <c r="N9055">
        <v>0</v>
      </c>
      <c r="O9055">
        <v>0</v>
      </c>
      <c r="P9055" s="1" t="s">
        <v>31</v>
      </c>
      <c r="Q9055">
        <v>1553720</v>
      </c>
      <c r="R9055" s="1" t="s">
        <v>29510</v>
      </c>
      <c r="S9055" s="1" t="s">
        <v>26614</v>
      </c>
      <c r="T9055">
        <v>1</v>
      </c>
      <c r="U9055">
        <v>1</v>
      </c>
      <c r="V9055">
        <v>0</v>
      </c>
      <c r="W9055">
        <v>3</v>
      </c>
      <c r="X9055">
        <v>3</v>
      </c>
    </row>
    <row r="9056" spans="1:24" x14ac:dyDescent="0.3">
      <c r="A9056">
        <v>547920</v>
      </c>
      <c r="B9056" s="1" t="s">
        <v>1710</v>
      </c>
      <c r="C9056" s="1" t="s">
        <v>66</v>
      </c>
      <c r="D9056" s="1" t="s">
        <v>1711</v>
      </c>
      <c r="E9056" s="1" t="s">
        <v>29</v>
      </c>
      <c r="F9056" s="2">
        <v>43349.187569444446</v>
      </c>
      <c r="G9056">
        <v>0</v>
      </c>
      <c r="H9056">
        <v>3</v>
      </c>
      <c r="I9056">
        <v>1</v>
      </c>
      <c r="J9056" s="1" t="s">
        <v>1712</v>
      </c>
      <c r="K9056">
        <v>3</v>
      </c>
      <c r="L9056">
        <v>2</v>
      </c>
      <c r="M9056">
        <v>1</v>
      </c>
      <c r="N9056">
        <v>0</v>
      </c>
      <c r="O9056">
        <v>0</v>
      </c>
      <c r="P9056" s="1" t="s">
        <v>31</v>
      </c>
      <c r="Q9056">
        <v>1553720</v>
      </c>
      <c r="R9056" s="1" t="s">
        <v>29505</v>
      </c>
      <c r="S9056" s="1" t="s">
        <v>29198</v>
      </c>
      <c r="T9056">
        <v>1</v>
      </c>
      <c r="U9056">
        <v>1</v>
      </c>
      <c r="V9056">
        <v>0</v>
      </c>
      <c r="W9056">
        <v>3</v>
      </c>
      <c r="X9056">
        <v>3</v>
      </c>
    </row>
    <row r="9057" spans="1:24" x14ac:dyDescent="0.3">
      <c r="A9057">
        <v>547920</v>
      </c>
      <c r="B9057" s="1" t="s">
        <v>1710</v>
      </c>
      <c r="C9057" s="1" t="s">
        <v>66</v>
      </c>
      <c r="D9057" s="1" t="s">
        <v>1711</v>
      </c>
      <c r="E9057" s="1" t="s">
        <v>29</v>
      </c>
      <c r="F9057" s="2">
        <v>43349.187569444446</v>
      </c>
      <c r="G9057">
        <v>0</v>
      </c>
      <c r="H9057">
        <v>3</v>
      </c>
      <c r="I9057">
        <v>1</v>
      </c>
      <c r="J9057" s="1" t="s">
        <v>1712</v>
      </c>
      <c r="K9057">
        <v>3</v>
      </c>
      <c r="L9057">
        <v>2</v>
      </c>
      <c r="M9057">
        <v>1</v>
      </c>
      <c r="N9057">
        <v>0</v>
      </c>
      <c r="O9057">
        <v>0</v>
      </c>
      <c r="P9057" s="1" t="s">
        <v>31</v>
      </c>
      <c r="Q9057">
        <v>1553720</v>
      </c>
      <c r="R9057" s="1" t="s">
        <v>29551</v>
      </c>
      <c r="S9057" s="1" t="s">
        <v>29552</v>
      </c>
      <c r="T9057">
        <v>1</v>
      </c>
      <c r="U9057">
        <v>1</v>
      </c>
      <c r="V9057">
        <v>0</v>
      </c>
      <c r="W9057">
        <v>3</v>
      </c>
      <c r="X9057">
        <v>3</v>
      </c>
    </row>
    <row r="9058" spans="1:24" x14ac:dyDescent="0.3">
      <c r="A9058">
        <v>547920</v>
      </c>
      <c r="B9058" s="1" t="s">
        <v>1710</v>
      </c>
      <c r="C9058" s="1" t="s">
        <v>66</v>
      </c>
      <c r="D9058" s="1" t="s">
        <v>1711</v>
      </c>
      <c r="E9058" s="1" t="s">
        <v>29</v>
      </c>
      <c r="F9058" s="2">
        <v>43349.187569444446</v>
      </c>
      <c r="G9058">
        <v>0</v>
      </c>
      <c r="H9058">
        <v>3</v>
      </c>
      <c r="I9058">
        <v>1</v>
      </c>
      <c r="J9058" s="1" t="s">
        <v>1712</v>
      </c>
      <c r="K9058">
        <v>3</v>
      </c>
      <c r="L9058">
        <v>2</v>
      </c>
      <c r="M9058">
        <v>1</v>
      </c>
      <c r="N9058">
        <v>0</v>
      </c>
      <c r="O9058">
        <v>0</v>
      </c>
      <c r="P9058" s="1" t="s">
        <v>31</v>
      </c>
      <c r="Q9058">
        <v>1553720</v>
      </c>
      <c r="R9058" s="1" t="s">
        <v>29553</v>
      </c>
      <c r="S9058" s="1" t="s">
        <v>26606</v>
      </c>
      <c r="T9058">
        <v>1</v>
      </c>
      <c r="U9058">
        <v>1</v>
      </c>
      <c r="V9058">
        <v>0</v>
      </c>
      <c r="W9058">
        <v>2</v>
      </c>
      <c r="X9058">
        <v>2</v>
      </c>
    </row>
    <row r="9059" spans="1:24" x14ac:dyDescent="0.3">
      <c r="A9059">
        <v>547920</v>
      </c>
      <c r="B9059" s="1" t="s">
        <v>1710</v>
      </c>
      <c r="C9059" s="1" t="s">
        <v>66</v>
      </c>
      <c r="D9059" s="1" t="s">
        <v>1711</v>
      </c>
      <c r="E9059" s="1" t="s">
        <v>29</v>
      </c>
      <c r="F9059" s="2">
        <v>43349.187569444446</v>
      </c>
      <c r="G9059">
        <v>0</v>
      </c>
      <c r="H9059">
        <v>3</v>
      </c>
      <c r="I9059">
        <v>1</v>
      </c>
      <c r="J9059" s="1" t="s">
        <v>1712</v>
      </c>
      <c r="K9059">
        <v>3</v>
      </c>
      <c r="L9059">
        <v>2</v>
      </c>
      <c r="M9059">
        <v>1</v>
      </c>
      <c r="N9059">
        <v>0</v>
      </c>
      <c r="O9059">
        <v>0</v>
      </c>
      <c r="P9059" s="1" t="s">
        <v>31</v>
      </c>
      <c r="Q9059">
        <v>1553720</v>
      </c>
      <c r="R9059" s="1" t="s">
        <v>29507</v>
      </c>
      <c r="S9059" s="1" t="s">
        <v>26608</v>
      </c>
      <c r="T9059">
        <v>1</v>
      </c>
      <c r="U9059">
        <v>1</v>
      </c>
      <c r="V9059">
        <v>0</v>
      </c>
      <c r="W9059">
        <v>2</v>
      </c>
      <c r="X9059">
        <v>2</v>
      </c>
    </row>
    <row r="9060" spans="1:24" x14ac:dyDescent="0.3">
      <c r="A9060">
        <v>547920</v>
      </c>
      <c r="B9060" s="1" t="s">
        <v>1710</v>
      </c>
      <c r="C9060" s="1" t="s">
        <v>66</v>
      </c>
      <c r="D9060" s="1" t="s">
        <v>1711</v>
      </c>
      <c r="E9060" s="1" t="s">
        <v>29</v>
      </c>
      <c r="F9060" s="2">
        <v>43349.187569444446</v>
      </c>
      <c r="G9060">
        <v>0</v>
      </c>
      <c r="H9060">
        <v>3</v>
      </c>
      <c r="I9060">
        <v>1</v>
      </c>
      <c r="J9060" s="1" t="s">
        <v>1712</v>
      </c>
      <c r="K9060">
        <v>3</v>
      </c>
      <c r="L9060">
        <v>2</v>
      </c>
      <c r="M9060">
        <v>1</v>
      </c>
      <c r="N9060">
        <v>0</v>
      </c>
      <c r="O9060">
        <v>0</v>
      </c>
      <c r="P9060" s="1" t="s">
        <v>31</v>
      </c>
      <c r="Q9060">
        <v>1553720</v>
      </c>
      <c r="R9060" s="1" t="s">
        <v>28514</v>
      </c>
      <c r="S9060" s="1" t="s">
        <v>28515</v>
      </c>
      <c r="T9060">
        <v>1</v>
      </c>
      <c r="U9060">
        <v>1</v>
      </c>
      <c r="V9060">
        <v>0</v>
      </c>
      <c r="W9060">
        <v>2</v>
      </c>
      <c r="X9060">
        <v>2</v>
      </c>
    </row>
    <row r="9061" spans="1:24" x14ac:dyDescent="0.3">
      <c r="A9061">
        <v>547920</v>
      </c>
      <c r="B9061" s="1" t="s">
        <v>1710</v>
      </c>
      <c r="C9061" s="1" t="s">
        <v>66</v>
      </c>
      <c r="D9061" s="1" t="s">
        <v>1711</v>
      </c>
      <c r="E9061" s="1" t="s">
        <v>29</v>
      </c>
      <c r="F9061" s="2">
        <v>43349.187569444446</v>
      </c>
      <c r="G9061">
        <v>0</v>
      </c>
      <c r="H9061">
        <v>3</v>
      </c>
      <c r="I9061">
        <v>1</v>
      </c>
      <c r="J9061" s="1" t="s">
        <v>1712</v>
      </c>
      <c r="K9061">
        <v>3</v>
      </c>
      <c r="L9061">
        <v>2</v>
      </c>
      <c r="M9061">
        <v>1</v>
      </c>
      <c r="N9061">
        <v>0</v>
      </c>
      <c r="O9061">
        <v>0</v>
      </c>
      <c r="P9061" s="1" t="s">
        <v>31</v>
      </c>
      <c r="Q9061">
        <v>1553720</v>
      </c>
      <c r="R9061" s="1" t="s">
        <v>29508</v>
      </c>
      <c r="S9061" s="1" t="s">
        <v>29509</v>
      </c>
      <c r="T9061">
        <v>1</v>
      </c>
      <c r="U9061">
        <v>1</v>
      </c>
      <c r="V9061">
        <v>0</v>
      </c>
      <c r="W9061">
        <v>3</v>
      </c>
      <c r="X9061">
        <v>3</v>
      </c>
    </row>
    <row r="9062" spans="1:24" x14ac:dyDescent="0.3">
      <c r="A9062">
        <v>547920</v>
      </c>
      <c r="B9062" s="1" t="s">
        <v>1710</v>
      </c>
      <c r="C9062" s="1" t="s">
        <v>66</v>
      </c>
      <c r="D9062" s="1" t="s">
        <v>1711</v>
      </c>
      <c r="E9062" s="1" t="s">
        <v>29</v>
      </c>
      <c r="F9062" s="2">
        <v>43349.187569444446</v>
      </c>
      <c r="G9062">
        <v>0</v>
      </c>
      <c r="H9062">
        <v>3</v>
      </c>
      <c r="I9062">
        <v>1</v>
      </c>
      <c r="J9062" s="1" t="s">
        <v>1712</v>
      </c>
      <c r="K9062">
        <v>3</v>
      </c>
      <c r="L9062">
        <v>2</v>
      </c>
      <c r="M9062">
        <v>1</v>
      </c>
      <c r="N9062">
        <v>0</v>
      </c>
      <c r="O9062">
        <v>0</v>
      </c>
      <c r="P9062" s="1" t="s">
        <v>31</v>
      </c>
      <c r="Q9062">
        <v>1553720</v>
      </c>
      <c r="R9062" s="1" t="s">
        <v>29510</v>
      </c>
      <c r="S9062" s="1" t="s">
        <v>26614</v>
      </c>
      <c r="T9062">
        <v>1</v>
      </c>
      <c r="U9062">
        <v>1</v>
      </c>
      <c r="V9062">
        <v>0</v>
      </c>
      <c r="W9062">
        <v>3</v>
      </c>
      <c r="X9062">
        <v>3</v>
      </c>
    </row>
    <row r="9063" spans="1:24" x14ac:dyDescent="0.3">
      <c r="A9063">
        <v>547920</v>
      </c>
      <c r="B9063" s="1" t="s">
        <v>1710</v>
      </c>
      <c r="C9063" s="1" t="s">
        <v>66</v>
      </c>
      <c r="D9063" s="1" t="s">
        <v>1711</v>
      </c>
      <c r="E9063" s="1" t="s">
        <v>29</v>
      </c>
      <c r="F9063" s="2">
        <v>43349.187569444446</v>
      </c>
      <c r="G9063">
        <v>0</v>
      </c>
      <c r="H9063">
        <v>3</v>
      </c>
      <c r="I9063">
        <v>1</v>
      </c>
      <c r="J9063" s="1" t="s">
        <v>1712</v>
      </c>
      <c r="K9063">
        <v>3</v>
      </c>
      <c r="L9063">
        <v>2</v>
      </c>
      <c r="M9063">
        <v>1</v>
      </c>
      <c r="N9063">
        <v>0</v>
      </c>
      <c r="O9063">
        <v>0</v>
      </c>
      <c r="P9063" s="1" t="s">
        <v>31</v>
      </c>
      <c r="Q9063">
        <v>1553720</v>
      </c>
      <c r="R9063" s="1" t="s">
        <v>24271</v>
      </c>
      <c r="S9063" s="1" t="s">
        <v>24272</v>
      </c>
      <c r="T9063">
        <v>1</v>
      </c>
      <c r="U9063">
        <v>1</v>
      </c>
      <c r="V9063">
        <v>0</v>
      </c>
      <c r="W9063">
        <v>5</v>
      </c>
      <c r="X9063">
        <v>5</v>
      </c>
    </row>
    <row r="9064" spans="1:24" x14ac:dyDescent="0.3">
      <c r="A9064">
        <v>547920</v>
      </c>
      <c r="B9064" s="1" t="s">
        <v>1710</v>
      </c>
      <c r="C9064" s="1" t="s">
        <v>66</v>
      </c>
      <c r="D9064" s="1" t="s">
        <v>1711</v>
      </c>
      <c r="E9064" s="1" t="s">
        <v>29</v>
      </c>
      <c r="F9064" s="2">
        <v>43349.187569444446</v>
      </c>
      <c r="G9064">
        <v>0</v>
      </c>
      <c r="H9064">
        <v>3</v>
      </c>
      <c r="I9064">
        <v>1</v>
      </c>
      <c r="J9064" s="1" t="s">
        <v>1712</v>
      </c>
      <c r="K9064">
        <v>3</v>
      </c>
      <c r="L9064">
        <v>2</v>
      </c>
      <c r="M9064">
        <v>1</v>
      </c>
      <c r="N9064">
        <v>0</v>
      </c>
      <c r="O9064">
        <v>0</v>
      </c>
      <c r="P9064" s="1" t="s">
        <v>31</v>
      </c>
      <c r="Q9064">
        <v>1553720</v>
      </c>
      <c r="R9064" s="1" t="s">
        <v>29505</v>
      </c>
      <c r="S9064" s="1" t="s">
        <v>29198</v>
      </c>
      <c r="T9064">
        <v>1</v>
      </c>
      <c r="U9064">
        <v>1</v>
      </c>
      <c r="V9064">
        <v>0</v>
      </c>
      <c r="W9064">
        <v>5</v>
      </c>
      <c r="X9064">
        <v>5</v>
      </c>
    </row>
    <row r="9065" spans="1:24" x14ac:dyDescent="0.3">
      <c r="A9065">
        <v>547920</v>
      </c>
      <c r="B9065" s="1" t="s">
        <v>1710</v>
      </c>
      <c r="C9065" s="1" t="s">
        <v>66</v>
      </c>
      <c r="D9065" s="1" t="s">
        <v>1711</v>
      </c>
      <c r="E9065" s="1" t="s">
        <v>29</v>
      </c>
      <c r="F9065" s="2">
        <v>43349.187569444446</v>
      </c>
      <c r="G9065">
        <v>0</v>
      </c>
      <c r="H9065">
        <v>3</v>
      </c>
      <c r="I9065">
        <v>1</v>
      </c>
      <c r="J9065" s="1" t="s">
        <v>1712</v>
      </c>
      <c r="K9065">
        <v>3</v>
      </c>
      <c r="L9065">
        <v>2</v>
      </c>
      <c r="M9065">
        <v>1</v>
      </c>
      <c r="N9065">
        <v>0</v>
      </c>
      <c r="O9065">
        <v>0</v>
      </c>
      <c r="P9065" s="1" t="s">
        <v>31</v>
      </c>
      <c r="Q9065">
        <v>1553720</v>
      </c>
      <c r="R9065" s="1" t="s">
        <v>29507</v>
      </c>
      <c r="S9065" s="1" t="s">
        <v>26608</v>
      </c>
      <c r="T9065">
        <v>1</v>
      </c>
      <c r="U9065">
        <v>1</v>
      </c>
      <c r="V9065">
        <v>0</v>
      </c>
      <c r="W9065">
        <v>5</v>
      </c>
      <c r="X9065">
        <v>5</v>
      </c>
    </row>
    <row r="9066" spans="1:24" x14ac:dyDescent="0.3">
      <c r="A9066">
        <v>547920</v>
      </c>
      <c r="B9066" s="1" t="s">
        <v>1710</v>
      </c>
      <c r="C9066" s="1" t="s">
        <v>66</v>
      </c>
      <c r="D9066" s="1" t="s">
        <v>1711</v>
      </c>
      <c r="E9066" s="1" t="s">
        <v>29</v>
      </c>
      <c r="F9066" s="2">
        <v>43349.187569444446</v>
      </c>
      <c r="G9066">
        <v>0</v>
      </c>
      <c r="H9066">
        <v>3</v>
      </c>
      <c r="I9066">
        <v>1</v>
      </c>
      <c r="J9066" s="1" t="s">
        <v>1712</v>
      </c>
      <c r="K9066">
        <v>3</v>
      </c>
      <c r="L9066">
        <v>2</v>
      </c>
      <c r="M9066">
        <v>1</v>
      </c>
      <c r="N9066">
        <v>0</v>
      </c>
      <c r="O9066">
        <v>0</v>
      </c>
      <c r="P9066" s="1" t="s">
        <v>31</v>
      </c>
      <c r="Q9066">
        <v>1553720</v>
      </c>
      <c r="R9066" s="1" t="s">
        <v>29551</v>
      </c>
      <c r="S9066" s="1" t="s">
        <v>29552</v>
      </c>
      <c r="T9066">
        <v>1</v>
      </c>
      <c r="U9066">
        <v>1</v>
      </c>
      <c r="V9066">
        <v>0</v>
      </c>
      <c r="W9066">
        <v>5</v>
      </c>
      <c r="X9066">
        <v>5</v>
      </c>
    </row>
    <row r="9067" spans="1:24" x14ac:dyDescent="0.3">
      <c r="A9067">
        <v>547920</v>
      </c>
      <c r="B9067" s="1" t="s">
        <v>1710</v>
      </c>
      <c r="C9067" s="1" t="s">
        <v>66</v>
      </c>
      <c r="D9067" s="1" t="s">
        <v>1711</v>
      </c>
      <c r="E9067" s="1" t="s">
        <v>29</v>
      </c>
      <c r="F9067" s="2">
        <v>43349.187569444446</v>
      </c>
      <c r="G9067">
        <v>0</v>
      </c>
      <c r="H9067">
        <v>3</v>
      </c>
      <c r="I9067">
        <v>1</v>
      </c>
      <c r="J9067" s="1" t="s">
        <v>1712</v>
      </c>
      <c r="K9067">
        <v>3</v>
      </c>
      <c r="L9067">
        <v>2</v>
      </c>
      <c r="M9067">
        <v>1</v>
      </c>
      <c r="N9067">
        <v>0</v>
      </c>
      <c r="O9067">
        <v>0</v>
      </c>
      <c r="P9067" s="1" t="s">
        <v>31</v>
      </c>
      <c r="Q9067">
        <v>1553720</v>
      </c>
      <c r="R9067" s="1" t="s">
        <v>24271</v>
      </c>
      <c r="S9067" s="1" t="s">
        <v>24272</v>
      </c>
      <c r="T9067">
        <v>1</v>
      </c>
      <c r="U9067">
        <v>1</v>
      </c>
      <c r="V9067">
        <v>0</v>
      </c>
      <c r="W9067">
        <v>3</v>
      </c>
      <c r="X9067">
        <v>3</v>
      </c>
    </row>
    <row r="9068" spans="1:24" x14ac:dyDescent="0.3">
      <c r="A9068">
        <v>547920</v>
      </c>
      <c r="B9068" s="1" t="s">
        <v>1710</v>
      </c>
      <c r="C9068" s="1" t="s">
        <v>66</v>
      </c>
      <c r="D9068" s="1" t="s">
        <v>1711</v>
      </c>
      <c r="E9068" s="1" t="s">
        <v>29</v>
      </c>
      <c r="F9068" s="2">
        <v>43349.187569444446</v>
      </c>
      <c r="G9068">
        <v>0</v>
      </c>
      <c r="H9068">
        <v>3</v>
      </c>
      <c r="I9068">
        <v>1</v>
      </c>
      <c r="J9068" s="1" t="s">
        <v>1712</v>
      </c>
      <c r="K9068">
        <v>3</v>
      </c>
      <c r="L9068">
        <v>2</v>
      </c>
      <c r="M9068">
        <v>1</v>
      </c>
      <c r="N9068">
        <v>0</v>
      </c>
      <c r="O9068">
        <v>0</v>
      </c>
      <c r="P9068" s="1" t="s">
        <v>31</v>
      </c>
      <c r="Q9068">
        <v>1553720</v>
      </c>
      <c r="R9068" s="1" t="s">
        <v>29553</v>
      </c>
      <c r="S9068" s="1" t="s">
        <v>26606</v>
      </c>
      <c r="T9068">
        <v>1</v>
      </c>
      <c r="U9068">
        <v>1</v>
      </c>
      <c r="V9068">
        <v>0</v>
      </c>
      <c r="W9068">
        <v>3</v>
      </c>
      <c r="X9068">
        <v>3</v>
      </c>
    </row>
    <row r="9069" spans="1:24" x14ac:dyDescent="0.3">
      <c r="A9069">
        <v>547920</v>
      </c>
      <c r="B9069" s="1" t="s">
        <v>1710</v>
      </c>
      <c r="C9069" s="1" t="s">
        <v>66</v>
      </c>
      <c r="D9069" s="1" t="s">
        <v>1711</v>
      </c>
      <c r="E9069" s="1" t="s">
        <v>29</v>
      </c>
      <c r="F9069" s="2">
        <v>43349.187569444446</v>
      </c>
      <c r="G9069">
        <v>0</v>
      </c>
      <c r="H9069">
        <v>3</v>
      </c>
      <c r="I9069">
        <v>1</v>
      </c>
      <c r="J9069" s="1" t="s">
        <v>1712</v>
      </c>
      <c r="K9069">
        <v>3</v>
      </c>
      <c r="L9069">
        <v>2</v>
      </c>
      <c r="M9069">
        <v>1</v>
      </c>
      <c r="N9069">
        <v>0</v>
      </c>
      <c r="O9069">
        <v>0</v>
      </c>
      <c r="P9069" s="1" t="s">
        <v>31</v>
      </c>
      <c r="Q9069">
        <v>1553720</v>
      </c>
      <c r="R9069" s="1" t="s">
        <v>24271</v>
      </c>
      <c r="S9069" s="1" t="s">
        <v>24272</v>
      </c>
      <c r="T9069">
        <v>1</v>
      </c>
      <c r="U9069">
        <v>1</v>
      </c>
      <c r="V9069">
        <v>0</v>
      </c>
      <c r="W9069">
        <v>3</v>
      </c>
      <c r="X9069">
        <v>3</v>
      </c>
    </row>
    <row r="9070" spans="1:24" x14ac:dyDescent="0.3">
      <c r="A9070">
        <v>547920</v>
      </c>
      <c r="B9070" s="1" t="s">
        <v>1710</v>
      </c>
      <c r="C9070" s="1" t="s">
        <v>66</v>
      </c>
      <c r="D9070" s="1" t="s">
        <v>1711</v>
      </c>
      <c r="E9070" s="1" t="s">
        <v>29</v>
      </c>
      <c r="F9070" s="2">
        <v>43349.187569444446</v>
      </c>
      <c r="G9070">
        <v>0</v>
      </c>
      <c r="H9070">
        <v>3</v>
      </c>
      <c r="I9070">
        <v>1</v>
      </c>
      <c r="J9070" s="1" t="s">
        <v>1712</v>
      </c>
      <c r="K9070">
        <v>3</v>
      </c>
      <c r="L9070">
        <v>2</v>
      </c>
      <c r="M9070">
        <v>1</v>
      </c>
      <c r="N9070">
        <v>0</v>
      </c>
      <c r="O9070">
        <v>0</v>
      </c>
      <c r="P9070" s="1" t="s">
        <v>31</v>
      </c>
      <c r="Q9070">
        <v>1553720</v>
      </c>
      <c r="R9070" s="1" t="s">
        <v>29507</v>
      </c>
      <c r="S9070" s="1" t="s">
        <v>26608</v>
      </c>
      <c r="T9070">
        <v>1</v>
      </c>
      <c r="U9070">
        <v>1</v>
      </c>
      <c r="V9070">
        <v>0</v>
      </c>
      <c r="W9070">
        <v>3</v>
      </c>
      <c r="X9070">
        <v>3</v>
      </c>
    </row>
    <row r="9071" spans="1:24" x14ac:dyDescent="0.3">
      <c r="A9071">
        <v>547920</v>
      </c>
      <c r="B9071" s="1" t="s">
        <v>1710</v>
      </c>
      <c r="C9071" s="1" t="s">
        <v>66</v>
      </c>
      <c r="D9071" s="1" t="s">
        <v>1711</v>
      </c>
      <c r="E9071" s="1" t="s">
        <v>29</v>
      </c>
      <c r="F9071" s="2">
        <v>43349.187569444446</v>
      </c>
      <c r="G9071">
        <v>0</v>
      </c>
      <c r="H9071">
        <v>3</v>
      </c>
      <c r="I9071">
        <v>1</v>
      </c>
      <c r="J9071" s="1" t="s">
        <v>1712</v>
      </c>
      <c r="K9071">
        <v>3</v>
      </c>
      <c r="L9071">
        <v>2</v>
      </c>
      <c r="M9071">
        <v>1</v>
      </c>
      <c r="N9071">
        <v>0</v>
      </c>
      <c r="O9071">
        <v>0</v>
      </c>
      <c r="P9071" s="1" t="s">
        <v>31</v>
      </c>
      <c r="Q9071">
        <v>1553720</v>
      </c>
      <c r="R9071" s="1" t="s">
        <v>28514</v>
      </c>
      <c r="S9071" s="1" t="s">
        <v>28515</v>
      </c>
      <c r="T9071">
        <v>1</v>
      </c>
      <c r="U9071">
        <v>1</v>
      </c>
      <c r="V9071">
        <v>0</v>
      </c>
      <c r="W9071">
        <v>3</v>
      </c>
      <c r="X9071">
        <v>3</v>
      </c>
    </row>
    <row r="9072" spans="1:24" x14ac:dyDescent="0.3">
      <c r="A9072">
        <v>547920</v>
      </c>
      <c r="B9072" s="1" t="s">
        <v>1710</v>
      </c>
      <c r="C9072" s="1" t="s">
        <v>66</v>
      </c>
      <c r="D9072" s="1" t="s">
        <v>1711</v>
      </c>
      <c r="E9072" s="1" t="s">
        <v>29</v>
      </c>
      <c r="F9072" s="2">
        <v>43349.187569444446</v>
      </c>
      <c r="G9072">
        <v>0</v>
      </c>
      <c r="H9072">
        <v>3</v>
      </c>
      <c r="I9072">
        <v>1</v>
      </c>
      <c r="J9072" s="1" t="s">
        <v>1712</v>
      </c>
      <c r="K9072">
        <v>3</v>
      </c>
      <c r="L9072">
        <v>2</v>
      </c>
      <c r="M9072">
        <v>1</v>
      </c>
      <c r="N9072">
        <v>0</v>
      </c>
      <c r="O9072">
        <v>0</v>
      </c>
      <c r="P9072" s="1" t="s">
        <v>31</v>
      </c>
      <c r="Q9072">
        <v>1553720</v>
      </c>
      <c r="R9072" s="1" t="s">
        <v>24271</v>
      </c>
      <c r="S9072" s="1" t="s">
        <v>24272</v>
      </c>
      <c r="T9072">
        <v>1</v>
      </c>
      <c r="U9072">
        <v>1</v>
      </c>
      <c r="V9072">
        <v>0</v>
      </c>
      <c r="W9072">
        <v>1</v>
      </c>
      <c r="X9072">
        <v>1</v>
      </c>
    </row>
    <row r="9073" spans="1:24" x14ac:dyDescent="0.3">
      <c r="A9073">
        <v>547920</v>
      </c>
      <c r="B9073" s="1" t="s">
        <v>1710</v>
      </c>
      <c r="C9073" s="1" t="s">
        <v>66</v>
      </c>
      <c r="D9073" s="1" t="s">
        <v>1711</v>
      </c>
      <c r="E9073" s="1" t="s">
        <v>29</v>
      </c>
      <c r="F9073" s="2">
        <v>43349.187569444446</v>
      </c>
      <c r="G9073">
        <v>0</v>
      </c>
      <c r="H9073">
        <v>3</v>
      </c>
      <c r="I9073">
        <v>1</v>
      </c>
      <c r="J9073" s="1" t="s">
        <v>1712</v>
      </c>
      <c r="K9073">
        <v>3</v>
      </c>
      <c r="L9073">
        <v>2</v>
      </c>
      <c r="M9073">
        <v>1</v>
      </c>
      <c r="N9073">
        <v>0</v>
      </c>
      <c r="O9073">
        <v>0</v>
      </c>
      <c r="P9073" s="1" t="s">
        <v>31</v>
      </c>
      <c r="Q9073">
        <v>1553720</v>
      </c>
      <c r="R9073" s="1" t="s">
        <v>24271</v>
      </c>
      <c r="S9073" s="1" t="s">
        <v>24272</v>
      </c>
      <c r="T9073">
        <v>1</v>
      </c>
      <c r="U9073">
        <v>1</v>
      </c>
      <c r="V9073">
        <v>0</v>
      </c>
      <c r="W9073">
        <v>4</v>
      </c>
      <c r="X9073">
        <v>4</v>
      </c>
    </row>
    <row r="9074" spans="1:24" x14ac:dyDescent="0.3">
      <c r="A9074">
        <v>547920</v>
      </c>
      <c r="B9074" s="1" t="s">
        <v>1710</v>
      </c>
      <c r="C9074" s="1" t="s">
        <v>66</v>
      </c>
      <c r="D9074" s="1" t="s">
        <v>1711</v>
      </c>
      <c r="E9074" s="1" t="s">
        <v>29</v>
      </c>
      <c r="F9074" s="2">
        <v>43349.187569444446</v>
      </c>
      <c r="G9074">
        <v>0</v>
      </c>
      <c r="H9074">
        <v>3</v>
      </c>
      <c r="I9074">
        <v>1</v>
      </c>
      <c r="J9074" s="1" t="s">
        <v>1712</v>
      </c>
      <c r="K9074">
        <v>3</v>
      </c>
      <c r="L9074">
        <v>2</v>
      </c>
      <c r="M9074">
        <v>1</v>
      </c>
      <c r="N9074">
        <v>0</v>
      </c>
      <c r="O9074">
        <v>0</v>
      </c>
      <c r="P9074" s="1" t="s">
        <v>31</v>
      </c>
      <c r="Q9074">
        <v>1553720</v>
      </c>
      <c r="R9074" s="1" t="s">
        <v>29508</v>
      </c>
      <c r="S9074" s="1" t="s">
        <v>29509</v>
      </c>
      <c r="T9074">
        <v>1</v>
      </c>
      <c r="U9074">
        <v>1</v>
      </c>
      <c r="V9074">
        <v>0</v>
      </c>
      <c r="W9074">
        <v>4</v>
      </c>
      <c r="X9074">
        <v>4</v>
      </c>
    </row>
    <row r="9075" spans="1:24" x14ac:dyDescent="0.3">
      <c r="A9075">
        <v>547920</v>
      </c>
      <c r="B9075" s="1" t="s">
        <v>1710</v>
      </c>
      <c r="C9075" s="1" t="s">
        <v>66</v>
      </c>
      <c r="D9075" s="1" t="s">
        <v>1711</v>
      </c>
      <c r="E9075" s="1" t="s">
        <v>29</v>
      </c>
      <c r="F9075" s="2">
        <v>43349.187569444446</v>
      </c>
      <c r="G9075">
        <v>0</v>
      </c>
      <c r="H9075">
        <v>3</v>
      </c>
      <c r="I9075">
        <v>1</v>
      </c>
      <c r="J9075" s="1" t="s">
        <v>1712</v>
      </c>
      <c r="K9075">
        <v>3</v>
      </c>
      <c r="L9075">
        <v>2</v>
      </c>
      <c r="M9075">
        <v>1</v>
      </c>
      <c r="N9075">
        <v>0</v>
      </c>
      <c r="O9075">
        <v>0</v>
      </c>
      <c r="P9075" s="1" t="s">
        <v>31</v>
      </c>
      <c r="Q9075">
        <v>1553720</v>
      </c>
      <c r="R9075" s="1" t="s">
        <v>29510</v>
      </c>
      <c r="S9075" s="1" t="s">
        <v>26614</v>
      </c>
      <c r="T9075">
        <v>1</v>
      </c>
      <c r="U9075">
        <v>1</v>
      </c>
      <c r="V9075">
        <v>0</v>
      </c>
      <c r="W9075">
        <v>4</v>
      </c>
      <c r="X9075">
        <v>4</v>
      </c>
    </row>
    <row r="9076" spans="1:24" x14ac:dyDescent="0.3">
      <c r="A9076">
        <v>547920</v>
      </c>
      <c r="B9076" s="1" t="s">
        <v>1710</v>
      </c>
      <c r="C9076" s="1" t="s">
        <v>66</v>
      </c>
      <c r="D9076" s="1" t="s">
        <v>1711</v>
      </c>
      <c r="E9076" s="1" t="s">
        <v>29</v>
      </c>
      <c r="F9076" s="2">
        <v>43349.187569444446</v>
      </c>
      <c r="G9076">
        <v>0</v>
      </c>
      <c r="H9076">
        <v>3</v>
      </c>
      <c r="I9076">
        <v>1</v>
      </c>
      <c r="J9076" s="1" t="s">
        <v>1712</v>
      </c>
      <c r="K9076">
        <v>3</v>
      </c>
      <c r="L9076">
        <v>2</v>
      </c>
      <c r="M9076">
        <v>1</v>
      </c>
      <c r="N9076">
        <v>0</v>
      </c>
      <c r="O9076">
        <v>0</v>
      </c>
      <c r="P9076" s="1" t="s">
        <v>31</v>
      </c>
      <c r="Q9076">
        <v>1553720</v>
      </c>
      <c r="R9076" s="1" t="s">
        <v>29505</v>
      </c>
      <c r="S9076" s="1" t="s">
        <v>29198</v>
      </c>
      <c r="T9076">
        <v>1</v>
      </c>
      <c r="U9076">
        <v>1</v>
      </c>
      <c r="V9076">
        <v>0</v>
      </c>
      <c r="W9076">
        <v>4</v>
      </c>
      <c r="X9076">
        <v>4</v>
      </c>
    </row>
    <row r="9077" spans="1:24" x14ac:dyDescent="0.3">
      <c r="A9077">
        <v>547920</v>
      </c>
      <c r="B9077" s="1" t="s">
        <v>1710</v>
      </c>
      <c r="C9077" s="1" t="s">
        <v>66</v>
      </c>
      <c r="D9077" s="1" t="s">
        <v>1711</v>
      </c>
      <c r="E9077" s="1" t="s">
        <v>29</v>
      </c>
      <c r="F9077" s="2">
        <v>43349.187569444446</v>
      </c>
      <c r="G9077">
        <v>0</v>
      </c>
      <c r="H9077">
        <v>3</v>
      </c>
      <c r="I9077">
        <v>1</v>
      </c>
      <c r="J9077" s="1" t="s">
        <v>1712</v>
      </c>
      <c r="K9077">
        <v>3</v>
      </c>
      <c r="L9077">
        <v>2</v>
      </c>
      <c r="M9077">
        <v>1</v>
      </c>
      <c r="N9077">
        <v>0</v>
      </c>
      <c r="O9077">
        <v>0</v>
      </c>
      <c r="P9077" s="1" t="s">
        <v>31</v>
      </c>
      <c r="Q9077">
        <v>1553720</v>
      </c>
      <c r="R9077" s="1" t="s">
        <v>29507</v>
      </c>
      <c r="S9077" s="1" t="s">
        <v>26608</v>
      </c>
      <c r="T9077">
        <v>1</v>
      </c>
      <c r="U9077">
        <v>1</v>
      </c>
      <c r="V9077">
        <v>0</v>
      </c>
      <c r="W9077">
        <v>4</v>
      </c>
      <c r="X9077">
        <v>4</v>
      </c>
    </row>
    <row r="9078" spans="1:24" x14ac:dyDescent="0.3">
      <c r="A9078">
        <v>547920</v>
      </c>
      <c r="B9078" s="1" t="s">
        <v>1710</v>
      </c>
      <c r="C9078" s="1" t="s">
        <v>66</v>
      </c>
      <c r="D9078" s="1" t="s">
        <v>1711</v>
      </c>
      <c r="E9078" s="1" t="s">
        <v>29</v>
      </c>
      <c r="F9078" s="2">
        <v>43349.187569444446</v>
      </c>
      <c r="G9078">
        <v>0</v>
      </c>
      <c r="H9078">
        <v>3</v>
      </c>
      <c r="I9078">
        <v>1</v>
      </c>
      <c r="J9078" s="1" t="s">
        <v>1712</v>
      </c>
      <c r="K9078">
        <v>3</v>
      </c>
      <c r="L9078">
        <v>2</v>
      </c>
      <c r="M9078">
        <v>1</v>
      </c>
      <c r="N9078">
        <v>0</v>
      </c>
      <c r="O9078">
        <v>0</v>
      </c>
      <c r="P9078" s="1" t="s">
        <v>31</v>
      </c>
      <c r="Q9078">
        <v>1553720</v>
      </c>
      <c r="R9078" s="1" t="s">
        <v>29551</v>
      </c>
      <c r="S9078" s="1" t="s">
        <v>29552</v>
      </c>
      <c r="T9078">
        <v>1</v>
      </c>
      <c r="U9078">
        <v>1</v>
      </c>
      <c r="V9078">
        <v>0</v>
      </c>
      <c r="W9078">
        <v>4</v>
      </c>
      <c r="X9078">
        <v>4</v>
      </c>
    </row>
    <row r="9079" spans="1:24" x14ac:dyDescent="0.3">
      <c r="A9079">
        <v>547920</v>
      </c>
      <c r="B9079" s="1" t="s">
        <v>1710</v>
      </c>
      <c r="C9079" s="1" t="s">
        <v>66</v>
      </c>
      <c r="D9079" s="1" t="s">
        <v>1711</v>
      </c>
      <c r="E9079" s="1" t="s">
        <v>29</v>
      </c>
      <c r="F9079" s="2">
        <v>43349.187569444446</v>
      </c>
      <c r="G9079">
        <v>0</v>
      </c>
      <c r="H9079">
        <v>3</v>
      </c>
      <c r="I9079">
        <v>1</v>
      </c>
      <c r="J9079" s="1" t="s">
        <v>1712</v>
      </c>
      <c r="K9079">
        <v>3</v>
      </c>
      <c r="L9079">
        <v>2</v>
      </c>
      <c r="M9079">
        <v>1</v>
      </c>
      <c r="N9079">
        <v>0</v>
      </c>
      <c r="O9079">
        <v>0</v>
      </c>
      <c r="P9079" s="1" t="s">
        <v>31</v>
      </c>
      <c r="Q9079">
        <v>1553720</v>
      </c>
      <c r="R9079" s="1" t="s">
        <v>29553</v>
      </c>
      <c r="S9079" s="1" t="s">
        <v>26606</v>
      </c>
      <c r="T9079">
        <v>1</v>
      </c>
      <c r="U9079">
        <v>1</v>
      </c>
      <c r="V9079">
        <v>0</v>
      </c>
      <c r="W9079">
        <v>2</v>
      </c>
      <c r="X9079">
        <v>2</v>
      </c>
    </row>
    <row r="9080" spans="1:24" x14ac:dyDescent="0.3">
      <c r="A9080">
        <v>547920</v>
      </c>
      <c r="B9080" s="1" t="s">
        <v>1710</v>
      </c>
      <c r="C9080" s="1" t="s">
        <v>66</v>
      </c>
      <c r="D9080" s="1" t="s">
        <v>1711</v>
      </c>
      <c r="E9080" s="1" t="s">
        <v>29</v>
      </c>
      <c r="F9080" s="2">
        <v>43349.187569444446</v>
      </c>
      <c r="G9080">
        <v>0</v>
      </c>
      <c r="H9080">
        <v>3</v>
      </c>
      <c r="I9080">
        <v>1</v>
      </c>
      <c r="J9080" s="1" t="s">
        <v>1712</v>
      </c>
      <c r="K9080">
        <v>3</v>
      </c>
      <c r="L9080">
        <v>2</v>
      </c>
      <c r="M9080">
        <v>1</v>
      </c>
      <c r="N9080">
        <v>0</v>
      </c>
      <c r="O9080">
        <v>0</v>
      </c>
      <c r="P9080" s="1" t="s">
        <v>31</v>
      </c>
      <c r="Q9080">
        <v>1553720</v>
      </c>
      <c r="R9080" s="1" t="s">
        <v>29507</v>
      </c>
      <c r="S9080" s="1" t="s">
        <v>26608</v>
      </c>
      <c r="T9080">
        <v>1</v>
      </c>
      <c r="U9080">
        <v>1</v>
      </c>
      <c r="V9080">
        <v>0</v>
      </c>
      <c r="W9080">
        <v>2</v>
      </c>
      <c r="X9080">
        <v>2</v>
      </c>
    </row>
    <row r="9081" spans="1:24" x14ac:dyDescent="0.3">
      <c r="A9081">
        <v>547920</v>
      </c>
      <c r="B9081" s="1" t="s">
        <v>1710</v>
      </c>
      <c r="C9081" s="1" t="s">
        <v>66</v>
      </c>
      <c r="D9081" s="1" t="s">
        <v>1711</v>
      </c>
      <c r="E9081" s="1" t="s">
        <v>29</v>
      </c>
      <c r="F9081" s="2">
        <v>43349.187569444446</v>
      </c>
      <c r="G9081">
        <v>0</v>
      </c>
      <c r="H9081">
        <v>3</v>
      </c>
      <c r="I9081">
        <v>1</v>
      </c>
      <c r="J9081" s="1" t="s">
        <v>1712</v>
      </c>
      <c r="K9081">
        <v>3</v>
      </c>
      <c r="L9081">
        <v>2</v>
      </c>
      <c r="M9081">
        <v>1</v>
      </c>
      <c r="N9081">
        <v>0</v>
      </c>
      <c r="O9081">
        <v>0</v>
      </c>
      <c r="P9081" s="1" t="s">
        <v>31</v>
      </c>
      <c r="Q9081">
        <v>1553720</v>
      </c>
      <c r="R9081" s="1" t="s">
        <v>28514</v>
      </c>
      <c r="S9081" s="1" t="s">
        <v>28515</v>
      </c>
      <c r="T9081">
        <v>1</v>
      </c>
      <c r="U9081">
        <v>1</v>
      </c>
      <c r="V9081">
        <v>0</v>
      </c>
      <c r="W9081">
        <v>2</v>
      </c>
      <c r="X9081">
        <v>2</v>
      </c>
    </row>
    <row r="9082" spans="1:24" x14ac:dyDescent="0.3">
      <c r="A9082">
        <v>547920</v>
      </c>
      <c r="B9082" s="1" t="s">
        <v>1710</v>
      </c>
      <c r="C9082" s="1" t="s">
        <v>66</v>
      </c>
      <c r="D9082" s="1" t="s">
        <v>1711</v>
      </c>
      <c r="E9082" s="1" t="s">
        <v>29</v>
      </c>
      <c r="F9082" s="2">
        <v>43349.187569444446</v>
      </c>
      <c r="G9082">
        <v>0</v>
      </c>
      <c r="H9082">
        <v>3</v>
      </c>
      <c r="I9082">
        <v>1</v>
      </c>
      <c r="J9082" s="1" t="s">
        <v>1712</v>
      </c>
      <c r="K9082">
        <v>3</v>
      </c>
      <c r="L9082">
        <v>2</v>
      </c>
      <c r="M9082">
        <v>1</v>
      </c>
      <c r="N9082">
        <v>0</v>
      </c>
      <c r="O9082">
        <v>0</v>
      </c>
      <c r="P9082" s="1" t="s">
        <v>31</v>
      </c>
      <c r="Q9082">
        <v>1553720</v>
      </c>
      <c r="R9082" s="1" t="s">
        <v>29508</v>
      </c>
      <c r="S9082" s="1" t="s">
        <v>29509</v>
      </c>
      <c r="T9082">
        <v>1</v>
      </c>
      <c r="U9082">
        <v>1</v>
      </c>
      <c r="V9082">
        <v>0</v>
      </c>
      <c r="W9082">
        <v>3</v>
      </c>
      <c r="X9082">
        <v>3</v>
      </c>
    </row>
    <row r="9083" spans="1:24" x14ac:dyDescent="0.3">
      <c r="A9083">
        <v>547920</v>
      </c>
      <c r="B9083" s="1" t="s">
        <v>1710</v>
      </c>
      <c r="C9083" s="1" t="s">
        <v>66</v>
      </c>
      <c r="D9083" s="1" t="s">
        <v>1711</v>
      </c>
      <c r="E9083" s="1" t="s">
        <v>29</v>
      </c>
      <c r="F9083" s="2">
        <v>43349.187569444446</v>
      </c>
      <c r="G9083">
        <v>0</v>
      </c>
      <c r="H9083">
        <v>3</v>
      </c>
      <c r="I9083">
        <v>1</v>
      </c>
      <c r="J9083" s="1" t="s">
        <v>1712</v>
      </c>
      <c r="K9083">
        <v>3</v>
      </c>
      <c r="L9083">
        <v>2</v>
      </c>
      <c r="M9083">
        <v>1</v>
      </c>
      <c r="N9083">
        <v>0</v>
      </c>
      <c r="O9083">
        <v>0</v>
      </c>
      <c r="P9083" s="1" t="s">
        <v>31</v>
      </c>
      <c r="Q9083">
        <v>1553720</v>
      </c>
      <c r="R9083" s="1" t="s">
        <v>29510</v>
      </c>
      <c r="S9083" s="1" t="s">
        <v>26614</v>
      </c>
      <c r="T9083">
        <v>1</v>
      </c>
      <c r="U9083">
        <v>1</v>
      </c>
      <c r="V9083">
        <v>0</v>
      </c>
      <c r="W9083">
        <v>3</v>
      </c>
      <c r="X9083">
        <v>3</v>
      </c>
    </row>
    <row r="9084" spans="1:24" x14ac:dyDescent="0.3">
      <c r="A9084">
        <v>547920</v>
      </c>
      <c r="B9084" s="1" t="s">
        <v>1710</v>
      </c>
      <c r="C9084" s="1" t="s">
        <v>66</v>
      </c>
      <c r="D9084" s="1" t="s">
        <v>1711</v>
      </c>
      <c r="E9084" s="1" t="s">
        <v>29</v>
      </c>
      <c r="F9084" s="2">
        <v>43349.187569444446</v>
      </c>
      <c r="G9084">
        <v>0</v>
      </c>
      <c r="H9084">
        <v>3</v>
      </c>
      <c r="I9084">
        <v>1</v>
      </c>
      <c r="J9084" s="1" t="s">
        <v>1712</v>
      </c>
      <c r="K9084">
        <v>3</v>
      </c>
      <c r="L9084">
        <v>2</v>
      </c>
      <c r="M9084">
        <v>1</v>
      </c>
      <c r="N9084">
        <v>0</v>
      </c>
      <c r="O9084">
        <v>0</v>
      </c>
      <c r="P9084" s="1" t="s">
        <v>31</v>
      </c>
      <c r="Q9084">
        <v>1553720</v>
      </c>
      <c r="R9084" s="1" t="s">
        <v>24271</v>
      </c>
      <c r="S9084" s="1" t="s">
        <v>24272</v>
      </c>
      <c r="T9084">
        <v>1</v>
      </c>
      <c r="U9084">
        <v>1</v>
      </c>
      <c r="V9084">
        <v>0</v>
      </c>
      <c r="W9084">
        <v>5</v>
      </c>
      <c r="X9084">
        <v>5</v>
      </c>
    </row>
    <row r="9085" spans="1:24" x14ac:dyDescent="0.3">
      <c r="A9085">
        <v>547920</v>
      </c>
      <c r="B9085" s="1" t="s">
        <v>1710</v>
      </c>
      <c r="C9085" s="1" t="s">
        <v>66</v>
      </c>
      <c r="D9085" s="1" t="s">
        <v>1711</v>
      </c>
      <c r="E9085" s="1" t="s">
        <v>29</v>
      </c>
      <c r="F9085" s="2">
        <v>43349.187569444446</v>
      </c>
      <c r="G9085">
        <v>0</v>
      </c>
      <c r="H9085">
        <v>3</v>
      </c>
      <c r="I9085">
        <v>1</v>
      </c>
      <c r="J9085" s="1" t="s">
        <v>1712</v>
      </c>
      <c r="K9085">
        <v>3</v>
      </c>
      <c r="L9085">
        <v>2</v>
      </c>
      <c r="M9085">
        <v>1</v>
      </c>
      <c r="N9085">
        <v>0</v>
      </c>
      <c r="O9085">
        <v>0</v>
      </c>
      <c r="P9085" s="1" t="s">
        <v>31</v>
      </c>
      <c r="Q9085">
        <v>1553720</v>
      </c>
      <c r="R9085" s="1" t="s">
        <v>29505</v>
      </c>
      <c r="S9085" s="1" t="s">
        <v>29198</v>
      </c>
      <c r="T9085">
        <v>1</v>
      </c>
      <c r="U9085">
        <v>1</v>
      </c>
      <c r="V9085">
        <v>0</v>
      </c>
      <c r="W9085">
        <v>5</v>
      </c>
      <c r="X9085">
        <v>5</v>
      </c>
    </row>
    <row r="9086" spans="1:24" x14ac:dyDescent="0.3">
      <c r="A9086">
        <v>547920</v>
      </c>
      <c r="B9086" s="1" t="s">
        <v>1710</v>
      </c>
      <c r="C9086" s="1" t="s">
        <v>66</v>
      </c>
      <c r="D9086" s="1" t="s">
        <v>1711</v>
      </c>
      <c r="E9086" s="1" t="s">
        <v>29</v>
      </c>
      <c r="F9086" s="2">
        <v>43349.187569444446</v>
      </c>
      <c r="G9086">
        <v>0</v>
      </c>
      <c r="H9086">
        <v>3</v>
      </c>
      <c r="I9086">
        <v>1</v>
      </c>
      <c r="J9086" s="1" t="s">
        <v>1712</v>
      </c>
      <c r="K9086">
        <v>3</v>
      </c>
      <c r="L9086">
        <v>2</v>
      </c>
      <c r="M9086">
        <v>1</v>
      </c>
      <c r="N9086">
        <v>0</v>
      </c>
      <c r="O9086">
        <v>0</v>
      </c>
      <c r="P9086" s="1" t="s">
        <v>31</v>
      </c>
      <c r="Q9086">
        <v>1553720</v>
      </c>
      <c r="R9086" s="1" t="s">
        <v>29507</v>
      </c>
      <c r="S9086" s="1" t="s">
        <v>26608</v>
      </c>
      <c r="T9086">
        <v>1</v>
      </c>
      <c r="U9086">
        <v>1</v>
      </c>
      <c r="V9086">
        <v>0</v>
      </c>
      <c r="W9086">
        <v>5</v>
      </c>
      <c r="X9086">
        <v>5</v>
      </c>
    </row>
    <row r="9087" spans="1:24" x14ac:dyDescent="0.3">
      <c r="A9087">
        <v>547920</v>
      </c>
      <c r="B9087" s="1" t="s">
        <v>1710</v>
      </c>
      <c r="C9087" s="1" t="s">
        <v>66</v>
      </c>
      <c r="D9087" s="1" t="s">
        <v>1711</v>
      </c>
      <c r="E9087" s="1" t="s">
        <v>29</v>
      </c>
      <c r="F9087" s="2">
        <v>43349.187569444446</v>
      </c>
      <c r="G9087">
        <v>0</v>
      </c>
      <c r="H9087">
        <v>3</v>
      </c>
      <c r="I9087">
        <v>1</v>
      </c>
      <c r="J9087" s="1" t="s">
        <v>1712</v>
      </c>
      <c r="K9087">
        <v>3</v>
      </c>
      <c r="L9087">
        <v>2</v>
      </c>
      <c r="M9087">
        <v>1</v>
      </c>
      <c r="N9087">
        <v>0</v>
      </c>
      <c r="O9087">
        <v>0</v>
      </c>
      <c r="P9087" s="1" t="s">
        <v>31</v>
      </c>
      <c r="Q9087">
        <v>1553720</v>
      </c>
      <c r="R9087" s="1" t="s">
        <v>29551</v>
      </c>
      <c r="S9087" s="1" t="s">
        <v>29552</v>
      </c>
      <c r="T9087">
        <v>1</v>
      </c>
      <c r="U9087">
        <v>1</v>
      </c>
      <c r="V9087">
        <v>0</v>
      </c>
      <c r="W9087">
        <v>5</v>
      </c>
      <c r="X9087">
        <v>5</v>
      </c>
    </row>
    <row r="9088" spans="1:24" x14ac:dyDescent="0.3">
      <c r="A9088">
        <v>547920</v>
      </c>
      <c r="B9088" s="1" t="s">
        <v>1710</v>
      </c>
      <c r="C9088" s="1" t="s">
        <v>66</v>
      </c>
      <c r="D9088" s="1" t="s">
        <v>1711</v>
      </c>
      <c r="E9088" s="1" t="s">
        <v>29</v>
      </c>
      <c r="F9088" s="2">
        <v>43349.187569444446</v>
      </c>
      <c r="G9088">
        <v>0</v>
      </c>
      <c r="H9088">
        <v>3</v>
      </c>
      <c r="I9088">
        <v>1</v>
      </c>
      <c r="J9088" s="1" t="s">
        <v>1712</v>
      </c>
      <c r="K9088">
        <v>3</v>
      </c>
      <c r="L9088">
        <v>2</v>
      </c>
      <c r="M9088">
        <v>1</v>
      </c>
      <c r="N9088">
        <v>0</v>
      </c>
      <c r="O9088">
        <v>0</v>
      </c>
      <c r="P9088" s="1" t="s">
        <v>31</v>
      </c>
      <c r="Q9088">
        <v>1553720</v>
      </c>
      <c r="R9088" s="1" t="s">
        <v>24271</v>
      </c>
      <c r="S9088" s="1" t="s">
        <v>24272</v>
      </c>
      <c r="T9088">
        <v>1</v>
      </c>
      <c r="U9088">
        <v>1</v>
      </c>
      <c r="V9088">
        <v>0</v>
      </c>
      <c r="W9088">
        <v>3</v>
      </c>
      <c r="X9088">
        <v>3</v>
      </c>
    </row>
    <row r="9089" spans="1:24" x14ac:dyDescent="0.3">
      <c r="A9089">
        <v>547920</v>
      </c>
      <c r="B9089" s="1" t="s">
        <v>1710</v>
      </c>
      <c r="C9089" s="1" t="s">
        <v>66</v>
      </c>
      <c r="D9089" s="1" t="s">
        <v>1711</v>
      </c>
      <c r="E9089" s="1" t="s">
        <v>29</v>
      </c>
      <c r="F9089" s="2">
        <v>43349.187569444446</v>
      </c>
      <c r="G9089">
        <v>0</v>
      </c>
      <c r="H9089">
        <v>3</v>
      </c>
      <c r="I9089">
        <v>1</v>
      </c>
      <c r="J9089" s="1" t="s">
        <v>1712</v>
      </c>
      <c r="K9089">
        <v>3</v>
      </c>
      <c r="L9089">
        <v>2</v>
      </c>
      <c r="M9089">
        <v>1</v>
      </c>
      <c r="N9089">
        <v>0</v>
      </c>
      <c r="O9089">
        <v>0</v>
      </c>
      <c r="P9089" s="1" t="s">
        <v>31</v>
      </c>
      <c r="Q9089">
        <v>1553720</v>
      </c>
      <c r="R9089" s="1" t="s">
        <v>29553</v>
      </c>
      <c r="S9089" s="1" t="s">
        <v>26606</v>
      </c>
      <c r="T9089">
        <v>1</v>
      </c>
      <c r="U9089">
        <v>1</v>
      </c>
      <c r="V9089">
        <v>0</v>
      </c>
      <c r="W9089">
        <v>3</v>
      </c>
      <c r="X9089">
        <v>3</v>
      </c>
    </row>
    <row r="9090" spans="1:24" x14ac:dyDescent="0.3">
      <c r="A9090">
        <v>547920</v>
      </c>
      <c r="B9090" s="1" t="s">
        <v>1710</v>
      </c>
      <c r="C9090" s="1" t="s">
        <v>66</v>
      </c>
      <c r="D9090" s="1" t="s">
        <v>1711</v>
      </c>
      <c r="E9090" s="1" t="s">
        <v>29</v>
      </c>
      <c r="F9090" s="2">
        <v>43349.187569444446</v>
      </c>
      <c r="G9090">
        <v>0</v>
      </c>
      <c r="H9090">
        <v>3</v>
      </c>
      <c r="I9090">
        <v>1</v>
      </c>
      <c r="J9090" s="1" t="s">
        <v>1712</v>
      </c>
      <c r="K9090">
        <v>3</v>
      </c>
      <c r="L9090">
        <v>2</v>
      </c>
      <c r="M9090">
        <v>1</v>
      </c>
      <c r="N9090">
        <v>0</v>
      </c>
      <c r="O9090">
        <v>0</v>
      </c>
      <c r="P9090" s="1" t="s">
        <v>31</v>
      </c>
      <c r="Q9090">
        <v>1553720</v>
      </c>
      <c r="R9090" s="1" t="s">
        <v>24271</v>
      </c>
      <c r="S9090" s="1" t="s">
        <v>24272</v>
      </c>
      <c r="T9090">
        <v>1</v>
      </c>
      <c r="U9090">
        <v>1</v>
      </c>
      <c r="V9090">
        <v>0</v>
      </c>
      <c r="W9090">
        <v>3</v>
      </c>
      <c r="X9090">
        <v>3</v>
      </c>
    </row>
    <row r="9091" spans="1:24" x14ac:dyDescent="0.3">
      <c r="A9091">
        <v>547920</v>
      </c>
      <c r="B9091" s="1" t="s">
        <v>1710</v>
      </c>
      <c r="C9091" s="1" t="s">
        <v>66</v>
      </c>
      <c r="D9091" s="1" t="s">
        <v>1711</v>
      </c>
      <c r="E9091" s="1" t="s">
        <v>29</v>
      </c>
      <c r="F9091" s="2">
        <v>43349.187569444446</v>
      </c>
      <c r="G9091">
        <v>0</v>
      </c>
      <c r="H9091">
        <v>3</v>
      </c>
      <c r="I9091">
        <v>1</v>
      </c>
      <c r="J9091" s="1" t="s">
        <v>1712</v>
      </c>
      <c r="K9091">
        <v>3</v>
      </c>
      <c r="L9091">
        <v>2</v>
      </c>
      <c r="M9091">
        <v>1</v>
      </c>
      <c r="N9091">
        <v>0</v>
      </c>
      <c r="O9091">
        <v>0</v>
      </c>
      <c r="P9091" s="1" t="s">
        <v>31</v>
      </c>
      <c r="Q9091">
        <v>1553720</v>
      </c>
      <c r="R9091" s="1" t="s">
        <v>29507</v>
      </c>
      <c r="S9091" s="1" t="s">
        <v>26608</v>
      </c>
      <c r="T9091">
        <v>1</v>
      </c>
      <c r="U9091">
        <v>1</v>
      </c>
      <c r="V9091">
        <v>0</v>
      </c>
      <c r="W9091">
        <v>3</v>
      </c>
      <c r="X9091">
        <v>3</v>
      </c>
    </row>
    <row r="9092" spans="1:24" x14ac:dyDescent="0.3">
      <c r="A9092">
        <v>547920</v>
      </c>
      <c r="B9092" s="1" t="s">
        <v>1710</v>
      </c>
      <c r="C9092" s="1" t="s">
        <v>66</v>
      </c>
      <c r="D9092" s="1" t="s">
        <v>1711</v>
      </c>
      <c r="E9092" s="1" t="s">
        <v>29</v>
      </c>
      <c r="F9092" s="2">
        <v>43349.187569444446</v>
      </c>
      <c r="G9092">
        <v>0</v>
      </c>
      <c r="H9092">
        <v>3</v>
      </c>
      <c r="I9092">
        <v>1</v>
      </c>
      <c r="J9092" s="1" t="s">
        <v>1712</v>
      </c>
      <c r="K9092">
        <v>3</v>
      </c>
      <c r="L9092">
        <v>2</v>
      </c>
      <c r="M9092">
        <v>1</v>
      </c>
      <c r="N9092">
        <v>0</v>
      </c>
      <c r="O9092">
        <v>0</v>
      </c>
      <c r="P9092" s="1" t="s">
        <v>31</v>
      </c>
      <c r="Q9092">
        <v>1553720</v>
      </c>
      <c r="R9092" s="1" t="s">
        <v>28514</v>
      </c>
      <c r="S9092" s="1" t="s">
        <v>28515</v>
      </c>
      <c r="T9092">
        <v>1</v>
      </c>
      <c r="U9092">
        <v>1</v>
      </c>
      <c r="V9092">
        <v>0</v>
      </c>
      <c r="W9092">
        <v>3</v>
      </c>
      <c r="X9092">
        <v>3</v>
      </c>
    </row>
    <row r="9093" spans="1:24" x14ac:dyDescent="0.3">
      <c r="A9093">
        <v>547920</v>
      </c>
      <c r="B9093" s="1" t="s">
        <v>1710</v>
      </c>
      <c r="C9093" s="1" t="s">
        <v>66</v>
      </c>
      <c r="D9093" s="1" t="s">
        <v>1711</v>
      </c>
      <c r="E9093" s="1" t="s">
        <v>29</v>
      </c>
      <c r="F9093" s="2">
        <v>43349.187569444446</v>
      </c>
      <c r="G9093">
        <v>0</v>
      </c>
      <c r="H9093">
        <v>3</v>
      </c>
      <c r="I9093">
        <v>1</v>
      </c>
      <c r="J9093" s="1" t="s">
        <v>1712</v>
      </c>
      <c r="K9093">
        <v>3</v>
      </c>
      <c r="L9093">
        <v>2</v>
      </c>
      <c r="M9093">
        <v>1</v>
      </c>
      <c r="N9093">
        <v>0</v>
      </c>
      <c r="O9093">
        <v>0</v>
      </c>
      <c r="P9093" s="1" t="s">
        <v>31</v>
      </c>
      <c r="Q9093">
        <v>1553720</v>
      </c>
      <c r="R9093" s="1" t="s">
        <v>24271</v>
      </c>
      <c r="S9093" s="1" t="s">
        <v>24272</v>
      </c>
      <c r="T9093">
        <v>1</v>
      </c>
      <c r="U9093">
        <v>1</v>
      </c>
      <c r="V9093">
        <v>0</v>
      </c>
      <c r="W9093">
        <v>2</v>
      </c>
      <c r="X9093">
        <v>2</v>
      </c>
    </row>
    <row r="9094" spans="1:24" x14ac:dyDescent="0.3">
      <c r="A9094">
        <v>547920</v>
      </c>
      <c r="B9094" s="1" t="s">
        <v>1710</v>
      </c>
      <c r="C9094" s="1" t="s">
        <v>66</v>
      </c>
      <c r="D9094" s="1" t="s">
        <v>1711</v>
      </c>
      <c r="E9094" s="1" t="s">
        <v>29</v>
      </c>
      <c r="F9094" s="2">
        <v>43349.187569444446</v>
      </c>
      <c r="G9094">
        <v>0</v>
      </c>
      <c r="H9094">
        <v>3</v>
      </c>
      <c r="I9094">
        <v>1</v>
      </c>
      <c r="J9094" s="1" t="s">
        <v>1712</v>
      </c>
      <c r="K9094">
        <v>3</v>
      </c>
      <c r="L9094">
        <v>2</v>
      </c>
      <c r="M9094">
        <v>1</v>
      </c>
      <c r="N9094">
        <v>0</v>
      </c>
      <c r="O9094">
        <v>0</v>
      </c>
      <c r="P9094" s="1" t="s">
        <v>31</v>
      </c>
      <c r="Q9094">
        <v>1553720</v>
      </c>
      <c r="R9094" s="1" t="s">
        <v>29348</v>
      </c>
      <c r="S9094" s="1" t="s">
        <v>29349</v>
      </c>
      <c r="T9094">
        <v>1</v>
      </c>
      <c r="U9094">
        <v>1</v>
      </c>
      <c r="V9094">
        <v>0</v>
      </c>
      <c r="W9094">
        <v>2</v>
      </c>
      <c r="X9094">
        <v>2</v>
      </c>
    </row>
    <row r="9095" spans="1:24" x14ac:dyDescent="0.3">
      <c r="A9095">
        <v>547920</v>
      </c>
      <c r="B9095" s="1" t="s">
        <v>1710</v>
      </c>
      <c r="C9095" s="1" t="s">
        <v>66</v>
      </c>
      <c r="D9095" s="1" t="s">
        <v>1711</v>
      </c>
      <c r="E9095" s="1" t="s">
        <v>29</v>
      </c>
      <c r="F9095" s="2">
        <v>43349.187569444446</v>
      </c>
      <c r="G9095">
        <v>0</v>
      </c>
      <c r="H9095">
        <v>3</v>
      </c>
      <c r="I9095">
        <v>1</v>
      </c>
      <c r="J9095" s="1" t="s">
        <v>1712</v>
      </c>
      <c r="K9095">
        <v>3</v>
      </c>
      <c r="L9095">
        <v>2</v>
      </c>
      <c r="M9095">
        <v>1</v>
      </c>
      <c r="N9095">
        <v>0</v>
      </c>
      <c r="O9095">
        <v>0</v>
      </c>
      <c r="P9095" s="1" t="s">
        <v>31</v>
      </c>
      <c r="Q9095">
        <v>1553720</v>
      </c>
      <c r="R9095" s="1" t="s">
        <v>29508</v>
      </c>
      <c r="S9095" s="1" t="s">
        <v>29509</v>
      </c>
      <c r="T9095">
        <v>1</v>
      </c>
      <c r="U9095">
        <v>1</v>
      </c>
      <c r="V9095">
        <v>0</v>
      </c>
      <c r="W9095">
        <v>4</v>
      </c>
      <c r="X9095">
        <v>4</v>
      </c>
    </row>
    <row r="9096" spans="1:24" x14ac:dyDescent="0.3">
      <c r="A9096">
        <v>547920</v>
      </c>
      <c r="B9096" s="1" t="s">
        <v>1710</v>
      </c>
      <c r="C9096" s="1" t="s">
        <v>66</v>
      </c>
      <c r="D9096" s="1" t="s">
        <v>1711</v>
      </c>
      <c r="E9096" s="1" t="s">
        <v>29</v>
      </c>
      <c r="F9096" s="2">
        <v>43349.187569444446</v>
      </c>
      <c r="G9096">
        <v>0</v>
      </c>
      <c r="H9096">
        <v>3</v>
      </c>
      <c r="I9096">
        <v>1</v>
      </c>
      <c r="J9096" s="1" t="s">
        <v>1712</v>
      </c>
      <c r="K9096">
        <v>3</v>
      </c>
      <c r="L9096">
        <v>2</v>
      </c>
      <c r="M9096">
        <v>1</v>
      </c>
      <c r="N9096">
        <v>0</v>
      </c>
      <c r="O9096">
        <v>0</v>
      </c>
      <c r="P9096" s="1" t="s">
        <v>31</v>
      </c>
      <c r="Q9096">
        <v>1553720</v>
      </c>
      <c r="R9096" s="1" t="s">
        <v>29510</v>
      </c>
      <c r="S9096" s="1" t="s">
        <v>26614</v>
      </c>
      <c r="T9096">
        <v>1</v>
      </c>
      <c r="U9096">
        <v>1</v>
      </c>
      <c r="V9096">
        <v>0</v>
      </c>
      <c r="W9096">
        <v>4</v>
      </c>
      <c r="X9096">
        <v>4</v>
      </c>
    </row>
    <row r="9097" spans="1:24" x14ac:dyDescent="0.3">
      <c r="A9097">
        <v>547920</v>
      </c>
      <c r="B9097" s="1" t="s">
        <v>1710</v>
      </c>
      <c r="C9097" s="1" t="s">
        <v>66</v>
      </c>
      <c r="D9097" s="1" t="s">
        <v>1711</v>
      </c>
      <c r="E9097" s="1" t="s">
        <v>29</v>
      </c>
      <c r="F9097" s="2">
        <v>43349.187569444446</v>
      </c>
      <c r="G9097">
        <v>0</v>
      </c>
      <c r="H9097">
        <v>3</v>
      </c>
      <c r="I9097">
        <v>1</v>
      </c>
      <c r="J9097" s="1" t="s">
        <v>1712</v>
      </c>
      <c r="K9097">
        <v>3</v>
      </c>
      <c r="L9097">
        <v>2</v>
      </c>
      <c r="M9097">
        <v>1</v>
      </c>
      <c r="N9097">
        <v>0</v>
      </c>
      <c r="O9097">
        <v>0</v>
      </c>
      <c r="P9097" s="1" t="s">
        <v>31</v>
      </c>
      <c r="Q9097">
        <v>1553720</v>
      </c>
      <c r="R9097" s="1" t="s">
        <v>29505</v>
      </c>
      <c r="S9097" s="1" t="s">
        <v>29198</v>
      </c>
      <c r="T9097">
        <v>1</v>
      </c>
      <c r="U9097">
        <v>1</v>
      </c>
      <c r="V9097">
        <v>0</v>
      </c>
      <c r="W9097">
        <v>4</v>
      </c>
      <c r="X9097">
        <v>4</v>
      </c>
    </row>
    <row r="9098" spans="1:24" x14ac:dyDescent="0.3">
      <c r="A9098">
        <v>547920</v>
      </c>
      <c r="B9098" s="1" t="s">
        <v>1710</v>
      </c>
      <c r="C9098" s="1" t="s">
        <v>66</v>
      </c>
      <c r="D9098" s="1" t="s">
        <v>1711</v>
      </c>
      <c r="E9098" s="1" t="s">
        <v>29</v>
      </c>
      <c r="F9098" s="2">
        <v>43349.187569444446</v>
      </c>
      <c r="G9098">
        <v>0</v>
      </c>
      <c r="H9098">
        <v>3</v>
      </c>
      <c r="I9098">
        <v>1</v>
      </c>
      <c r="J9098" s="1" t="s">
        <v>1712</v>
      </c>
      <c r="K9098">
        <v>3</v>
      </c>
      <c r="L9098">
        <v>2</v>
      </c>
      <c r="M9098">
        <v>1</v>
      </c>
      <c r="N9098">
        <v>0</v>
      </c>
      <c r="O9098">
        <v>0</v>
      </c>
      <c r="P9098" s="1" t="s">
        <v>31</v>
      </c>
      <c r="Q9098">
        <v>1553720</v>
      </c>
      <c r="R9098" s="1" t="s">
        <v>29507</v>
      </c>
      <c r="S9098" s="1" t="s">
        <v>26608</v>
      </c>
      <c r="T9098">
        <v>1</v>
      </c>
      <c r="U9098">
        <v>1</v>
      </c>
      <c r="V9098">
        <v>0</v>
      </c>
      <c r="W9098">
        <v>4</v>
      </c>
      <c r="X9098">
        <v>4</v>
      </c>
    </row>
    <row r="9099" spans="1:24" x14ac:dyDescent="0.3">
      <c r="A9099">
        <v>547920</v>
      </c>
      <c r="B9099" s="1" t="s">
        <v>1710</v>
      </c>
      <c r="C9099" s="1" t="s">
        <v>66</v>
      </c>
      <c r="D9099" s="1" t="s">
        <v>1711</v>
      </c>
      <c r="E9099" s="1" t="s">
        <v>29</v>
      </c>
      <c r="F9099" s="2">
        <v>43349.187569444446</v>
      </c>
      <c r="G9099">
        <v>0</v>
      </c>
      <c r="H9099">
        <v>3</v>
      </c>
      <c r="I9099">
        <v>1</v>
      </c>
      <c r="J9099" s="1" t="s">
        <v>1712</v>
      </c>
      <c r="K9099">
        <v>3</v>
      </c>
      <c r="L9099">
        <v>2</v>
      </c>
      <c r="M9099">
        <v>1</v>
      </c>
      <c r="N9099">
        <v>0</v>
      </c>
      <c r="O9099">
        <v>0</v>
      </c>
      <c r="P9099" s="1" t="s">
        <v>31</v>
      </c>
      <c r="Q9099">
        <v>1553720</v>
      </c>
      <c r="R9099" s="1" t="s">
        <v>29551</v>
      </c>
      <c r="S9099" s="1" t="s">
        <v>29552</v>
      </c>
      <c r="T9099">
        <v>1</v>
      </c>
      <c r="U9099">
        <v>1</v>
      </c>
      <c r="V9099">
        <v>0</v>
      </c>
      <c r="W9099">
        <v>4</v>
      </c>
      <c r="X9099">
        <v>4</v>
      </c>
    </row>
    <row r="9100" spans="1:24" x14ac:dyDescent="0.3">
      <c r="A9100">
        <v>547920</v>
      </c>
      <c r="B9100" s="1" t="s">
        <v>1710</v>
      </c>
      <c r="C9100" s="1" t="s">
        <v>66</v>
      </c>
      <c r="D9100" s="1" t="s">
        <v>1711</v>
      </c>
      <c r="E9100" s="1" t="s">
        <v>29</v>
      </c>
      <c r="F9100" s="2">
        <v>43349.187569444446</v>
      </c>
      <c r="G9100">
        <v>0</v>
      </c>
      <c r="H9100">
        <v>3</v>
      </c>
      <c r="I9100">
        <v>1</v>
      </c>
      <c r="J9100" s="1" t="s">
        <v>1712</v>
      </c>
      <c r="K9100">
        <v>3</v>
      </c>
      <c r="L9100">
        <v>2</v>
      </c>
      <c r="M9100">
        <v>1</v>
      </c>
      <c r="N9100">
        <v>0</v>
      </c>
      <c r="O9100">
        <v>0</v>
      </c>
      <c r="P9100" s="1" t="s">
        <v>31</v>
      </c>
      <c r="Q9100">
        <v>1553720</v>
      </c>
      <c r="R9100" s="1" t="s">
        <v>29553</v>
      </c>
      <c r="S9100" s="1" t="s">
        <v>26606</v>
      </c>
      <c r="T9100">
        <v>1</v>
      </c>
      <c r="U9100">
        <v>1</v>
      </c>
      <c r="V9100">
        <v>0</v>
      </c>
      <c r="W9100">
        <v>2</v>
      </c>
      <c r="X9100">
        <v>2</v>
      </c>
    </row>
    <row r="9101" spans="1:24" x14ac:dyDescent="0.3">
      <c r="A9101">
        <v>547920</v>
      </c>
      <c r="B9101" s="1" t="s">
        <v>1710</v>
      </c>
      <c r="C9101" s="1" t="s">
        <v>66</v>
      </c>
      <c r="D9101" s="1" t="s">
        <v>1711</v>
      </c>
      <c r="E9101" s="1" t="s">
        <v>29</v>
      </c>
      <c r="F9101" s="2">
        <v>43349.187569444446</v>
      </c>
      <c r="G9101">
        <v>0</v>
      </c>
      <c r="H9101">
        <v>3</v>
      </c>
      <c r="I9101">
        <v>1</v>
      </c>
      <c r="J9101" s="1" t="s">
        <v>1712</v>
      </c>
      <c r="K9101">
        <v>3</v>
      </c>
      <c r="L9101">
        <v>2</v>
      </c>
      <c r="M9101">
        <v>1</v>
      </c>
      <c r="N9101">
        <v>0</v>
      </c>
      <c r="O9101">
        <v>0</v>
      </c>
      <c r="P9101" s="1" t="s">
        <v>31</v>
      </c>
      <c r="Q9101">
        <v>1553720</v>
      </c>
      <c r="R9101" s="1" t="s">
        <v>29507</v>
      </c>
      <c r="S9101" s="1" t="s">
        <v>26608</v>
      </c>
      <c r="T9101">
        <v>1</v>
      </c>
      <c r="U9101">
        <v>1</v>
      </c>
      <c r="V9101">
        <v>0</v>
      </c>
      <c r="W9101">
        <v>2</v>
      </c>
      <c r="X9101">
        <v>2</v>
      </c>
    </row>
    <row r="9102" spans="1:24" x14ac:dyDescent="0.3">
      <c r="A9102">
        <v>547920</v>
      </c>
      <c r="B9102" s="1" t="s">
        <v>1710</v>
      </c>
      <c r="C9102" s="1" t="s">
        <v>66</v>
      </c>
      <c r="D9102" s="1" t="s">
        <v>1711</v>
      </c>
      <c r="E9102" s="1" t="s">
        <v>29</v>
      </c>
      <c r="F9102" s="2">
        <v>43349.187569444446</v>
      </c>
      <c r="G9102">
        <v>0</v>
      </c>
      <c r="H9102">
        <v>3</v>
      </c>
      <c r="I9102">
        <v>1</v>
      </c>
      <c r="J9102" s="1" t="s">
        <v>1712</v>
      </c>
      <c r="K9102">
        <v>3</v>
      </c>
      <c r="L9102">
        <v>2</v>
      </c>
      <c r="M9102">
        <v>1</v>
      </c>
      <c r="N9102">
        <v>0</v>
      </c>
      <c r="O9102">
        <v>0</v>
      </c>
      <c r="P9102" s="1" t="s">
        <v>31</v>
      </c>
      <c r="Q9102">
        <v>1553720</v>
      </c>
      <c r="R9102" s="1" t="s">
        <v>28514</v>
      </c>
      <c r="S9102" s="1" t="s">
        <v>28515</v>
      </c>
      <c r="T9102">
        <v>1</v>
      </c>
      <c r="U9102">
        <v>1</v>
      </c>
      <c r="V9102">
        <v>0</v>
      </c>
      <c r="W9102">
        <v>2</v>
      </c>
      <c r="X9102">
        <v>2</v>
      </c>
    </row>
    <row r="9103" spans="1:24" x14ac:dyDescent="0.3">
      <c r="A9103">
        <v>547920</v>
      </c>
      <c r="B9103" s="1" t="s">
        <v>1710</v>
      </c>
      <c r="C9103" s="1" t="s">
        <v>66</v>
      </c>
      <c r="D9103" s="1" t="s">
        <v>1711</v>
      </c>
      <c r="E9103" s="1" t="s">
        <v>29</v>
      </c>
      <c r="F9103" s="2">
        <v>43349.187569444446</v>
      </c>
      <c r="G9103">
        <v>0</v>
      </c>
      <c r="H9103">
        <v>3</v>
      </c>
      <c r="I9103">
        <v>1</v>
      </c>
      <c r="J9103" s="1" t="s">
        <v>1712</v>
      </c>
      <c r="K9103">
        <v>3</v>
      </c>
      <c r="L9103">
        <v>2</v>
      </c>
      <c r="M9103">
        <v>1</v>
      </c>
      <c r="N9103">
        <v>0</v>
      </c>
      <c r="O9103">
        <v>0</v>
      </c>
      <c r="P9103" s="1" t="s">
        <v>31</v>
      </c>
      <c r="Q9103">
        <v>1553720</v>
      </c>
      <c r="R9103" s="1" t="s">
        <v>29348</v>
      </c>
      <c r="S9103" s="1" t="s">
        <v>29349</v>
      </c>
      <c r="T9103">
        <v>1</v>
      </c>
      <c r="U9103">
        <v>1</v>
      </c>
      <c r="V9103">
        <v>0</v>
      </c>
      <c r="W9103">
        <v>1</v>
      </c>
      <c r="X9103">
        <v>1</v>
      </c>
    </row>
    <row r="9104" spans="1:24" x14ac:dyDescent="0.3">
      <c r="A9104">
        <v>547920</v>
      </c>
      <c r="B9104" s="1" t="s">
        <v>1710</v>
      </c>
      <c r="C9104" s="1" t="s">
        <v>66</v>
      </c>
      <c r="D9104" s="1" t="s">
        <v>1711</v>
      </c>
      <c r="E9104" s="1" t="s">
        <v>29</v>
      </c>
      <c r="F9104" s="2">
        <v>43349.187569444446</v>
      </c>
      <c r="G9104">
        <v>0</v>
      </c>
      <c r="H9104">
        <v>3</v>
      </c>
      <c r="I9104">
        <v>1</v>
      </c>
      <c r="J9104" s="1" t="s">
        <v>1712</v>
      </c>
      <c r="K9104">
        <v>3</v>
      </c>
      <c r="L9104">
        <v>2</v>
      </c>
      <c r="M9104">
        <v>1</v>
      </c>
      <c r="N9104">
        <v>0</v>
      </c>
      <c r="O9104">
        <v>0</v>
      </c>
      <c r="P9104" s="1" t="s">
        <v>31</v>
      </c>
      <c r="Q9104">
        <v>1553720</v>
      </c>
      <c r="R9104" s="1" t="s">
        <v>29508</v>
      </c>
      <c r="S9104" s="1" t="s">
        <v>29509</v>
      </c>
      <c r="T9104">
        <v>1</v>
      </c>
      <c r="U9104">
        <v>1</v>
      </c>
      <c r="V9104">
        <v>0</v>
      </c>
      <c r="W9104">
        <v>3</v>
      </c>
      <c r="X9104">
        <v>3</v>
      </c>
    </row>
    <row r="9105" spans="1:24" x14ac:dyDescent="0.3">
      <c r="A9105">
        <v>547920</v>
      </c>
      <c r="B9105" s="1" t="s">
        <v>1710</v>
      </c>
      <c r="C9105" s="1" t="s">
        <v>66</v>
      </c>
      <c r="D9105" s="1" t="s">
        <v>1711</v>
      </c>
      <c r="E9105" s="1" t="s">
        <v>29</v>
      </c>
      <c r="F9105" s="2">
        <v>43349.187569444446</v>
      </c>
      <c r="G9105">
        <v>0</v>
      </c>
      <c r="H9105">
        <v>3</v>
      </c>
      <c r="I9105">
        <v>1</v>
      </c>
      <c r="J9105" s="1" t="s">
        <v>1712</v>
      </c>
      <c r="K9105">
        <v>3</v>
      </c>
      <c r="L9105">
        <v>2</v>
      </c>
      <c r="M9105">
        <v>1</v>
      </c>
      <c r="N9105">
        <v>0</v>
      </c>
      <c r="O9105">
        <v>0</v>
      </c>
      <c r="P9105" s="1" t="s">
        <v>31</v>
      </c>
      <c r="Q9105">
        <v>1553720</v>
      </c>
      <c r="R9105" s="1" t="s">
        <v>29510</v>
      </c>
      <c r="S9105" s="1" t="s">
        <v>26614</v>
      </c>
      <c r="T9105">
        <v>1</v>
      </c>
      <c r="U9105">
        <v>1</v>
      </c>
      <c r="V9105">
        <v>0</v>
      </c>
      <c r="W9105">
        <v>3</v>
      </c>
      <c r="X9105">
        <v>3</v>
      </c>
    </row>
    <row r="9106" spans="1:24" x14ac:dyDescent="0.3">
      <c r="A9106">
        <v>547920</v>
      </c>
      <c r="B9106" s="1" t="s">
        <v>1710</v>
      </c>
      <c r="C9106" s="1" t="s">
        <v>66</v>
      </c>
      <c r="D9106" s="1" t="s">
        <v>1711</v>
      </c>
      <c r="E9106" s="1" t="s">
        <v>29</v>
      </c>
      <c r="F9106" s="2">
        <v>43349.187569444446</v>
      </c>
      <c r="G9106">
        <v>0</v>
      </c>
      <c r="H9106">
        <v>3</v>
      </c>
      <c r="I9106">
        <v>1</v>
      </c>
      <c r="J9106" s="1" t="s">
        <v>1712</v>
      </c>
      <c r="K9106">
        <v>3</v>
      </c>
      <c r="L9106">
        <v>2</v>
      </c>
      <c r="M9106">
        <v>1</v>
      </c>
      <c r="N9106">
        <v>0</v>
      </c>
      <c r="O9106">
        <v>0</v>
      </c>
      <c r="P9106" s="1" t="s">
        <v>31</v>
      </c>
      <c r="Q9106">
        <v>1553720</v>
      </c>
      <c r="R9106" s="1" t="s">
        <v>29505</v>
      </c>
      <c r="S9106" s="1" t="s">
        <v>29198</v>
      </c>
      <c r="T9106">
        <v>1</v>
      </c>
      <c r="U9106">
        <v>1</v>
      </c>
      <c r="V9106">
        <v>0</v>
      </c>
      <c r="W9106">
        <v>4</v>
      </c>
      <c r="X9106">
        <v>4</v>
      </c>
    </row>
    <row r="9107" spans="1:24" x14ac:dyDescent="0.3">
      <c r="A9107">
        <v>547920</v>
      </c>
      <c r="B9107" s="1" t="s">
        <v>1710</v>
      </c>
      <c r="C9107" s="1" t="s">
        <v>66</v>
      </c>
      <c r="D9107" s="1" t="s">
        <v>1711</v>
      </c>
      <c r="E9107" s="1" t="s">
        <v>29</v>
      </c>
      <c r="F9107" s="2">
        <v>43349.187569444446</v>
      </c>
      <c r="G9107">
        <v>0</v>
      </c>
      <c r="H9107">
        <v>3</v>
      </c>
      <c r="I9107">
        <v>1</v>
      </c>
      <c r="J9107" s="1" t="s">
        <v>1712</v>
      </c>
      <c r="K9107">
        <v>3</v>
      </c>
      <c r="L9107">
        <v>2</v>
      </c>
      <c r="M9107">
        <v>1</v>
      </c>
      <c r="N9107">
        <v>0</v>
      </c>
      <c r="O9107">
        <v>0</v>
      </c>
      <c r="P9107" s="1" t="s">
        <v>31</v>
      </c>
      <c r="Q9107">
        <v>1553720</v>
      </c>
      <c r="R9107" s="1" t="s">
        <v>29507</v>
      </c>
      <c r="S9107" s="1" t="s">
        <v>26608</v>
      </c>
      <c r="T9107">
        <v>1</v>
      </c>
      <c r="U9107">
        <v>1</v>
      </c>
      <c r="V9107">
        <v>0</v>
      </c>
      <c r="W9107">
        <v>4</v>
      </c>
      <c r="X9107">
        <v>4</v>
      </c>
    </row>
    <row r="9108" spans="1:24" x14ac:dyDescent="0.3">
      <c r="A9108">
        <v>547920</v>
      </c>
      <c r="B9108" s="1" t="s">
        <v>1710</v>
      </c>
      <c r="C9108" s="1" t="s">
        <v>66</v>
      </c>
      <c r="D9108" s="1" t="s">
        <v>1711</v>
      </c>
      <c r="E9108" s="1" t="s">
        <v>29</v>
      </c>
      <c r="F9108" s="2">
        <v>43349.187569444446</v>
      </c>
      <c r="G9108">
        <v>0</v>
      </c>
      <c r="H9108">
        <v>3</v>
      </c>
      <c r="I9108">
        <v>1</v>
      </c>
      <c r="J9108" s="1" t="s">
        <v>1712</v>
      </c>
      <c r="K9108">
        <v>3</v>
      </c>
      <c r="L9108">
        <v>2</v>
      </c>
      <c r="M9108">
        <v>1</v>
      </c>
      <c r="N9108">
        <v>0</v>
      </c>
      <c r="O9108">
        <v>0</v>
      </c>
      <c r="P9108" s="1" t="s">
        <v>31</v>
      </c>
      <c r="Q9108">
        <v>1553720</v>
      </c>
      <c r="R9108" s="1" t="s">
        <v>29551</v>
      </c>
      <c r="S9108" s="1" t="s">
        <v>29552</v>
      </c>
      <c r="T9108">
        <v>1</v>
      </c>
      <c r="U9108">
        <v>1</v>
      </c>
      <c r="V9108">
        <v>0</v>
      </c>
      <c r="W9108">
        <v>4</v>
      </c>
      <c r="X9108">
        <v>4</v>
      </c>
    </row>
    <row r="9109" spans="1:24" x14ac:dyDescent="0.3">
      <c r="A9109">
        <v>547920</v>
      </c>
      <c r="B9109" s="1" t="s">
        <v>1710</v>
      </c>
      <c r="C9109" s="1" t="s">
        <v>66</v>
      </c>
      <c r="D9109" s="1" t="s">
        <v>1711</v>
      </c>
      <c r="E9109" s="1" t="s">
        <v>29</v>
      </c>
      <c r="F9109" s="2">
        <v>43349.187569444446</v>
      </c>
      <c r="G9109">
        <v>0</v>
      </c>
      <c r="H9109">
        <v>3</v>
      </c>
      <c r="I9109">
        <v>1</v>
      </c>
      <c r="J9109" s="1" t="s">
        <v>1712</v>
      </c>
      <c r="K9109">
        <v>3</v>
      </c>
      <c r="L9109">
        <v>2</v>
      </c>
      <c r="M9109">
        <v>1</v>
      </c>
      <c r="N9109">
        <v>0</v>
      </c>
      <c r="O9109">
        <v>0</v>
      </c>
      <c r="P9109" s="1" t="s">
        <v>31</v>
      </c>
      <c r="Q9109">
        <v>1553720</v>
      </c>
      <c r="R9109" s="1" t="s">
        <v>29553</v>
      </c>
      <c r="S9109" s="1" t="s">
        <v>26606</v>
      </c>
      <c r="T9109">
        <v>1</v>
      </c>
      <c r="U9109">
        <v>1</v>
      </c>
      <c r="V9109">
        <v>0</v>
      </c>
      <c r="W9109">
        <v>2</v>
      </c>
      <c r="X9109">
        <v>2</v>
      </c>
    </row>
    <row r="9110" spans="1:24" x14ac:dyDescent="0.3">
      <c r="A9110">
        <v>547920</v>
      </c>
      <c r="B9110" s="1" t="s">
        <v>1710</v>
      </c>
      <c r="C9110" s="1" t="s">
        <v>66</v>
      </c>
      <c r="D9110" s="1" t="s">
        <v>1711</v>
      </c>
      <c r="E9110" s="1" t="s">
        <v>29</v>
      </c>
      <c r="F9110" s="2">
        <v>43349.187569444446</v>
      </c>
      <c r="G9110">
        <v>0</v>
      </c>
      <c r="H9110">
        <v>3</v>
      </c>
      <c r="I9110">
        <v>1</v>
      </c>
      <c r="J9110" s="1" t="s">
        <v>1712</v>
      </c>
      <c r="K9110">
        <v>3</v>
      </c>
      <c r="L9110">
        <v>2</v>
      </c>
      <c r="M9110">
        <v>1</v>
      </c>
      <c r="N9110">
        <v>0</v>
      </c>
      <c r="O9110">
        <v>0</v>
      </c>
      <c r="P9110" s="1" t="s">
        <v>31</v>
      </c>
      <c r="Q9110">
        <v>1553720</v>
      </c>
      <c r="R9110" s="1" t="s">
        <v>29507</v>
      </c>
      <c r="S9110" s="1" t="s">
        <v>26608</v>
      </c>
      <c r="T9110">
        <v>1</v>
      </c>
      <c r="U9110">
        <v>1</v>
      </c>
      <c r="V9110">
        <v>0</v>
      </c>
      <c r="W9110">
        <v>2</v>
      </c>
      <c r="X9110">
        <v>2</v>
      </c>
    </row>
    <row r="9111" spans="1:24" x14ac:dyDescent="0.3">
      <c r="A9111">
        <v>547920</v>
      </c>
      <c r="B9111" s="1" t="s">
        <v>1710</v>
      </c>
      <c r="C9111" s="1" t="s">
        <v>66</v>
      </c>
      <c r="D9111" s="1" t="s">
        <v>1711</v>
      </c>
      <c r="E9111" s="1" t="s">
        <v>29</v>
      </c>
      <c r="F9111" s="2">
        <v>43349.187569444446</v>
      </c>
      <c r="G9111">
        <v>0</v>
      </c>
      <c r="H9111">
        <v>3</v>
      </c>
      <c r="I9111">
        <v>1</v>
      </c>
      <c r="J9111" s="1" t="s">
        <v>1712</v>
      </c>
      <c r="K9111">
        <v>3</v>
      </c>
      <c r="L9111">
        <v>2</v>
      </c>
      <c r="M9111">
        <v>1</v>
      </c>
      <c r="N9111">
        <v>0</v>
      </c>
      <c r="O9111">
        <v>0</v>
      </c>
      <c r="P9111" s="1" t="s">
        <v>31</v>
      </c>
      <c r="Q9111">
        <v>1553720</v>
      </c>
      <c r="R9111" s="1" t="s">
        <v>28514</v>
      </c>
      <c r="S9111" s="1" t="s">
        <v>28515</v>
      </c>
      <c r="T9111">
        <v>1</v>
      </c>
      <c r="U9111">
        <v>1</v>
      </c>
      <c r="V9111">
        <v>0</v>
      </c>
      <c r="W9111">
        <v>2</v>
      </c>
      <c r="X9111">
        <v>2</v>
      </c>
    </row>
    <row r="9112" spans="1:24" x14ac:dyDescent="0.3">
      <c r="A9112">
        <v>547920</v>
      </c>
      <c r="B9112" s="1" t="s">
        <v>1710</v>
      </c>
      <c r="C9112" s="1" t="s">
        <v>66</v>
      </c>
      <c r="D9112" s="1" t="s">
        <v>1711</v>
      </c>
      <c r="E9112" s="1" t="s">
        <v>29</v>
      </c>
      <c r="F9112" s="2">
        <v>43349.187569444446</v>
      </c>
      <c r="G9112">
        <v>0</v>
      </c>
      <c r="H9112">
        <v>3</v>
      </c>
      <c r="I9112">
        <v>1</v>
      </c>
      <c r="J9112" s="1" t="s">
        <v>1712</v>
      </c>
      <c r="K9112">
        <v>3</v>
      </c>
      <c r="L9112">
        <v>2</v>
      </c>
      <c r="M9112">
        <v>1</v>
      </c>
      <c r="N9112">
        <v>0</v>
      </c>
      <c r="O9112">
        <v>0</v>
      </c>
      <c r="P9112" s="1" t="s">
        <v>31</v>
      </c>
      <c r="Q9112">
        <v>1553720</v>
      </c>
      <c r="R9112" s="1" t="s">
        <v>29508</v>
      </c>
      <c r="S9112" s="1" t="s">
        <v>29509</v>
      </c>
      <c r="T9112">
        <v>1</v>
      </c>
      <c r="U9112">
        <v>1</v>
      </c>
      <c r="V9112">
        <v>0</v>
      </c>
      <c r="W9112">
        <v>3</v>
      </c>
      <c r="X9112">
        <v>3</v>
      </c>
    </row>
    <row r="9113" spans="1:24" x14ac:dyDescent="0.3">
      <c r="A9113">
        <v>547920</v>
      </c>
      <c r="B9113" s="1" t="s">
        <v>1710</v>
      </c>
      <c r="C9113" s="1" t="s">
        <v>66</v>
      </c>
      <c r="D9113" s="1" t="s">
        <v>1711</v>
      </c>
      <c r="E9113" s="1" t="s">
        <v>29</v>
      </c>
      <c r="F9113" s="2">
        <v>43349.187569444446</v>
      </c>
      <c r="G9113">
        <v>0</v>
      </c>
      <c r="H9113">
        <v>3</v>
      </c>
      <c r="I9113">
        <v>1</v>
      </c>
      <c r="J9113" s="1" t="s">
        <v>1712</v>
      </c>
      <c r="K9113">
        <v>3</v>
      </c>
      <c r="L9113">
        <v>2</v>
      </c>
      <c r="M9113">
        <v>1</v>
      </c>
      <c r="N9113">
        <v>0</v>
      </c>
      <c r="O9113">
        <v>0</v>
      </c>
      <c r="P9113" s="1" t="s">
        <v>31</v>
      </c>
      <c r="Q9113">
        <v>1553720</v>
      </c>
      <c r="R9113" s="1" t="s">
        <v>29510</v>
      </c>
      <c r="S9113" s="1" t="s">
        <v>26614</v>
      </c>
      <c r="T9113">
        <v>1</v>
      </c>
      <c r="U9113">
        <v>1</v>
      </c>
      <c r="V9113">
        <v>0</v>
      </c>
      <c r="W9113">
        <v>3</v>
      </c>
      <c r="X9113">
        <v>3</v>
      </c>
    </row>
    <row r="9114" spans="1:24" x14ac:dyDescent="0.3">
      <c r="A9114">
        <v>547920</v>
      </c>
      <c r="B9114" s="1" t="s">
        <v>1710</v>
      </c>
      <c r="C9114" s="1" t="s">
        <v>66</v>
      </c>
      <c r="D9114" s="1" t="s">
        <v>1711</v>
      </c>
      <c r="E9114" s="1" t="s">
        <v>29</v>
      </c>
      <c r="F9114" s="2">
        <v>43349.187569444446</v>
      </c>
      <c r="G9114">
        <v>0</v>
      </c>
      <c r="H9114">
        <v>3</v>
      </c>
      <c r="I9114">
        <v>1</v>
      </c>
      <c r="J9114" s="1" t="s">
        <v>1712</v>
      </c>
      <c r="K9114">
        <v>3</v>
      </c>
      <c r="L9114">
        <v>2</v>
      </c>
      <c r="M9114">
        <v>1</v>
      </c>
      <c r="N9114">
        <v>0</v>
      </c>
      <c r="O9114">
        <v>0</v>
      </c>
      <c r="P9114" s="1" t="s">
        <v>31</v>
      </c>
      <c r="Q9114">
        <v>1553720</v>
      </c>
      <c r="R9114" s="1" t="s">
        <v>29505</v>
      </c>
      <c r="S9114" s="1" t="s">
        <v>29198</v>
      </c>
      <c r="T9114">
        <v>1</v>
      </c>
      <c r="U9114">
        <v>1</v>
      </c>
      <c r="V9114">
        <v>0</v>
      </c>
      <c r="W9114">
        <v>4</v>
      </c>
      <c r="X9114">
        <v>4</v>
      </c>
    </row>
    <row r="9115" spans="1:24" x14ac:dyDescent="0.3">
      <c r="A9115">
        <v>547920</v>
      </c>
      <c r="B9115" s="1" t="s">
        <v>1710</v>
      </c>
      <c r="C9115" s="1" t="s">
        <v>66</v>
      </c>
      <c r="D9115" s="1" t="s">
        <v>1711</v>
      </c>
      <c r="E9115" s="1" t="s">
        <v>29</v>
      </c>
      <c r="F9115" s="2">
        <v>43349.187569444446</v>
      </c>
      <c r="G9115">
        <v>0</v>
      </c>
      <c r="H9115">
        <v>3</v>
      </c>
      <c r="I9115">
        <v>1</v>
      </c>
      <c r="J9115" s="1" t="s">
        <v>1712</v>
      </c>
      <c r="K9115">
        <v>3</v>
      </c>
      <c r="L9115">
        <v>2</v>
      </c>
      <c r="M9115">
        <v>1</v>
      </c>
      <c r="N9115">
        <v>0</v>
      </c>
      <c r="O9115">
        <v>0</v>
      </c>
      <c r="P9115" s="1" t="s">
        <v>31</v>
      </c>
      <c r="Q9115">
        <v>1553720</v>
      </c>
      <c r="R9115" s="1" t="s">
        <v>29507</v>
      </c>
      <c r="S9115" s="1" t="s">
        <v>26608</v>
      </c>
      <c r="T9115">
        <v>1</v>
      </c>
      <c r="U9115">
        <v>1</v>
      </c>
      <c r="V9115">
        <v>0</v>
      </c>
      <c r="W9115">
        <v>4</v>
      </c>
      <c r="X9115">
        <v>4</v>
      </c>
    </row>
    <row r="9116" spans="1:24" x14ac:dyDescent="0.3">
      <c r="A9116">
        <v>547920</v>
      </c>
      <c r="B9116" s="1" t="s">
        <v>1710</v>
      </c>
      <c r="C9116" s="1" t="s">
        <v>66</v>
      </c>
      <c r="D9116" s="1" t="s">
        <v>1711</v>
      </c>
      <c r="E9116" s="1" t="s">
        <v>29</v>
      </c>
      <c r="F9116" s="2">
        <v>43349.187569444446</v>
      </c>
      <c r="G9116">
        <v>0</v>
      </c>
      <c r="H9116">
        <v>3</v>
      </c>
      <c r="I9116">
        <v>1</v>
      </c>
      <c r="J9116" s="1" t="s">
        <v>1712</v>
      </c>
      <c r="K9116">
        <v>3</v>
      </c>
      <c r="L9116">
        <v>2</v>
      </c>
      <c r="M9116">
        <v>1</v>
      </c>
      <c r="N9116">
        <v>0</v>
      </c>
      <c r="O9116">
        <v>0</v>
      </c>
      <c r="P9116" s="1" t="s">
        <v>31</v>
      </c>
      <c r="Q9116">
        <v>1553720</v>
      </c>
      <c r="R9116" s="1" t="s">
        <v>29551</v>
      </c>
      <c r="S9116" s="1" t="s">
        <v>29552</v>
      </c>
      <c r="T9116">
        <v>1</v>
      </c>
      <c r="U9116">
        <v>1</v>
      </c>
      <c r="V9116">
        <v>0</v>
      </c>
      <c r="W9116">
        <v>4</v>
      </c>
      <c r="X9116">
        <v>4</v>
      </c>
    </row>
    <row r="9117" spans="1:24" x14ac:dyDescent="0.3">
      <c r="A9117">
        <v>547920</v>
      </c>
      <c r="B9117" s="1" t="s">
        <v>1710</v>
      </c>
      <c r="C9117" s="1" t="s">
        <v>66</v>
      </c>
      <c r="D9117" s="1" t="s">
        <v>1711</v>
      </c>
      <c r="E9117" s="1" t="s">
        <v>29</v>
      </c>
      <c r="F9117" s="2">
        <v>43349.187569444446</v>
      </c>
      <c r="G9117">
        <v>0</v>
      </c>
      <c r="H9117">
        <v>3</v>
      </c>
      <c r="I9117">
        <v>1</v>
      </c>
      <c r="J9117" s="1" t="s">
        <v>1712</v>
      </c>
      <c r="K9117">
        <v>3</v>
      </c>
      <c r="L9117">
        <v>2</v>
      </c>
      <c r="M9117">
        <v>1</v>
      </c>
      <c r="N9117">
        <v>0</v>
      </c>
      <c r="O9117">
        <v>0</v>
      </c>
      <c r="P9117" s="1" t="s">
        <v>31</v>
      </c>
      <c r="Q9117">
        <v>1553720</v>
      </c>
      <c r="R9117" s="1" t="s">
        <v>29553</v>
      </c>
      <c r="S9117" s="1" t="s">
        <v>26606</v>
      </c>
      <c r="T9117">
        <v>1</v>
      </c>
      <c r="U9117">
        <v>1</v>
      </c>
      <c r="V9117">
        <v>0</v>
      </c>
      <c r="W9117">
        <v>2</v>
      </c>
      <c r="X9117">
        <v>2</v>
      </c>
    </row>
    <row r="9118" spans="1:24" x14ac:dyDescent="0.3">
      <c r="A9118">
        <v>547920</v>
      </c>
      <c r="B9118" s="1" t="s">
        <v>1710</v>
      </c>
      <c r="C9118" s="1" t="s">
        <v>66</v>
      </c>
      <c r="D9118" s="1" t="s">
        <v>1711</v>
      </c>
      <c r="E9118" s="1" t="s">
        <v>29</v>
      </c>
      <c r="F9118" s="2">
        <v>43349.187569444446</v>
      </c>
      <c r="G9118">
        <v>0</v>
      </c>
      <c r="H9118">
        <v>3</v>
      </c>
      <c r="I9118">
        <v>1</v>
      </c>
      <c r="J9118" s="1" t="s">
        <v>1712</v>
      </c>
      <c r="K9118">
        <v>3</v>
      </c>
      <c r="L9118">
        <v>2</v>
      </c>
      <c r="M9118">
        <v>1</v>
      </c>
      <c r="N9118">
        <v>0</v>
      </c>
      <c r="O9118">
        <v>0</v>
      </c>
      <c r="P9118" s="1" t="s">
        <v>31</v>
      </c>
      <c r="Q9118">
        <v>1553720</v>
      </c>
      <c r="R9118" s="1" t="s">
        <v>29507</v>
      </c>
      <c r="S9118" s="1" t="s">
        <v>26608</v>
      </c>
      <c r="T9118">
        <v>1</v>
      </c>
      <c r="U9118">
        <v>1</v>
      </c>
      <c r="V9118">
        <v>0</v>
      </c>
      <c r="W9118">
        <v>2</v>
      </c>
      <c r="X9118">
        <v>2</v>
      </c>
    </row>
    <row r="9119" spans="1:24" x14ac:dyDescent="0.3">
      <c r="A9119">
        <v>547920</v>
      </c>
      <c r="B9119" s="1" t="s">
        <v>1710</v>
      </c>
      <c r="C9119" s="1" t="s">
        <v>66</v>
      </c>
      <c r="D9119" s="1" t="s">
        <v>1711</v>
      </c>
      <c r="E9119" s="1" t="s">
        <v>29</v>
      </c>
      <c r="F9119" s="2">
        <v>43349.187569444446</v>
      </c>
      <c r="G9119">
        <v>0</v>
      </c>
      <c r="H9119">
        <v>3</v>
      </c>
      <c r="I9119">
        <v>1</v>
      </c>
      <c r="J9119" s="1" t="s">
        <v>1712</v>
      </c>
      <c r="K9119">
        <v>3</v>
      </c>
      <c r="L9119">
        <v>2</v>
      </c>
      <c r="M9119">
        <v>1</v>
      </c>
      <c r="N9119">
        <v>0</v>
      </c>
      <c r="O9119">
        <v>0</v>
      </c>
      <c r="P9119" s="1" t="s">
        <v>31</v>
      </c>
      <c r="Q9119">
        <v>1553720</v>
      </c>
      <c r="R9119" s="1" t="s">
        <v>28986</v>
      </c>
      <c r="S9119" s="1" t="s">
        <v>28515</v>
      </c>
      <c r="T9119">
        <v>1</v>
      </c>
      <c r="U9119">
        <v>1</v>
      </c>
      <c r="V9119">
        <v>0</v>
      </c>
      <c r="W9119">
        <v>2</v>
      </c>
      <c r="X9119">
        <v>2</v>
      </c>
    </row>
    <row r="9120" spans="1:24" x14ac:dyDescent="0.3">
      <c r="A9120">
        <v>547920</v>
      </c>
      <c r="B9120" s="1" t="s">
        <v>1710</v>
      </c>
      <c r="C9120" s="1" t="s">
        <v>66</v>
      </c>
      <c r="D9120" s="1" t="s">
        <v>1711</v>
      </c>
      <c r="E9120" s="1" t="s">
        <v>29</v>
      </c>
      <c r="F9120" s="2">
        <v>43349.187569444446</v>
      </c>
      <c r="G9120">
        <v>0</v>
      </c>
      <c r="H9120">
        <v>3</v>
      </c>
      <c r="I9120">
        <v>1</v>
      </c>
      <c r="J9120" s="1" t="s">
        <v>1712</v>
      </c>
      <c r="K9120">
        <v>3</v>
      </c>
      <c r="L9120">
        <v>2</v>
      </c>
      <c r="M9120">
        <v>1</v>
      </c>
      <c r="N9120">
        <v>0</v>
      </c>
      <c r="O9120">
        <v>0</v>
      </c>
      <c r="P9120" s="1" t="s">
        <v>31</v>
      </c>
      <c r="Q9120">
        <v>1553720</v>
      </c>
      <c r="R9120" s="1" t="s">
        <v>29508</v>
      </c>
      <c r="S9120" s="1" t="s">
        <v>29509</v>
      </c>
      <c r="T9120">
        <v>1</v>
      </c>
      <c r="U9120">
        <v>1</v>
      </c>
      <c r="V9120">
        <v>0</v>
      </c>
      <c r="W9120">
        <v>3</v>
      </c>
      <c r="X9120">
        <v>3</v>
      </c>
    </row>
    <row r="9121" spans="1:24" x14ac:dyDescent="0.3">
      <c r="A9121">
        <v>547920</v>
      </c>
      <c r="B9121" s="1" t="s">
        <v>1710</v>
      </c>
      <c r="C9121" s="1" t="s">
        <v>66</v>
      </c>
      <c r="D9121" s="1" t="s">
        <v>1711</v>
      </c>
      <c r="E9121" s="1" t="s">
        <v>29</v>
      </c>
      <c r="F9121" s="2">
        <v>43349.187569444446</v>
      </c>
      <c r="G9121">
        <v>0</v>
      </c>
      <c r="H9121">
        <v>3</v>
      </c>
      <c r="I9121">
        <v>1</v>
      </c>
      <c r="J9121" s="1" t="s">
        <v>1712</v>
      </c>
      <c r="K9121">
        <v>3</v>
      </c>
      <c r="L9121">
        <v>2</v>
      </c>
      <c r="M9121">
        <v>1</v>
      </c>
      <c r="N9121">
        <v>0</v>
      </c>
      <c r="O9121">
        <v>0</v>
      </c>
      <c r="P9121" s="1" t="s">
        <v>31</v>
      </c>
      <c r="Q9121">
        <v>1553720</v>
      </c>
      <c r="R9121" s="1" t="s">
        <v>29510</v>
      </c>
      <c r="S9121" s="1" t="s">
        <v>26614</v>
      </c>
      <c r="T9121">
        <v>1</v>
      </c>
      <c r="U9121">
        <v>1</v>
      </c>
      <c r="V9121">
        <v>0</v>
      </c>
      <c r="W9121">
        <v>3</v>
      </c>
      <c r="X9121">
        <v>3</v>
      </c>
    </row>
    <row r="9122" spans="1:24" x14ac:dyDescent="0.3">
      <c r="A9122">
        <v>547920</v>
      </c>
      <c r="B9122" s="1" t="s">
        <v>1710</v>
      </c>
      <c r="C9122" s="1" t="s">
        <v>66</v>
      </c>
      <c r="D9122" s="1" t="s">
        <v>1711</v>
      </c>
      <c r="E9122" s="1" t="s">
        <v>29</v>
      </c>
      <c r="F9122" s="2">
        <v>43349.187569444446</v>
      </c>
      <c r="G9122">
        <v>0</v>
      </c>
      <c r="H9122">
        <v>3</v>
      </c>
      <c r="I9122">
        <v>1</v>
      </c>
      <c r="J9122" s="1" t="s">
        <v>1712</v>
      </c>
      <c r="K9122">
        <v>3</v>
      </c>
      <c r="L9122">
        <v>2</v>
      </c>
      <c r="M9122">
        <v>1</v>
      </c>
      <c r="N9122">
        <v>0</v>
      </c>
      <c r="O9122">
        <v>0</v>
      </c>
      <c r="P9122" s="1" t="s">
        <v>31</v>
      </c>
      <c r="Q9122">
        <v>1553720</v>
      </c>
      <c r="R9122" s="1" t="s">
        <v>29505</v>
      </c>
      <c r="S9122" s="1" t="s">
        <v>29198</v>
      </c>
      <c r="T9122">
        <v>1</v>
      </c>
      <c r="U9122">
        <v>1</v>
      </c>
      <c r="V9122">
        <v>0</v>
      </c>
      <c r="W9122">
        <v>4</v>
      </c>
      <c r="X9122">
        <v>4</v>
      </c>
    </row>
    <row r="9123" spans="1:24" x14ac:dyDescent="0.3">
      <c r="A9123">
        <v>547920</v>
      </c>
      <c r="B9123" s="1" t="s">
        <v>1710</v>
      </c>
      <c r="C9123" s="1" t="s">
        <v>66</v>
      </c>
      <c r="D9123" s="1" t="s">
        <v>1711</v>
      </c>
      <c r="E9123" s="1" t="s">
        <v>29</v>
      </c>
      <c r="F9123" s="2">
        <v>43349.187569444446</v>
      </c>
      <c r="G9123">
        <v>0</v>
      </c>
      <c r="H9123">
        <v>3</v>
      </c>
      <c r="I9123">
        <v>1</v>
      </c>
      <c r="J9123" s="1" t="s">
        <v>1712</v>
      </c>
      <c r="K9123">
        <v>3</v>
      </c>
      <c r="L9123">
        <v>2</v>
      </c>
      <c r="M9123">
        <v>1</v>
      </c>
      <c r="N9123">
        <v>0</v>
      </c>
      <c r="O9123">
        <v>0</v>
      </c>
      <c r="P9123" s="1" t="s">
        <v>31</v>
      </c>
      <c r="Q9123">
        <v>1553720</v>
      </c>
      <c r="R9123" s="1" t="s">
        <v>29551</v>
      </c>
      <c r="S9123" s="1" t="s">
        <v>29552</v>
      </c>
      <c r="T9123">
        <v>1</v>
      </c>
      <c r="U9123">
        <v>1</v>
      </c>
      <c r="V9123">
        <v>0</v>
      </c>
      <c r="W9123">
        <v>4</v>
      </c>
      <c r="X9123">
        <v>4</v>
      </c>
    </row>
    <row r="9124" spans="1:24" x14ac:dyDescent="0.3">
      <c r="A9124">
        <v>547920</v>
      </c>
      <c r="B9124" s="1" t="s">
        <v>1710</v>
      </c>
      <c r="C9124" s="1" t="s">
        <v>66</v>
      </c>
      <c r="D9124" s="1" t="s">
        <v>1711</v>
      </c>
      <c r="E9124" s="1" t="s">
        <v>29</v>
      </c>
      <c r="F9124" s="2">
        <v>43349.187569444446</v>
      </c>
      <c r="G9124">
        <v>0</v>
      </c>
      <c r="H9124">
        <v>3</v>
      </c>
      <c r="I9124">
        <v>1</v>
      </c>
      <c r="J9124" s="1" t="s">
        <v>1712</v>
      </c>
      <c r="K9124">
        <v>3</v>
      </c>
      <c r="L9124">
        <v>2</v>
      </c>
      <c r="M9124">
        <v>1</v>
      </c>
      <c r="N9124">
        <v>0</v>
      </c>
      <c r="O9124">
        <v>0</v>
      </c>
      <c r="P9124" s="1" t="s">
        <v>31</v>
      </c>
      <c r="Q9124">
        <v>1553720</v>
      </c>
      <c r="R9124" s="1" t="s">
        <v>29363</v>
      </c>
      <c r="S9124" s="1" t="s">
        <v>29364</v>
      </c>
      <c r="T9124">
        <v>1</v>
      </c>
      <c r="U9124">
        <v>1</v>
      </c>
      <c r="V9124">
        <v>0</v>
      </c>
      <c r="W9124">
        <v>3</v>
      </c>
      <c r="X9124">
        <v>3</v>
      </c>
    </row>
    <row r="9125" spans="1:24" x14ac:dyDescent="0.3">
      <c r="A9125">
        <v>547920</v>
      </c>
      <c r="B9125" s="1" t="s">
        <v>1710</v>
      </c>
      <c r="C9125" s="1" t="s">
        <v>66</v>
      </c>
      <c r="D9125" s="1" t="s">
        <v>1711</v>
      </c>
      <c r="E9125" s="1" t="s">
        <v>29</v>
      </c>
      <c r="F9125" s="2">
        <v>43349.187569444446</v>
      </c>
      <c r="G9125">
        <v>0</v>
      </c>
      <c r="H9125">
        <v>3</v>
      </c>
      <c r="I9125">
        <v>1</v>
      </c>
      <c r="J9125" s="1" t="s">
        <v>1712</v>
      </c>
      <c r="K9125">
        <v>3</v>
      </c>
      <c r="L9125">
        <v>2</v>
      </c>
      <c r="M9125">
        <v>1</v>
      </c>
      <c r="N9125">
        <v>0</v>
      </c>
      <c r="O9125">
        <v>0</v>
      </c>
      <c r="P9125" s="1" t="s">
        <v>31</v>
      </c>
      <c r="Q9125">
        <v>1553720</v>
      </c>
      <c r="R9125" s="1" t="s">
        <v>29522</v>
      </c>
      <c r="S9125" s="1" t="s">
        <v>29360</v>
      </c>
      <c r="T9125">
        <v>1</v>
      </c>
      <c r="U9125">
        <v>1</v>
      </c>
      <c r="V9125">
        <v>0</v>
      </c>
      <c r="W9125">
        <v>3</v>
      </c>
      <c r="X9125">
        <v>3</v>
      </c>
    </row>
    <row r="9126" spans="1:24" x14ac:dyDescent="0.3">
      <c r="A9126">
        <v>547920</v>
      </c>
      <c r="B9126" s="1" t="s">
        <v>1710</v>
      </c>
      <c r="C9126" s="1" t="s">
        <v>66</v>
      </c>
      <c r="D9126" s="1" t="s">
        <v>1711</v>
      </c>
      <c r="E9126" s="1" t="s">
        <v>29</v>
      </c>
      <c r="F9126" s="2">
        <v>43349.187569444446</v>
      </c>
      <c r="G9126">
        <v>0</v>
      </c>
      <c r="H9126">
        <v>3</v>
      </c>
      <c r="I9126">
        <v>1</v>
      </c>
      <c r="J9126" s="1" t="s">
        <v>1712</v>
      </c>
      <c r="K9126">
        <v>3</v>
      </c>
      <c r="L9126">
        <v>2</v>
      </c>
      <c r="M9126">
        <v>1</v>
      </c>
      <c r="N9126">
        <v>0</v>
      </c>
      <c r="O9126">
        <v>0</v>
      </c>
      <c r="P9126" s="1" t="s">
        <v>31</v>
      </c>
      <c r="Q9126">
        <v>1553720</v>
      </c>
      <c r="R9126" s="1" t="s">
        <v>28986</v>
      </c>
      <c r="S9126" s="1" t="s">
        <v>28515</v>
      </c>
      <c r="T9126">
        <v>1</v>
      </c>
      <c r="U9126">
        <v>1</v>
      </c>
      <c r="V9126">
        <v>0</v>
      </c>
      <c r="W9126">
        <v>3</v>
      </c>
      <c r="X9126">
        <v>3</v>
      </c>
    </row>
    <row r="9127" spans="1:24" x14ac:dyDescent="0.3">
      <c r="A9127">
        <v>547920</v>
      </c>
      <c r="B9127" s="1" t="s">
        <v>1710</v>
      </c>
      <c r="C9127" s="1" t="s">
        <v>66</v>
      </c>
      <c r="D9127" s="1" t="s">
        <v>1711</v>
      </c>
      <c r="E9127" s="1" t="s">
        <v>29</v>
      </c>
      <c r="F9127" s="2">
        <v>43349.187569444446</v>
      </c>
      <c r="G9127">
        <v>0</v>
      </c>
      <c r="H9127">
        <v>3</v>
      </c>
      <c r="I9127">
        <v>1</v>
      </c>
      <c r="J9127" s="1" t="s">
        <v>1712</v>
      </c>
      <c r="K9127">
        <v>3</v>
      </c>
      <c r="L9127">
        <v>2</v>
      </c>
      <c r="M9127">
        <v>1</v>
      </c>
      <c r="N9127">
        <v>0</v>
      </c>
      <c r="O9127">
        <v>0</v>
      </c>
      <c r="P9127" s="1" t="s">
        <v>31</v>
      </c>
      <c r="Q9127">
        <v>1553720</v>
      </c>
      <c r="R9127" s="1" t="s">
        <v>29348</v>
      </c>
      <c r="S9127" s="1" t="s">
        <v>29349</v>
      </c>
      <c r="T9127">
        <v>1</v>
      </c>
      <c r="U9127">
        <v>1</v>
      </c>
      <c r="V9127">
        <v>0</v>
      </c>
      <c r="W9127">
        <v>2</v>
      </c>
      <c r="X9127">
        <v>2</v>
      </c>
    </row>
    <row r="9128" spans="1:24" x14ac:dyDescent="0.3">
      <c r="A9128">
        <v>547920</v>
      </c>
      <c r="B9128" s="1" t="s">
        <v>1710</v>
      </c>
      <c r="C9128" s="1" t="s">
        <v>66</v>
      </c>
      <c r="D9128" s="1" t="s">
        <v>1711</v>
      </c>
      <c r="E9128" s="1" t="s">
        <v>29</v>
      </c>
      <c r="F9128" s="2">
        <v>43349.187569444446</v>
      </c>
      <c r="G9128">
        <v>0</v>
      </c>
      <c r="H9128">
        <v>3</v>
      </c>
      <c r="I9128">
        <v>1</v>
      </c>
      <c r="J9128" s="1" t="s">
        <v>1712</v>
      </c>
      <c r="K9128">
        <v>3</v>
      </c>
      <c r="L9128">
        <v>2</v>
      </c>
      <c r="M9128">
        <v>1</v>
      </c>
      <c r="N9128">
        <v>0</v>
      </c>
      <c r="O9128">
        <v>0</v>
      </c>
      <c r="P9128" s="1" t="s">
        <v>31</v>
      </c>
      <c r="Q9128">
        <v>1553720</v>
      </c>
      <c r="R9128" s="1" t="s">
        <v>28711</v>
      </c>
      <c r="S9128" s="1" t="s">
        <v>26718</v>
      </c>
      <c r="T9128">
        <v>1</v>
      </c>
      <c r="U9128">
        <v>1</v>
      </c>
      <c r="V9128">
        <v>0</v>
      </c>
      <c r="W9128">
        <v>2</v>
      </c>
      <c r="X9128">
        <v>2</v>
      </c>
    </row>
    <row r="9129" spans="1:24" x14ac:dyDescent="0.3">
      <c r="A9129">
        <v>547920</v>
      </c>
      <c r="B9129" s="1" t="s">
        <v>1710</v>
      </c>
      <c r="C9129" s="1" t="s">
        <v>66</v>
      </c>
      <c r="D9129" s="1" t="s">
        <v>1711</v>
      </c>
      <c r="E9129" s="1" t="s">
        <v>29</v>
      </c>
      <c r="F9129" s="2">
        <v>43349.187569444446</v>
      </c>
      <c r="G9129">
        <v>0</v>
      </c>
      <c r="H9129">
        <v>3</v>
      </c>
      <c r="I9129">
        <v>1</v>
      </c>
      <c r="J9129" s="1" t="s">
        <v>1712</v>
      </c>
      <c r="K9129">
        <v>3</v>
      </c>
      <c r="L9129">
        <v>2</v>
      </c>
      <c r="M9129">
        <v>1</v>
      </c>
      <c r="N9129">
        <v>0</v>
      </c>
      <c r="O9129">
        <v>0</v>
      </c>
      <c r="P9129" s="1" t="s">
        <v>31</v>
      </c>
      <c r="Q9129">
        <v>1553720</v>
      </c>
      <c r="R9129" s="1" t="s">
        <v>29508</v>
      </c>
      <c r="S9129" s="1" t="s">
        <v>29509</v>
      </c>
      <c r="T9129">
        <v>1</v>
      </c>
      <c r="U9129">
        <v>1</v>
      </c>
      <c r="V9129">
        <v>0</v>
      </c>
      <c r="W9129">
        <v>3</v>
      </c>
      <c r="X9129">
        <v>3</v>
      </c>
    </row>
    <row r="9130" spans="1:24" x14ac:dyDescent="0.3">
      <c r="A9130">
        <v>547920</v>
      </c>
      <c r="B9130" s="1" t="s">
        <v>1710</v>
      </c>
      <c r="C9130" s="1" t="s">
        <v>66</v>
      </c>
      <c r="D9130" s="1" t="s">
        <v>1711</v>
      </c>
      <c r="E9130" s="1" t="s">
        <v>29</v>
      </c>
      <c r="F9130" s="2">
        <v>43349.187569444446</v>
      </c>
      <c r="G9130">
        <v>0</v>
      </c>
      <c r="H9130">
        <v>3</v>
      </c>
      <c r="I9130">
        <v>1</v>
      </c>
      <c r="J9130" s="1" t="s">
        <v>1712</v>
      </c>
      <c r="K9130">
        <v>3</v>
      </c>
      <c r="L9130">
        <v>2</v>
      </c>
      <c r="M9130">
        <v>1</v>
      </c>
      <c r="N9130">
        <v>0</v>
      </c>
      <c r="O9130">
        <v>0</v>
      </c>
      <c r="P9130" s="1" t="s">
        <v>31</v>
      </c>
      <c r="Q9130">
        <v>1553720</v>
      </c>
      <c r="R9130" s="1" t="s">
        <v>26613</v>
      </c>
      <c r="S9130" s="1" t="s">
        <v>26614</v>
      </c>
      <c r="T9130">
        <v>1</v>
      </c>
      <c r="U9130">
        <v>1</v>
      </c>
      <c r="V9130">
        <v>0</v>
      </c>
      <c r="W9130">
        <v>3</v>
      </c>
      <c r="X9130">
        <v>3</v>
      </c>
    </row>
    <row r="9131" spans="1:24" x14ac:dyDescent="0.3">
      <c r="A9131">
        <v>547920</v>
      </c>
      <c r="B9131" s="1" t="s">
        <v>1710</v>
      </c>
      <c r="C9131" s="1" t="s">
        <v>66</v>
      </c>
      <c r="D9131" s="1" t="s">
        <v>1711</v>
      </c>
      <c r="E9131" s="1" t="s">
        <v>29</v>
      </c>
      <c r="F9131" s="2">
        <v>43349.187569444446</v>
      </c>
      <c r="G9131">
        <v>0</v>
      </c>
      <c r="H9131">
        <v>3</v>
      </c>
      <c r="I9131">
        <v>1</v>
      </c>
      <c r="J9131" s="1" t="s">
        <v>1712</v>
      </c>
      <c r="K9131">
        <v>3</v>
      </c>
      <c r="L9131">
        <v>2</v>
      </c>
      <c r="M9131">
        <v>1</v>
      </c>
      <c r="N9131">
        <v>0</v>
      </c>
      <c r="O9131">
        <v>0</v>
      </c>
      <c r="P9131" s="1" t="s">
        <v>31</v>
      </c>
      <c r="Q9131">
        <v>1553720</v>
      </c>
      <c r="R9131" s="1" t="s">
        <v>29505</v>
      </c>
      <c r="S9131" s="1" t="s">
        <v>29198</v>
      </c>
      <c r="T9131">
        <v>1</v>
      </c>
      <c r="U9131">
        <v>1</v>
      </c>
      <c r="V9131">
        <v>0</v>
      </c>
      <c r="W9131">
        <v>3</v>
      </c>
      <c r="X9131">
        <v>3</v>
      </c>
    </row>
    <row r="9132" spans="1:24" x14ac:dyDescent="0.3">
      <c r="A9132">
        <v>547920</v>
      </c>
      <c r="B9132" s="1" t="s">
        <v>1710</v>
      </c>
      <c r="C9132" s="1" t="s">
        <v>66</v>
      </c>
      <c r="D9132" s="1" t="s">
        <v>1711</v>
      </c>
      <c r="E9132" s="1" t="s">
        <v>29</v>
      </c>
      <c r="F9132" s="2">
        <v>43349.187569444446</v>
      </c>
      <c r="G9132">
        <v>0</v>
      </c>
      <c r="H9132">
        <v>3</v>
      </c>
      <c r="I9132">
        <v>1</v>
      </c>
      <c r="J9132" s="1" t="s">
        <v>1712</v>
      </c>
      <c r="K9132">
        <v>3</v>
      </c>
      <c r="L9132">
        <v>2</v>
      </c>
      <c r="M9132">
        <v>1</v>
      </c>
      <c r="N9132">
        <v>0</v>
      </c>
      <c r="O9132">
        <v>0</v>
      </c>
      <c r="P9132" s="1" t="s">
        <v>31</v>
      </c>
      <c r="Q9132">
        <v>1553720</v>
      </c>
      <c r="R9132" s="1" t="s">
        <v>29507</v>
      </c>
      <c r="S9132" s="1" t="s">
        <v>26608</v>
      </c>
      <c r="T9132">
        <v>1</v>
      </c>
      <c r="U9132">
        <v>1</v>
      </c>
      <c r="V9132">
        <v>0</v>
      </c>
      <c r="W9132">
        <v>3</v>
      </c>
      <c r="X9132">
        <v>3</v>
      </c>
    </row>
    <row r="9133" spans="1:24" x14ac:dyDescent="0.3">
      <c r="A9133">
        <v>547920</v>
      </c>
      <c r="B9133" s="1" t="s">
        <v>1710</v>
      </c>
      <c r="C9133" s="1" t="s">
        <v>66</v>
      </c>
      <c r="D9133" s="1" t="s">
        <v>1711</v>
      </c>
      <c r="E9133" s="1" t="s">
        <v>29</v>
      </c>
      <c r="F9133" s="2">
        <v>43349.187569444446</v>
      </c>
      <c r="G9133">
        <v>0</v>
      </c>
      <c r="H9133">
        <v>3</v>
      </c>
      <c r="I9133">
        <v>1</v>
      </c>
      <c r="J9133" s="1" t="s">
        <v>1712</v>
      </c>
      <c r="K9133">
        <v>3</v>
      </c>
      <c r="L9133">
        <v>2</v>
      </c>
      <c r="M9133">
        <v>1</v>
      </c>
      <c r="N9133">
        <v>0</v>
      </c>
      <c r="O9133">
        <v>0</v>
      </c>
      <c r="P9133" s="1" t="s">
        <v>31</v>
      </c>
      <c r="Q9133">
        <v>1553720</v>
      </c>
      <c r="R9133" s="1" t="s">
        <v>29551</v>
      </c>
      <c r="S9133" s="1" t="s">
        <v>29552</v>
      </c>
      <c r="T9133">
        <v>1</v>
      </c>
      <c r="U9133">
        <v>1</v>
      </c>
      <c r="V9133">
        <v>0</v>
      </c>
      <c r="W9133">
        <v>3</v>
      </c>
      <c r="X9133">
        <v>3</v>
      </c>
    </row>
    <row r="9134" spans="1:24" x14ac:dyDescent="0.3">
      <c r="A9134">
        <v>547920</v>
      </c>
      <c r="B9134" s="1" t="s">
        <v>1710</v>
      </c>
      <c r="C9134" s="1" t="s">
        <v>66</v>
      </c>
      <c r="D9134" s="1" t="s">
        <v>1711</v>
      </c>
      <c r="E9134" s="1" t="s">
        <v>29</v>
      </c>
      <c r="F9134" s="2">
        <v>43349.187569444446</v>
      </c>
      <c r="G9134">
        <v>0</v>
      </c>
      <c r="H9134">
        <v>3</v>
      </c>
      <c r="I9134">
        <v>1</v>
      </c>
      <c r="J9134" s="1" t="s">
        <v>1712</v>
      </c>
      <c r="K9134">
        <v>3</v>
      </c>
      <c r="L9134">
        <v>2</v>
      </c>
      <c r="M9134">
        <v>1</v>
      </c>
      <c r="N9134">
        <v>0</v>
      </c>
      <c r="O9134">
        <v>0</v>
      </c>
      <c r="P9134" s="1" t="s">
        <v>31</v>
      </c>
      <c r="Q9134">
        <v>1553720</v>
      </c>
      <c r="R9134" s="1" t="s">
        <v>29553</v>
      </c>
      <c r="S9134" s="1" t="s">
        <v>26606</v>
      </c>
      <c r="T9134">
        <v>1</v>
      </c>
      <c r="U9134">
        <v>1</v>
      </c>
      <c r="V9134">
        <v>0</v>
      </c>
      <c r="W9134">
        <v>2</v>
      </c>
      <c r="X9134">
        <v>2</v>
      </c>
    </row>
    <row r="9135" spans="1:24" x14ac:dyDescent="0.3">
      <c r="A9135">
        <v>547920</v>
      </c>
      <c r="B9135" s="1" t="s">
        <v>1710</v>
      </c>
      <c r="C9135" s="1" t="s">
        <v>66</v>
      </c>
      <c r="D9135" s="1" t="s">
        <v>1711</v>
      </c>
      <c r="E9135" s="1" t="s">
        <v>29</v>
      </c>
      <c r="F9135" s="2">
        <v>43349.187569444446</v>
      </c>
      <c r="G9135">
        <v>0</v>
      </c>
      <c r="H9135">
        <v>3</v>
      </c>
      <c r="I9135">
        <v>1</v>
      </c>
      <c r="J9135" s="1" t="s">
        <v>1712</v>
      </c>
      <c r="K9135">
        <v>3</v>
      </c>
      <c r="L9135">
        <v>2</v>
      </c>
      <c r="M9135">
        <v>1</v>
      </c>
      <c r="N9135">
        <v>0</v>
      </c>
      <c r="O9135">
        <v>0</v>
      </c>
      <c r="P9135" s="1" t="s">
        <v>31</v>
      </c>
      <c r="Q9135">
        <v>1553720</v>
      </c>
      <c r="R9135" s="1" t="s">
        <v>29507</v>
      </c>
      <c r="S9135" s="1" t="s">
        <v>26608</v>
      </c>
      <c r="T9135">
        <v>1</v>
      </c>
      <c r="U9135">
        <v>1</v>
      </c>
      <c r="V9135">
        <v>0</v>
      </c>
      <c r="W9135">
        <v>2</v>
      </c>
      <c r="X9135">
        <v>2</v>
      </c>
    </row>
    <row r="9136" spans="1:24" x14ac:dyDescent="0.3">
      <c r="A9136">
        <v>547920</v>
      </c>
      <c r="B9136" s="1" t="s">
        <v>1710</v>
      </c>
      <c r="C9136" s="1" t="s">
        <v>66</v>
      </c>
      <c r="D9136" s="1" t="s">
        <v>1711</v>
      </c>
      <c r="E9136" s="1" t="s">
        <v>29</v>
      </c>
      <c r="F9136" s="2">
        <v>43349.187569444446</v>
      </c>
      <c r="G9136">
        <v>0</v>
      </c>
      <c r="H9136">
        <v>3</v>
      </c>
      <c r="I9136">
        <v>1</v>
      </c>
      <c r="J9136" s="1" t="s">
        <v>1712</v>
      </c>
      <c r="K9136">
        <v>3</v>
      </c>
      <c r="L9136">
        <v>2</v>
      </c>
      <c r="M9136">
        <v>1</v>
      </c>
      <c r="N9136">
        <v>0</v>
      </c>
      <c r="O9136">
        <v>0</v>
      </c>
      <c r="P9136" s="1" t="s">
        <v>31</v>
      </c>
      <c r="Q9136">
        <v>1553720</v>
      </c>
      <c r="R9136" s="1" t="s">
        <v>28514</v>
      </c>
      <c r="S9136" s="1" t="s">
        <v>28515</v>
      </c>
      <c r="T9136">
        <v>1</v>
      </c>
      <c r="U9136">
        <v>1</v>
      </c>
      <c r="V9136">
        <v>0</v>
      </c>
      <c r="W9136">
        <v>2</v>
      </c>
      <c r="X9136">
        <v>2</v>
      </c>
    </row>
    <row r="9137" spans="1:24" x14ac:dyDescent="0.3">
      <c r="A9137">
        <v>547920</v>
      </c>
      <c r="B9137" s="1" t="s">
        <v>1710</v>
      </c>
      <c r="C9137" s="1" t="s">
        <v>66</v>
      </c>
      <c r="D9137" s="1" t="s">
        <v>1711</v>
      </c>
      <c r="E9137" s="1" t="s">
        <v>29</v>
      </c>
      <c r="F9137" s="2">
        <v>43349.187569444446</v>
      </c>
      <c r="G9137">
        <v>0</v>
      </c>
      <c r="H9137">
        <v>3</v>
      </c>
      <c r="I9137">
        <v>1</v>
      </c>
      <c r="J9137" s="1" t="s">
        <v>1712</v>
      </c>
      <c r="K9137">
        <v>3</v>
      </c>
      <c r="L9137">
        <v>2</v>
      </c>
      <c r="M9137">
        <v>1</v>
      </c>
      <c r="N9137">
        <v>0</v>
      </c>
      <c r="O9137">
        <v>0</v>
      </c>
      <c r="P9137" s="1" t="s">
        <v>31</v>
      </c>
      <c r="Q9137">
        <v>1553720</v>
      </c>
      <c r="R9137" s="1" t="s">
        <v>29508</v>
      </c>
      <c r="S9137" s="1" t="s">
        <v>29509</v>
      </c>
      <c r="T9137">
        <v>1</v>
      </c>
      <c r="U9137">
        <v>1</v>
      </c>
      <c r="V9137">
        <v>0</v>
      </c>
      <c r="W9137">
        <v>3</v>
      </c>
      <c r="X9137">
        <v>3</v>
      </c>
    </row>
    <row r="9138" spans="1:24" x14ac:dyDescent="0.3">
      <c r="A9138">
        <v>547920</v>
      </c>
      <c r="B9138" s="1" t="s">
        <v>1710</v>
      </c>
      <c r="C9138" s="1" t="s">
        <v>66</v>
      </c>
      <c r="D9138" s="1" t="s">
        <v>1711</v>
      </c>
      <c r="E9138" s="1" t="s">
        <v>29</v>
      </c>
      <c r="F9138" s="2">
        <v>43349.187569444446</v>
      </c>
      <c r="G9138">
        <v>0</v>
      </c>
      <c r="H9138">
        <v>3</v>
      </c>
      <c r="I9138">
        <v>1</v>
      </c>
      <c r="J9138" s="1" t="s">
        <v>1712</v>
      </c>
      <c r="K9138">
        <v>3</v>
      </c>
      <c r="L9138">
        <v>2</v>
      </c>
      <c r="M9138">
        <v>1</v>
      </c>
      <c r="N9138">
        <v>0</v>
      </c>
      <c r="O9138">
        <v>0</v>
      </c>
      <c r="P9138" s="1" t="s">
        <v>31</v>
      </c>
      <c r="Q9138">
        <v>1553720</v>
      </c>
      <c r="R9138" s="1" t="s">
        <v>29510</v>
      </c>
      <c r="S9138" s="1" t="s">
        <v>26614</v>
      </c>
      <c r="T9138">
        <v>1</v>
      </c>
      <c r="U9138">
        <v>1</v>
      </c>
      <c r="V9138">
        <v>0</v>
      </c>
      <c r="W9138">
        <v>3</v>
      </c>
      <c r="X9138">
        <v>3</v>
      </c>
    </row>
    <row r="9139" spans="1:24" x14ac:dyDescent="0.3">
      <c r="A9139">
        <v>549178</v>
      </c>
      <c r="B9139" s="1" t="s">
        <v>3249</v>
      </c>
      <c r="C9139" s="1" t="s">
        <v>39</v>
      </c>
      <c r="D9139" s="1" t="s">
        <v>3250</v>
      </c>
      <c r="E9139" s="1" t="s">
        <v>23</v>
      </c>
      <c r="F9139" s="2">
        <v>43349.1875462963</v>
      </c>
      <c r="G9139">
        <v>83058.559999999998</v>
      </c>
      <c r="H9139">
        <v>3</v>
      </c>
      <c r="I9139">
        <v>24</v>
      </c>
      <c r="J9139" s="1" t="s">
        <v>40</v>
      </c>
      <c r="K9139">
        <v>3</v>
      </c>
      <c r="L9139">
        <v>0</v>
      </c>
      <c r="M9139">
        <v>0</v>
      </c>
      <c r="N9139">
        <v>0</v>
      </c>
      <c r="O9139">
        <v>1</v>
      </c>
      <c r="P9139" s="1" t="s">
        <v>25</v>
      </c>
      <c r="Q9139">
        <v>83058.559999999998</v>
      </c>
      <c r="R9139" s="1" t="s">
        <v>28945</v>
      </c>
      <c r="S9139" s="1" t="s">
        <v>25583</v>
      </c>
      <c r="T9139">
        <v>1</v>
      </c>
      <c r="U9139">
        <v>1</v>
      </c>
      <c r="V9139">
        <v>83058.559999999998</v>
      </c>
      <c r="W9139">
        <v>1</v>
      </c>
      <c r="X9139">
        <v>1</v>
      </c>
    </row>
    <row r="9140" spans="1:24" x14ac:dyDescent="0.3">
      <c r="A9140">
        <v>548548</v>
      </c>
      <c r="B9140" s="1" t="s">
        <v>4857</v>
      </c>
      <c r="C9140" s="1" t="s">
        <v>291</v>
      </c>
      <c r="D9140" s="1" t="s">
        <v>4858</v>
      </c>
      <c r="E9140" s="1" t="s">
        <v>29</v>
      </c>
      <c r="F9140" s="2">
        <v>43349.1875462963</v>
      </c>
      <c r="G9140">
        <v>264660</v>
      </c>
      <c r="H9140">
        <v>3</v>
      </c>
      <c r="I9140">
        <v>1</v>
      </c>
      <c r="J9140" s="1" t="s">
        <v>1228</v>
      </c>
      <c r="K9140">
        <v>3</v>
      </c>
      <c r="L9140">
        <v>0</v>
      </c>
      <c r="M9140">
        <v>0</v>
      </c>
      <c r="N9140">
        <v>0</v>
      </c>
      <c r="O9140">
        <v>1</v>
      </c>
      <c r="P9140" s="1" t="s">
        <v>25</v>
      </c>
      <c r="Q9140">
        <v>264660</v>
      </c>
      <c r="R9140" s="1" t="s">
        <v>29554</v>
      </c>
      <c r="S9140" s="1" t="s">
        <v>29299</v>
      </c>
      <c r="T9140">
        <v>1</v>
      </c>
      <c r="U9140">
        <v>1</v>
      </c>
      <c r="V9140">
        <v>264660</v>
      </c>
      <c r="W9140">
        <v>1</v>
      </c>
      <c r="X9140">
        <v>0</v>
      </c>
    </row>
    <row r="9141" spans="1:24" x14ac:dyDescent="0.3">
      <c r="A9141">
        <v>549235</v>
      </c>
      <c r="B9141" s="1" t="s">
        <v>2922</v>
      </c>
      <c r="C9141" s="1" t="s">
        <v>70</v>
      </c>
      <c r="D9141" s="1" t="s">
        <v>5592</v>
      </c>
      <c r="E9141" s="1" t="s">
        <v>29</v>
      </c>
      <c r="F9141" s="2">
        <v>43349.187534722223</v>
      </c>
      <c r="G9141">
        <v>3272</v>
      </c>
      <c r="H9141">
        <v>3</v>
      </c>
      <c r="I9141">
        <v>1</v>
      </c>
      <c r="J9141" s="1" t="s">
        <v>2923</v>
      </c>
      <c r="K9141">
        <v>1</v>
      </c>
      <c r="L9141">
        <v>0</v>
      </c>
      <c r="M9141">
        <v>0</v>
      </c>
      <c r="N9141">
        <v>0</v>
      </c>
      <c r="O9141">
        <v>1</v>
      </c>
      <c r="P9141" s="1" t="s">
        <v>38</v>
      </c>
      <c r="Q9141">
        <v>3272</v>
      </c>
      <c r="R9141" s="1" t="s">
        <v>25358</v>
      </c>
      <c r="S9141" s="1" t="s">
        <v>24858</v>
      </c>
      <c r="T9141">
        <v>1</v>
      </c>
      <c r="U9141">
        <v>1</v>
      </c>
      <c r="V9141">
        <v>3272</v>
      </c>
      <c r="W9141">
        <v>4</v>
      </c>
      <c r="X9141">
        <v>4</v>
      </c>
    </row>
    <row r="9142" spans="1:24" x14ac:dyDescent="0.3">
      <c r="A9142">
        <v>535617</v>
      </c>
      <c r="B9142" s="1" t="s">
        <v>5593</v>
      </c>
      <c r="C9142" s="1" t="s">
        <v>426</v>
      </c>
      <c r="D9142" s="1" t="s">
        <v>3021</v>
      </c>
      <c r="E9142" s="1" t="s">
        <v>29</v>
      </c>
      <c r="F9142" s="2">
        <v>43349.187534722223</v>
      </c>
      <c r="G9142">
        <v>102510</v>
      </c>
      <c r="H9142">
        <v>3</v>
      </c>
      <c r="I9142">
        <v>1</v>
      </c>
      <c r="J9142" s="1" t="s">
        <v>3022</v>
      </c>
      <c r="K9142">
        <v>1</v>
      </c>
      <c r="L9142">
        <v>3</v>
      </c>
      <c r="M9142">
        <v>0</v>
      </c>
      <c r="N9142">
        <v>1</v>
      </c>
      <c r="O9142">
        <v>0</v>
      </c>
      <c r="P9142" s="1" t="s">
        <v>31</v>
      </c>
      <c r="Q9142">
        <v>102510</v>
      </c>
      <c r="R9142" s="1" t="s">
        <v>27490</v>
      </c>
      <c r="S9142" s="1" t="s">
        <v>24697</v>
      </c>
      <c r="T9142">
        <v>1</v>
      </c>
      <c r="U9142">
        <v>1</v>
      </c>
      <c r="V9142">
        <v>102510</v>
      </c>
      <c r="W9142">
        <v>1</v>
      </c>
      <c r="X9142">
        <v>1</v>
      </c>
    </row>
    <row r="9143" spans="1:24" x14ac:dyDescent="0.3">
      <c r="A9143">
        <v>549443</v>
      </c>
      <c r="B9143" s="1" t="s">
        <v>5594</v>
      </c>
      <c r="C9143" s="1" t="s">
        <v>1335</v>
      </c>
      <c r="D9143" s="1" t="s">
        <v>5595</v>
      </c>
      <c r="E9143" s="1" t="s">
        <v>29</v>
      </c>
      <c r="F9143" s="2">
        <v>43349.157141203701</v>
      </c>
      <c r="G9143">
        <v>123132.1</v>
      </c>
      <c r="H9143">
        <v>2</v>
      </c>
      <c r="I9143">
        <v>1</v>
      </c>
      <c r="J9143" s="1" t="s">
        <v>244</v>
      </c>
      <c r="K9143">
        <v>1</v>
      </c>
      <c r="L9143">
        <v>2</v>
      </c>
      <c r="M9143">
        <v>1</v>
      </c>
      <c r="N9143">
        <v>0</v>
      </c>
      <c r="O9143">
        <v>0</v>
      </c>
      <c r="P9143" s="1" t="s">
        <v>31</v>
      </c>
      <c r="Q9143">
        <v>123132.1</v>
      </c>
      <c r="R9143" s="1" t="s">
        <v>25250</v>
      </c>
      <c r="S9143" s="1" t="s">
        <v>25251</v>
      </c>
      <c r="T9143">
        <v>1</v>
      </c>
      <c r="U9143">
        <v>1</v>
      </c>
      <c r="V9143">
        <v>22216.5</v>
      </c>
      <c r="W9143">
        <v>5</v>
      </c>
      <c r="X9143">
        <v>5</v>
      </c>
    </row>
    <row r="9144" spans="1:24" x14ac:dyDescent="0.3">
      <c r="A9144">
        <v>549443</v>
      </c>
      <c r="B9144" s="1" t="s">
        <v>5594</v>
      </c>
      <c r="C9144" s="1" t="s">
        <v>1335</v>
      </c>
      <c r="D9144" s="1" t="s">
        <v>5595</v>
      </c>
      <c r="E9144" s="1" t="s">
        <v>29</v>
      </c>
      <c r="F9144" s="2">
        <v>43349.157141203701</v>
      </c>
      <c r="G9144">
        <v>123132.1</v>
      </c>
      <c r="H9144">
        <v>2</v>
      </c>
      <c r="I9144">
        <v>1</v>
      </c>
      <c r="J9144" s="1" t="s">
        <v>244</v>
      </c>
      <c r="K9144">
        <v>1</v>
      </c>
      <c r="L9144">
        <v>2</v>
      </c>
      <c r="M9144">
        <v>1</v>
      </c>
      <c r="N9144">
        <v>0</v>
      </c>
      <c r="O9144">
        <v>0</v>
      </c>
      <c r="P9144" s="1" t="s">
        <v>31</v>
      </c>
      <c r="Q9144">
        <v>123132.1</v>
      </c>
      <c r="R9144" s="1" t="s">
        <v>24726</v>
      </c>
      <c r="S9144" s="1" t="s">
        <v>24727</v>
      </c>
      <c r="T9144">
        <v>1</v>
      </c>
      <c r="U9144">
        <v>1</v>
      </c>
      <c r="V9144">
        <v>100915.6</v>
      </c>
      <c r="W9144">
        <v>5</v>
      </c>
      <c r="X9144">
        <v>5</v>
      </c>
    </row>
    <row r="9145" spans="1:24" x14ac:dyDescent="0.3">
      <c r="A9145">
        <v>549453</v>
      </c>
      <c r="B9145" s="1" t="s">
        <v>5596</v>
      </c>
      <c r="C9145" s="1" t="s">
        <v>85</v>
      </c>
      <c r="D9145" s="1" t="s">
        <v>5597</v>
      </c>
      <c r="E9145" s="1" t="s">
        <v>29</v>
      </c>
      <c r="F9145" s="2">
        <v>43349.161793981482</v>
      </c>
      <c r="G9145">
        <v>50000</v>
      </c>
      <c r="H9145">
        <v>2</v>
      </c>
      <c r="I9145">
        <v>1</v>
      </c>
      <c r="J9145" s="1" t="s">
        <v>663</v>
      </c>
      <c r="K9145">
        <v>1</v>
      </c>
      <c r="L9145">
        <v>0</v>
      </c>
      <c r="M9145">
        <v>0</v>
      </c>
      <c r="N9145">
        <v>0</v>
      </c>
      <c r="O9145">
        <v>0</v>
      </c>
      <c r="P9145" s="1" t="s">
        <v>31</v>
      </c>
      <c r="Q9145">
        <v>50000</v>
      </c>
      <c r="R9145" s="1" t="s">
        <v>25462</v>
      </c>
      <c r="S9145" s="1" t="s">
        <v>25463</v>
      </c>
      <c r="T9145">
        <v>1</v>
      </c>
      <c r="U9145">
        <v>1</v>
      </c>
      <c r="V9145">
        <v>50000</v>
      </c>
      <c r="W9145">
        <v>1</v>
      </c>
      <c r="X9145">
        <v>1</v>
      </c>
    </row>
    <row r="9146" spans="1:24" x14ac:dyDescent="0.3">
      <c r="A9146">
        <v>549440</v>
      </c>
      <c r="B9146" s="1" t="s">
        <v>5598</v>
      </c>
      <c r="C9146" s="1" t="s">
        <v>499</v>
      </c>
      <c r="D9146" s="1" t="s">
        <v>5599</v>
      </c>
      <c r="E9146" s="1" t="s">
        <v>29</v>
      </c>
      <c r="F9146" s="2">
        <v>43349.140428240738</v>
      </c>
      <c r="G9146">
        <v>1300698.75</v>
      </c>
      <c r="H9146">
        <v>2</v>
      </c>
      <c r="I9146">
        <v>1</v>
      </c>
      <c r="J9146" s="1" t="s">
        <v>80</v>
      </c>
      <c r="K9146">
        <v>2</v>
      </c>
      <c r="L9146">
        <v>0</v>
      </c>
      <c r="M9146">
        <v>1</v>
      </c>
      <c r="N9146">
        <v>0</v>
      </c>
      <c r="O9146">
        <v>1</v>
      </c>
      <c r="P9146" s="1" t="s">
        <v>502</v>
      </c>
      <c r="Q9146">
        <v>1300698.75</v>
      </c>
      <c r="R9146" s="1" t="s">
        <v>28746</v>
      </c>
      <c r="S9146" s="1" t="s">
        <v>28747</v>
      </c>
      <c r="T9146">
        <v>1</v>
      </c>
      <c r="U9146">
        <v>1</v>
      </c>
      <c r="V9146">
        <v>1300698.75</v>
      </c>
      <c r="W9146">
        <v>4</v>
      </c>
      <c r="X9146">
        <v>4</v>
      </c>
    </row>
    <row r="9147" spans="1:24" x14ac:dyDescent="0.3">
      <c r="A9147">
        <v>548315</v>
      </c>
      <c r="B9147" s="1" t="s">
        <v>5600</v>
      </c>
      <c r="C9147" s="1" t="s">
        <v>212</v>
      </c>
      <c r="D9147" s="1" t="s">
        <v>5601</v>
      </c>
      <c r="E9147" s="1" t="s">
        <v>29</v>
      </c>
      <c r="F9147" s="2">
        <v>43349.116064814814</v>
      </c>
      <c r="G9147">
        <v>72170.48</v>
      </c>
      <c r="H9147">
        <v>2</v>
      </c>
      <c r="I9147">
        <v>1</v>
      </c>
      <c r="J9147" s="1" t="s">
        <v>175</v>
      </c>
      <c r="K9147">
        <v>1</v>
      </c>
      <c r="L9147">
        <v>0</v>
      </c>
      <c r="M9147">
        <v>1</v>
      </c>
      <c r="N9147">
        <v>0</v>
      </c>
      <c r="O9147">
        <v>1</v>
      </c>
      <c r="P9147" s="1" t="s">
        <v>25</v>
      </c>
      <c r="Q9147">
        <v>72170.48</v>
      </c>
      <c r="R9147" s="1" t="s">
        <v>24122</v>
      </c>
      <c r="S9147" s="1" t="s">
        <v>24123</v>
      </c>
      <c r="T9147">
        <v>1</v>
      </c>
      <c r="U9147">
        <v>0</v>
      </c>
      <c r="V9147">
        <v>72170.48</v>
      </c>
      <c r="W9147">
        <v>2</v>
      </c>
      <c r="X9147">
        <v>0</v>
      </c>
    </row>
    <row r="9148" spans="1:24" x14ac:dyDescent="0.3">
      <c r="A9148">
        <v>549266</v>
      </c>
      <c r="B9148" s="1" t="s">
        <v>5602</v>
      </c>
      <c r="C9148" s="1" t="s">
        <v>4024</v>
      </c>
      <c r="D9148" s="1" t="s">
        <v>5603</v>
      </c>
      <c r="E9148" s="1" t="s">
        <v>29</v>
      </c>
      <c r="F9148" s="2">
        <v>43349.474791666667</v>
      </c>
      <c r="G9148">
        <v>70160</v>
      </c>
      <c r="H9148">
        <v>2</v>
      </c>
      <c r="I9148">
        <v>1</v>
      </c>
      <c r="J9148" s="1" t="s">
        <v>175</v>
      </c>
      <c r="K9148">
        <v>1</v>
      </c>
      <c r="L9148">
        <v>2</v>
      </c>
      <c r="M9148">
        <v>0</v>
      </c>
      <c r="N9148">
        <v>0</v>
      </c>
      <c r="O9148">
        <v>0</v>
      </c>
      <c r="P9148" s="1" t="s">
        <v>31</v>
      </c>
      <c r="Q9148">
        <v>70160</v>
      </c>
      <c r="R9148" s="1" t="s">
        <v>26556</v>
      </c>
      <c r="S9148" s="1" t="s">
        <v>25615</v>
      </c>
      <c r="T9148">
        <v>1</v>
      </c>
      <c r="U9148">
        <v>0</v>
      </c>
      <c r="V9148">
        <v>70160</v>
      </c>
      <c r="W9148">
        <v>2</v>
      </c>
      <c r="X9148">
        <v>0</v>
      </c>
    </row>
    <row r="9149" spans="1:24" x14ac:dyDescent="0.3">
      <c r="A9149">
        <v>549352</v>
      </c>
      <c r="B9149" s="1" t="s">
        <v>4383</v>
      </c>
      <c r="C9149" s="1" t="s">
        <v>88</v>
      </c>
      <c r="D9149" s="1" t="s">
        <v>5604</v>
      </c>
      <c r="E9149" s="1" t="s">
        <v>29</v>
      </c>
      <c r="F9149" s="2">
        <v>43349.473344907405</v>
      </c>
      <c r="G9149">
        <v>104000</v>
      </c>
      <c r="H9149">
        <v>2</v>
      </c>
      <c r="I9149">
        <v>1</v>
      </c>
      <c r="J9149" s="1" t="s">
        <v>2740</v>
      </c>
      <c r="K9149">
        <v>1</v>
      </c>
      <c r="L9149">
        <v>0</v>
      </c>
      <c r="M9149">
        <v>0</v>
      </c>
      <c r="N9149">
        <v>1</v>
      </c>
      <c r="O9149">
        <v>0</v>
      </c>
      <c r="P9149" s="1" t="s">
        <v>31</v>
      </c>
      <c r="Q9149">
        <v>104000</v>
      </c>
      <c r="R9149" s="1" t="s">
        <v>29555</v>
      </c>
      <c r="S9149" s="1" t="s">
        <v>28021</v>
      </c>
      <c r="T9149">
        <v>1</v>
      </c>
      <c r="U9149">
        <v>1</v>
      </c>
      <c r="V9149">
        <v>104000</v>
      </c>
      <c r="W9149">
        <v>1</v>
      </c>
      <c r="X9149">
        <v>1</v>
      </c>
    </row>
    <row r="9150" spans="1:24" x14ac:dyDescent="0.3">
      <c r="A9150">
        <v>548525</v>
      </c>
      <c r="B9150" s="1" t="s">
        <v>5605</v>
      </c>
      <c r="C9150" s="1" t="s">
        <v>3624</v>
      </c>
      <c r="D9150" s="1" t="s">
        <v>5606</v>
      </c>
      <c r="E9150" s="1" t="s">
        <v>23</v>
      </c>
      <c r="F9150" s="2">
        <v>43350.179826388892</v>
      </c>
      <c r="G9150">
        <v>145733.07999999999</v>
      </c>
      <c r="H9150">
        <v>2</v>
      </c>
      <c r="I9150">
        <v>10</v>
      </c>
      <c r="J9150" s="1" t="s">
        <v>150</v>
      </c>
      <c r="K9150">
        <v>3</v>
      </c>
      <c r="L9150">
        <v>0</v>
      </c>
      <c r="M9150">
        <v>0</v>
      </c>
      <c r="N9150">
        <v>1</v>
      </c>
      <c r="O9150">
        <v>0</v>
      </c>
      <c r="P9150" s="1" t="s">
        <v>31</v>
      </c>
      <c r="Q9150">
        <v>145733.07999999999</v>
      </c>
      <c r="R9150" s="1" t="s">
        <v>29556</v>
      </c>
      <c r="S9150" s="1" t="s">
        <v>29557</v>
      </c>
      <c r="T9150">
        <v>1</v>
      </c>
      <c r="U9150">
        <v>1</v>
      </c>
      <c r="V9150">
        <v>64887.17</v>
      </c>
      <c r="W9150">
        <v>1</v>
      </c>
      <c r="X9150">
        <v>1</v>
      </c>
    </row>
    <row r="9151" spans="1:24" x14ac:dyDescent="0.3">
      <c r="A9151">
        <v>548525</v>
      </c>
      <c r="B9151" s="1" t="s">
        <v>5605</v>
      </c>
      <c r="C9151" s="1" t="s">
        <v>3624</v>
      </c>
      <c r="D9151" s="1" t="s">
        <v>5606</v>
      </c>
      <c r="E9151" s="1" t="s">
        <v>23</v>
      </c>
      <c r="F9151" s="2">
        <v>43350.179826388892</v>
      </c>
      <c r="G9151">
        <v>145733.07999999999</v>
      </c>
      <c r="H9151">
        <v>2</v>
      </c>
      <c r="I9151">
        <v>10</v>
      </c>
      <c r="J9151" s="1" t="s">
        <v>150</v>
      </c>
      <c r="K9151">
        <v>3</v>
      </c>
      <c r="L9151">
        <v>0</v>
      </c>
      <c r="M9151">
        <v>0</v>
      </c>
      <c r="N9151">
        <v>1</v>
      </c>
      <c r="O9151">
        <v>0</v>
      </c>
      <c r="P9151" s="1" t="s">
        <v>31</v>
      </c>
      <c r="Q9151">
        <v>145733.07999999999</v>
      </c>
      <c r="R9151" s="1" t="s">
        <v>29558</v>
      </c>
      <c r="S9151" s="1" t="s">
        <v>29559</v>
      </c>
      <c r="T9151">
        <v>1</v>
      </c>
      <c r="U9151">
        <v>1</v>
      </c>
      <c r="V9151">
        <v>34336</v>
      </c>
      <c r="W9151">
        <v>1</v>
      </c>
      <c r="X9151">
        <v>1</v>
      </c>
    </row>
    <row r="9152" spans="1:24" x14ac:dyDescent="0.3">
      <c r="A9152">
        <v>548525</v>
      </c>
      <c r="B9152" s="1" t="s">
        <v>5605</v>
      </c>
      <c r="C9152" s="1" t="s">
        <v>3624</v>
      </c>
      <c r="D9152" s="1" t="s">
        <v>5606</v>
      </c>
      <c r="E9152" s="1" t="s">
        <v>23</v>
      </c>
      <c r="F9152" s="2">
        <v>43350.179826388892</v>
      </c>
      <c r="G9152">
        <v>145733.07999999999</v>
      </c>
      <c r="H9152">
        <v>2</v>
      </c>
      <c r="I9152">
        <v>10</v>
      </c>
      <c r="J9152" s="1" t="s">
        <v>150</v>
      </c>
      <c r="K9152">
        <v>3</v>
      </c>
      <c r="L9152">
        <v>0</v>
      </c>
      <c r="M9152">
        <v>0</v>
      </c>
      <c r="N9152">
        <v>1</v>
      </c>
      <c r="O9152">
        <v>0</v>
      </c>
      <c r="P9152" s="1" t="s">
        <v>31</v>
      </c>
      <c r="Q9152">
        <v>145733.07999999999</v>
      </c>
      <c r="R9152" s="1" t="s">
        <v>29560</v>
      </c>
      <c r="S9152" s="1" t="s">
        <v>29561</v>
      </c>
      <c r="T9152">
        <v>1</v>
      </c>
      <c r="U9152">
        <v>1</v>
      </c>
      <c r="V9152">
        <v>46509.91</v>
      </c>
      <c r="W9152">
        <v>1</v>
      </c>
      <c r="X9152">
        <v>1</v>
      </c>
    </row>
    <row r="9153" spans="1:24" x14ac:dyDescent="0.3">
      <c r="A9153">
        <v>549304</v>
      </c>
      <c r="B9153" s="1" t="s">
        <v>5609</v>
      </c>
      <c r="C9153" s="1" t="s">
        <v>420</v>
      </c>
      <c r="D9153" s="1" t="s">
        <v>5610</v>
      </c>
      <c r="E9153" s="1" t="s">
        <v>29</v>
      </c>
      <c r="F9153" s="2">
        <v>43350.1875462963</v>
      </c>
      <c r="G9153">
        <v>2960</v>
      </c>
      <c r="H9153">
        <v>3</v>
      </c>
      <c r="I9153">
        <v>1</v>
      </c>
      <c r="J9153" s="1" t="s">
        <v>230</v>
      </c>
      <c r="K9153">
        <v>1</v>
      </c>
      <c r="L9153">
        <v>0</v>
      </c>
      <c r="M9153">
        <v>0</v>
      </c>
      <c r="N9153">
        <v>0</v>
      </c>
      <c r="O9153">
        <v>1</v>
      </c>
      <c r="P9153" s="1" t="s">
        <v>38</v>
      </c>
      <c r="Q9153">
        <v>2960</v>
      </c>
      <c r="R9153" s="1" t="s">
        <v>24857</v>
      </c>
      <c r="S9153" s="1" t="s">
        <v>24858</v>
      </c>
      <c r="T9153">
        <v>1</v>
      </c>
      <c r="U9153">
        <v>1</v>
      </c>
      <c r="V9153">
        <v>2960</v>
      </c>
      <c r="W9153">
        <v>3</v>
      </c>
      <c r="X9153">
        <v>3</v>
      </c>
    </row>
    <row r="9154" spans="1:24" x14ac:dyDescent="0.3">
      <c r="A9154">
        <v>549192</v>
      </c>
      <c r="B9154" s="1" t="s">
        <v>5611</v>
      </c>
      <c r="C9154" s="1" t="s">
        <v>1659</v>
      </c>
      <c r="D9154" s="1" t="s">
        <v>5612</v>
      </c>
      <c r="E9154" s="1" t="s">
        <v>29</v>
      </c>
      <c r="F9154" s="2">
        <v>43350.1875462963</v>
      </c>
      <c r="G9154">
        <v>238200</v>
      </c>
      <c r="H9154">
        <v>3</v>
      </c>
      <c r="I9154">
        <v>4</v>
      </c>
      <c r="J9154" s="1" t="s">
        <v>4335</v>
      </c>
      <c r="K9154">
        <v>1</v>
      </c>
      <c r="L9154">
        <v>0</v>
      </c>
      <c r="M9154">
        <v>0</v>
      </c>
      <c r="N9154">
        <v>0</v>
      </c>
      <c r="O9154">
        <v>0</v>
      </c>
      <c r="P9154" s="1" t="s">
        <v>31</v>
      </c>
      <c r="Q9154">
        <v>238200</v>
      </c>
      <c r="R9154" s="1" t="s">
        <v>29562</v>
      </c>
      <c r="S9154" s="1" t="s">
        <v>29563</v>
      </c>
      <c r="T9154">
        <v>97</v>
      </c>
      <c r="U9154">
        <v>1</v>
      </c>
      <c r="V9154">
        <v>238200</v>
      </c>
      <c r="W9154">
        <v>1</v>
      </c>
      <c r="X9154">
        <v>1</v>
      </c>
    </row>
    <row r="9155" spans="1:24" x14ac:dyDescent="0.3">
      <c r="A9155">
        <v>547655</v>
      </c>
      <c r="B9155" s="1" t="s">
        <v>5613</v>
      </c>
      <c r="C9155" s="1" t="s">
        <v>366</v>
      </c>
      <c r="D9155" s="1" t="s">
        <v>5614</v>
      </c>
      <c r="E9155" s="1" t="s">
        <v>29</v>
      </c>
      <c r="F9155" s="2">
        <v>43350.1875462963</v>
      </c>
      <c r="G9155">
        <v>10619764.5</v>
      </c>
      <c r="H9155">
        <v>3</v>
      </c>
      <c r="I9155">
        <v>1</v>
      </c>
      <c r="J9155" s="1" t="s">
        <v>80</v>
      </c>
      <c r="K9155">
        <v>2</v>
      </c>
      <c r="L9155">
        <v>0</v>
      </c>
      <c r="M9155">
        <v>0</v>
      </c>
      <c r="N9155">
        <v>0</v>
      </c>
      <c r="O9155">
        <v>0</v>
      </c>
      <c r="P9155" s="1" t="s">
        <v>31</v>
      </c>
      <c r="Q9155">
        <v>10619764.5</v>
      </c>
      <c r="R9155" s="1" t="s">
        <v>27572</v>
      </c>
      <c r="S9155" s="1" t="s">
        <v>27573</v>
      </c>
      <c r="T9155">
        <v>1</v>
      </c>
      <c r="U9155">
        <v>0</v>
      </c>
      <c r="V9155">
        <v>10619764.5</v>
      </c>
      <c r="W9155">
        <v>4</v>
      </c>
      <c r="X9155">
        <v>0</v>
      </c>
    </row>
    <row r="9156" spans="1:24" x14ac:dyDescent="0.3">
      <c r="A9156">
        <v>549348</v>
      </c>
      <c r="B9156" s="1" t="s">
        <v>5615</v>
      </c>
      <c r="C9156" s="1" t="s">
        <v>85</v>
      </c>
      <c r="D9156" s="1" t="s">
        <v>5616</v>
      </c>
      <c r="E9156" s="1" t="s">
        <v>29</v>
      </c>
      <c r="F9156" s="2">
        <v>43350.1875462963</v>
      </c>
      <c r="G9156">
        <v>306237</v>
      </c>
      <c r="H9156">
        <v>3</v>
      </c>
      <c r="I9156">
        <v>4</v>
      </c>
      <c r="J9156" s="1" t="s">
        <v>5617</v>
      </c>
      <c r="K9156">
        <v>1</v>
      </c>
      <c r="L9156">
        <v>0</v>
      </c>
      <c r="M9156">
        <v>0</v>
      </c>
      <c r="N9156">
        <v>0</v>
      </c>
      <c r="O9156">
        <v>0</v>
      </c>
      <c r="P9156" s="1" t="s">
        <v>31</v>
      </c>
      <c r="Q9156">
        <v>306237</v>
      </c>
      <c r="R9156" s="1" t="s">
        <v>29564</v>
      </c>
      <c r="S9156" s="1" t="s">
        <v>24071</v>
      </c>
      <c r="T9156">
        <v>1</v>
      </c>
      <c r="U9156">
        <v>1</v>
      </c>
      <c r="V9156">
        <v>306237</v>
      </c>
      <c r="W9156">
        <v>1</v>
      </c>
      <c r="X9156">
        <v>1</v>
      </c>
    </row>
    <row r="9157" spans="1:24" x14ac:dyDescent="0.3">
      <c r="A9157">
        <v>549350</v>
      </c>
      <c r="B9157" s="1" t="s">
        <v>5618</v>
      </c>
      <c r="C9157" s="1" t="s">
        <v>618</v>
      </c>
      <c r="D9157" s="1" t="s">
        <v>5619</v>
      </c>
      <c r="E9157" s="1" t="s">
        <v>29</v>
      </c>
      <c r="F9157" s="2">
        <v>43350.187534722223</v>
      </c>
      <c r="G9157">
        <v>1239564</v>
      </c>
      <c r="H9157">
        <v>3</v>
      </c>
      <c r="I9157">
        <v>1</v>
      </c>
      <c r="J9157" s="1" t="s">
        <v>5620</v>
      </c>
      <c r="K9157">
        <v>3</v>
      </c>
      <c r="L9157">
        <v>0</v>
      </c>
      <c r="M9157">
        <v>0</v>
      </c>
      <c r="N9157">
        <v>0</v>
      </c>
      <c r="O9157">
        <v>0</v>
      </c>
      <c r="P9157" s="1" t="s">
        <v>31</v>
      </c>
      <c r="Q9157">
        <v>1239564</v>
      </c>
      <c r="R9157" s="1" t="s">
        <v>29565</v>
      </c>
      <c r="S9157" s="1" t="s">
        <v>29566</v>
      </c>
      <c r="T9157">
        <v>1</v>
      </c>
      <c r="U9157">
        <v>1</v>
      </c>
      <c r="V9157">
        <v>1239564</v>
      </c>
      <c r="W9157">
        <v>1</v>
      </c>
      <c r="X9157">
        <v>1</v>
      </c>
    </row>
    <row r="9158" spans="1:24" x14ac:dyDescent="0.3">
      <c r="A9158">
        <v>549437</v>
      </c>
      <c r="B9158" s="1" t="s">
        <v>5621</v>
      </c>
      <c r="C9158" s="1" t="s">
        <v>1957</v>
      </c>
      <c r="D9158" s="1" t="s">
        <v>5622</v>
      </c>
      <c r="E9158" s="1" t="s">
        <v>29</v>
      </c>
      <c r="F9158" s="2">
        <v>43350.176064814812</v>
      </c>
      <c r="G9158">
        <v>237923.48</v>
      </c>
      <c r="H9158">
        <v>2</v>
      </c>
      <c r="I9158">
        <v>1</v>
      </c>
      <c r="J9158" s="1" t="s">
        <v>4933</v>
      </c>
      <c r="K9158">
        <v>2</v>
      </c>
      <c r="L9158">
        <v>0</v>
      </c>
      <c r="M9158">
        <v>0</v>
      </c>
      <c r="N9158">
        <v>0</v>
      </c>
      <c r="O9158">
        <v>0</v>
      </c>
      <c r="P9158" s="1" t="s">
        <v>31</v>
      </c>
      <c r="Q9158">
        <v>237923.48</v>
      </c>
      <c r="R9158" s="1" t="s">
        <v>27605</v>
      </c>
      <c r="S9158" s="1" t="s">
        <v>27606</v>
      </c>
      <c r="T9158">
        <v>1</v>
      </c>
      <c r="U9158">
        <v>1</v>
      </c>
      <c r="V9158">
        <v>237923.48</v>
      </c>
      <c r="W9158">
        <v>3</v>
      </c>
      <c r="X9158">
        <v>3</v>
      </c>
    </row>
    <row r="9159" spans="1:24" x14ac:dyDescent="0.3">
      <c r="A9159">
        <v>549635</v>
      </c>
      <c r="B9159" s="1" t="s">
        <v>5623</v>
      </c>
      <c r="C9159" s="1" t="s">
        <v>106</v>
      </c>
      <c r="D9159" s="1" t="s">
        <v>5624</v>
      </c>
      <c r="E9159" s="1" t="s">
        <v>29</v>
      </c>
      <c r="F9159" s="2">
        <v>43350.175879629627</v>
      </c>
      <c r="G9159">
        <v>58822</v>
      </c>
      <c r="H9159">
        <v>2</v>
      </c>
      <c r="I9159">
        <v>1</v>
      </c>
      <c r="J9159" s="1" t="s">
        <v>351</v>
      </c>
      <c r="K9159">
        <v>3</v>
      </c>
      <c r="L9159">
        <v>0</v>
      </c>
      <c r="M9159">
        <v>0</v>
      </c>
      <c r="N9159">
        <v>0</v>
      </c>
      <c r="O9159">
        <v>0</v>
      </c>
      <c r="P9159" s="1" t="s">
        <v>31</v>
      </c>
      <c r="Q9159">
        <v>58822</v>
      </c>
      <c r="R9159" s="1" t="s">
        <v>26770</v>
      </c>
      <c r="S9159" s="1" t="s">
        <v>26771</v>
      </c>
      <c r="T9159">
        <v>1</v>
      </c>
      <c r="U9159">
        <v>1</v>
      </c>
      <c r="V9159">
        <v>24711</v>
      </c>
      <c r="W9159">
        <v>6</v>
      </c>
      <c r="X9159">
        <v>6</v>
      </c>
    </row>
    <row r="9160" spans="1:24" x14ac:dyDescent="0.3">
      <c r="A9160">
        <v>549635</v>
      </c>
      <c r="B9160" s="1" t="s">
        <v>5623</v>
      </c>
      <c r="C9160" s="1" t="s">
        <v>106</v>
      </c>
      <c r="D9160" s="1" t="s">
        <v>5624</v>
      </c>
      <c r="E9160" s="1" t="s">
        <v>29</v>
      </c>
      <c r="F9160" s="2">
        <v>43350.175879629627</v>
      </c>
      <c r="G9160">
        <v>58822</v>
      </c>
      <c r="H9160">
        <v>2</v>
      </c>
      <c r="I9160">
        <v>1</v>
      </c>
      <c r="J9160" s="1" t="s">
        <v>351</v>
      </c>
      <c r="K9160">
        <v>3</v>
      </c>
      <c r="L9160">
        <v>0</v>
      </c>
      <c r="M9160">
        <v>0</v>
      </c>
      <c r="N9160">
        <v>0</v>
      </c>
      <c r="O9160">
        <v>0</v>
      </c>
      <c r="P9160" s="1" t="s">
        <v>31</v>
      </c>
      <c r="Q9160">
        <v>58822</v>
      </c>
      <c r="R9160" s="1" t="s">
        <v>26770</v>
      </c>
      <c r="S9160" s="1" t="s">
        <v>26771</v>
      </c>
      <c r="T9160">
        <v>1</v>
      </c>
      <c r="U9160">
        <v>1</v>
      </c>
      <c r="V9160">
        <v>34111</v>
      </c>
      <c r="W9160">
        <v>6</v>
      </c>
      <c r="X9160">
        <v>6</v>
      </c>
    </row>
    <row r="9161" spans="1:24" x14ac:dyDescent="0.3">
      <c r="A9161">
        <v>549649</v>
      </c>
      <c r="B9161" s="1" t="s">
        <v>5625</v>
      </c>
      <c r="C9161" s="1" t="s">
        <v>152</v>
      </c>
      <c r="D9161" s="1" t="s">
        <v>5626</v>
      </c>
      <c r="E9161" s="1" t="s">
        <v>29</v>
      </c>
      <c r="F9161" s="2">
        <v>43350.174872685187</v>
      </c>
      <c r="G9161">
        <v>37000.480000000003</v>
      </c>
      <c r="H9161">
        <v>2</v>
      </c>
      <c r="I9161">
        <v>1</v>
      </c>
      <c r="J9161" s="1" t="s">
        <v>217</v>
      </c>
      <c r="K9161">
        <v>2</v>
      </c>
      <c r="L9161">
        <v>0</v>
      </c>
      <c r="M9161">
        <v>0</v>
      </c>
      <c r="N9161">
        <v>0</v>
      </c>
      <c r="O9161">
        <v>1</v>
      </c>
      <c r="P9161" s="1" t="s">
        <v>120</v>
      </c>
      <c r="Q9161">
        <v>37000.480000000003</v>
      </c>
      <c r="R9161" s="1" t="s">
        <v>29567</v>
      </c>
      <c r="S9161" s="1" t="s">
        <v>28014</v>
      </c>
      <c r="T9161">
        <v>1</v>
      </c>
      <c r="U9161">
        <v>1</v>
      </c>
      <c r="V9161">
        <v>37000.480000000003</v>
      </c>
      <c r="W9161">
        <v>1</v>
      </c>
      <c r="X9161">
        <v>1</v>
      </c>
    </row>
    <row r="9162" spans="1:24" x14ac:dyDescent="0.3">
      <c r="A9162">
        <v>549558</v>
      </c>
      <c r="B9162" s="1" t="s">
        <v>1875</v>
      </c>
      <c r="C9162" s="1" t="s">
        <v>271</v>
      </c>
      <c r="D9162" s="1" t="s">
        <v>5627</v>
      </c>
      <c r="E9162" s="1" t="s">
        <v>29</v>
      </c>
      <c r="F9162" s="2">
        <v>43350.17292824074</v>
      </c>
      <c r="G9162">
        <v>109892.04</v>
      </c>
      <c r="H9162">
        <v>2</v>
      </c>
      <c r="I9162">
        <v>1</v>
      </c>
      <c r="J9162" s="1" t="s">
        <v>80</v>
      </c>
      <c r="K9162">
        <v>2</v>
      </c>
      <c r="L9162">
        <v>0</v>
      </c>
      <c r="M9162">
        <v>0</v>
      </c>
      <c r="N9162">
        <v>0</v>
      </c>
      <c r="O9162">
        <v>1</v>
      </c>
      <c r="P9162" s="1" t="s">
        <v>38</v>
      </c>
      <c r="Q9162">
        <v>109892.04</v>
      </c>
      <c r="R9162" s="1" t="s">
        <v>29568</v>
      </c>
      <c r="S9162" s="1" t="s">
        <v>29569</v>
      </c>
      <c r="T9162">
        <v>1</v>
      </c>
      <c r="U9162">
        <v>1</v>
      </c>
      <c r="V9162">
        <v>109892.04</v>
      </c>
      <c r="W9162">
        <v>4</v>
      </c>
      <c r="X9162">
        <v>4</v>
      </c>
    </row>
    <row r="9163" spans="1:24" x14ac:dyDescent="0.3">
      <c r="A9163">
        <v>549626</v>
      </c>
      <c r="B9163" s="1" t="s">
        <v>5628</v>
      </c>
      <c r="C9163" s="1" t="s">
        <v>1179</v>
      </c>
      <c r="D9163" s="1" t="s">
        <v>5629</v>
      </c>
      <c r="E9163" s="1" t="s">
        <v>29</v>
      </c>
      <c r="F9163" s="2">
        <v>43350.171979166669</v>
      </c>
      <c r="G9163">
        <v>51381.8</v>
      </c>
      <c r="H9163">
        <v>2</v>
      </c>
      <c r="I9163">
        <v>1</v>
      </c>
      <c r="J9163" s="1" t="s">
        <v>638</v>
      </c>
      <c r="K9163">
        <v>1</v>
      </c>
      <c r="L9163">
        <v>0</v>
      </c>
      <c r="M9163">
        <v>0</v>
      </c>
      <c r="N9163">
        <v>1</v>
      </c>
      <c r="O9163">
        <v>1</v>
      </c>
      <c r="P9163" s="1" t="s">
        <v>2111</v>
      </c>
      <c r="Q9163">
        <v>51381.8</v>
      </c>
      <c r="R9163" s="1" t="s">
        <v>25803</v>
      </c>
      <c r="S9163" s="1" t="s">
        <v>25804</v>
      </c>
      <c r="T9163">
        <v>1</v>
      </c>
      <c r="U9163">
        <v>1</v>
      </c>
      <c r="V9163">
        <v>51381.8</v>
      </c>
      <c r="W9163">
        <v>1</v>
      </c>
      <c r="X9163">
        <v>1</v>
      </c>
    </row>
    <row r="9164" spans="1:24" x14ac:dyDescent="0.3">
      <c r="A9164">
        <v>549599</v>
      </c>
      <c r="B9164" s="1" t="s">
        <v>5631</v>
      </c>
      <c r="C9164" s="1" t="s">
        <v>1179</v>
      </c>
      <c r="D9164" s="1" t="s">
        <v>5632</v>
      </c>
      <c r="E9164" s="1" t="s">
        <v>29</v>
      </c>
      <c r="F9164" s="2">
        <v>43350.167326388888</v>
      </c>
      <c r="G9164">
        <v>49500</v>
      </c>
      <c r="H9164">
        <v>2</v>
      </c>
      <c r="I9164">
        <v>1</v>
      </c>
      <c r="J9164" s="1" t="s">
        <v>5633</v>
      </c>
      <c r="K9164">
        <v>1</v>
      </c>
      <c r="L9164">
        <v>0</v>
      </c>
      <c r="M9164">
        <v>0</v>
      </c>
      <c r="N9164">
        <v>0</v>
      </c>
      <c r="O9164">
        <v>0</v>
      </c>
      <c r="P9164" s="1" t="s">
        <v>31</v>
      </c>
      <c r="Q9164">
        <v>49500</v>
      </c>
      <c r="R9164" s="1" t="s">
        <v>29570</v>
      </c>
      <c r="S9164" s="1" t="s">
        <v>28540</v>
      </c>
      <c r="T9164">
        <v>1</v>
      </c>
      <c r="U9164">
        <v>1</v>
      </c>
      <c r="V9164">
        <v>49500</v>
      </c>
      <c r="W9164">
        <v>5</v>
      </c>
      <c r="X9164">
        <v>5</v>
      </c>
    </row>
    <row r="9165" spans="1:24" x14ac:dyDescent="0.3">
      <c r="A9165">
        <v>549127</v>
      </c>
      <c r="B9165" s="1" t="s">
        <v>5634</v>
      </c>
      <c r="C9165" s="1" t="s">
        <v>173</v>
      </c>
      <c r="D9165" s="1" t="s">
        <v>5635</v>
      </c>
      <c r="E9165" s="1" t="s">
        <v>29</v>
      </c>
      <c r="F9165" s="2">
        <v>43350.137870370374</v>
      </c>
      <c r="G9165">
        <v>66380.509999999995</v>
      </c>
      <c r="H9165">
        <v>2</v>
      </c>
      <c r="I9165">
        <v>1</v>
      </c>
      <c r="J9165" s="1" t="s">
        <v>5636</v>
      </c>
      <c r="K9165">
        <v>1</v>
      </c>
      <c r="L9165">
        <v>0</v>
      </c>
      <c r="M9165">
        <v>0</v>
      </c>
      <c r="N9165">
        <v>0</v>
      </c>
      <c r="O9165">
        <v>0</v>
      </c>
      <c r="P9165" s="1" t="s">
        <v>31</v>
      </c>
      <c r="Q9165">
        <v>66380.509999999995</v>
      </c>
      <c r="R9165" s="1" t="s">
        <v>24443</v>
      </c>
      <c r="S9165" s="1" t="s">
        <v>24073</v>
      </c>
      <c r="T9165">
        <v>1</v>
      </c>
      <c r="U9165">
        <v>1</v>
      </c>
      <c r="V9165">
        <v>66380.509999999995</v>
      </c>
      <c r="W9165">
        <v>1</v>
      </c>
      <c r="X9165">
        <v>1</v>
      </c>
    </row>
    <row r="9166" spans="1:24" x14ac:dyDescent="0.3">
      <c r="A9166">
        <v>549544</v>
      </c>
      <c r="B9166" s="1" t="s">
        <v>5637</v>
      </c>
      <c r="C9166" s="1" t="s">
        <v>136</v>
      </c>
      <c r="D9166" s="1" t="s">
        <v>5638</v>
      </c>
      <c r="E9166" s="1" t="s">
        <v>29</v>
      </c>
      <c r="F9166" s="2">
        <v>43350.145729166667</v>
      </c>
      <c r="G9166">
        <v>25990</v>
      </c>
      <c r="H9166">
        <v>2</v>
      </c>
      <c r="I9166">
        <v>1</v>
      </c>
      <c r="J9166" s="1" t="s">
        <v>452</v>
      </c>
      <c r="K9166">
        <v>1</v>
      </c>
      <c r="L9166">
        <v>0</v>
      </c>
      <c r="M9166">
        <v>1</v>
      </c>
      <c r="N9166">
        <v>1</v>
      </c>
      <c r="O9166">
        <v>0</v>
      </c>
      <c r="P9166" s="1" t="s">
        <v>31</v>
      </c>
      <c r="Q9166">
        <v>25990</v>
      </c>
      <c r="R9166" s="1" t="s">
        <v>29571</v>
      </c>
      <c r="S9166" s="1" t="s">
        <v>24725</v>
      </c>
      <c r="T9166">
        <v>1</v>
      </c>
      <c r="U9166">
        <v>1</v>
      </c>
      <c r="V9166">
        <v>25990</v>
      </c>
      <c r="W9166">
        <v>1</v>
      </c>
      <c r="X9166">
        <v>1</v>
      </c>
    </row>
    <row r="9167" spans="1:24" x14ac:dyDescent="0.3">
      <c r="A9167">
        <v>549546</v>
      </c>
      <c r="B9167" s="1" t="s">
        <v>5639</v>
      </c>
      <c r="C9167" s="1" t="s">
        <v>1301</v>
      </c>
      <c r="D9167" s="1" t="s">
        <v>5640</v>
      </c>
      <c r="E9167" s="1" t="s">
        <v>29</v>
      </c>
      <c r="F9167" s="2">
        <v>43350.142152777778</v>
      </c>
      <c r="G9167">
        <v>69200</v>
      </c>
      <c r="H9167">
        <v>2</v>
      </c>
      <c r="I9167">
        <v>1</v>
      </c>
      <c r="J9167" s="1" t="s">
        <v>154</v>
      </c>
      <c r="K9167">
        <v>1</v>
      </c>
      <c r="L9167">
        <v>0</v>
      </c>
      <c r="M9167">
        <v>0</v>
      </c>
      <c r="N9167">
        <v>0</v>
      </c>
      <c r="O9167">
        <v>0</v>
      </c>
      <c r="P9167" s="1" t="s">
        <v>31</v>
      </c>
      <c r="Q9167">
        <v>69200</v>
      </c>
      <c r="R9167" s="1" t="s">
        <v>29572</v>
      </c>
      <c r="S9167" s="1" t="s">
        <v>29496</v>
      </c>
      <c r="T9167">
        <v>1</v>
      </c>
      <c r="U9167">
        <v>1</v>
      </c>
      <c r="V9167">
        <v>69200</v>
      </c>
      <c r="W9167">
        <v>2</v>
      </c>
      <c r="X9167">
        <v>2</v>
      </c>
    </row>
    <row r="9168" spans="1:24" x14ac:dyDescent="0.3">
      <c r="A9168">
        <v>549540</v>
      </c>
      <c r="B9168" s="1" t="s">
        <v>5641</v>
      </c>
      <c r="C9168" s="1" t="s">
        <v>4768</v>
      </c>
      <c r="D9168" s="1" t="s">
        <v>5642</v>
      </c>
      <c r="E9168" s="1" t="s">
        <v>29</v>
      </c>
      <c r="F9168" s="2">
        <v>43350.140706018516</v>
      </c>
      <c r="G9168">
        <v>84696.51</v>
      </c>
      <c r="H9168">
        <v>2</v>
      </c>
      <c r="I9168">
        <v>1</v>
      </c>
      <c r="J9168" s="1" t="s">
        <v>1238</v>
      </c>
      <c r="K9168">
        <v>3</v>
      </c>
      <c r="L9168">
        <v>0</v>
      </c>
      <c r="M9168">
        <v>0</v>
      </c>
      <c r="N9168">
        <v>0</v>
      </c>
      <c r="O9168">
        <v>0</v>
      </c>
      <c r="P9168" s="1" t="s">
        <v>31</v>
      </c>
      <c r="Q9168">
        <v>84696.51</v>
      </c>
      <c r="R9168" s="1" t="s">
        <v>29573</v>
      </c>
      <c r="S9168" s="1" t="s">
        <v>29574</v>
      </c>
      <c r="T9168">
        <v>1</v>
      </c>
      <c r="U9168">
        <v>1</v>
      </c>
      <c r="V9168">
        <v>84696.51</v>
      </c>
      <c r="W9168">
        <v>1</v>
      </c>
      <c r="X9168">
        <v>1</v>
      </c>
    </row>
    <row r="9169" spans="1:24" x14ac:dyDescent="0.3">
      <c r="A9169">
        <v>549527</v>
      </c>
      <c r="B9169" s="1" t="s">
        <v>5643</v>
      </c>
      <c r="C9169" s="1" t="s">
        <v>557</v>
      </c>
      <c r="D9169" s="1" t="s">
        <v>5644</v>
      </c>
      <c r="E9169" s="1" t="s">
        <v>29</v>
      </c>
      <c r="F9169" s="2">
        <v>43350.121898148151</v>
      </c>
      <c r="G9169">
        <v>329888.88</v>
      </c>
      <c r="H9169">
        <v>2</v>
      </c>
      <c r="I9169">
        <v>1</v>
      </c>
      <c r="J9169" s="1" t="s">
        <v>780</v>
      </c>
      <c r="K9169">
        <v>2</v>
      </c>
      <c r="L9169">
        <v>0</v>
      </c>
      <c r="M9169">
        <v>0</v>
      </c>
      <c r="N9169">
        <v>0</v>
      </c>
      <c r="O9169">
        <v>1</v>
      </c>
      <c r="P9169" s="1" t="s">
        <v>120</v>
      </c>
      <c r="Q9169">
        <v>329888.88</v>
      </c>
      <c r="R9169" s="1" t="s">
        <v>24285</v>
      </c>
      <c r="S9169" s="1" t="s">
        <v>24155</v>
      </c>
      <c r="T9169">
        <v>1</v>
      </c>
      <c r="U9169">
        <v>1</v>
      </c>
      <c r="V9169">
        <v>329888.88</v>
      </c>
      <c r="W9169">
        <v>3</v>
      </c>
      <c r="X9169">
        <v>3</v>
      </c>
    </row>
    <row r="9170" spans="1:24" x14ac:dyDescent="0.3">
      <c r="A9170">
        <v>548125</v>
      </c>
      <c r="B9170" s="1" t="s">
        <v>5645</v>
      </c>
      <c r="C9170" s="1" t="s">
        <v>783</v>
      </c>
      <c r="D9170" s="1" t="s">
        <v>5646</v>
      </c>
      <c r="E9170" s="1" t="s">
        <v>29</v>
      </c>
      <c r="F9170" s="2">
        <v>43351.208356481482</v>
      </c>
      <c r="G9170">
        <v>120000</v>
      </c>
      <c r="H9170">
        <v>3</v>
      </c>
      <c r="I9170">
        <v>1</v>
      </c>
      <c r="J9170" s="1" t="s">
        <v>1102</v>
      </c>
      <c r="K9170">
        <v>1</v>
      </c>
      <c r="L9170">
        <v>2</v>
      </c>
      <c r="M9170">
        <v>0</v>
      </c>
      <c r="N9170">
        <v>0</v>
      </c>
      <c r="O9170">
        <v>0</v>
      </c>
      <c r="P9170" s="1" t="s">
        <v>31</v>
      </c>
      <c r="Q9170">
        <v>120000</v>
      </c>
      <c r="R9170" s="1" t="s">
        <v>29575</v>
      </c>
      <c r="S9170" s="1" t="s">
        <v>29576</v>
      </c>
      <c r="T9170">
        <v>1</v>
      </c>
      <c r="U9170">
        <v>1</v>
      </c>
      <c r="V9170">
        <v>40000</v>
      </c>
      <c r="W9170">
        <v>4</v>
      </c>
      <c r="X9170">
        <v>4</v>
      </c>
    </row>
    <row r="9171" spans="1:24" x14ac:dyDescent="0.3">
      <c r="A9171">
        <v>548125</v>
      </c>
      <c r="B9171" s="1" t="s">
        <v>5645</v>
      </c>
      <c r="C9171" s="1" t="s">
        <v>783</v>
      </c>
      <c r="D9171" s="1" t="s">
        <v>5646</v>
      </c>
      <c r="E9171" s="1" t="s">
        <v>29</v>
      </c>
      <c r="F9171" s="2">
        <v>43351.208356481482</v>
      </c>
      <c r="G9171">
        <v>120000</v>
      </c>
      <c r="H9171">
        <v>3</v>
      </c>
      <c r="I9171">
        <v>1</v>
      </c>
      <c r="J9171" s="1" t="s">
        <v>1102</v>
      </c>
      <c r="K9171">
        <v>1</v>
      </c>
      <c r="L9171">
        <v>2</v>
      </c>
      <c r="M9171">
        <v>0</v>
      </c>
      <c r="N9171">
        <v>0</v>
      </c>
      <c r="O9171">
        <v>0</v>
      </c>
      <c r="P9171" s="1" t="s">
        <v>31</v>
      </c>
      <c r="Q9171">
        <v>120000</v>
      </c>
      <c r="R9171" s="1" t="s">
        <v>27540</v>
      </c>
      <c r="S9171" s="1" t="s">
        <v>27541</v>
      </c>
      <c r="T9171">
        <v>1</v>
      </c>
      <c r="U9171">
        <v>1</v>
      </c>
      <c r="V9171">
        <v>40000</v>
      </c>
      <c r="W9171">
        <v>4</v>
      </c>
      <c r="X9171">
        <v>4</v>
      </c>
    </row>
    <row r="9172" spans="1:24" x14ac:dyDescent="0.3">
      <c r="A9172">
        <v>548125</v>
      </c>
      <c r="B9172" s="1" t="s">
        <v>5645</v>
      </c>
      <c r="C9172" s="1" t="s">
        <v>783</v>
      </c>
      <c r="D9172" s="1" t="s">
        <v>5646</v>
      </c>
      <c r="E9172" s="1" t="s">
        <v>29</v>
      </c>
      <c r="F9172" s="2">
        <v>43351.208356481482</v>
      </c>
      <c r="G9172">
        <v>120000</v>
      </c>
      <c r="H9172">
        <v>3</v>
      </c>
      <c r="I9172">
        <v>1</v>
      </c>
      <c r="J9172" s="1" t="s">
        <v>1102</v>
      </c>
      <c r="K9172">
        <v>1</v>
      </c>
      <c r="L9172">
        <v>2</v>
      </c>
      <c r="M9172">
        <v>0</v>
      </c>
      <c r="N9172">
        <v>0</v>
      </c>
      <c r="O9172">
        <v>0</v>
      </c>
      <c r="P9172" s="1" t="s">
        <v>31</v>
      </c>
      <c r="Q9172">
        <v>120000</v>
      </c>
      <c r="R9172" s="1" t="s">
        <v>29577</v>
      </c>
      <c r="S9172" s="1" t="s">
        <v>29578</v>
      </c>
      <c r="T9172">
        <v>1</v>
      </c>
      <c r="U9172">
        <v>1</v>
      </c>
      <c r="V9172">
        <v>40000</v>
      </c>
      <c r="W9172">
        <v>4</v>
      </c>
      <c r="X9172">
        <v>4</v>
      </c>
    </row>
    <row r="9173" spans="1:24" x14ac:dyDescent="0.3">
      <c r="A9173">
        <v>549045</v>
      </c>
      <c r="B9173" s="1" t="s">
        <v>3263</v>
      </c>
      <c r="C9173" s="1" t="s">
        <v>3264</v>
      </c>
      <c r="D9173" s="1" t="s">
        <v>3265</v>
      </c>
      <c r="E9173" s="1" t="s">
        <v>29</v>
      </c>
      <c r="F9173" s="2">
        <v>43351.187569444446</v>
      </c>
      <c r="G9173">
        <v>183300</v>
      </c>
      <c r="H9173">
        <v>3</v>
      </c>
      <c r="I9173">
        <v>1</v>
      </c>
      <c r="J9173" s="1" t="s">
        <v>938</v>
      </c>
      <c r="K9173">
        <v>3</v>
      </c>
      <c r="L9173">
        <v>3</v>
      </c>
      <c r="M9173">
        <v>0</v>
      </c>
      <c r="N9173">
        <v>0</v>
      </c>
      <c r="O9173">
        <v>1</v>
      </c>
      <c r="P9173" s="1" t="s">
        <v>38</v>
      </c>
      <c r="Q9173">
        <v>183300</v>
      </c>
      <c r="R9173" s="1" t="s">
        <v>25192</v>
      </c>
      <c r="S9173" s="1" t="s">
        <v>25193</v>
      </c>
      <c r="T9173">
        <v>1</v>
      </c>
      <c r="U9173">
        <v>1</v>
      </c>
      <c r="V9173">
        <v>183300</v>
      </c>
      <c r="W9173">
        <v>1</v>
      </c>
      <c r="X9173">
        <v>1</v>
      </c>
    </row>
    <row r="9174" spans="1:24" x14ac:dyDescent="0.3">
      <c r="A9174">
        <v>549403</v>
      </c>
      <c r="B9174" s="1" t="s">
        <v>5647</v>
      </c>
      <c r="C9174" s="1" t="s">
        <v>85</v>
      </c>
      <c r="D9174" s="1" t="s">
        <v>5648</v>
      </c>
      <c r="E9174" s="1" t="s">
        <v>29</v>
      </c>
      <c r="F9174" s="2">
        <v>43351.187557870369</v>
      </c>
      <c r="G9174">
        <v>1409536</v>
      </c>
      <c r="H9174">
        <v>3</v>
      </c>
      <c r="I9174">
        <v>1</v>
      </c>
      <c r="J9174" s="1" t="s">
        <v>64</v>
      </c>
      <c r="K9174">
        <v>1</v>
      </c>
      <c r="L9174">
        <v>2</v>
      </c>
      <c r="M9174">
        <v>0</v>
      </c>
      <c r="N9174">
        <v>0</v>
      </c>
      <c r="O9174">
        <v>0</v>
      </c>
      <c r="P9174" s="1" t="s">
        <v>31</v>
      </c>
      <c r="Q9174">
        <v>1409536</v>
      </c>
      <c r="R9174" s="1" t="s">
        <v>29579</v>
      </c>
      <c r="S9174" s="1" t="s">
        <v>25064</v>
      </c>
      <c r="T9174">
        <v>1</v>
      </c>
      <c r="U9174">
        <v>1</v>
      </c>
      <c r="V9174">
        <v>176192</v>
      </c>
      <c r="W9174">
        <v>9</v>
      </c>
      <c r="X9174">
        <v>9</v>
      </c>
    </row>
    <row r="9175" spans="1:24" x14ac:dyDescent="0.3">
      <c r="A9175">
        <v>549403</v>
      </c>
      <c r="B9175" s="1" t="s">
        <v>5647</v>
      </c>
      <c r="C9175" s="1" t="s">
        <v>85</v>
      </c>
      <c r="D9175" s="1" t="s">
        <v>5648</v>
      </c>
      <c r="E9175" s="1" t="s">
        <v>29</v>
      </c>
      <c r="F9175" s="2">
        <v>43351.187557870369</v>
      </c>
      <c r="G9175">
        <v>1409536</v>
      </c>
      <c r="H9175">
        <v>3</v>
      </c>
      <c r="I9175">
        <v>1</v>
      </c>
      <c r="J9175" s="1" t="s">
        <v>64</v>
      </c>
      <c r="K9175">
        <v>1</v>
      </c>
      <c r="L9175">
        <v>2</v>
      </c>
      <c r="M9175">
        <v>0</v>
      </c>
      <c r="N9175">
        <v>0</v>
      </c>
      <c r="O9175">
        <v>0</v>
      </c>
      <c r="P9175" s="1" t="s">
        <v>31</v>
      </c>
      <c r="Q9175">
        <v>1409536</v>
      </c>
      <c r="R9175" s="1" t="s">
        <v>24000</v>
      </c>
      <c r="S9175" s="1" t="s">
        <v>24001</v>
      </c>
      <c r="T9175">
        <v>1</v>
      </c>
      <c r="U9175">
        <v>1</v>
      </c>
      <c r="V9175">
        <v>176192</v>
      </c>
      <c r="W9175">
        <v>9</v>
      </c>
      <c r="X9175">
        <v>9</v>
      </c>
    </row>
    <row r="9176" spans="1:24" x14ac:dyDescent="0.3">
      <c r="A9176">
        <v>549403</v>
      </c>
      <c r="B9176" s="1" t="s">
        <v>5647</v>
      </c>
      <c r="C9176" s="1" t="s">
        <v>85</v>
      </c>
      <c r="D9176" s="1" t="s">
        <v>5648</v>
      </c>
      <c r="E9176" s="1" t="s">
        <v>29</v>
      </c>
      <c r="F9176" s="2">
        <v>43351.187557870369</v>
      </c>
      <c r="G9176">
        <v>1409536</v>
      </c>
      <c r="H9176">
        <v>3</v>
      </c>
      <c r="I9176">
        <v>1</v>
      </c>
      <c r="J9176" s="1" t="s">
        <v>64</v>
      </c>
      <c r="K9176">
        <v>1</v>
      </c>
      <c r="L9176">
        <v>2</v>
      </c>
      <c r="M9176">
        <v>0</v>
      </c>
      <c r="N9176">
        <v>0</v>
      </c>
      <c r="O9176">
        <v>0</v>
      </c>
      <c r="P9176" s="1" t="s">
        <v>31</v>
      </c>
      <c r="Q9176">
        <v>1409536</v>
      </c>
      <c r="R9176" s="1" t="s">
        <v>25948</v>
      </c>
      <c r="S9176" s="1" t="s">
        <v>23997</v>
      </c>
      <c r="T9176">
        <v>1</v>
      </c>
      <c r="U9176">
        <v>1</v>
      </c>
      <c r="V9176">
        <v>176192</v>
      </c>
      <c r="W9176">
        <v>9</v>
      </c>
      <c r="X9176">
        <v>9</v>
      </c>
    </row>
    <row r="9177" spans="1:24" x14ac:dyDescent="0.3">
      <c r="A9177">
        <v>549403</v>
      </c>
      <c r="B9177" s="1" t="s">
        <v>5647</v>
      </c>
      <c r="C9177" s="1" t="s">
        <v>85</v>
      </c>
      <c r="D9177" s="1" t="s">
        <v>5648</v>
      </c>
      <c r="E9177" s="1" t="s">
        <v>29</v>
      </c>
      <c r="F9177" s="2">
        <v>43351.187557870369</v>
      </c>
      <c r="G9177">
        <v>1409536</v>
      </c>
      <c r="H9177">
        <v>3</v>
      </c>
      <c r="I9177">
        <v>1</v>
      </c>
      <c r="J9177" s="1" t="s">
        <v>64</v>
      </c>
      <c r="K9177">
        <v>1</v>
      </c>
      <c r="L9177">
        <v>2</v>
      </c>
      <c r="M9177">
        <v>0</v>
      </c>
      <c r="N9177">
        <v>0</v>
      </c>
      <c r="O9177">
        <v>0</v>
      </c>
      <c r="P9177" s="1" t="s">
        <v>31</v>
      </c>
      <c r="Q9177">
        <v>1409536</v>
      </c>
      <c r="R9177" s="1" t="s">
        <v>25999</v>
      </c>
      <c r="S9177" s="1" t="s">
        <v>23987</v>
      </c>
      <c r="T9177">
        <v>1</v>
      </c>
      <c r="U9177">
        <v>1</v>
      </c>
      <c r="V9177">
        <v>176192</v>
      </c>
      <c r="W9177">
        <v>9</v>
      </c>
      <c r="X9177">
        <v>9</v>
      </c>
    </row>
    <row r="9178" spans="1:24" x14ac:dyDescent="0.3">
      <c r="A9178">
        <v>549403</v>
      </c>
      <c r="B9178" s="1" t="s">
        <v>5647</v>
      </c>
      <c r="C9178" s="1" t="s">
        <v>85</v>
      </c>
      <c r="D9178" s="1" t="s">
        <v>5648</v>
      </c>
      <c r="E9178" s="1" t="s">
        <v>29</v>
      </c>
      <c r="F9178" s="2">
        <v>43351.187557870369</v>
      </c>
      <c r="G9178">
        <v>1409536</v>
      </c>
      <c r="H9178">
        <v>3</v>
      </c>
      <c r="I9178">
        <v>1</v>
      </c>
      <c r="J9178" s="1" t="s">
        <v>64</v>
      </c>
      <c r="K9178">
        <v>1</v>
      </c>
      <c r="L9178">
        <v>2</v>
      </c>
      <c r="M9178">
        <v>0</v>
      </c>
      <c r="N9178">
        <v>0</v>
      </c>
      <c r="O9178">
        <v>0</v>
      </c>
      <c r="P9178" s="1" t="s">
        <v>31</v>
      </c>
      <c r="Q9178">
        <v>1409536</v>
      </c>
      <c r="R9178" s="1" t="s">
        <v>28321</v>
      </c>
      <c r="S9178" s="1" t="s">
        <v>26136</v>
      </c>
      <c r="T9178">
        <v>1</v>
      </c>
      <c r="U9178">
        <v>1</v>
      </c>
      <c r="V9178">
        <v>176192</v>
      </c>
      <c r="W9178">
        <v>9</v>
      </c>
      <c r="X9178">
        <v>9</v>
      </c>
    </row>
    <row r="9179" spans="1:24" x14ac:dyDescent="0.3">
      <c r="A9179">
        <v>549403</v>
      </c>
      <c r="B9179" s="1" t="s">
        <v>5647</v>
      </c>
      <c r="C9179" s="1" t="s">
        <v>85</v>
      </c>
      <c r="D9179" s="1" t="s">
        <v>5648</v>
      </c>
      <c r="E9179" s="1" t="s">
        <v>29</v>
      </c>
      <c r="F9179" s="2">
        <v>43351.187557870369</v>
      </c>
      <c r="G9179">
        <v>1409536</v>
      </c>
      <c r="H9179">
        <v>3</v>
      </c>
      <c r="I9179">
        <v>1</v>
      </c>
      <c r="J9179" s="1" t="s">
        <v>64</v>
      </c>
      <c r="K9179">
        <v>1</v>
      </c>
      <c r="L9179">
        <v>2</v>
      </c>
      <c r="M9179">
        <v>0</v>
      </c>
      <c r="N9179">
        <v>0</v>
      </c>
      <c r="O9179">
        <v>0</v>
      </c>
      <c r="P9179" s="1" t="s">
        <v>31</v>
      </c>
      <c r="Q9179">
        <v>1409536</v>
      </c>
      <c r="R9179" s="1" t="s">
        <v>26000</v>
      </c>
      <c r="S9179" s="1" t="s">
        <v>25848</v>
      </c>
      <c r="T9179">
        <v>1</v>
      </c>
      <c r="U9179">
        <v>1</v>
      </c>
      <c r="V9179">
        <v>176192</v>
      </c>
      <c r="W9179">
        <v>9</v>
      </c>
      <c r="X9179">
        <v>9</v>
      </c>
    </row>
    <row r="9180" spans="1:24" x14ac:dyDescent="0.3">
      <c r="A9180">
        <v>549403</v>
      </c>
      <c r="B9180" s="1" t="s">
        <v>5647</v>
      </c>
      <c r="C9180" s="1" t="s">
        <v>85</v>
      </c>
      <c r="D9180" s="1" t="s">
        <v>5648</v>
      </c>
      <c r="E9180" s="1" t="s">
        <v>29</v>
      </c>
      <c r="F9180" s="2">
        <v>43351.187557870369</v>
      </c>
      <c r="G9180">
        <v>1409536</v>
      </c>
      <c r="H9180">
        <v>3</v>
      </c>
      <c r="I9180">
        <v>1</v>
      </c>
      <c r="J9180" s="1" t="s">
        <v>64</v>
      </c>
      <c r="K9180">
        <v>1</v>
      </c>
      <c r="L9180">
        <v>2</v>
      </c>
      <c r="M9180">
        <v>0</v>
      </c>
      <c r="N9180">
        <v>0</v>
      </c>
      <c r="O9180">
        <v>0</v>
      </c>
      <c r="P9180" s="1" t="s">
        <v>31</v>
      </c>
      <c r="Q9180">
        <v>1409536</v>
      </c>
      <c r="R9180" s="1" t="s">
        <v>25231</v>
      </c>
      <c r="S9180" s="1" t="s">
        <v>23975</v>
      </c>
      <c r="T9180">
        <v>1</v>
      </c>
      <c r="U9180">
        <v>1</v>
      </c>
      <c r="V9180">
        <v>176192</v>
      </c>
      <c r="W9180">
        <v>9</v>
      </c>
      <c r="X9180">
        <v>9</v>
      </c>
    </row>
    <row r="9181" spans="1:24" x14ac:dyDescent="0.3">
      <c r="A9181">
        <v>549403</v>
      </c>
      <c r="B9181" s="1" t="s">
        <v>5647</v>
      </c>
      <c r="C9181" s="1" t="s">
        <v>85</v>
      </c>
      <c r="D9181" s="1" t="s">
        <v>5648</v>
      </c>
      <c r="E9181" s="1" t="s">
        <v>29</v>
      </c>
      <c r="F9181" s="2">
        <v>43351.187557870369</v>
      </c>
      <c r="G9181">
        <v>1409536</v>
      </c>
      <c r="H9181">
        <v>3</v>
      </c>
      <c r="I9181">
        <v>1</v>
      </c>
      <c r="J9181" s="1" t="s">
        <v>64</v>
      </c>
      <c r="K9181">
        <v>1</v>
      </c>
      <c r="L9181">
        <v>2</v>
      </c>
      <c r="M9181">
        <v>0</v>
      </c>
      <c r="N9181">
        <v>0</v>
      </c>
      <c r="O9181">
        <v>0</v>
      </c>
      <c r="P9181" s="1" t="s">
        <v>31</v>
      </c>
      <c r="Q9181">
        <v>1409536</v>
      </c>
      <c r="R9181" s="1" t="s">
        <v>25239</v>
      </c>
      <c r="S9181" s="1" t="s">
        <v>23999</v>
      </c>
      <c r="T9181">
        <v>1</v>
      </c>
      <c r="U9181">
        <v>1</v>
      </c>
      <c r="V9181">
        <v>176192</v>
      </c>
      <c r="W9181">
        <v>9</v>
      </c>
      <c r="X9181">
        <v>9</v>
      </c>
    </row>
    <row r="9182" spans="1:24" x14ac:dyDescent="0.3">
      <c r="A9182">
        <v>549479</v>
      </c>
      <c r="B9182" s="1" t="s">
        <v>4723</v>
      </c>
      <c r="C9182" s="1" t="s">
        <v>372</v>
      </c>
      <c r="D9182" s="1" t="s">
        <v>4724</v>
      </c>
      <c r="E9182" s="1" t="s">
        <v>29</v>
      </c>
      <c r="F9182" s="2">
        <v>43351.1875462963</v>
      </c>
      <c r="G9182">
        <v>59097.2</v>
      </c>
      <c r="H9182">
        <v>3</v>
      </c>
      <c r="I9182">
        <v>1</v>
      </c>
      <c r="J9182" s="1" t="s">
        <v>623</v>
      </c>
      <c r="K9182">
        <v>3</v>
      </c>
      <c r="L9182">
        <v>0</v>
      </c>
      <c r="M9182">
        <v>0</v>
      </c>
      <c r="N9182">
        <v>0</v>
      </c>
      <c r="O9182">
        <v>1</v>
      </c>
      <c r="P9182" s="1" t="s">
        <v>25</v>
      </c>
      <c r="Q9182">
        <v>59097.2</v>
      </c>
      <c r="R9182" s="1" t="s">
        <v>24421</v>
      </c>
      <c r="S9182" s="1" t="s">
        <v>24422</v>
      </c>
      <c r="T9182">
        <v>1</v>
      </c>
      <c r="U9182">
        <v>1</v>
      </c>
      <c r="V9182">
        <v>2470</v>
      </c>
      <c r="W9182">
        <v>1</v>
      </c>
      <c r="X9182">
        <v>1</v>
      </c>
    </row>
    <row r="9183" spans="1:24" x14ac:dyDescent="0.3">
      <c r="A9183">
        <v>549479</v>
      </c>
      <c r="B9183" s="1" t="s">
        <v>4723</v>
      </c>
      <c r="C9183" s="1" t="s">
        <v>372</v>
      </c>
      <c r="D9183" s="1" t="s">
        <v>4724</v>
      </c>
      <c r="E9183" s="1" t="s">
        <v>29</v>
      </c>
      <c r="F9183" s="2">
        <v>43351.1875462963</v>
      </c>
      <c r="G9183">
        <v>59097.2</v>
      </c>
      <c r="H9183">
        <v>3</v>
      </c>
      <c r="I9183">
        <v>1</v>
      </c>
      <c r="J9183" s="1" t="s">
        <v>623</v>
      </c>
      <c r="K9183">
        <v>3</v>
      </c>
      <c r="L9183">
        <v>0</v>
      </c>
      <c r="M9183">
        <v>0</v>
      </c>
      <c r="N9183">
        <v>0</v>
      </c>
      <c r="O9183">
        <v>1</v>
      </c>
      <c r="P9183" s="1" t="s">
        <v>25</v>
      </c>
      <c r="Q9183">
        <v>59097.2</v>
      </c>
      <c r="R9183" s="1" t="s">
        <v>24421</v>
      </c>
      <c r="S9183" s="1" t="s">
        <v>24422</v>
      </c>
      <c r="T9183">
        <v>1</v>
      </c>
      <c r="U9183">
        <v>1</v>
      </c>
      <c r="V9183">
        <v>56627.199999999997</v>
      </c>
      <c r="W9183">
        <v>2</v>
      </c>
      <c r="X9183">
        <v>2</v>
      </c>
    </row>
    <row r="9184" spans="1:24" x14ac:dyDescent="0.3">
      <c r="A9184">
        <v>549495</v>
      </c>
      <c r="B9184" s="1" t="s">
        <v>5650</v>
      </c>
      <c r="C9184" s="1" t="s">
        <v>372</v>
      </c>
      <c r="D9184" s="1" t="s">
        <v>5651</v>
      </c>
      <c r="E9184" s="1" t="s">
        <v>29</v>
      </c>
      <c r="F9184" s="2">
        <v>43351.187534722223</v>
      </c>
      <c r="G9184">
        <v>24336</v>
      </c>
      <c r="H9184">
        <v>3</v>
      </c>
      <c r="I9184">
        <v>1</v>
      </c>
      <c r="J9184" s="1" t="s">
        <v>351</v>
      </c>
      <c r="K9184">
        <v>3</v>
      </c>
      <c r="L9184">
        <v>0</v>
      </c>
      <c r="M9184">
        <v>0</v>
      </c>
      <c r="N9184">
        <v>0</v>
      </c>
      <c r="O9184">
        <v>1</v>
      </c>
      <c r="P9184" s="1" t="s">
        <v>38</v>
      </c>
      <c r="Q9184">
        <v>24336</v>
      </c>
      <c r="R9184" s="1" t="s">
        <v>24855</v>
      </c>
      <c r="S9184" s="1" t="s">
        <v>24856</v>
      </c>
      <c r="T9184">
        <v>1</v>
      </c>
      <c r="U9184">
        <v>1</v>
      </c>
      <c r="V9184">
        <v>24336</v>
      </c>
      <c r="W9184">
        <v>3</v>
      </c>
      <c r="X9184">
        <v>3</v>
      </c>
    </row>
    <row r="9185" spans="1:24" x14ac:dyDescent="0.3">
      <c r="A9185">
        <v>549480</v>
      </c>
      <c r="B9185" s="1" t="s">
        <v>5652</v>
      </c>
      <c r="C9185" s="1" t="s">
        <v>403</v>
      </c>
      <c r="D9185" s="1" t="s">
        <v>5653</v>
      </c>
      <c r="E9185" s="1" t="s">
        <v>29</v>
      </c>
      <c r="F9185" s="2">
        <v>43351.187534722223</v>
      </c>
      <c r="G9185">
        <v>347318.4</v>
      </c>
      <c r="H9185">
        <v>3</v>
      </c>
      <c r="I9185">
        <v>1</v>
      </c>
      <c r="J9185" s="1" t="s">
        <v>687</v>
      </c>
      <c r="K9185">
        <v>3</v>
      </c>
      <c r="L9185">
        <v>0</v>
      </c>
      <c r="M9185">
        <v>0</v>
      </c>
      <c r="N9185">
        <v>0</v>
      </c>
      <c r="O9185">
        <v>0</v>
      </c>
      <c r="P9185" s="1" t="s">
        <v>31</v>
      </c>
      <c r="Q9185">
        <v>347318.4</v>
      </c>
      <c r="R9185" s="1" t="s">
        <v>29580</v>
      </c>
      <c r="S9185" s="1" t="s">
        <v>29581</v>
      </c>
      <c r="T9185">
        <v>1</v>
      </c>
      <c r="U9185">
        <v>1</v>
      </c>
      <c r="V9185">
        <v>8019.6</v>
      </c>
      <c r="W9185">
        <v>2</v>
      </c>
      <c r="X9185">
        <v>1</v>
      </c>
    </row>
    <row r="9186" spans="1:24" x14ac:dyDescent="0.3">
      <c r="A9186">
        <v>549480</v>
      </c>
      <c r="B9186" s="1" t="s">
        <v>5652</v>
      </c>
      <c r="C9186" s="1" t="s">
        <v>403</v>
      </c>
      <c r="D9186" s="1" t="s">
        <v>5653</v>
      </c>
      <c r="E9186" s="1" t="s">
        <v>29</v>
      </c>
      <c r="F9186" s="2">
        <v>43351.187534722223</v>
      </c>
      <c r="G9186">
        <v>347318.4</v>
      </c>
      <c r="H9186">
        <v>3</v>
      </c>
      <c r="I9186">
        <v>1</v>
      </c>
      <c r="J9186" s="1" t="s">
        <v>687</v>
      </c>
      <c r="K9186">
        <v>3</v>
      </c>
      <c r="L9186">
        <v>0</v>
      </c>
      <c r="M9186">
        <v>0</v>
      </c>
      <c r="N9186">
        <v>0</v>
      </c>
      <c r="O9186">
        <v>0</v>
      </c>
      <c r="P9186" s="1" t="s">
        <v>31</v>
      </c>
      <c r="Q9186">
        <v>347318.4</v>
      </c>
      <c r="R9186" s="1" t="s">
        <v>24322</v>
      </c>
      <c r="S9186" s="1" t="s">
        <v>24323</v>
      </c>
      <c r="T9186">
        <v>1</v>
      </c>
      <c r="U9186">
        <v>1</v>
      </c>
      <c r="V9186">
        <v>2280</v>
      </c>
      <c r="W9186">
        <v>2</v>
      </c>
      <c r="X9186">
        <v>2</v>
      </c>
    </row>
    <row r="9187" spans="1:24" x14ac:dyDescent="0.3">
      <c r="A9187">
        <v>549480</v>
      </c>
      <c r="B9187" s="1" t="s">
        <v>5652</v>
      </c>
      <c r="C9187" s="1" t="s">
        <v>403</v>
      </c>
      <c r="D9187" s="1" t="s">
        <v>5653</v>
      </c>
      <c r="E9187" s="1" t="s">
        <v>29</v>
      </c>
      <c r="F9187" s="2">
        <v>43351.187534722223</v>
      </c>
      <c r="G9187">
        <v>347318.4</v>
      </c>
      <c r="H9187">
        <v>3</v>
      </c>
      <c r="I9187">
        <v>1</v>
      </c>
      <c r="J9187" s="1" t="s">
        <v>687</v>
      </c>
      <c r="K9187">
        <v>3</v>
      </c>
      <c r="L9187">
        <v>0</v>
      </c>
      <c r="M9187">
        <v>0</v>
      </c>
      <c r="N9187">
        <v>0</v>
      </c>
      <c r="O9187">
        <v>0</v>
      </c>
      <c r="P9187" s="1" t="s">
        <v>31</v>
      </c>
      <c r="Q9187">
        <v>347318.4</v>
      </c>
      <c r="R9187" s="1" t="s">
        <v>24514</v>
      </c>
      <c r="S9187" s="1" t="s">
        <v>24515</v>
      </c>
      <c r="T9187">
        <v>1</v>
      </c>
      <c r="U9187">
        <v>1</v>
      </c>
      <c r="V9187">
        <v>337018.8</v>
      </c>
      <c r="W9187">
        <v>4</v>
      </c>
      <c r="X9187">
        <v>4</v>
      </c>
    </row>
    <row r="9188" spans="1:24" x14ac:dyDescent="0.3">
      <c r="A9188">
        <v>549508</v>
      </c>
      <c r="B9188" s="1" t="s">
        <v>4478</v>
      </c>
      <c r="C9188" s="1" t="s">
        <v>33</v>
      </c>
      <c r="D9188" s="1" t="s">
        <v>4479</v>
      </c>
      <c r="E9188" s="1" t="s">
        <v>29</v>
      </c>
      <c r="F9188" s="2">
        <v>43351.187534722223</v>
      </c>
      <c r="G9188">
        <v>1638.9</v>
      </c>
      <c r="H9188">
        <v>3</v>
      </c>
      <c r="I9188">
        <v>1</v>
      </c>
      <c r="J9188" s="1" t="s">
        <v>64</v>
      </c>
      <c r="K9188">
        <v>1</v>
      </c>
      <c r="L9188">
        <v>0</v>
      </c>
      <c r="M9188">
        <v>0</v>
      </c>
      <c r="N9188">
        <v>0</v>
      </c>
      <c r="O9188">
        <v>0</v>
      </c>
      <c r="P9188" s="1" t="s">
        <v>31</v>
      </c>
      <c r="Q9188">
        <v>1638.9</v>
      </c>
      <c r="R9188" s="1" t="s">
        <v>24928</v>
      </c>
      <c r="S9188" s="1" t="s">
        <v>24428</v>
      </c>
      <c r="T9188">
        <v>1</v>
      </c>
      <c r="U9188">
        <v>1</v>
      </c>
      <c r="V9188">
        <v>777</v>
      </c>
      <c r="W9188">
        <v>1</v>
      </c>
      <c r="X9188">
        <v>1</v>
      </c>
    </row>
    <row r="9189" spans="1:24" x14ac:dyDescent="0.3">
      <c r="A9189">
        <v>549508</v>
      </c>
      <c r="B9189" s="1" t="s">
        <v>4478</v>
      </c>
      <c r="C9189" s="1" t="s">
        <v>33</v>
      </c>
      <c r="D9189" s="1" t="s">
        <v>4479</v>
      </c>
      <c r="E9189" s="1" t="s">
        <v>29</v>
      </c>
      <c r="F9189" s="2">
        <v>43351.187534722223</v>
      </c>
      <c r="G9189">
        <v>1638.9</v>
      </c>
      <c r="H9189">
        <v>3</v>
      </c>
      <c r="I9189">
        <v>1</v>
      </c>
      <c r="J9189" s="1" t="s">
        <v>64</v>
      </c>
      <c r="K9189">
        <v>1</v>
      </c>
      <c r="L9189">
        <v>0</v>
      </c>
      <c r="M9189">
        <v>0</v>
      </c>
      <c r="N9189">
        <v>0</v>
      </c>
      <c r="O9189">
        <v>0</v>
      </c>
      <c r="P9189" s="1" t="s">
        <v>31</v>
      </c>
      <c r="Q9189">
        <v>1638.9</v>
      </c>
      <c r="R9189" s="1" t="s">
        <v>24928</v>
      </c>
      <c r="S9189" s="1" t="s">
        <v>24428</v>
      </c>
      <c r="T9189">
        <v>1</v>
      </c>
      <c r="U9189">
        <v>1</v>
      </c>
      <c r="V9189">
        <v>825</v>
      </c>
      <c r="W9189">
        <v>1</v>
      </c>
      <c r="X9189">
        <v>1</v>
      </c>
    </row>
    <row r="9190" spans="1:24" x14ac:dyDescent="0.3">
      <c r="A9190">
        <v>549508</v>
      </c>
      <c r="B9190" s="1" t="s">
        <v>4478</v>
      </c>
      <c r="C9190" s="1" t="s">
        <v>33</v>
      </c>
      <c r="D9190" s="1" t="s">
        <v>4479</v>
      </c>
      <c r="E9190" s="1" t="s">
        <v>29</v>
      </c>
      <c r="F9190" s="2">
        <v>43351.187534722223</v>
      </c>
      <c r="G9190">
        <v>1638.9</v>
      </c>
      <c r="H9190">
        <v>3</v>
      </c>
      <c r="I9190">
        <v>1</v>
      </c>
      <c r="J9190" s="1" t="s">
        <v>64</v>
      </c>
      <c r="K9190">
        <v>1</v>
      </c>
      <c r="L9190">
        <v>0</v>
      </c>
      <c r="M9190">
        <v>0</v>
      </c>
      <c r="N9190">
        <v>0</v>
      </c>
      <c r="O9190">
        <v>0</v>
      </c>
      <c r="P9190" s="1" t="s">
        <v>31</v>
      </c>
      <c r="Q9190">
        <v>1638.9</v>
      </c>
      <c r="R9190" s="1" t="s">
        <v>24928</v>
      </c>
      <c r="S9190" s="1" t="s">
        <v>24428</v>
      </c>
      <c r="T9190">
        <v>1</v>
      </c>
      <c r="U9190">
        <v>1</v>
      </c>
      <c r="V9190">
        <v>36.9</v>
      </c>
      <c r="W9190">
        <v>1</v>
      </c>
      <c r="X9190">
        <v>1</v>
      </c>
    </row>
    <row r="9191" spans="1:24" x14ac:dyDescent="0.3">
      <c r="A9191">
        <v>549409</v>
      </c>
      <c r="B9191" s="1" t="s">
        <v>2883</v>
      </c>
      <c r="C9191" s="1" t="s">
        <v>905</v>
      </c>
      <c r="D9191" s="1" t="s">
        <v>5655</v>
      </c>
      <c r="E9191" s="1" t="s">
        <v>29</v>
      </c>
      <c r="F9191" s="2">
        <v>43351.187523148146</v>
      </c>
      <c r="G9191">
        <v>102554.38</v>
      </c>
      <c r="H9191">
        <v>3</v>
      </c>
      <c r="I9191">
        <v>1</v>
      </c>
      <c r="J9191" s="1" t="s">
        <v>230</v>
      </c>
      <c r="K9191">
        <v>1</v>
      </c>
      <c r="L9191">
        <v>0</v>
      </c>
      <c r="M9191">
        <v>0</v>
      </c>
      <c r="N9191">
        <v>0</v>
      </c>
      <c r="O9191">
        <v>1</v>
      </c>
      <c r="P9191" s="1" t="s">
        <v>38</v>
      </c>
      <c r="Q9191">
        <v>102554.38</v>
      </c>
      <c r="R9191" s="1" t="s">
        <v>29582</v>
      </c>
      <c r="S9191" s="1" t="s">
        <v>29583</v>
      </c>
      <c r="T9191">
        <v>1</v>
      </c>
      <c r="U9191">
        <v>1</v>
      </c>
      <c r="V9191">
        <v>102554.38</v>
      </c>
      <c r="W9191">
        <v>1</v>
      </c>
      <c r="X9191">
        <v>1</v>
      </c>
    </row>
    <row r="9192" spans="1:24" x14ac:dyDescent="0.3">
      <c r="A9192">
        <v>549553</v>
      </c>
      <c r="B9192" s="1" t="s">
        <v>2323</v>
      </c>
      <c r="C9192" s="1" t="s">
        <v>1540</v>
      </c>
      <c r="D9192" s="1" t="s">
        <v>5656</v>
      </c>
      <c r="E9192" s="1" t="s">
        <v>29</v>
      </c>
      <c r="F9192" s="2">
        <v>43352.1875462963</v>
      </c>
      <c r="G9192">
        <v>176318.46</v>
      </c>
      <c r="H9192">
        <v>3</v>
      </c>
      <c r="I9192">
        <v>1</v>
      </c>
      <c r="J9192" s="1" t="s">
        <v>2324</v>
      </c>
      <c r="K9192">
        <v>3</v>
      </c>
      <c r="L9192">
        <v>0</v>
      </c>
      <c r="M9192">
        <v>0</v>
      </c>
      <c r="N9192">
        <v>0</v>
      </c>
      <c r="O9192">
        <v>0</v>
      </c>
      <c r="P9192" s="1" t="s">
        <v>31</v>
      </c>
      <c r="Q9192">
        <v>176318.46</v>
      </c>
      <c r="R9192" s="1" t="s">
        <v>27740</v>
      </c>
      <c r="S9192" s="1" t="s">
        <v>27741</v>
      </c>
      <c r="T9192">
        <v>1</v>
      </c>
      <c r="U9192">
        <v>1</v>
      </c>
      <c r="V9192">
        <v>176318.46</v>
      </c>
      <c r="W9192">
        <v>2</v>
      </c>
      <c r="X9192">
        <v>2</v>
      </c>
    </row>
    <row r="9193" spans="1:24" x14ac:dyDescent="0.3">
      <c r="A9193">
        <v>549655</v>
      </c>
      <c r="B9193" s="1" t="s">
        <v>278</v>
      </c>
      <c r="C9193" s="1" t="s">
        <v>46</v>
      </c>
      <c r="D9193" s="1" t="s">
        <v>3139</v>
      </c>
      <c r="E9193" s="1" t="s">
        <v>23</v>
      </c>
      <c r="F9193" s="2">
        <v>43352.187534722223</v>
      </c>
      <c r="G9193">
        <v>620406.5</v>
      </c>
      <c r="H9193">
        <v>3</v>
      </c>
      <c r="I9193">
        <v>24</v>
      </c>
      <c r="J9193" s="1" t="s">
        <v>221</v>
      </c>
      <c r="K9193">
        <v>3</v>
      </c>
      <c r="L9193">
        <v>0</v>
      </c>
      <c r="M9193">
        <v>1</v>
      </c>
      <c r="N9193">
        <v>1</v>
      </c>
      <c r="O9193">
        <v>0</v>
      </c>
      <c r="P9193" s="1" t="s">
        <v>31</v>
      </c>
      <c r="Q9193">
        <v>620406.5</v>
      </c>
      <c r="R9193" s="1" t="s">
        <v>29584</v>
      </c>
      <c r="S9193" s="1" t="s">
        <v>29585</v>
      </c>
      <c r="T9193">
        <v>1</v>
      </c>
      <c r="U9193">
        <v>1</v>
      </c>
      <c r="V9193">
        <v>620406.5</v>
      </c>
      <c r="W9193">
        <v>4</v>
      </c>
      <c r="X9193">
        <v>4</v>
      </c>
    </row>
    <row r="9194" spans="1:24" x14ac:dyDescent="0.3">
      <c r="A9194">
        <v>549624</v>
      </c>
      <c r="B9194" s="1" t="s">
        <v>5657</v>
      </c>
      <c r="C9194" s="1" t="s">
        <v>299</v>
      </c>
      <c r="D9194" s="1" t="s">
        <v>5658</v>
      </c>
      <c r="E9194" s="1" t="s">
        <v>29</v>
      </c>
      <c r="F9194" s="2">
        <v>43352.187523148146</v>
      </c>
      <c r="G9194">
        <v>71280</v>
      </c>
      <c r="H9194">
        <v>3</v>
      </c>
      <c r="I9194">
        <v>1</v>
      </c>
      <c r="J9194" s="1" t="s">
        <v>5659</v>
      </c>
      <c r="K9194">
        <v>3</v>
      </c>
      <c r="L9194">
        <v>0</v>
      </c>
      <c r="M9194">
        <v>0</v>
      </c>
      <c r="N9194">
        <v>0</v>
      </c>
      <c r="O9194">
        <v>0</v>
      </c>
      <c r="P9194" s="1" t="s">
        <v>31</v>
      </c>
      <c r="Q9194">
        <v>71280</v>
      </c>
      <c r="R9194" s="1" t="s">
        <v>29586</v>
      </c>
      <c r="S9194" s="1" t="s">
        <v>29587</v>
      </c>
      <c r="T9194">
        <v>1</v>
      </c>
      <c r="U9194">
        <v>1</v>
      </c>
      <c r="V9194">
        <v>71280</v>
      </c>
      <c r="W9194">
        <v>4</v>
      </c>
      <c r="X9194">
        <v>4</v>
      </c>
    </row>
    <row r="9195" spans="1:24" x14ac:dyDescent="0.3">
      <c r="A9195">
        <v>549190</v>
      </c>
      <c r="B9195" s="1" t="s">
        <v>4857</v>
      </c>
      <c r="C9195" s="1" t="s">
        <v>291</v>
      </c>
      <c r="D9195" s="1" t="s">
        <v>4858</v>
      </c>
      <c r="E9195" s="1" t="s">
        <v>29</v>
      </c>
      <c r="F9195" s="2">
        <v>43352.187523148146</v>
      </c>
      <c r="G9195">
        <v>223080</v>
      </c>
      <c r="H9195">
        <v>3</v>
      </c>
      <c r="I9195">
        <v>1</v>
      </c>
      <c r="J9195" s="1" t="s">
        <v>1228</v>
      </c>
      <c r="K9195">
        <v>3</v>
      </c>
      <c r="L9195">
        <v>0</v>
      </c>
      <c r="M9195">
        <v>0</v>
      </c>
      <c r="N9195">
        <v>0</v>
      </c>
      <c r="O9195">
        <v>1</v>
      </c>
      <c r="P9195" s="1" t="s">
        <v>25</v>
      </c>
      <c r="Q9195">
        <v>223080</v>
      </c>
      <c r="R9195" s="1" t="s">
        <v>29554</v>
      </c>
      <c r="S9195" s="1" t="s">
        <v>29299</v>
      </c>
      <c r="T9195">
        <v>1</v>
      </c>
      <c r="U9195">
        <v>1</v>
      </c>
      <c r="V9195">
        <v>223080</v>
      </c>
      <c r="W9195">
        <v>1</v>
      </c>
      <c r="X9195">
        <v>1</v>
      </c>
    </row>
    <row r="9196" spans="1:24" x14ac:dyDescent="0.3">
      <c r="A9196">
        <v>549642</v>
      </c>
      <c r="B9196" s="1" t="s">
        <v>5660</v>
      </c>
      <c r="C9196" s="1" t="s">
        <v>596</v>
      </c>
      <c r="D9196" s="1" t="s">
        <v>5661</v>
      </c>
      <c r="E9196" s="1" t="s">
        <v>29</v>
      </c>
      <c r="F9196" s="2">
        <v>43353.179259259261</v>
      </c>
      <c r="G9196">
        <v>189261.6</v>
      </c>
      <c r="H9196">
        <v>2</v>
      </c>
      <c r="I9196">
        <v>1</v>
      </c>
      <c r="J9196" s="1" t="s">
        <v>80</v>
      </c>
      <c r="K9196">
        <v>2</v>
      </c>
      <c r="L9196">
        <v>0</v>
      </c>
      <c r="M9196">
        <v>0</v>
      </c>
      <c r="N9196">
        <v>0</v>
      </c>
      <c r="O9196">
        <v>1</v>
      </c>
      <c r="P9196" s="1" t="s">
        <v>38</v>
      </c>
      <c r="Q9196">
        <v>189261.6</v>
      </c>
      <c r="R9196" s="1" t="s">
        <v>29588</v>
      </c>
      <c r="S9196" s="1" t="s">
        <v>29589</v>
      </c>
      <c r="T9196">
        <v>1</v>
      </c>
      <c r="U9196">
        <v>1</v>
      </c>
      <c r="V9196">
        <v>189261.6</v>
      </c>
      <c r="W9196">
        <v>2</v>
      </c>
      <c r="X9196">
        <v>2</v>
      </c>
    </row>
    <row r="9197" spans="1:24" x14ac:dyDescent="0.3">
      <c r="A9197">
        <v>549765</v>
      </c>
      <c r="B9197" s="1" t="s">
        <v>5662</v>
      </c>
      <c r="C9197" s="1" t="s">
        <v>70</v>
      </c>
      <c r="D9197" s="1" t="s">
        <v>5663</v>
      </c>
      <c r="E9197" s="1" t="s">
        <v>29</v>
      </c>
      <c r="F9197" s="2">
        <v>43353.158159722225</v>
      </c>
      <c r="G9197">
        <v>4769.1000000000004</v>
      </c>
      <c r="H9197">
        <v>2</v>
      </c>
      <c r="I9197">
        <v>1</v>
      </c>
      <c r="J9197" s="1" t="s">
        <v>393</v>
      </c>
      <c r="K9197">
        <v>3</v>
      </c>
      <c r="L9197">
        <v>0</v>
      </c>
      <c r="M9197">
        <v>0</v>
      </c>
      <c r="N9197">
        <v>0</v>
      </c>
      <c r="O9197">
        <v>0</v>
      </c>
      <c r="P9197" s="1" t="s">
        <v>31</v>
      </c>
      <c r="Q9197">
        <v>4769.1000000000004</v>
      </c>
      <c r="R9197" s="1" t="s">
        <v>29590</v>
      </c>
      <c r="S9197" s="1" t="s">
        <v>29591</v>
      </c>
      <c r="T9197">
        <v>1</v>
      </c>
      <c r="U9197">
        <v>1</v>
      </c>
      <c r="V9197">
        <v>4019.1</v>
      </c>
      <c r="W9197">
        <v>1</v>
      </c>
      <c r="X9197">
        <v>1</v>
      </c>
    </row>
    <row r="9198" spans="1:24" x14ac:dyDescent="0.3">
      <c r="A9198">
        <v>549765</v>
      </c>
      <c r="B9198" s="1" t="s">
        <v>5662</v>
      </c>
      <c r="C9198" s="1" t="s">
        <v>70</v>
      </c>
      <c r="D9198" s="1" t="s">
        <v>5663</v>
      </c>
      <c r="E9198" s="1" t="s">
        <v>29</v>
      </c>
      <c r="F9198" s="2">
        <v>43353.158159722225</v>
      </c>
      <c r="G9198">
        <v>4769.1000000000004</v>
      </c>
      <c r="H9198">
        <v>2</v>
      </c>
      <c r="I9198">
        <v>1</v>
      </c>
      <c r="J9198" s="1" t="s">
        <v>393</v>
      </c>
      <c r="K9198">
        <v>3</v>
      </c>
      <c r="L9198">
        <v>0</v>
      </c>
      <c r="M9198">
        <v>0</v>
      </c>
      <c r="N9198">
        <v>0</v>
      </c>
      <c r="O9198">
        <v>0</v>
      </c>
      <c r="P9198" s="1" t="s">
        <v>31</v>
      </c>
      <c r="Q9198">
        <v>4769.1000000000004</v>
      </c>
      <c r="R9198" s="1" t="s">
        <v>29590</v>
      </c>
      <c r="S9198" s="1" t="s">
        <v>29591</v>
      </c>
      <c r="T9198">
        <v>1</v>
      </c>
      <c r="U9198">
        <v>1</v>
      </c>
      <c r="V9198">
        <v>250</v>
      </c>
      <c r="W9198">
        <v>1</v>
      </c>
      <c r="X9198">
        <v>1</v>
      </c>
    </row>
    <row r="9199" spans="1:24" x14ac:dyDescent="0.3">
      <c r="A9199">
        <v>549765</v>
      </c>
      <c r="B9199" s="1" t="s">
        <v>5662</v>
      </c>
      <c r="C9199" s="1" t="s">
        <v>70</v>
      </c>
      <c r="D9199" s="1" t="s">
        <v>5663</v>
      </c>
      <c r="E9199" s="1" t="s">
        <v>29</v>
      </c>
      <c r="F9199" s="2">
        <v>43353.158159722225</v>
      </c>
      <c r="G9199">
        <v>4769.1000000000004</v>
      </c>
      <c r="H9199">
        <v>2</v>
      </c>
      <c r="I9199">
        <v>1</v>
      </c>
      <c r="J9199" s="1" t="s">
        <v>393</v>
      </c>
      <c r="K9199">
        <v>3</v>
      </c>
      <c r="L9199">
        <v>0</v>
      </c>
      <c r="M9199">
        <v>0</v>
      </c>
      <c r="N9199">
        <v>0</v>
      </c>
      <c r="O9199">
        <v>0</v>
      </c>
      <c r="P9199" s="1" t="s">
        <v>31</v>
      </c>
      <c r="Q9199">
        <v>4769.1000000000004</v>
      </c>
      <c r="R9199" s="1" t="s">
        <v>29590</v>
      </c>
      <c r="S9199" s="1" t="s">
        <v>29591</v>
      </c>
      <c r="T9199">
        <v>1</v>
      </c>
      <c r="U9199">
        <v>1</v>
      </c>
      <c r="V9199">
        <v>500</v>
      </c>
      <c r="W9199">
        <v>1</v>
      </c>
      <c r="X9199">
        <v>1</v>
      </c>
    </row>
    <row r="9200" spans="1:24" x14ac:dyDescent="0.3">
      <c r="A9200">
        <v>549748</v>
      </c>
      <c r="B9200" s="1" t="s">
        <v>5664</v>
      </c>
      <c r="C9200" s="1" t="s">
        <v>136</v>
      </c>
      <c r="D9200" s="1" t="s">
        <v>5665</v>
      </c>
      <c r="E9200" s="1" t="s">
        <v>29</v>
      </c>
      <c r="F9200" s="2">
        <v>43353.157013888886</v>
      </c>
      <c r="G9200">
        <v>405268.75</v>
      </c>
      <c r="H9200">
        <v>2</v>
      </c>
      <c r="I9200">
        <v>4</v>
      </c>
      <c r="J9200" s="1" t="s">
        <v>80</v>
      </c>
      <c r="K9200">
        <v>2</v>
      </c>
      <c r="L9200">
        <v>0</v>
      </c>
      <c r="M9200">
        <v>1</v>
      </c>
      <c r="N9200">
        <v>0</v>
      </c>
      <c r="O9200">
        <v>0</v>
      </c>
      <c r="P9200" s="1" t="s">
        <v>31</v>
      </c>
      <c r="Q9200">
        <v>405268.75</v>
      </c>
      <c r="R9200" s="1" t="s">
        <v>24682</v>
      </c>
      <c r="S9200" s="1" t="s">
        <v>24683</v>
      </c>
      <c r="T9200">
        <v>1</v>
      </c>
      <c r="U9200">
        <v>1</v>
      </c>
      <c r="V9200">
        <v>405268.75</v>
      </c>
      <c r="W9200">
        <v>1</v>
      </c>
      <c r="X9200">
        <v>1</v>
      </c>
    </row>
    <row r="9201" spans="1:24" x14ac:dyDescent="0.3">
      <c r="A9201">
        <v>549799</v>
      </c>
      <c r="B9201" s="1" t="s">
        <v>5666</v>
      </c>
      <c r="C9201" s="1" t="s">
        <v>66</v>
      </c>
      <c r="D9201" s="1" t="s">
        <v>5667</v>
      </c>
      <c r="E9201" s="1" t="s">
        <v>29</v>
      </c>
      <c r="F9201" s="2">
        <v>43353.163946759261</v>
      </c>
      <c r="G9201">
        <v>683691.1</v>
      </c>
      <c r="H9201">
        <v>2</v>
      </c>
      <c r="I9201">
        <v>1</v>
      </c>
      <c r="J9201" s="1" t="s">
        <v>5668</v>
      </c>
      <c r="K9201">
        <v>2</v>
      </c>
      <c r="L9201">
        <v>2</v>
      </c>
      <c r="M9201">
        <v>1</v>
      </c>
      <c r="N9201">
        <v>0</v>
      </c>
      <c r="O9201">
        <v>0</v>
      </c>
      <c r="P9201" s="1" t="s">
        <v>31</v>
      </c>
      <c r="Q9201">
        <v>683691.1</v>
      </c>
      <c r="R9201" s="1" t="s">
        <v>29592</v>
      </c>
      <c r="S9201" s="1" t="s">
        <v>29593</v>
      </c>
      <c r="T9201">
        <v>1</v>
      </c>
      <c r="U9201">
        <v>1</v>
      </c>
      <c r="V9201">
        <v>262191.09999999998</v>
      </c>
      <c r="W9201">
        <v>2</v>
      </c>
      <c r="X9201">
        <v>2</v>
      </c>
    </row>
    <row r="9202" spans="1:24" x14ac:dyDescent="0.3">
      <c r="A9202">
        <v>549799</v>
      </c>
      <c r="B9202" s="1" t="s">
        <v>5666</v>
      </c>
      <c r="C9202" s="1" t="s">
        <v>66</v>
      </c>
      <c r="D9202" s="1" t="s">
        <v>5667</v>
      </c>
      <c r="E9202" s="1" t="s">
        <v>29</v>
      </c>
      <c r="F9202" s="2">
        <v>43353.163946759261</v>
      </c>
      <c r="G9202">
        <v>683691.1</v>
      </c>
      <c r="H9202">
        <v>2</v>
      </c>
      <c r="I9202">
        <v>1</v>
      </c>
      <c r="J9202" s="1" t="s">
        <v>5668</v>
      </c>
      <c r="K9202">
        <v>2</v>
      </c>
      <c r="L9202">
        <v>2</v>
      </c>
      <c r="M9202">
        <v>1</v>
      </c>
      <c r="N9202">
        <v>0</v>
      </c>
      <c r="O9202">
        <v>0</v>
      </c>
      <c r="P9202" s="1" t="s">
        <v>31</v>
      </c>
      <c r="Q9202">
        <v>683691.1</v>
      </c>
      <c r="R9202" s="1" t="s">
        <v>29594</v>
      </c>
      <c r="S9202" s="1" t="s">
        <v>24576</v>
      </c>
      <c r="T9202">
        <v>1</v>
      </c>
      <c r="U9202">
        <v>1</v>
      </c>
      <c r="V9202">
        <v>421500</v>
      </c>
      <c r="W9202">
        <v>3</v>
      </c>
      <c r="X9202">
        <v>3</v>
      </c>
    </row>
    <row r="9203" spans="1:24" x14ac:dyDescent="0.3">
      <c r="A9203">
        <v>549315</v>
      </c>
      <c r="B9203" s="1" t="s">
        <v>5669</v>
      </c>
      <c r="C9203" s="1" t="s">
        <v>530</v>
      </c>
      <c r="D9203" s="1" t="s">
        <v>5670</v>
      </c>
      <c r="E9203" s="1" t="s">
        <v>29</v>
      </c>
      <c r="F9203" s="2">
        <v>43353.163287037038</v>
      </c>
      <c r="G9203">
        <v>54190</v>
      </c>
      <c r="H9203">
        <v>2</v>
      </c>
      <c r="I9203">
        <v>1</v>
      </c>
      <c r="J9203" s="1" t="s">
        <v>52</v>
      </c>
      <c r="K9203">
        <v>1</v>
      </c>
      <c r="L9203">
        <v>0</v>
      </c>
      <c r="M9203">
        <v>0</v>
      </c>
      <c r="N9203">
        <v>0</v>
      </c>
      <c r="O9203">
        <v>0</v>
      </c>
      <c r="P9203" s="1" t="s">
        <v>31</v>
      </c>
      <c r="Q9203">
        <v>54190</v>
      </c>
      <c r="R9203" s="1" t="s">
        <v>29595</v>
      </c>
      <c r="S9203" s="1" t="s">
        <v>26653</v>
      </c>
      <c r="T9203">
        <v>1</v>
      </c>
      <c r="U9203">
        <v>1</v>
      </c>
      <c r="V9203">
        <v>14800</v>
      </c>
      <c r="W9203">
        <v>2</v>
      </c>
      <c r="X9203">
        <v>2</v>
      </c>
    </row>
    <row r="9204" spans="1:24" x14ac:dyDescent="0.3">
      <c r="A9204">
        <v>549315</v>
      </c>
      <c r="B9204" s="1" t="s">
        <v>5669</v>
      </c>
      <c r="C9204" s="1" t="s">
        <v>530</v>
      </c>
      <c r="D9204" s="1" t="s">
        <v>5670</v>
      </c>
      <c r="E9204" s="1" t="s">
        <v>29</v>
      </c>
      <c r="F9204" s="2">
        <v>43353.163287037038</v>
      </c>
      <c r="G9204">
        <v>54190</v>
      </c>
      <c r="H9204">
        <v>2</v>
      </c>
      <c r="I9204">
        <v>1</v>
      </c>
      <c r="J9204" s="1" t="s">
        <v>52</v>
      </c>
      <c r="K9204">
        <v>1</v>
      </c>
      <c r="L9204">
        <v>0</v>
      </c>
      <c r="M9204">
        <v>0</v>
      </c>
      <c r="N9204">
        <v>0</v>
      </c>
      <c r="O9204">
        <v>0</v>
      </c>
      <c r="P9204" s="1" t="s">
        <v>31</v>
      </c>
      <c r="Q9204">
        <v>54190</v>
      </c>
      <c r="R9204" s="1" t="s">
        <v>29595</v>
      </c>
      <c r="S9204" s="1" t="s">
        <v>26653</v>
      </c>
      <c r="T9204">
        <v>1</v>
      </c>
      <c r="U9204">
        <v>1</v>
      </c>
      <c r="V9204">
        <v>39390</v>
      </c>
      <c r="W9204">
        <v>1</v>
      </c>
      <c r="X9204">
        <v>1</v>
      </c>
    </row>
    <row r="9205" spans="1:24" x14ac:dyDescent="0.3">
      <c r="A9205">
        <v>549802</v>
      </c>
      <c r="B9205" s="1" t="s">
        <v>5671</v>
      </c>
      <c r="C9205" s="1" t="s">
        <v>413</v>
      </c>
      <c r="D9205" s="1" t="s">
        <v>5672</v>
      </c>
      <c r="E9205" s="1" t="s">
        <v>29</v>
      </c>
      <c r="F9205" s="2">
        <v>43353.16128472222</v>
      </c>
      <c r="G9205">
        <v>50000</v>
      </c>
      <c r="H9205">
        <v>2</v>
      </c>
      <c r="I9205">
        <v>1</v>
      </c>
      <c r="J9205" s="1" t="s">
        <v>5673</v>
      </c>
      <c r="K9205">
        <v>1</v>
      </c>
      <c r="L9205">
        <v>0</v>
      </c>
      <c r="M9205">
        <v>0</v>
      </c>
      <c r="N9205">
        <v>0</v>
      </c>
      <c r="O9205">
        <v>0</v>
      </c>
      <c r="P9205" s="1" t="s">
        <v>31</v>
      </c>
      <c r="Q9205">
        <v>50000</v>
      </c>
      <c r="R9205" s="1" t="s">
        <v>29596</v>
      </c>
      <c r="S9205" s="1" t="s">
        <v>29597</v>
      </c>
      <c r="T9205">
        <v>1</v>
      </c>
      <c r="U9205">
        <v>0</v>
      </c>
      <c r="V9205">
        <v>50000</v>
      </c>
      <c r="W9205">
        <v>1</v>
      </c>
      <c r="X9205">
        <v>0</v>
      </c>
    </row>
    <row r="9206" spans="1:24" x14ac:dyDescent="0.3">
      <c r="A9206">
        <v>549762</v>
      </c>
      <c r="B9206" s="1" t="s">
        <v>5674</v>
      </c>
      <c r="C9206" s="1" t="s">
        <v>953</v>
      </c>
      <c r="D9206" s="1" t="s">
        <v>5675</v>
      </c>
      <c r="E9206" s="1" t="s">
        <v>29</v>
      </c>
      <c r="F9206" s="2">
        <v>43353.160509259258</v>
      </c>
      <c r="G9206">
        <v>132034</v>
      </c>
      <c r="H9206">
        <v>2</v>
      </c>
      <c r="I9206">
        <v>1</v>
      </c>
      <c r="J9206" s="1" t="s">
        <v>830</v>
      </c>
      <c r="K9206">
        <v>3</v>
      </c>
      <c r="L9206">
        <v>0</v>
      </c>
      <c r="M9206">
        <v>0</v>
      </c>
      <c r="N9206">
        <v>0</v>
      </c>
      <c r="O9206">
        <v>1</v>
      </c>
      <c r="P9206" s="1" t="s">
        <v>25</v>
      </c>
      <c r="Q9206">
        <v>132034</v>
      </c>
      <c r="R9206" s="1" t="s">
        <v>29598</v>
      </c>
      <c r="S9206" s="1" t="s">
        <v>29599</v>
      </c>
      <c r="T9206">
        <v>1</v>
      </c>
      <c r="U9206">
        <v>1</v>
      </c>
      <c r="V9206">
        <v>132034</v>
      </c>
      <c r="W9206">
        <v>7</v>
      </c>
      <c r="X9206">
        <v>7</v>
      </c>
    </row>
    <row r="9207" spans="1:24" x14ac:dyDescent="0.3">
      <c r="A9207">
        <v>549717</v>
      </c>
      <c r="B9207" s="1" t="s">
        <v>1412</v>
      </c>
      <c r="C9207" s="1" t="s">
        <v>287</v>
      </c>
      <c r="D9207" s="1" t="s">
        <v>5676</v>
      </c>
      <c r="E9207" s="1" t="s">
        <v>29</v>
      </c>
      <c r="F9207" s="2">
        <v>43353.156134259261</v>
      </c>
      <c r="G9207">
        <v>41645</v>
      </c>
      <c r="H9207">
        <v>2</v>
      </c>
      <c r="I9207">
        <v>1</v>
      </c>
      <c r="J9207" s="1" t="s">
        <v>1413</v>
      </c>
      <c r="K9207">
        <v>1</v>
      </c>
      <c r="L9207">
        <v>0</v>
      </c>
      <c r="M9207">
        <v>0</v>
      </c>
      <c r="N9207">
        <v>0</v>
      </c>
      <c r="O9207">
        <v>1</v>
      </c>
      <c r="P9207" s="1" t="s">
        <v>38</v>
      </c>
      <c r="Q9207">
        <v>41645</v>
      </c>
      <c r="R9207" s="1" t="s">
        <v>29600</v>
      </c>
      <c r="S9207" s="1" t="s">
        <v>29601</v>
      </c>
      <c r="T9207">
        <v>1</v>
      </c>
      <c r="U9207">
        <v>1</v>
      </c>
      <c r="V9207">
        <v>19311</v>
      </c>
      <c r="W9207">
        <v>5</v>
      </c>
      <c r="X9207">
        <v>5</v>
      </c>
    </row>
    <row r="9208" spans="1:24" x14ac:dyDescent="0.3">
      <c r="A9208">
        <v>549717</v>
      </c>
      <c r="B9208" s="1" t="s">
        <v>1412</v>
      </c>
      <c r="C9208" s="1" t="s">
        <v>287</v>
      </c>
      <c r="D9208" s="1" t="s">
        <v>5676</v>
      </c>
      <c r="E9208" s="1" t="s">
        <v>29</v>
      </c>
      <c r="F9208" s="2">
        <v>43353.156134259261</v>
      </c>
      <c r="G9208">
        <v>41645</v>
      </c>
      <c r="H9208">
        <v>2</v>
      </c>
      <c r="I9208">
        <v>1</v>
      </c>
      <c r="J9208" s="1" t="s">
        <v>1413</v>
      </c>
      <c r="K9208">
        <v>1</v>
      </c>
      <c r="L9208">
        <v>0</v>
      </c>
      <c r="M9208">
        <v>0</v>
      </c>
      <c r="N9208">
        <v>0</v>
      </c>
      <c r="O9208">
        <v>1</v>
      </c>
      <c r="P9208" s="1" t="s">
        <v>38</v>
      </c>
      <c r="Q9208">
        <v>41645</v>
      </c>
      <c r="R9208" s="1" t="s">
        <v>29600</v>
      </c>
      <c r="S9208" s="1" t="s">
        <v>29601</v>
      </c>
      <c r="T9208">
        <v>1</v>
      </c>
      <c r="U9208">
        <v>1</v>
      </c>
      <c r="V9208">
        <v>13434</v>
      </c>
      <c r="W9208">
        <v>2</v>
      </c>
      <c r="X9208">
        <v>2</v>
      </c>
    </row>
    <row r="9209" spans="1:24" x14ac:dyDescent="0.3">
      <c r="A9209">
        <v>549717</v>
      </c>
      <c r="B9209" s="1" t="s">
        <v>1412</v>
      </c>
      <c r="C9209" s="1" t="s">
        <v>287</v>
      </c>
      <c r="D9209" s="1" t="s">
        <v>5676</v>
      </c>
      <c r="E9209" s="1" t="s">
        <v>29</v>
      </c>
      <c r="F9209" s="2">
        <v>43353.156134259261</v>
      </c>
      <c r="G9209">
        <v>41645</v>
      </c>
      <c r="H9209">
        <v>2</v>
      </c>
      <c r="I9209">
        <v>1</v>
      </c>
      <c r="J9209" s="1" t="s">
        <v>1413</v>
      </c>
      <c r="K9209">
        <v>1</v>
      </c>
      <c r="L9209">
        <v>0</v>
      </c>
      <c r="M9209">
        <v>0</v>
      </c>
      <c r="N9209">
        <v>0</v>
      </c>
      <c r="O9209">
        <v>1</v>
      </c>
      <c r="P9209" s="1" t="s">
        <v>38</v>
      </c>
      <c r="Q9209">
        <v>41645</v>
      </c>
      <c r="R9209" s="1" t="s">
        <v>29602</v>
      </c>
      <c r="S9209" s="1" t="s">
        <v>25604</v>
      </c>
      <c r="T9209">
        <v>1</v>
      </c>
      <c r="U9209">
        <v>1</v>
      </c>
      <c r="V9209">
        <v>8900</v>
      </c>
      <c r="W9209">
        <v>3</v>
      </c>
      <c r="X9209">
        <v>3</v>
      </c>
    </row>
    <row r="9210" spans="1:24" x14ac:dyDescent="0.3">
      <c r="A9210">
        <v>548878</v>
      </c>
      <c r="B9210" s="1" t="s">
        <v>5677</v>
      </c>
      <c r="C9210" s="1" t="s">
        <v>973</v>
      </c>
      <c r="D9210" s="1" t="s">
        <v>5678</v>
      </c>
      <c r="E9210" s="1" t="s">
        <v>29</v>
      </c>
      <c r="F9210" s="2">
        <v>43353.155289351853</v>
      </c>
      <c r="G9210">
        <v>143999.97</v>
      </c>
      <c r="H9210">
        <v>2</v>
      </c>
      <c r="I9210">
        <v>1</v>
      </c>
      <c r="J9210" s="1" t="s">
        <v>465</v>
      </c>
      <c r="K9210">
        <v>1</v>
      </c>
      <c r="L9210">
        <v>0</v>
      </c>
      <c r="M9210">
        <v>0</v>
      </c>
      <c r="N9210">
        <v>0</v>
      </c>
      <c r="O9210">
        <v>0</v>
      </c>
      <c r="P9210" s="1" t="s">
        <v>31</v>
      </c>
      <c r="Q9210">
        <v>143999.99</v>
      </c>
      <c r="R9210" s="1" t="s">
        <v>24860</v>
      </c>
      <c r="S9210" s="1" t="s">
        <v>24476</v>
      </c>
      <c r="T9210">
        <v>1</v>
      </c>
      <c r="U9210">
        <v>1</v>
      </c>
      <c r="V9210">
        <v>47999.99</v>
      </c>
      <c r="W9210">
        <v>2</v>
      </c>
      <c r="X9210">
        <v>2</v>
      </c>
    </row>
    <row r="9211" spans="1:24" x14ac:dyDescent="0.3">
      <c r="A9211">
        <v>548878</v>
      </c>
      <c r="B9211" s="1" t="s">
        <v>5677</v>
      </c>
      <c r="C9211" s="1" t="s">
        <v>973</v>
      </c>
      <c r="D9211" s="1" t="s">
        <v>5678</v>
      </c>
      <c r="E9211" s="1" t="s">
        <v>29</v>
      </c>
      <c r="F9211" s="2">
        <v>43353.155289351853</v>
      </c>
      <c r="G9211">
        <v>143999.97</v>
      </c>
      <c r="H9211">
        <v>2</v>
      </c>
      <c r="I9211">
        <v>1</v>
      </c>
      <c r="J9211" s="1" t="s">
        <v>465</v>
      </c>
      <c r="K9211">
        <v>1</v>
      </c>
      <c r="L9211">
        <v>0</v>
      </c>
      <c r="M9211">
        <v>0</v>
      </c>
      <c r="N9211">
        <v>0</v>
      </c>
      <c r="O9211">
        <v>0</v>
      </c>
      <c r="P9211" s="1" t="s">
        <v>31</v>
      </c>
      <c r="Q9211">
        <v>143999.99</v>
      </c>
      <c r="R9211" s="1" t="s">
        <v>24860</v>
      </c>
      <c r="S9211" s="1" t="s">
        <v>24476</v>
      </c>
      <c r="T9211">
        <v>1</v>
      </c>
      <c r="U9211">
        <v>1</v>
      </c>
      <c r="V9211">
        <v>47999.99</v>
      </c>
      <c r="W9211">
        <v>2</v>
      </c>
      <c r="X9211">
        <v>2</v>
      </c>
    </row>
    <row r="9212" spans="1:24" x14ac:dyDescent="0.3">
      <c r="A9212">
        <v>548878</v>
      </c>
      <c r="B9212" s="1" t="s">
        <v>5677</v>
      </c>
      <c r="C9212" s="1" t="s">
        <v>973</v>
      </c>
      <c r="D9212" s="1" t="s">
        <v>5678</v>
      </c>
      <c r="E9212" s="1" t="s">
        <v>29</v>
      </c>
      <c r="F9212" s="2">
        <v>43353.155289351853</v>
      </c>
      <c r="G9212">
        <v>143999.97</v>
      </c>
      <c r="H9212">
        <v>2</v>
      </c>
      <c r="I9212">
        <v>1</v>
      </c>
      <c r="J9212" s="1" t="s">
        <v>465</v>
      </c>
      <c r="K9212">
        <v>1</v>
      </c>
      <c r="L9212">
        <v>0</v>
      </c>
      <c r="M9212">
        <v>0</v>
      </c>
      <c r="N9212">
        <v>0</v>
      </c>
      <c r="O9212">
        <v>0</v>
      </c>
      <c r="P9212" s="1" t="s">
        <v>31</v>
      </c>
      <c r="Q9212">
        <v>143999.99</v>
      </c>
      <c r="R9212" s="1" t="s">
        <v>27486</v>
      </c>
      <c r="S9212" s="1" t="s">
        <v>27487</v>
      </c>
      <c r="T9212">
        <v>1</v>
      </c>
      <c r="U9212">
        <v>1</v>
      </c>
      <c r="V9212">
        <v>47999.99</v>
      </c>
      <c r="W9212">
        <v>2</v>
      </c>
      <c r="X9212">
        <v>2</v>
      </c>
    </row>
    <row r="9213" spans="1:24" x14ac:dyDescent="0.3">
      <c r="A9213">
        <v>549377</v>
      </c>
      <c r="B9213" s="1" t="s">
        <v>918</v>
      </c>
      <c r="C9213" s="1" t="s">
        <v>413</v>
      </c>
      <c r="D9213" s="1" t="s">
        <v>5679</v>
      </c>
      <c r="E9213" s="1" t="s">
        <v>29</v>
      </c>
      <c r="F9213" s="2">
        <v>43353.143414351849</v>
      </c>
      <c r="G9213">
        <v>0</v>
      </c>
      <c r="H9213">
        <v>2</v>
      </c>
      <c r="I9213">
        <v>1</v>
      </c>
      <c r="J9213" s="1" t="s">
        <v>80</v>
      </c>
      <c r="K9213">
        <v>2</v>
      </c>
      <c r="L9213">
        <v>2</v>
      </c>
      <c r="M9213">
        <v>0</v>
      </c>
      <c r="N9213">
        <v>0</v>
      </c>
      <c r="O9213">
        <v>0</v>
      </c>
      <c r="P9213" s="1" t="s">
        <v>31</v>
      </c>
      <c r="Q9213">
        <v>1059060</v>
      </c>
      <c r="R9213" s="1" t="s">
        <v>29603</v>
      </c>
      <c r="S9213" s="1" t="s">
        <v>29604</v>
      </c>
      <c r="T9213">
        <v>1</v>
      </c>
      <c r="U9213">
        <v>0</v>
      </c>
      <c r="V9213">
        <v>0</v>
      </c>
      <c r="W9213">
        <v>3</v>
      </c>
      <c r="X9213">
        <v>0</v>
      </c>
    </row>
    <row r="9214" spans="1:24" x14ac:dyDescent="0.3">
      <c r="A9214">
        <v>549377</v>
      </c>
      <c r="B9214" s="1" t="s">
        <v>918</v>
      </c>
      <c r="C9214" s="1" t="s">
        <v>413</v>
      </c>
      <c r="D9214" s="1" t="s">
        <v>5679</v>
      </c>
      <c r="E9214" s="1" t="s">
        <v>29</v>
      </c>
      <c r="F9214" s="2">
        <v>43353.143414351849</v>
      </c>
      <c r="G9214">
        <v>0</v>
      </c>
      <c r="H9214">
        <v>2</v>
      </c>
      <c r="I9214">
        <v>1</v>
      </c>
      <c r="J9214" s="1" t="s">
        <v>80</v>
      </c>
      <c r="K9214">
        <v>2</v>
      </c>
      <c r="L9214">
        <v>2</v>
      </c>
      <c r="M9214">
        <v>0</v>
      </c>
      <c r="N9214">
        <v>0</v>
      </c>
      <c r="O9214">
        <v>0</v>
      </c>
      <c r="P9214" s="1" t="s">
        <v>31</v>
      </c>
      <c r="Q9214">
        <v>1059060</v>
      </c>
      <c r="R9214" s="1" t="s">
        <v>29605</v>
      </c>
      <c r="S9214" s="1" t="s">
        <v>29606</v>
      </c>
      <c r="T9214">
        <v>1</v>
      </c>
      <c r="U9214">
        <v>0</v>
      </c>
      <c r="V9214">
        <v>0</v>
      </c>
      <c r="W9214">
        <v>3</v>
      </c>
      <c r="X9214">
        <v>0</v>
      </c>
    </row>
    <row r="9215" spans="1:24" x14ac:dyDescent="0.3">
      <c r="A9215">
        <v>549377</v>
      </c>
      <c r="B9215" s="1" t="s">
        <v>918</v>
      </c>
      <c r="C9215" s="1" t="s">
        <v>413</v>
      </c>
      <c r="D9215" s="1" t="s">
        <v>5679</v>
      </c>
      <c r="E9215" s="1" t="s">
        <v>29</v>
      </c>
      <c r="F9215" s="2">
        <v>43353.143414351849</v>
      </c>
      <c r="G9215">
        <v>0</v>
      </c>
      <c r="H9215">
        <v>2</v>
      </c>
      <c r="I9215">
        <v>1</v>
      </c>
      <c r="J9215" s="1" t="s">
        <v>80</v>
      </c>
      <c r="K9215">
        <v>2</v>
      </c>
      <c r="L9215">
        <v>2</v>
      </c>
      <c r="M9215">
        <v>0</v>
      </c>
      <c r="N9215">
        <v>0</v>
      </c>
      <c r="O9215">
        <v>0</v>
      </c>
      <c r="P9215" s="1" t="s">
        <v>31</v>
      </c>
      <c r="Q9215">
        <v>1059060</v>
      </c>
      <c r="R9215" s="1" t="s">
        <v>29607</v>
      </c>
      <c r="S9215" s="1" t="s">
        <v>24761</v>
      </c>
      <c r="T9215">
        <v>1</v>
      </c>
      <c r="U9215">
        <v>0</v>
      </c>
      <c r="V9215">
        <v>0</v>
      </c>
      <c r="W9215">
        <v>4</v>
      </c>
      <c r="X9215">
        <v>0</v>
      </c>
    </row>
    <row r="9216" spans="1:24" x14ac:dyDescent="0.3">
      <c r="A9216">
        <v>549377</v>
      </c>
      <c r="B9216" s="1" t="s">
        <v>918</v>
      </c>
      <c r="C9216" s="1" t="s">
        <v>413</v>
      </c>
      <c r="D9216" s="1" t="s">
        <v>5679</v>
      </c>
      <c r="E9216" s="1" t="s">
        <v>29</v>
      </c>
      <c r="F9216" s="2">
        <v>43353.143414351849</v>
      </c>
      <c r="G9216">
        <v>0</v>
      </c>
      <c r="H9216">
        <v>2</v>
      </c>
      <c r="I9216">
        <v>1</v>
      </c>
      <c r="J9216" s="1" t="s">
        <v>80</v>
      </c>
      <c r="K9216">
        <v>2</v>
      </c>
      <c r="L9216">
        <v>2</v>
      </c>
      <c r="M9216">
        <v>0</v>
      </c>
      <c r="N9216">
        <v>0</v>
      </c>
      <c r="O9216">
        <v>0</v>
      </c>
      <c r="P9216" s="1" t="s">
        <v>31</v>
      </c>
      <c r="Q9216">
        <v>1059060</v>
      </c>
      <c r="R9216" s="1" t="s">
        <v>29603</v>
      </c>
      <c r="S9216" s="1" t="s">
        <v>29604</v>
      </c>
      <c r="T9216">
        <v>1</v>
      </c>
      <c r="U9216">
        <v>0</v>
      </c>
      <c r="V9216">
        <v>0</v>
      </c>
      <c r="W9216">
        <v>4</v>
      </c>
      <c r="X9216">
        <v>0</v>
      </c>
    </row>
    <row r="9217" spans="1:24" x14ac:dyDescent="0.3">
      <c r="A9217">
        <v>549377</v>
      </c>
      <c r="B9217" s="1" t="s">
        <v>918</v>
      </c>
      <c r="C9217" s="1" t="s">
        <v>413</v>
      </c>
      <c r="D9217" s="1" t="s">
        <v>5679</v>
      </c>
      <c r="E9217" s="1" t="s">
        <v>29</v>
      </c>
      <c r="F9217" s="2">
        <v>43353.143414351849</v>
      </c>
      <c r="G9217">
        <v>0</v>
      </c>
      <c r="H9217">
        <v>2</v>
      </c>
      <c r="I9217">
        <v>1</v>
      </c>
      <c r="J9217" s="1" t="s">
        <v>80</v>
      </c>
      <c r="K9217">
        <v>2</v>
      </c>
      <c r="L9217">
        <v>2</v>
      </c>
      <c r="M9217">
        <v>0</v>
      </c>
      <c r="N9217">
        <v>0</v>
      </c>
      <c r="O9217">
        <v>0</v>
      </c>
      <c r="P9217" s="1" t="s">
        <v>31</v>
      </c>
      <c r="Q9217">
        <v>1059060</v>
      </c>
      <c r="R9217" s="1" t="s">
        <v>29608</v>
      </c>
      <c r="S9217" s="1" t="s">
        <v>28298</v>
      </c>
      <c r="T9217">
        <v>1</v>
      </c>
      <c r="U9217">
        <v>0</v>
      </c>
      <c r="V9217">
        <v>0</v>
      </c>
      <c r="W9217">
        <v>4</v>
      </c>
      <c r="X9217">
        <v>0</v>
      </c>
    </row>
    <row r="9218" spans="1:24" x14ac:dyDescent="0.3">
      <c r="A9218">
        <v>549377</v>
      </c>
      <c r="B9218" s="1" t="s">
        <v>918</v>
      </c>
      <c r="C9218" s="1" t="s">
        <v>413</v>
      </c>
      <c r="D9218" s="1" t="s">
        <v>5679</v>
      </c>
      <c r="E9218" s="1" t="s">
        <v>29</v>
      </c>
      <c r="F9218" s="2">
        <v>43353.143414351849</v>
      </c>
      <c r="G9218">
        <v>0</v>
      </c>
      <c r="H9218">
        <v>2</v>
      </c>
      <c r="I9218">
        <v>1</v>
      </c>
      <c r="J9218" s="1" t="s">
        <v>80</v>
      </c>
      <c r="K9218">
        <v>2</v>
      </c>
      <c r="L9218">
        <v>2</v>
      </c>
      <c r="M9218">
        <v>0</v>
      </c>
      <c r="N9218">
        <v>0</v>
      </c>
      <c r="O9218">
        <v>0</v>
      </c>
      <c r="P9218" s="1" t="s">
        <v>31</v>
      </c>
      <c r="Q9218">
        <v>1059060</v>
      </c>
      <c r="R9218" s="1" t="s">
        <v>29603</v>
      </c>
      <c r="S9218" s="1" t="s">
        <v>29604</v>
      </c>
      <c r="T9218">
        <v>1</v>
      </c>
      <c r="U9218">
        <v>0</v>
      </c>
      <c r="V9218">
        <v>0</v>
      </c>
      <c r="W9218">
        <v>4</v>
      </c>
      <c r="X9218">
        <v>0</v>
      </c>
    </row>
    <row r="9219" spans="1:24" x14ac:dyDescent="0.3">
      <c r="A9219">
        <v>549377</v>
      </c>
      <c r="B9219" s="1" t="s">
        <v>918</v>
      </c>
      <c r="C9219" s="1" t="s">
        <v>413</v>
      </c>
      <c r="D9219" s="1" t="s">
        <v>5679</v>
      </c>
      <c r="E9219" s="1" t="s">
        <v>29</v>
      </c>
      <c r="F9219" s="2">
        <v>43353.143414351849</v>
      </c>
      <c r="G9219">
        <v>0</v>
      </c>
      <c r="H9219">
        <v>2</v>
      </c>
      <c r="I9219">
        <v>1</v>
      </c>
      <c r="J9219" s="1" t="s">
        <v>80</v>
      </c>
      <c r="K9219">
        <v>2</v>
      </c>
      <c r="L9219">
        <v>2</v>
      </c>
      <c r="M9219">
        <v>0</v>
      </c>
      <c r="N9219">
        <v>0</v>
      </c>
      <c r="O9219">
        <v>0</v>
      </c>
      <c r="P9219" s="1" t="s">
        <v>31</v>
      </c>
      <c r="Q9219">
        <v>1059060</v>
      </c>
      <c r="R9219" s="1" t="s">
        <v>29609</v>
      </c>
      <c r="S9219" s="1" t="s">
        <v>24763</v>
      </c>
      <c r="T9219">
        <v>1</v>
      </c>
      <c r="U9219">
        <v>0</v>
      </c>
      <c r="V9219">
        <v>0</v>
      </c>
      <c r="W9219">
        <v>4</v>
      </c>
      <c r="X9219">
        <v>0</v>
      </c>
    </row>
    <row r="9220" spans="1:24" x14ac:dyDescent="0.3">
      <c r="A9220">
        <v>549377</v>
      </c>
      <c r="B9220" s="1" t="s">
        <v>918</v>
      </c>
      <c r="C9220" s="1" t="s">
        <v>413</v>
      </c>
      <c r="D9220" s="1" t="s">
        <v>5679</v>
      </c>
      <c r="E9220" s="1" t="s">
        <v>29</v>
      </c>
      <c r="F9220" s="2">
        <v>43353.143414351849</v>
      </c>
      <c r="G9220">
        <v>0</v>
      </c>
      <c r="H9220">
        <v>2</v>
      </c>
      <c r="I9220">
        <v>1</v>
      </c>
      <c r="J9220" s="1" t="s">
        <v>80</v>
      </c>
      <c r="K9220">
        <v>2</v>
      </c>
      <c r="L9220">
        <v>2</v>
      </c>
      <c r="M9220">
        <v>0</v>
      </c>
      <c r="N9220">
        <v>0</v>
      </c>
      <c r="O9220">
        <v>0</v>
      </c>
      <c r="P9220" s="1" t="s">
        <v>31</v>
      </c>
      <c r="Q9220">
        <v>1059060</v>
      </c>
      <c r="R9220" s="1" t="s">
        <v>29610</v>
      </c>
      <c r="S9220" s="1" t="s">
        <v>24759</v>
      </c>
      <c r="T9220">
        <v>1</v>
      </c>
      <c r="U9220">
        <v>0</v>
      </c>
      <c r="V9220">
        <v>0</v>
      </c>
      <c r="W9220">
        <v>4</v>
      </c>
      <c r="X9220">
        <v>0</v>
      </c>
    </row>
    <row r="9221" spans="1:24" x14ac:dyDescent="0.3">
      <c r="A9221">
        <v>549377</v>
      </c>
      <c r="B9221" s="1" t="s">
        <v>918</v>
      </c>
      <c r="C9221" s="1" t="s">
        <v>413</v>
      </c>
      <c r="D9221" s="1" t="s">
        <v>5679</v>
      </c>
      <c r="E9221" s="1" t="s">
        <v>29</v>
      </c>
      <c r="F9221" s="2">
        <v>43353.143414351849</v>
      </c>
      <c r="G9221">
        <v>0</v>
      </c>
      <c r="H9221">
        <v>2</v>
      </c>
      <c r="I9221">
        <v>1</v>
      </c>
      <c r="J9221" s="1" t="s">
        <v>80</v>
      </c>
      <c r="K9221">
        <v>2</v>
      </c>
      <c r="L9221">
        <v>2</v>
      </c>
      <c r="M9221">
        <v>0</v>
      </c>
      <c r="N9221">
        <v>0</v>
      </c>
      <c r="O9221">
        <v>0</v>
      </c>
      <c r="P9221" s="1" t="s">
        <v>31</v>
      </c>
      <c r="Q9221">
        <v>1059060</v>
      </c>
      <c r="R9221" s="1" t="s">
        <v>29603</v>
      </c>
      <c r="S9221" s="1" t="s">
        <v>29604</v>
      </c>
      <c r="T9221">
        <v>1</v>
      </c>
      <c r="U9221">
        <v>0</v>
      </c>
      <c r="V9221">
        <v>0</v>
      </c>
      <c r="W9221">
        <v>5</v>
      </c>
      <c r="X9221">
        <v>0</v>
      </c>
    </row>
    <row r="9222" spans="1:24" x14ac:dyDescent="0.3">
      <c r="A9222">
        <v>549377</v>
      </c>
      <c r="B9222" s="1" t="s">
        <v>918</v>
      </c>
      <c r="C9222" s="1" t="s">
        <v>413</v>
      </c>
      <c r="D9222" s="1" t="s">
        <v>5679</v>
      </c>
      <c r="E9222" s="1" t="s">
        <v>29</v>
      </c>
      <c r="F9222" s="2">
        <v>43353.143414351849</v>
      </c>
      <c r="G9222">
        <v>0</v>
      </c>
      <c r="H9222">
        <v>2</v>
      </c>
      <c r="I9222">
        <v>1</v>
      </c>
      <c r="J9222" s="1" t="s">
        <v>80</v>
      </c>
      <c r="K9222">
        <v>2</v>
      </c>
      <c r="L9222">
        <v>2</v>
      </c>
      <c r="M9222">
        <v>0</v>
      </c>
      <c r="N9222">
        <v>0</v>
      </c>
      <c r="O9222">
        <v>0</v>
      </c>
      <c r="P9222" s="1" t="s">
        <v>31</v>
      </c>
      <c r="Q9222">
        <v>1059060</v>
      </c>
      <c r="R9222" s="1" t="s">
        <v>29609</v>
      </c>
      <c r="S9222" s="1" t="s">
        <v>24763</v>
      </c>
      <c r="T9222">
        <v>1</v>
      </c>
      <c r="U9222">
        <v>0</v>
      </c>
      <c r="V9222">
        <v>0</v>
      </c>
      <c r="W9222">
        <v>5</v>
      </c>
      <c r="X9222">
        <v>0</v>
      </c>
    </row>
    <row r="9223" spans="1:24" x14ac:dyDescent="0.3">
      <c r="A9223">
        <v>549377</v>
      </c>
      <c r="B9223" s="1" t="s">
        <v>918</v>
      </c>
      <c r="C9223" s="1" t="s">
        <v>413</v>
      </c>
      <c r="D9223" s="1" t="s">
        <v>5679</v>
      </c>
      <c r="E9223" s="1" t="s">
        <v>29</v>
      </c>
      <c r="F9223" s="2">
        <v>43353.143414351849</v>
      </c>
      <c r="G9223">
        <v>0</v>
      </c>
      <c r="H9223">
        <v>2</v>
      </c>
      <c r="I9223">
        <v>1</v>
      </c>
      <c r="J9223" s="1" t="s">
        <v>80</v>
      </c>
      <c r="K9223">
        <v>2</v>
      </c>
      <c r="L9223">
        <v>2</v>
      </c>
      <c r="M9223">
        <v>0</v>
      </c>
      <c r="N9223">
        <v>0</v>
      </c>
      <c r="O9223">
        <v>0</v>
      </c>
      <c r="P9223" s="1" t="s">
        <v>31</v>
      </c>
      <c r="Q9223">
        <v>1059060</v>
      </c>
      <c r="R9223" s="1" t="s">
        <v>29611</v>
      </c>
      <c r="S9223" s="1" t="s">
        <v>28958</v>
      </c>
      <c r="T9223">
        <v>1</v>
      </c>
      <c r="U9223">
        <v>0</v>
      </c>
      <c r="V9223">
        <v>0</v>
      </c>
      <c r="W9223">
        <v>5</v>
      </c>
      <c r="X9223">
        <v>0</v>
      </c>
    </row>
    <row r="9224" spans="1:24" x14ac:dyDescent="0.3">
      <c r="A9224">
        <v>549377</v>
      </c>
      <c r="B9224" s="1" t="s">
        <v>918</v>
      </c>
      <c r="C9224" s="1" t="s">
        <v>413</v>
      </c>
      <c r="D9224" s="1" t="s">
        <v>5679</v>
      </c>
      <c r="E9224" s="1" t="s">
        <v>29</v>
      </c>
      <c r="F9224" s="2">
        <v>43353.143414351849</v>
      </c>
      <c r="G9224">
        <v>0</v>
      </c>
      <c r="H9224">
        <v>2</v>
      </c>
      <c r="I9224">
        <v>1</v>
      </c>
      <c r="J9224" s="1" t="s">
        <v>80</v>
      </c>
      <c r="K9224">
        <v>2</v>
      </c>
      <c r="L9224">
        <v>2</v>
      </c>
      <c r="M9224">
        <v>0</v>
      </c>
      <c r="N9224">
        <v>0</v>
      </c>
      <c r="O9224">
        <v>0</v>
      </c>
      <c r="P9224" s="1" t="s">
        <v>31</v>
      </c>
      <c r="Q9224">
        <v>1059060</v>
      </c>
      <c r="R9224" s="1" t="s">
        <v>29608</v>
      </c>
      <c r="S9224" s="1" t="s">
        <v>28298</v>
      </c>
      <c r="T9224">
        <v>1</v>
      </c>
      <c r="U9224">
        <v>0</v>
      </c>
      <c r="V9224">
        <v>0</v>
      </c>
      <c r="W9224">
        <v>4</v>
      </c>
      <c r="X9224">
        <v>0</v>
      </c>
    </row>
    <row r="9225" spans="1:24" x14ac:dyDescent="0.3">
      <c r="A9225">
        <v>549377</v>
      </c>
      <c r="B9225" s="1" t="s">
        <v>918</v>
      </c>
      <c r="C9225" s="1" t="s">
        <v>413</v>
      </c>
      <c r="D9225" s="1" t="s">
        <v>5679</v>
      </c>
      <c r="E9225" s="1" t="s">
        <v>29</v>
      </c>
      <c r="F9225" s="2">
        <v>43353.143414351849</v>
      </c>
      <c r="G9225">
        <v>0</v>
      </c>
      <c r="H9225">
        <v>2</v>
      </c>
      <c r="I9225">
        <v>1</v>
      </c>
      <c r="J9225" s="1" t="s">
        <v>80</v>
      </c>
      <c r="K9225">
        <v>2</v>
      </c>
      <c r="L9225">
        <v>2</v>
      </c>
      <c r="M9225">
        <v>0</v>
      </c>
      <c r="N9225">
        <v>0</v>
      </c>
      <c r="O9225">
        <v>0</v>
      </c>
      <c r="P9225" s="1" t="s">
        <v>31</v>
      </c>
      <c r="Q9225">
        <v>1059060</v>
      </c>
      <c r="R9225" s="1" t="s">
        <v>29610</v>
      </c>
      <c r="S9225" s="1" t="s">
        <v>24759</v>
      </c>
      <c r="T9225">
        <v>1</v>
      </c>
      <c r="U9225">
        <v>0</v>
      </c>
      <c r="V9225">
        <v>0</v>
      </c>
      <c r="W9225">
        <v>4</v>
      </c>
      <c r="X9225">
        <v>0</v>
      </c>
    </row>
    <row r="9226" spans="1:24" x14ac:dyDescent="0.3">
      <c r="A9226">
        <v>549377</v>
      </c>
      <c r="B9226" s="1" t="s">
        <v>918</v>
      </c>
      <c r="C9226" s="1" t="s">
        <v>413</v>
      </c>
      <c r="D9226" s="1" t="s">
        <v>5679</v>
      </c>
      <c r="E9226" s="1" t="s">
        <v>29</v>
      </c>
      <c r="F9226" s="2">
        <v>43353.143414351849</v>
      </c>
      <c r="G9226">
        <v>0</v>
      </c>
      <c r="H9226">
        <v>2</v>
      </c>
      <c r="I9226">
        <v>1</v>
      </c>
      <c r="J9226" s="1" t="s">
        <v>80</v>
      </c>
      <c r="K9226">
        <v>2</v>
      </c>
      <c r="L9226">
        <v>2</v>
      </c>
      <c r="M9226">
        <v>0</v>
      </c>
      <c r="N9226">
        <v>0</v>
      </c>
      <c r="O9226">
        <v>0</v>
      </c>
      <c r="P9226" s="1" t="s">
        <v>31</v>
      </c>
      <c r="Q9226">
        <v>1059060</v>
      </c>
      <c r="R9226" s="1" t="s">
        <v>29603</v>
      </c>
      <c r="S9226" s="1" t="s">
        <v>29604</v>
      </c>
      <c r="T9226">
        <v>1</v>
      </c>
      <c r="U9226">
        <v>0</v>
      </c>
      <c r="V9226">
        <v>0</v>
      </c>
      <c r="W9226">
        <v>4</v>
      </c>
      <c r="X9226">
        <v>0</v>
      </c>
    </row>
    <row r="9227" spans="1:24" x14ac:dyDescent="0.3">
      <c r="A9227">
        <v>549487</v>
      </c>
      <c r="B9227" s="1" t="s">
        <v>5680</v>
      </c>
      <c r="C9227" s="1" t="s">
        <v>2090</v>
      </c>
      <c r="D9227" s="1" t="s">
        <v>5681</v>
      </c>
      <c r="E9227" s="1" t="s">
        <v>29</v>
      </c>
      <c r="F9227" s="2">
        <v>43353.14230324074</v>
      </c>
      <c r="G9227">
        <v>26847</v>
      </c>
      <c r="H9227">
        <v>2</v>
      </c>
      <c r="I9227">
        <v>1</v>
      </c>
      <c r="J9227" s="1" t="s">
        <v>3508</v>
      </c>
      <c r="K9227">
        <v>1</v>
      </c>
      <c r="L9227">
        <v>0</v>
      </c>
      <c r="M9227">
        <v>0</v>
      </c>
      <c r="N9227">
        <v>0</v>
      </c>
      <c r="O9227">
        <v>0</v>
      </c>
      <c r="P9227" s="1" t="s">
        <v>31</v>
      </c>
      <c r="Q9227">
        <v>26847</v>
      </c>
      <c r="R9227" s="1" t="s">
        <v>29612</v>
      </c>
      <c r="S9227" s="1" t="s">
        <v>29613</v>
      </c>
      <c r="T9227">
        <v>1</v>
      </c>
      <c r="U9227">
        <v>0</v>
      </c>
      <c r="V9227">
        <v>26847</v>
      </c>
      <c r="W9227">
        <v>8</v>
      </c>
      <c r="X9227">
        <v>0</v>
      </c>
    </row>
    <row r="9228" spans="1:24" x14ac:dyDescent="0.3">
      <c r="A9228">
        <v>549604</v>
      </c>
      <c r="B9228" s="1" t="s">
        <v>5156</v>
      </c>
      <c r="C9228" s="1" t="s">
        <v>110</v>
      </c>
      <c r="D9228" s="1" t="s">
        <v>5682</v>
      </c>
      <c r="E9228" s="1" t="s">
        <v>29</v>
      </c>
      <c r="F9228" s="2">
        <v>43353.118541666663</v>
      </c>
      <c r="G9228">
        <v>4666.67</v>
      </c>
      <c r="H9228">
        <v>2</v>
      </c>
      <c r="I9228">
        <v>4</v>
      </c>
      <c r="J9228" s="1" t="s">
        <v>3271</v>
      </c>
      <c r="K9228">
        <v>3</v>
      </c>
      <c r="L9228">
        <v>0</v>
      </c>
      <c r="M9228">
        <v>0</v>
      </c>
      <c r="N9228">
        <v>0</v>
      </c>
      <c r="O9228">
        <v>0</v>
      </c>
      <c r="P9228" s="1" t="s">
        <v>31</v>
      </c>
      <c r="Q9228">
        <v>4666.67</v>
      </c>
      <c r="R9228" s="1" t="s">
        <v>29614</v>
      </c>
      <c r="S9228" s="1" t="s">
        <v>29615</v>
      </c>
      <c r="T9228">
        <v>1</v>
      </c>
      <c r="U9228">
        <v>1</v>
      </c>
      <c r="V9228">
        <v>4666.67</v>
      </c>
      <c r="W9228">
        <v>2</v>
      </c>
      <c r="X9228">
        <v>2</v>
      </c>
    </row>
    <row r="9229" spans="1:24" x14ac:dyDescent="0.3">
      <c r="A9229">
        <v>549431</v>
      </c>
      <c r="B9229" s="1" t="s">
        <v>3397</v>
      </c>
      <c r="C9229" s="1" t="s">
        <v>1025</v>
      </c>
      <c r="D9229" s="1" t="s">
        <v>5683</v>
      </c>
      <c r="E9229" s="1" t="s">
        <v>29</v>
      </c>
      <c r="F9229" s="2">
        <v>43354.179166666669</v>
      </c>
      <c r="G9229">
        <v>117050</v>
      </c>
      <c r="H9229">
        <v>2</v>
      </c>
      <c r="I9229">
        <v>1</v>
      </c>
      <c r="J9229" s="1" t="s">
        <v>877</v>
      </c>
      <c r="K9229">
        <v>3</v>
      </c>
      <c r="L9229">
        <v>0</v>
      </c>
      <c r="M9229">
        <v>0</v>
      </c>
      <c r="N9229">
        <v>0</v>
      </c>
      <c r="O9229">
        <v>0</v>
      </c>
      <c r="P9229" s="1" t="s">
        <v>31</v>
      </c>
      <c r="Q9229">
        <v>117050</v>
      </c>
      <c r="R9229" s="1" t="s">
        <v>29417</v>
      </c>
      <c r="S9229" s="1" t="s">
        <v>29418</v>
      </c>
      <c r="T9229">
        <v>1</v>
      </c>
      <c r="U9229">
        <v>1</v>
      </c>
      <c r="V9229">
        <v>117050</v>
      </c>
      <c r="W9229">
        <v>2</v>
      </c>
      <c r="X9229">
        <v>2</v>
      </c>
    </row>
    <row r="9230" spans="1:24" x14ac:dyDescent="0.3">
      <c r="A9230">
        <v>549809</v>
      </c>
      <c r="B9230" s="1" t="s">
        <v>5684</v>
      </c>
      <c r="C9230" s="1" t="s">
        <v>1900</v>
      </c>
      <c r="D9230" s="1" t="s">
        <v>5685</v>
      </c>
      <c r="E9230" s="1" t="s">
        <v>29</v>
      </c>
      <c r="F9230" s="2">
        <v>43354.184074074074</v>
      </c>
      <c r="G9230">
        <v>60000</v>
      </c>
      <c r="H9230">
        <v>2</v>
      </c>
      <c r="I9230">
        <v>4</v>
      </c>
      <c r="J9230" s="1" t="s">
        <v>4335</v>
      </c>
      <c r="K9230">
        <v>1</v>
      </c>
      <c r="L9230">
        <v>0</v>
      </c>
      <c r="M9230">
        <v>0</v>
      </c>
      <c r="N9230">
        <v>0</v>
      </c>
      <c r="O9230">
        <v>0</v>
      </c>
      <c r="P9230" s="1" t="s">
        <v>31</v>
      </c>
      <c r="Q9230">
        <v>60000</v>
      </c>
      <c r="R9230" s="1" t="s">
        <v>29616</v>
      </c>
      <c r="S9230" s="1" t="s">
        <v>29617</v>
      </c>
      <c r="T9230">
        <v>128</v>
      </c>
      <c r="U9230">
        <v>1</v>
      </c>
      <c r="V9230">
        <v>60000</v>
      </c>
      <c r="W9230">
        <v>1</v>
      </c>
      <c r="X9230">
        <v>1</v>
      </c>
    </row>
    <row r="9231" spans="1:24" x14ac:dyDescent="0.3">
      <c r="A9231">
        <v>549514</v>
      </c>
      <c r="B9231" s="1" t="s">
        <v>5686</v>
      </c>
      <c r="C9231" s="1" t="s">
        <v>409</v>
      </c>
      <c r="D9231" s="1" t="s">
        <v>5687</v>
      </c>
      <c r="E9231" s="1" t="s">
        <v>23</v>
      </c>
      <c r="F9231" s="2">
        <v>43354.182951388888</v>
      </c>
      <c r="G9231">
        <v>310000</v>
      </c>
      <c r="H9231">
        <v>2</v>
      </c>
      <c r="I9231">
        <v>24</v>
      </c>
      <c r="J9231" s="1" t="s">
        <v>221</v>
      </c>
      <c r="K9231">
        <v>3</v>
      </c>
      <c r="L9231">
        <v>0</v>
      </c>
      <c r="M9231">
        <v>1</v>
      </c>
      <c r="N9231">
        <v>1</v>
      </c>
      <c r="O9231">
        <v>0</v>
      </c>
      <c r="P9231" s="1" t="s">
        <v>31</v>
      </c>
      <c r="Q9231">
        <v>310000</v>
      </c>
      <c r="R9231" s="1" t="s">
        <v>29618</v>
      </c>
      <c r="S9231" s="1" t="s">
        <v>29500</v>
      </c>
      <c r="T9231">
        <v>1</v>
      </c>
      <c r="U9231">
        <v>1</v>
      </c>
      <c r="V9231">
        <v>310000</v>
      </c>
      <c r="W9231">
        <v>2</v>
      </c>
      <c r="X9231">
        <v>2</v>
      </c>
    </row>
    <row r="9232" spans="1:24" x14ac:dyDescent="0.3">
      <c r="A9232">
        <v>549271</v>
      </c>
      <c r="B9232" s="1" t="s">
        <v>5688</v>
      </c>
      <c r="C9232" s="1" t="s">
        <v>1294</v>
      </c>
      <c r="D9232" s="1" t="s">
        <v>5689</v>
      </c>
      <c r="E9232" s="1" t="s">
        <v>29</v>
      </c>
      <c r="F9232" s="2">
        <v>43354.180625000001</v>
      </c>
      <c r="G9232">
        <v>1112696.1399999999</v>
      </c>
      <c r="H9232">
        <v>2</v>
      </c>
      <c r="I9232">
        <v>1</v>
      </c>
      <c r="J9232" s="1" t="s">
        <v>80</v>
      </c>
      <c r="K9232">
        <v>2</v>
      </c>
      <c r="L9232">
        <v>0</v>
      </c>
      <c r="M9232">
        <v>0</v>
      </c>
      <c r="N9232">
        <v>0</v>
      </c>
      <c r="O9232">
        <v>0</v>
      </c>
      <c r="P9232" s="1" t="s">
        <v>31</v>
      </c>
      <c r="Q9232">
        <v>1112696.1399999999</v>
      </c>
      <c r="R9232" s="1" t="s">
        <v>29619</v>
      </c>
      <c r="S9232" s="1" t="s">
        <v>25928</v>
      </c>
      <c r="T9232">
        <v>1</v>
      </c>
      <c r="U9232">
        <v>1</v>
      </c>
      <c r="V9232">
        <v>81327.759999999995</v>
      </c>
      <c r="W9232">
        <v>3</v>
      </c>
      <c r="X9232">
        <v>3</v>
      </c>
    </row>
    <row r="9233" spans="1:24" x14ac:dyDescent="0.3">
      <c r="A9233">
        <v>549271</v>
      </c>
      <c r="B9233" s="1" t="s">
        <v>5688</v>
      </c>
      <c r="C9233" s="1" t="s">
        <v>1294</v>
      </c>
      <c r="D9233" s="1" t="s">
        <v>5689</v>
      </c>
      <c r="E9233" s="1" t="s">
        <v>29</v>
      </c>
      <c r="F9233" s="2">
        <v>43354.180625000001</v>
      </c>
      <c r="G9233">
        <v>1112696.1399999999</v>
      </c>
      <c r="H9233">
        <v>2</v>
      </c>
      <c r="I9233">
        <v>1</v>
      </c>
      <c r="J9233" s="1" t="s">
        <v>80</v>
      </c>
      <c r="K9233">
        <v>2</v>
      </c>
      <c r="L9233">
        <v>0</v>
      </c>
      <c r="M9233">
        <v>0</v>
      </c>
      <c r="N9233">
        <v>0</v>
      </c>
      <c r="O9233">
        <v>0</v>
      </c>
      <c r="P9233" s="1" t="s">
        <v>31</v>
      </c>
      <c r="Q9233">
        <v>1112696.1399999999</v>
      </c>
      <c r="R9233" s="1" t="s">
        <v>29620</v>
      </c>
      <c r="S9233" s="1" t="s">
        <v>25161</v>
      </c>
      <c r="T9233">
        <v>1</v>
      </c>
      <c r="U9233">
        <v>1</v>
      </c>
      <c r="V9233">
        <v>471941.73</v>
      </c>
      <c r="W9233">
        <v>2</v>
      </c>
      <c r="X9233">
        <v>2</v>
      </c>
    </row>
    <row r="9234" spans="1:24" x14ac:dyDescent="0.3">
      <c r="A9234">
        <v>549271</v>
      </c>
      <c r="B9234" s="1" t="s">
        <v>5688</v>
      </c>
      <c r="C9234" s="1" t="s">
        <v>1294</v>
      </c>
      <c r="D9234" s="1" t="s">
        <v>5689</v>
      </c>
      <c r="E9234" s="1" t="s">
        <v>29</v>
      </c>
      <c r="F9234" s="2">
        <v>43354.180625000001</v>
      </c>
      <c r="G9234">
        <v>1112696.1399999999</v>
      </c>
      <c r="H9234">
        <v>2</v>
      </c>
      <c r="I9234">
        <v>1</v>
      </c>
      <c r="J9234" s="1" t="s">
        <v>80</v>
      </c>
      <c r="K9234">
        <v>2</v>
      </c>
      <c r="L9234">
        <v>0</v>
      </c>
      <c r="M9234">
        <v>0</v>
      </c>
      <c r="N9234">
        <v>0</v>
      </c>
      <c r="O9234">
        <v>0</v>
      </c>
      <c r="P9234" s="1" t="s">
        <v>31</v>
      </c>
      <c r="Q9234">
        <v>1112696.1399999999</v>
      </c>
      <c r="R9234" s="1" t="s">
        <v>29620</v>
      </c>
      <c r="S9234" s="1" t="s">
        <v>25161</v>
      </c>
      <c r="T9234">
        <v>1</v>
      </c>
      <c r="U9234">
        <v>1</v>
      </c>
      <c r="V9234">
        <v>188106.37</v>
      </c>
      <c r="W9234">
        <v>3</v>
      </c>
      <c r="X9234">
        <v>3</v>
      </c>
    </row>
    <row r="9235" spans="1:24" x14ac:dyDescent="0.3">
      <c r="A9235">
        <v>549271</v>
      </c>
      <c r="B9235" s="1" t="s">
        <v>5688</v>
      </c>
      <c r="C9235" s="1" t="s">
        <v>1294</v>
      </c>
      <c r="D9235" s="1" t="s">
        <v>5689</v>
      </c>
      <c r="E9235" s="1" t="s">
        <v>29</v>
      </c>
      <c r="F9235" s="2">
        <v>43354.180625000001</v>
      </c>
      <c r="G9235">
        <v>1112696.1399999999</v>
      </c>
      <c r="H9235">
        <v>2</v>
      </c>
      <c r="I9235">
        <v>1</v>
      </c>
      <c r="J9235" s="1" t="s">
        <v>80</v>
      </c>
      <c r="K9235">
        <v>2</v>
      </c>
      <c r="L9235">
        <v>0</v>
      </c>
      <c r="M9235">
        <v>0</v>
      </c>
      <c r="N9235">
        <v>0</v>
      </c>
      <c r="O9235">
        <v>0</v>
      </c>
      <c r="P9235" s="1" t="s">
        <v>31</v>
      </c>
      <c r="Q9235">
        <v>1112696.1399999999</v>
      </c>
      <c r="R9235" s="1" t="s">
        <v>29621</v>
      </c>
      <c r="S9235" s="1" t="s">
        <v>29622</v>
      </c>
      <c r="T9235">
        <v>1</v>
      </c>
      <c r="U9235">
        <v>1</v>
      </c>
      <c r="V9235">
        <v>371320.28</v>
      </c>
      <c r="W9235">
        <v>3</v>
      </c>
      <c r="X9235">
        <v>3</v>
      </c>
    </row>
    <row r="9236" spans="1:24" x14ac:dyDescent="0.3">
      <c r="A9236">
        <v>549936</v>
      </c>
      <c r="B9236" s="1" t="s">
        <v>5690</v>
      </c>
      <c r="C9236" s="1" t="s">
        <v>2503</v>
      </c>
      <c r="D9236" s="1" t="s">
        <v>5691</v>
      </c>
      <c r="E9236" s="1" t="s">
        <v>29</v>
      </c>
      <c r="F9236" s="2">
        <v>43354.165138888886</v>
      </c>
      <c r="G9236">
        <v>3229421.75</v>
      </c>
      <c r="H9236">
        <v>2</v>
      </c>
      <c r="I9236">
        <v>1</v>
      </c>
      <c r="J9236" s="1" t="s">
        <v>780</v>
      </c>
      <c r="K9236">
        <v>2</v>
      </c>
      <c r="L9236">
        <v>0</v>
      </c>
      <c r="M9236">
        <v>0</v>
      </c>
      <c r="N9236">
        <v>0</v>
      </c>
      <c r="O9236">
        <v>1</v>
      </c>
      <c r="P9236" s="1" t="s">
        <v>38</v>
      </c>
      <c r="Q9236">
        <v>3229421.75</v>
      </c>
      <c r="R9236" s="1" t="s">
        <v>24026</v>
      </c>
      <c r="S9236" s="1" t="s">
        <v>24027</v>
      </c>
      <c r="T9236">
        <v>1</v>
      </c>
      <c r="U9236">
        <v>1</v>
      </c>
      <c r="V9236">
        <v>3229421.75</v>
      </c>
      <c r="W9236">
        <v>1</v>
      </c>
      <c r="X9236">
        <v>1</v>
      </c>
    </row>
    <row r="9237" spans="1:24" x14ac:dyDescent="0.3">
      <c r="A9237">
        <v>549891</v>
      </c>
      <c r="B9237" s="1" t="s">
        <v>5692</v>
      </c>
      <c r="C9237" s="1" t="s">
        <v>50</v>
      </c>
      <c r="D9237" s="1" t="s">
        <v>5693</v>
      </c>
      <c r="E9237" s="1" t="s">
        <v>29</v>
      </c>
      <c r="F9237" s="2">
        <v>43354.151319444441</v>
      </c>
      <c r="G9237">
        <v>237367.36</v>
      </c>
      <c r="H9237">
        <v>2</v>
      </c>
      <c r="I9237">
        <v>1</v>
      </c>
      <c r="J9237" s="1" t="s">
        <v>217</v>
      </c>
      <c r="K9237">
        <v>2</v>
      </c>
      <c r="L9237">
        <v>0</v>
      </c>
      <c r="M9237">
        <v>0</v>
      </c>
      <c r="N9237">
        <v>0</v>
      </c>
      <c r="O9237">
        <v>1</v>
      </c>
      <c r="P9237" s="1" t="s">
        <v>120</v>
      </c>
      <c r="Q9237">
        <v>237367.36</v>
      </c>
      <c r="R9237" s="1" t="s">
        <v>29623</v>
      </c>
      <c r="S9237" s="1" t="s">
        <v>29624</v>
      </c>
      <c r="T9237">
        <v>1</v>
      </c>
      <c r="U9237">
        <v>1</v>
      </c>
      <c r="V9237">
        <v>237367.36</v>
      </c>
      <c r="W9237">
        <v>3</v>
      </c>
      <c r="X9237">
        <v>3</v>
      </c>
    </row>
    <row r="9238" spans="1:24" x14ac:dyDescent="0.3">
      <c r="A9238">
        <v>549854</v>
      </c>
      <c r="B9238" s="1" t="s">
        <v>5694</v>
      </c>
      <c r="C9238" s="1" t="s">
        <v>336</v>
      </c>
      <c r="D9238" s="1" t="s">
        <v>5695</v>
      </c>
      <c r="E9238" s="1" t="s">
        <v>29</v>
      </c>
      <c r="F9238" s="2">
        <v>43354.147199074076</v>
      </c>
      <c r="G9238">
        <v>38406.6</v>
      </c>
      <c r="H9238">
        <v>2</v>
      </c>
      <c r="I9238">
        <v>1</v>
      </c>
      <c r="J9238" s="1" t="s">
        <v>207</v>
      </c>
      <c r="K9238">
        <v>3</v>
      </c>
      <c r="L9238">
        <v>0</v>
      </c>
      <c r="M9238">
        <v>0</v>
      </c>
      <c r="N9238">
        <v>0</v>
      </c>
      <c r="O9238">
        <v>0</v>
      </c>
      <c r="P9238" s="1" t="s">
        <v>31</v>
      </c>
      <c r="Q9238">
        <v>38406.6</v>
      </c>
      <c r="R9238" s="1" t="s">
        <v>29625</v>
      </c>
      <c r="S9238" s="1" t="s">
        <v>29626</v>
      </c>
      <c r="T9238">
        <v>1</v>
      </c>
      <c r="U9238">
        <v>1</v>
      </c>
      <c r="V9238">
        <v>16039.8</v>
      </c>
      <c r="W9238">
        <v>2</v>
      </c>
      <c r="X9238">
        <v>2</v>
      </c>
    </row>
    <row r="9239" spans="1:24" x14ac:dyDescent="0.3">
      <c r="A9239">
        <v>549854</v>
      </c>
      <c r="B9239" s="1" t="s">
        <v>5694</v>
      </c>
      <c r="C9239" s="1" t="s">
        <v>336</v>
      </c>
      <c r="D9239" s="1" t="s">
        <v>5695</v>
      </c>
      <c r="E9239" s="1" t="s">
        <v>29</v>
      </c>
      <c r="F9239" s="2">
        <v>43354.147199074076</v>
      </c>
      <c r="G9239">
        <v>38406.6</v>
      </c>
      <c r="H9239">
        <v>2</v>
      </c>
      <c r="I9239">
        <v>1</v>
      </c>
      <c r="J9239" s="1" t="s">
        <v>207</v>
      </c>
      <c r="K9239">
        <v>3</v>
      </c>
      <c r="L9239">
        <v>0</v>
      </c>
      <c r="M9239">
        <v>0</v>
      </c>
      <c r="N9239">
        <v>0</v>
      </c>
      <c r="O9239">
        <v>0</v>
      </c>
      <c r="P9239" s="1" t="s">
        <v>31</v>
      </c>
      <c r="Q9239">
        <v>38406.6</v>
      </c>
      <c r="R9239" s="1" t="s">
        <v>29625</v>
      </c>
      <c r="S9239" s="1" t="s">
        <v>29626</v>
      </c>
      <c r="T9239">
        <v>1</v>
      </c>
      <c r="U9239">
        <v>1</v>
      </c>
      <c r="V9239">
        <v>22366.799999999999</v>
      </c>
      <c r="W9239">
        <v>2</v>
      </c>
      <c r="X9239">
        <v>2</v>
      </c>
    </row>
    <row r="9240" spans="1:24" x14ac:dyDescent="0.3">
      <c r="A9240">
        <v>550007</v>
      </c>
      <c r="B9240" s="1" t="s">
        <v>5696</v>
      </c>
      <c r="C9240" s="1" t="s">
        <v>152</v>
      </c>
      <c r="D9240" s="1" t="s">
        <v>5697</v>
      </c>
      <c r="E9240" s="1" t="s">
        <v>29</v>
      </c>
      <c r="F9240" s="2">
        <v>43355.179675925923</v>
      </c>
      <c r="G9240">
        <v>250426.18</v>
      </c>
      <c r="H9240">
        <v>2</v>
      </c>
      <c r="I9240">
        <v>1</v>
      </c>
      <c r="J9240" s="1" t="s">
        <v>652</v>
      </c>
      <c r="K9240">
        <v>2</v>
      </c>
      <c r="L9240">
        <v>0</v>
      </c>
      <c r="M9240">
        <v>0</v>
      </c>
      <c r="N9240">
        <v>0</v>
      </c>
      <c r="O9240">
        <v>1</v>
      </c>
      <c r="P9240" s="1" t="s">
        <v>120</v>
      </c>
      <c r="Q9240">
        <v>250426.18</v>
      </c>
      <c r="R9240" s="1" t="s">
        <v>24320</v>
      </c>
      <c r="S9240" s="1" t="s">
        <v>24321</v>
      </c>
      <c r="T9240">
        <v>1</v>
      </c>
      <c r="U9240">
        <v>1</v>
      </c>
      <c r="V9240">
        <v>250426.18</v>
      </c>
      <c r="W9240">
        <v>1</v>
      </c>
      <c r="X9240">
        <v>1</v>
      </c>
    </row>
    <row r="9241" spans="1:24" x14ac:dyDescent="0.3">
      <c r="A9241">
        <v>550093</v>
      </c>
      <c r="B9241" s="1" t="s">
        <v>5698</v>
      </c>
      <c r="C9241" s="1" t="s">
        <v>417</v>
      </c>
      <c r="D9241" s="1" t="s">
        <v>5699</v>
      </c>
      <c r="E9241" s="1" t="s">
        <v>29</v>
      </c>
      <c r="F9241" s="2">
        <v>43355.177743055552</v>
      </c>
      <c r="G9241">
        <v>143999</v>
      </c>
      <c r="H9241">
        <v>2</v>
      </c>
      <c r="I9241">
        <v>1</v>
      </c>
      <c r="J9241" s="1" t="s">
        <v>179</v>
      </c>
      <c r="K9241">
        <v>1</v>
      </c>
      <c r="L9241">
        <v>0</v>
      </c>
      <c r="M9241">
        <v>0</v>
      </c>
      <c r="N9241">
        <v>0</v>
      </c>
      <c r="O9241">
        <v>0</v>
      </c>
      <c r="P9241" s="1" t="s">
        <v>31</v>
      </c>
      <c r="Q9241">
        <v>143999</v>
      </c>
      <c r="R9241" s="1" t="s">
        <v>29627</v>
      </c>
      <c r="S9241" s="1" t="s">
        <v>24125</v>
      </c>
      <c r="T9241">
        <v>1</v>
      </c>
      <c r="U9241">
        <v>0</v>
      </c>
      <c r="V9241">
        <v>143999</v>
      </c>
      <c r="W9241">
        <v>5</v>
      </c>
      <c r="X9241">
        <v>3</v>
      </c>
    </row>
    <row r="9242" spans="1:24" x14ac:dyDescent="0.3">
      <c r="A9242">
        <v>550046</v>
      </c>
      <c r="B9242" s="1" t="s">
        <v>5701</v>
      </c>
      <c r="C9242" s="1" t="s">
        <v>4696</v>
      </c>
      <c r="D9242" s="1" t="s">
        <v>5702</v>
      </c>
      <c r="E9242" s="1" t="s">
        <v>29</v>
      </c>
      <c r="F9242" s="2">
        <v>43355.175138888888</v>
      </c>
      <c r="G9242">
        <v>335765.89</v>
      </c>
      <c r="H9242">
        <v>2</v>
      </c>
      <c r="I9242">
        <v>1</v>
      </c>
      <c r="J9242" s="1" t="s">
        <v>80</v>
      </c>
      <c r="K9242">
        <v>2</v>
      </c>
      <c r="L9242">
        <v>0</v>
      </c>
      <c r="M9242">
        <v>0</v>
      </c>
      <c r="N9242">
        <v>0</v>
      </c>
      <c r="O9242">
        <v>1</v>
      </c>
      <c r="P9242" s="1" t="s">
        <v>38</v>
      </c>
      <c r="Q9242">
        <v>335765.89</v>
      </c>
      <c r="R9242" s="1" t="s">
        <v>29628</v>
      </c>
      <c r="S9242" s="1" t="s">
        <v>29629</v>
      </c>
      <c r="T9242">
        <v>1</v>
      </c>
      <c r="U9242">
        <v>1</v>
      </c>
      <c r="V9242">
        <v>139455.85999999999</v>
      </c>
      <c r="W9242">
        <v>3</v>
      </c>
      <c r="X9242">
        <v>3</v>
      </c>
    </row>
    <row r="9243" spans="1:24" x14ac:dyDescent="0.3">
      <c r="A9243">
        <v>550046</v>
      </c>
      <c r="B9243" s="1" t="s">
        <v>5701</v>
      </c>
      <c r="C9243" s="1" t="s">
        <v>4696</v>
      </c>
      <c r="D9243" s="1" t="s">
        <v>5702</v>
      </c>
      <c r="E9243" s="1" t="s">
        <v>29</v>
      </c>
      <c r="F9243" s="2">
        <v>43355.175138888888</v>
      </c>
      <c r="G9243">
        <v>335765.89</v>
      </c>
      <c r="H9243">
        <v>2</v>
      </c>
      <c r="I9243">
        <v>1</v>
      </c>
      <c r="J9243" s="1" t="s">
        <v>80</v>
      </c>
      <c r="K9243">
        <v>2</v>
      </c>
      <c r="L9243">
        <v>0</v>
      </c>
      <c r="M9243">
        <v>0</v>
      </c>
      <c r="N9243">
        <v>0</v>
      </c>
      <c r="O9243">
        <v>1</v>
      </c>
      <c r="P9243" s="1" t="s">
        <v>38</v>
      </c>
      <c r="Q9243">
        <v>335765.89</v>
      </c>
      <c r="R9243" s="1" t="s">
        <v>29630</v>
      </c>
      <c r="S9243" s="1" t="s">
        <v>28375</v>
      </c>
      <c r="T9243">
        <v>1</v>
      </c>
      <c r="U9243">
        <v>1</v>
      </c>
      <c r="V9243">
        <v>196310.03</v>
      </c>
      <c r="W9243">
        <v>3</v>
      </c>
      <c r="X9243">
        <v>3</v>
      </c>
    </row>
    <row r="9244" spans="1:24" x14ac:dyDescent="0.3">
      <c r="A9244">
        <v>550017</v>
      </c>
      <c r="B9244" s="1" t="s">
        <v>5703</v>
      </c>
      <c r="C9244" s="1" t="s">
        <v>349</v>
      </c>
      <c r="D9244" s="1" t="s">
        <v>5704</v>
      </c>
      <c r="E9244" s="1" t="s">
        <v>29</v>
      </c>
      <c r="F9244" s="2">
        <v>43355.159502314818</v>
      </c>
      <c r="G9244">
        <v>38780</v>
      </c>
      <c r="H9244">
        <v>2</v>
      </c>
      <c r="I9244">
        <v>1</v>
      </c>
      <c r="J9244" s="1" t="s">
        <v>4801</v>
      </c>
      <c r="K9244">
        <v>3</v>
      </c>
      <c r="L9244">
        <v>0</v>
      </c>
      <c r="M9244">
        <v>0</v>
      </c>
      <c r="N9244">
        <v>0</v>
      </c>
      <c r="O9244">
        <v>0</v>
      </c>
      <c r="P9244" s="1" t="s">
        <v>31</v>
      </c>
      <c r="Q9244">
        <v>38780</v>
      </c>
      <c r="R9244" s="1" t="s">
        <v>24717</v>
      </c>
      <c r="S9244" s="1" t="s">
        <v>24525</v>
      </c>
      <c r="T9244">
        <v>1</v>
      </c>
      <c r="U9244">
        <v>0</v>
      </c>
      <c r="V9244">
        <v>38780</v>
      </c>
      <c r="W9244">
        <v>1</v>
      </c>
      <c r="X9244">
        <v>0</v>
      </c>
    </row>
    <row r="9245" spans="1:24" x14ac:dyDescent="0.3">
      <c r="A9245">
        <v>550018</v>
      </c>
      <c r="B9245" s="1" t="s">
        <v>5705</v>
      </c>
      <c r="C9245" s="1" t="s">
        <v>674</v>
      </c>
      <c r="D9245" s="1" t="s">
        <v>5706</v>
      </c>
      <c r="E9245" s="1" t="s">
        <v>29</v>
      </c>
      <c r="F9245" s="2">
        <v>43355.163460648146</v>
      </c>
      <c r="G9245">
        <v>42960</v>
      </c>
      <c r="H9245">
        <v>2</v>
      </c>
      <c r="I9245">
        <v>1</v>
      </c>
      <c r="J9245" s="1" t="s">
        <v>86</v>
      </c>
      <c r="K9245">
        <v>3</v>
      </c>
      <c r="L9245">
        <v>0</v>
      </c>
      <c r="M9245">
        <v>0</v>
      </c>
      <c r="N9245">
        <v>1</v>
      </c>
      <c r="O9245">
        <v>1</v>
      </c>
      <c r="P9245" s="1" t="s">
        <v>38</v>
      </c>
      <c r="Q9245">
        <v>42960</v>
      </c>
      <c r="R9245" s="1" t="s">
        <v>29125</v>
      </c>
      <c r="S9245" s="1" t="s">
        <v>29126</v>
      </c>
      <c r="T9245">
        <v>1</v>
      </c>
      <c r="U9245">
        <v>1</v>
      </c>
      <c r="V9245">
        <v>18440</v>
      </c>
      <c r="W9245">
        <v>1</v>
      </c>
      <c r="X9245">
        <v>1</v>
      </c>
    </row>
    <row r="9246" spans="1:24" x14ac:dyDescent="0.3">
      <c r="A9246">
        <v>550018</v>
      </c>
      <c r="B9246" s="1" t="s">
        <v>5705</v>
      </c>
      <c r="C9246" s="1" t="s">
        <v>674</v>
      </c>
      <c r="D9246" s="1" t="s">
        <v>5706</v>
      </c>
      <c r="E9246" s="1" t="s">
        <v>29</v>
      </c>
      <c r="F9246" s="2">
        <v>43355.163460648146</v>
      </c>
      <c r="G9246">
        <v>42960</v>
      </c>
      <c r="H9246">
        <v>2</v>
      </c>
      <c r="I9246">
        <v>1</v>
      </c>
      <c r="J9246" s="1" t="s">
        <v>86</v>
      </c>
      <c r="K9246">
        <v>3</v>
      </c>
      <c r="L9246">
        <v>0</v>
      </c>
      <c r="M9246">
        <v>0</v>
      </c>
      <c r="N9246">
        <v>1</v>
      </c>
      <c r="O9246">
        <v>1</v>
      </c>
      <c r="P9246" s="1" t="s">
        <v>38</v>
      </c>
      <c r="Q9246">
        <v>42960</v>
      </c>
      <c r="R9246" s="1" t="s">
        <v>29125</v>
      </c>
      <c r="S9246" s="1" t="s">
        <v>29126</v>
      </c>
      <c r="T9246">
        <v>1</v>
      </c>
      <c r="U9246">
        <v>1</v>
      </c>
      <c r="V9246">
        <v>24520</v>
      </c>
      <c r="W9246">
        <v>1</v>
      </c>
      <c r="X9246">
        <v>1</v>
      </c>
    </row>
    <row r="9247" spans="1:24" x14ac:dyDescent="0.3">
      <c r="A9247">
        <v>550063</v>
      </c>
      <c r="B9247" s="1" t="s">
        <v>5707</v>
      </c>
      <c r="C9247" s="1" t="s">
        <v>970</v>
      </c>
      <c r="D9247" s="1" t="s">
        <v>5708</v>
      </c>
      <c r="E9247" s="1" t="s">
        <v>29</v>
      </c>
      <c r="F9247" s="2">
        <v>43355.170266203706</v>
      </c>
      <c r="G9247">
        <v>80000</v>
      </c>
      <c r="H9247">
        <v>2</v>
      </c>
      <c r="I9247">
        <v>4</v>
      </c>
      <c r="J9247" s="1" t="s">
        <v>2772</v>
      </c>
      <c r="K9247">
        <v>3</v>
      </c>
      <c r="L9247">
        <v>0</v>
      </c>
      <c r="M9247">
        <v>0</v>
      </c>
      <c r="N9247">
        <v>0</v>
      </c>
      <c r="O9247">
        <v>0</v>
      </c>
      <c r="P9247" s="1" t="s">
        <v>31</v>
      </c>
      <c r="Q9247">
        <v>80000</v>
      </c>
      <c r="R9247" s="1" t="s">
        <v>29234</v>
      </c>
      <c r="S9247" s="1" t="s">
        <v>29235</v>
      </c>
      <c r="T9247">
        <v>159</v>
      </c>
      <c r="U9247">
        <v>1</v>
      </c>
      <c r="V9247">
        <v>80000</v>
      </c>
      <c r="W9247">
        <v>1</v>
      </c>
      <c r="X9247">
        <v>1</v>
      </c>
    </row>
    <row r="9248" spans="1:24" x14ac:dyDescent="0.3">
      <c r="A9248">
        <v>549992</v>
      </c>
      <c r="B9248" s="1" t="s">
        <v>5709</v>
      </c>
      <c r="C9248" s="1" t="s">
        <v>757</v>
      </c>
      <c r="D9248" s="1" t="s">
        <v>5710</v>
      </c>
      <c r="E9248" s="1" t="s">
        <v>29</v>
      </c>
      <c r="F9248" s="2">
        <v>43355.155810185184</v>
      </c>
      <c r="G9248">
        <v>56712.56</v>
      </c>
      <c r="H9248">
        <v>2</v>
      </c>
      <c r="I9248">
        <v>1</v>
      </c>
      <c r="J9248" s="1" t="s">
        <v>56</v>
      </c>
      <c r="K9248">
        <v>1</v>
      </c>
      <c r="L9248">
        <v>0</v>
      </c>
      <c r="M9248">
        <v>1</v>
      </c>
      <c r="N9248">
        <v>1</v>
      </c>
      <c r="O9248">
        <v>0</v>
      </c>
      <c r="P9248" s="1" t="s">
        <v>31</v>
      </c>
      <c r="Q9248">
        <v>56712.56</v>
      </c>
      <c r="R9248" s="1" t="s">
        <v>24175</v>
      </c>
      <c r="S9248" s="1" t="s">
        <v>24171</v>
      </c>
      <c r="T9248">
        <v>1</v>
      </c>
      <c r="U9248">
        <v>0</v>
      </c>
      <c r="V9248">
        <v>2146.11</v>
      </c>
      <c r="W9248">
        <v>3</v>
      </c>
      <c r="X9248">
        <v>2</v>
      </c>
    </row>
    <row r="9249" spans="1:24" x14ac:dyDescent="0.3">
      <c r="A9249">
        <v>549992</v>
      </c>
      <c r="B9249" s="1" t="s">
        <v>5709</v>
      </c>
      <c r="C9249" s="1" t="s">
        <v>757</v>
      </c>
      <c r="D9249" s="1" t="s">
        <v>5710</v>
      </c>
      <c r="E9249" s="1" t="s">
        <v>29</v>
      </c>
      <c r="F9249" s="2">
        <v>43355.155810185184</v>
      </c>
      <c r="G9249">
        <v>56712.56</v>
      </c>
      <c r="H9249">
        <v>2</v>
      </c>
      <c r="I9249">
        <v>1</v>
      </c>
      <c r="J9249" s="1" t="s">
        <v>56</v>
      </c>
      <c r="K9249">
        <v>1</v>
      </c>
      <c r="L9249">
        <v>0</v>
      </c>
      <c r="M9249">
        <v>1</v>
      </c>
      <c r="N9249">
        <v>1</v>
      </c>
      <c r="O9249">
        <v>0</v>
      </c>
      <c r="P9249" s="1" t="s">
        <v>31</v>
      </c>
      <c r="Q9249">
        <v>56712.56</v>
      </c>
      <c r="R9249" s="1" t="s">
        <v>24175</v>
      </c>
      <c r="S9249" s="1" t="s">
        <v>24171</v>
      </c>
      <c r="T9249">
        <v>1</v>
      </c>
      <c r="U9249">
        <v>1</v>
      </c>
      <c r="V9249">
        <v>5383.65</v>
      </c>
      <c r="W9249">
        <v>1</v>
      </c>
      <c r="X9249">
        <v>1</v>
      </c>
    </row>
    <row r="9250" spans="1:24" x14ac:dyDescent="0.3">
      <c r="A9250">
        <v>549992</v>
      </c>
      <c r="B9250" s="1" t="s">
        <v>5709</v>
      </c>
      <c r="C9250" s="1" t="s">
        <v>757</v>
      </c>
      <c r="D9250" s="1" t="s">
        <v>5710</v>
      </c>
      <c r="E9250" s="1" t="s">
        <v>29</v>
      </c>
      <c r="F9250" s="2">
        <v>43355.155810185184</v>
      </c>
      <c r="G9250">
        <v>56712.56</v>
      </c>
      <c r="H9250">
        <v>2</v>
      </c>
      <c r="I9250">
        <v>1</v>
      </c>
      <c r="J9250" s="1" t="s">
        <v>56</v>
      </c>
      <c r="K9250">
        <v>1</v>
      </c>
      <c r="L9250">
        <v>0</v>
      </c>
      <c r="M9250">
        <v>1</v>
      </c>
      <c r="N9250">
        <v>1</v>
      </c>
      <c r="O9250">
        <v>0</v>
      </c>
      <c r="P9250" s="1" t="s">
        <v>31</v>
      </c>
      <c r="Q9250">
        <v>56712.56</v>
      </c>
      <c r="R9250" s="1" t="s">
        <v>25752</v>
      </c>
      <c r="S9250" s="1" t="s">
        <v>24167</v>
      </c>
      <c r="T9250">
        <v>1</v>
      </c>
      <c r="U9250">
        <v>1</v>
      </c>
      <c r="V9250">
        <v>1622.1</v>
      </c>
      <c r="W9250">
        <v>4</v>
      </c>
      <c r="X9250">
        <v>3</v>
      </c>
    </row>
    <row r="9251" spans="1:24" x14ac:dyDescent="0.3">
      <c r="A9251">
        <v>549992</v>
      </c>
      <c r="B9251" s="1" t="s">
        <v>5709</v>
      </c>
      <c r="C9251" s="1" t="s">
        <v>757</v>
      </c>
      <c r="D9251" s="1" t="s">
        <v>5710</v>
      </c>
      <c r="E9251" s="1" t="s">
        <v>29</v>
      </c>
      <c r="F9251" s="2">
        <v>43355.155810185184</v>
      </c>
      <c r="G9251">
        <v>56712.56</v>
      </c>
      <c r="H9251">
        <v>2</v>
      </c>
      <c r="I9251">
        <v>1</v>
      </c>
      <c r="J9251" s="1" t="s">
        <v>56</v>
      </c>
      <c r="K9251">
        <v>1</v>
      </c>
      <c r="L9251">
        <v>0</v>
      </c>
      <c r="M9251">
        <v>1</v>
      </c>
      <c r="N9251">
        <v>1</v>
      </c>
      <c r="O9251">
        <v>0</v>
      </c>
      <c r="P9251" s="1" t="s">
        <v>31</v>
      </c>
      <c r="Q9251">
        <v>56712.56</v>
      </c>
      <c r="R9251" s="1" t="s">
        <v>24175</v>
      </c>
      <c r="S9251" s="1" t="s">
        <v>24171</v>
      </c>
      <c r="T9251">
        <v>1</v>
      </c>
      <c r="U9251">
        <v>0</v>
      </c>
      <c r="V9251">
        <v>12964.58</v>
      </c>
      <c r="W9251">
        <v>4</v>
      </c>
      <c r="X9251">
        <v>3</v>
      </c>
    </row>
    <row r="9252" spans="1:24" x14ac:dyDescent="0.3">
      <c r="A9252">
        <v>549992</v>
      </c>
      <c r="B9252" s="1" t="s">
        <v>5709</v>
      </c>
      <c r="C9252" s="1" t="s">
        <v>757</v>
      </c>
      <c r="D9252" s="1" t="s">
        <v>5710</v>
      </c>
      <c r="E9252" s="1" t="s">
        <v>29</v>
      </c>
      <c r="F9252" s="2">
        <v>43355.155810185184</v>
      </c>
      <c r="G9252">
        <v>56712.56</v>
      </c>
      <c r="H9252">
        <v>2</v>
      </c>
      <c r="I9252">
        <v>1</v>
      </c>
      <c r="J9252" s="1" t="s">
        <v>56</v>
      </c>
      <c r="K9252">
        <v>1</v>
      </c>
      <c r="L9252">
        <v>0</v>
      </c>
      <c r="M9252">
        <v>1</v>
      </c>
      <c r="N9252">
        <v>1</v>
      </c>
      <c r="O9252">
        <v>0</v>
      </c>
      <c r="P9252" s="1" t="s">
        <v>31</v>
      </c>
      <c r="Q9252">
        <v>56712.56</v>
      </c>
      <c r="R9252" s="1" t="s">
        <v>25752</v>
      </c>
      <c r="S9252" s="1" t="s">
        <v>24167</v>
      </c>
      <c r="T9252">
        <v>1</v>
      </c>
      <c r="U9252">
        <v>1</v>
      </c>
      <c r="V9252">
        <v>3213</v>
      </c>
      <c r="W9252">
        <v>3</v>
      </c>
      <c r="X9252">
        <v>2</v>
      </c>
    </row>
    <row r="9253" spans="1:24" x14ac:dyDescent="0.3">
      <c r="A9253">
        <v>549992</v>
      </c>
      <c r="B9253" s="1" t="s">
        <v>5709</v>
      </c>
      <c r="C9253" s="1" t="s">
        <v>757</v>
      </c>
      <c r="D9253" s="1" t="s">
        <v>5710</v>
      </c>
      <c r="E9253" s="1" t="s">
        <v>29</v>
      </c>
      <c r="F9253" s="2">
        <v>43355.155810185184</v>
      </c>
      <c r="G9253">
        <v>56712.56</v>
      </c>
      <c r="H9253">
        <v>2</v>
      </c>
      <c r="I9253">
        <v>1</v>
      </c>
      <c r="J9253" s="1" t="s">
        <v>56</v>
      </c>
      <c r="K9253">
        <v>1</v>
      </c>
      <c r="L9253">
        <v>0</v>
      </c>
      <c r="M9253">
        <v>1</v>
      </c>
      <c r="N9253">
        <v>1</v>
      </c>
      <c r="O9253">
        <v>0</v>
      </c>
      <c r="P9253" s="1" t="s">
        <v>31</v>
      </c>
      <c r="Q9253">
        <v>56712.56</v>
      </c>
      <c r="R9253" s="1" t="s">
        <v>25752</v>
      </c>
      <c r="S9253" s="1" t="s">
        <v>24167</v>
      </c>
      <c r="T9253">
        <v>1</v>
      </c>
      <c r="U9253">
        <v>1</v>
      </c>
      <c r="V9253">
        <v>4942.32</v>
      </c>
      <c r="W9253">
        <v>3</v>
      </c>
      <c r="X9253">
        <v>2</v>
      </c>
    </row>
    <row r="9254" spans="1:24" x14ac:dyDescent="0.3">
      <c r="A9254">
        <v>549992</v>
      </c>
      <c r="B9254" s="1" t="s">
        <v>5709</v>
      </c>
      <c r="C9254" s="1" t="s">
        <v>757</v>
      </c>
      <c r="D9254" s="1" t="s">
        <v>5710</v>
      </c>
      <c r="E9254" s="1" t="s">
        <v>29</v>
      </c>
      <c r="F9254" s="2">
        <v>43355.155810185184</v>
      </c>
      <c r="G9254">
        <v>56712.56</v>
      </c>
      <c r="H9254">
        <v>2</v>
      </c>
      <c r="I9254">
        <v>1</v>
      </c>
      <c r="J9254" s="1" t="s">
        <v>56</v>
      </c>
      <c r="K9254">
        <v>1</v>
      </c>
      <c r="L9254">
        <v>0</v>
      </c>
      <c r="M9254">
        <v>1</v>
      </c>
      <c r="N9254">
        <v>1</v>
      </c>
      <c r="O9254">
        <v>0</v>
      </c>
      <c r="P9254" s="1" t="s">
        <v>31</v>
      </c>
      <c r="Q9254">
        <v>56712.56</v>
      </c>
      <c r="R9254" s="1" t="s">
        <v>24175</v>
      </c>
      <c r="S9254" s="1" t="s">
        <v>24171</v>
      </c>
      <c r="T9254">
        <v>1</v>
      </c>
      <c r="U9254">
        <v>0</v>
      </c>
      <c r="V9254">
        <v>10035.33</v>
      </c>
      <c r="W9254">
        <v>5</v>
      </c>
      <c r="X9254">
        <v>4</v>
      </c>
    </row>
    <row r="9255" spans="1:24" x14ac:dyDescent="0.3">
      <c r="A9255">
        <v>549992</v>
      </c>
      <c r="B9255" s="1" t="s">
        <v>5709</v>
      </c>
      <c r="C9255" s="1" t="s">
        <v>757</v>
      </c>
      <c r="D9255" s="1" t="s">
        <v>5710</v>
      </c>
      <c r="E9255" s="1" t="s">
        <v>29</v>
      </c>
      <c r="F9255" s="2">
        <v>43355.155810185184</v>
      </c>
      <c r="G9255">
        <v>56712.56</v>
      </c>
      <c r="H9255">
        <v>2</v>
      </c>
      <c r="I9255">
        <v>1</v>
      </c>
      <c r="J9255" s="1" t="s">
        <v>56</v>
      </c>
      <c r="K9255">
        <v>1</v>
      </c>
      <c r="L9255">
        <v>0</v>
      </c>
      <c r="M9255">
        <v>1</v>
      </c>
      <c r="N9255">
        <v>1</v>
      </c>
      <c r="O9255">
        <v>0</v>
      </c>
      <c r="P9255" s="1" t="s">
        <v>31</v>
      </c>
      <c r="Q9255">
        <v>56712.56</v>
      </c>
      <c r="R9255" s="1" t="s">
        <v>24292</v>
      </c>
      <c r="S9255" s="1" t="s">
        <v>24178</v>
      </c>
      <c r="T9255">
        <v>1</v>
      </c>
      <c r="U9255">
        <v>1</v>
      </c>
      <c r="V9255">
        <v>16405.47</v>
      </c>
      <c r="W9255">
        <v>6</v>
      </c>
      <c r="X9255">
        <v>5</v>
      </c>
    </row>
    <row r="9256" spans="1:24" x14ac:dyDescent="0.3">
      <c r="A9256">
        <v>549991</v>
      </c>
      <c r="B9256" s="1" t="s">
        <v>5711</v>
      </c>
      <c r="C9256" s="1" t="s">
        <v>266</v>
      </c>
      <c r="D9256" s="1" t="s">
        <v>5712</v>
      </c>
      <c r="E9256" s="1" t="s">
        <v>29</v>
      </c>
      <c r="F9256" s="2">
        <v>43355.152997685182</v>
      </c>
      <c r="G9256">
        <v>55000</v>
      </c>
      <c r="H9256">
        <v>2</v>
      </c>
      <c r="I9256">
        <v>1</v>
      </c>
      <c r="J9256" s="1" t="s">
        <v>5713</v>
      </c>
      <c r="K9256">
        <v>1</v>
      </c>
      <c r="L9256">
        <v>0</v>
      </c>
      <c r="M9256">
        <v>0</v>
      </c>
      <c r="N9256">
        <v>0</v>
      </c>
      <c r="O9256">
        <v>0</v>
      </c>
      <c r="P9256" s="1" t="s">
        <v>31</v>
      </c>
      <c r="Q9256">
        <v>55000</v>
      </c>
      <c r="R9256" s="1" t="s">
        <v>29631</v>
      </c>
      <c r="S9256" s="1" t="s">
        <v>29632</v>
      </c>
      <c r="T9256">
        <v>1</v>
      </c>
      <c r="U9256">
        <v>1</v>
      </c>
      <c r="V9256">
        <v>55000</v>
      </c>
      <c r="W9256">
        <v>2</v>
      </c>
      <c r="X9256">
        <v>1</v>
      </c>
    </row>
    <row r="9257" spans="1:24" x14ac:dyDescent="0.3">
      <c r="A9257">
        <v>549988</v>
      </c>
      <c r="B9257" s="1" t="s">
        <v>5714</v>
      </c>
      <c r="C9257" s="1" t="s">
        <v>219</v>
      </c>
      <c r="D9257" s="1" t="s">
        <v>5715</v>
      </c>
      <c r="E9257" s="1" t="s">
        <v>29</v>
      </c>
      <c r="F9257" s="2">
        <v>43355.149826388886</v>
      </c>
      <c r="G9257">
        <v>391977.66</v>
      </c>
      <c r="H9257">
        <v>2</v>
      </c>
      <c r="I9257">
        <v>1</v>
      </c>
      <c r="J9257" s="1" t="s">
        <v>80</v>
      </c>
      <c r="K9257">
        <v>2</v>
      </c>
      <c r="L9257">
        <v>0</v>
      </c>
      <c r="M9257">
        <v>0</v>
      </c>
      <c r="N9257">
        <v>0</v>
      </c>
      <c r="O9257">
        <v>0</v>
      </c>
      <c r="P9257" s="1" t="s">
        <v>31</v>
      </c>
      <c r="Q9257">
        <v>391977.66</v>
      </c>
      <c r="R9257" s="1" t="s">
        <v>29633</v>
      </c>
      <c r="S9257" s="1" t="s">
        <v>27886</v>
      </c>
      <c r="T9257">
        <v>1</v>
      </c>
      <c r="U9257">
        <v>1</v>
      </c>
      <c r="V9257">
        <v>391977.66</v>
      </c>
      <c r="W9257">
        <v>3</v>
      </c>
      <c r="X9257">
        <v>3</v>
      </c>
    </row>
    <row r="9258" spans="1:24" x14ac:dyDescent="0.3">
      <c r="A9258">
        <v>549663</v>
      </c>
      <c r="B9258" s="1" t="s">
        <v>5716</v>
      </c>
      <c r="C9258" s="1" t="s">
        <v>790</v>
      </c>
      <c r="D9258" s="1" t="s">
        <v>5717</v>
      </c>
      <c r="E9258" s="1" t="s">
        <v>23</v>
      </c>
      <c r="F9258" s="2">
        <v>43355.423773148148</v>
      </c>
      <c r="G9258">
        <v>1652496.5</v>
      </c>
      <c r="H9258">
        <v>3</v>
      </c>
      <c r="I9258">
        <v>24</v>
      </c>
      <c r="J9258" s="1" t="s">
        <v>221</v>
      </c>
      <c r="K9258">
        <v>3</v>
      </c>
      <c r="L9258">
        <v>0</v>
      </c>
      <c r="M9258">
        <v>1</v>
      </c>
      <c r="N9258">
        <v>1</v>
      </c>
      <c r="O9258">
        <v>0</v>
      </c>
      <c r="P9258" s="1" t="s">
        <v>31</v>
      </c>
      <c r="Q9258">
        <v>1652496.5</v>
      </c>
      <c r="R9258" s="1" t="s">
        <v>29499</v>
      </c>
      <c r="S9258" s="1" t="s">
        <v>29500</v>
      </c>
      <c r="T9258">
        <v>1</v>
      </c>
      <c r="U9258">
        <v>1</v>
      </c>
      <c r="V9258">
        <v>858690</v>
      </c>
      <c r="W9258">
        <v>2</v>
      </c>
      <c r="X9258">
        <v>2</v>
      </c>
    </row>
    <row r="9259" spans="1:24" x14ac:dyDescent="0.3">
      <c r="A9259">
        <v>549663</v>
      </c>
      <c r="B9259" s="1" t="s">
        <v>5716</v>
      </c>
      <c r="C9259" s="1" t="s">
        <v>790</v>
      </c>
      <c r="D9259" s="1" t="s">
        <v>5717</v>
      </c>
      <c r="E9259" s="1" t="s">
        <v>23</v>
      </c>
      <c r="F9259" s="2">
        <v>43355.423773148148</v>
      </c>
      <c r="G9259">
        <v>1652496.5</v>
      </c>
      <c r="H9259">
        <v>3</v>
      </c>
      <c r="I9259">
        <v>24</v>
      </c>
      <c r="J9259" s="1" t="s">
        <v>221</v>
      </c>
      <c r="K9259">
        <v>3</v>
      </c>
      <c r="L9259">
        <v>0</v>
      </c>
      <c r="M9259">
        <v>1</v>
      </c>
      <c r="N9259">
        <v>1</v>
      </c>
      <c r="O9259">
        <v>0</v>
      </c>
      <c r="P9259" s="1" t="s">
        <v>31</v>
      </c>
      <c r="Q9259">
        <v>1652496.5</v>
      </c>
      <c r="R9259" s="1" t="s">
        <v>26202</v>
      </c>
      <c r="S9259" s="1" t="s">
        <v>24194</v>
      </c>
      <c r="T9259">
        <v>1</v>
      </c>
      <c r="U9259">
        <v>1</v>
      </c>
      <c r="V9259">
        <v>410924</v>
      </c>
      <c r="W9259">
        <v>1</v>
      </c>
      <c r="X9259">
        <v>1</v>
      </c>
    </row>
    <row r="9260" spans="1:24" x14ac:dyDescent="0.3">
      <c r="A9260">
        <v>549663</v>
      </c>
      <c r="B9260" s="1" t="s">
        <v>5716</v>
      </c>
      <c r="C9260" s="1" t="s">
        <v>790</v>
      </c>
      <c r="D9260" s="1" t="s">
        <v>5717</v>
      </c>
      <c r="E9260" s="1" t="s">
        <v>23</v>
      </c>
      <c r="F9260" s="2">
        <v>43355.423773148148</v>
      </c>
      <c r="G9260">
        <v>1652496.5</v>
      </c>
      <c r="H9260">
        <v>3</v>
      </c>
      <c r="I9260">
        <v>24</v>
      </c>
      <c r="J9260" s="1" t="s">
        <v>221</v>
      </c>
      <c r="K9260">
        <v>3</v>
      </c>
      <c r="L9260">
        <v>0</v>
      </c>
      <c r="M9260">
        <v>1</v>
      </c>
      <c r="N9260">
        <v>1</v>
      </c>
      <c r="O9260">
        <v>0</v>
      </c>
      <c r="P9260" s="1" t="s">
        <v>31</v>
      </c>
      <c r="Q9260">
        <v>1652496.5</v>
      </c>
      <c r="R9260" s="1" t="s">
        <v>26202</v>
      </c>
      <c r="S9260" s="1" t="s">
        <v>24194</v>
      </c>
      <c r="T9260">
        <v>1</v>
      </c>
      <c r="U9260">
        <v>1</v>
      </c>
      <c r="V9260">
        <v>382882.5</v>
      </c>
      <c r="W9260">
        <v>1</v>
      </c>
      <c r="X9260">
        <v>1</v>
      </c>
    </row>
    <row r="9261" spans="1:24" x14ac:dyDescent="0.3">
      <c r="A9261">
        <v>549640</v>
      </c>
      <c r="B9261" s="1" t="s">
        <v>5718</v>
      </c>
      <c r="C9261" s="1" t="s">
        <v>761</v>
      </c>
      <c r="D9261" s="1" t="s">
        <v>5719</v>
      </c>
      <c r="E9261" s="1" t="s">
        <v>29</v>
      </c>
      <c r="F9261" s="2">
        <v>43355.423761574071</v>
      </c>
      <c r="G9261">
        <v>150000</v>
      </c>
      <c r="H9261">
        <v>3</v>
      </c>
      <c r="I9261">
        <v>4</v>
      </c>
      <c r="J9261" s="1" t="s">
        <v>5720</v>
      </c>
      <c r="K9261">
        <v>3</v>
      </c>
      <c r="L9261">
        <v>0</v>
      </c>
      <c r="M9261">
        <v>0</v>
      </c>
      <c r="N9261">
        <v>0</v>
      </c>
      <c r="O9261">
        <v>1</v>
      </c>
      <c r="P9261" s="1" t="s">
        <v>38</v>
      </c>
      <c r="Q9261">
        <v>150000</v>
      </c>
      <c r="R9261" s="1" t="s">
        <v>29634</v>
      </c>
      <c r="S9261" s="1" t="s">
        <v>29635</v>
      </c>
      <c r="T9261">
        <v>1</v>
      </c>
      <c r="U9261">
        <v>1</v>
      </c>
      <c r="V9261">
        <v>150000</v>
      </c>
      <c r="W9261">
        <v>1</v>
      </c>
      <c r="X9261">
        <v>1</v>
      </c>
    </row>
    <row r="9262" spans="1:24" x14ac:dyDescent="0.3">
      <c r="A9262">
        <v>549749</v>
      </c>
      <c r="B9262" s="1" t="s">
        <v>5721</v>
      </c>
      <c r="C9262" s="1" t="s">
        <v>1900</v>
      </c>
      <c r="D9262" s="1" t="s">
        <v>5722</v>
      </c>
      <c r="E9262" s="1" t="s">
        <v>23</v>
      </c>
      <c r="F9262" s="2">
        <v>43355.423750000002</v>
      </c>
      <c r="G9262">
        <v>1600000</v>
      </c>
      <c r="H9262">
        <v>3</v>
      </c>
      <c r="I9262">
        <v>24</v>
      </c>
      <c r="J9262" s="1" t="s">
        <v>150</v>
      </c>
      <c r="K9262">
        <v>3</v>
      </c>
      <c r="L9262">
        <v>0</v>
      </c>
      <c r="M9262">
        <v>0</v>
      </c>
      <c r="N9262">
        <v>1</v>
      </c>
      <c r="O9262">
        <v>0</v>
      </c>
      <c r="P9262" s="1" t="s">
        <v>31</v>
      </c>
      <c r="Q9262">
        <v>1600000</v>
      </c>
      <c r="R9262" s="1" t="s">
        <v>29636</v>
      </c>
      <c r="S9262" s="1" t="s">
        <v>24194</v>
      </c>
      <c r="T9262">
        <v>1</v>
      </c>
      <c r="U9262">
        <v>1</v>
      </c>
      <c r="V9262">
        <v>1600000</v>
      </c>
      <c r="W9262">
        <v>1</v>
      </c>
      <c r="X9262">
        <v>1</v>
      </c>
    </row>
    <row r="9263" spans="1:24" x14ac:dyDescent="0.3">
      <c r="A9263">
        <v>549767</v>
      </c>
      <c r="B9263" s="1" t="s">
        <v>5129</v>
      </c>
      <c r="C9263" s="1" t="s">
        <v>499</v>
      </c>
      <c r="D9263" s="1" t="s">
        <v>5130</v>
      </c>
      <c r="E9263" s="1" t="s">
        <v>29</v>
      </c>
      <c r="F9263" s="2">
        <v>43355.423750000002</v>
      </c>
      <c r="G9263">
        <v>7848</v>
      </c>
      <c r="H9263">
        <v>3</v>
      </c>
      <c r="I9263">
        <v>1</v>
      </c>
      <c r="J9263" s="1" t="s">
        <v>1288</v>
      </c>
      <c r="K9263">
        <v>1</v>
      </c>
      <c r="L9263">
        <v>0</v>
      </c>
      <c r="M9263">
        <v>1</v>
      </c>
      <c r="N9263">
        <v>0</v>
      </c>
      <c r="O9263">
        <v>1</v>
      </c>
      <c r="P9263" s="1" t="s">
        <v>38</v>
      </c>
      <c r="Q9263">
        <v>7848</v>
      </c>
      <c r="R9263" s="1" t="s">
        <v>29637</v>
      </c>
      <c r="S9263" s="1" t="s">
        <v>29638</v>
      </c>
      <c r="T9263">
        <v>1</v>
      </c>
      <c r="U9263">
        <v>1</v>
      </c>
      <c r="V9263">
        <v>7848</v>
      </c>
      <c r="W9263">
        <v>4</v>
      </c>
      <c r="X9263">
        <v>4</v>
      </c>
    </row>
    <row r="9264" spans="1:24" x14ac:dyDescent="0.3">
      <c r="A9264">
        <v>549739</v>
      </c>
      <c r="B9264" s="1" t="s">
        <v>5723</v>
      </c>
      <c r="C9264" s="1" t="s">
        <v>1290</v>
      </c>
      <c r="D9264" s="1" t="s">
        <v>5724</v>
      </c>
      <c r="E9264" s="1" t="s">
        <v>29</v>
      </c>
      <c r="F9264" s="2">
        <v>43355.423738425925</v>
      </c>
      <c r="G9264">
        <v>304000</v>
      </c>
      <c r="H9264">
        <v>3</v>
      </c>
      <c r="I9264">
        <v>1</v>
      </c>
      <c r="J9264" s="1" t="s">
        <v>5725</v>
      </c>
      <c r="K9264">
        <v>3</v>
      </c>
      <c r="L9264">
        <v>0</v>
      </c>
      <c r="M9264">
        <v>0</v>
      </c>
      <c r="N9264">
        <v>0</v>
      </c>
      <c r="O9264">
        <v>0</v>
      </c>
      <c r="P9264" s="1" t="s">
        <v>31</v>
      </c>
      <c r="Q9264">
        <v>304000</v>
      </c>
      <c r="R9264" s="1" t="s">
        <v>29639</v>
      </c>
      <c r="S9264" s="1" t="s">
        <v>26551</v>
      </c>
      <c r="T9264">
        <v>1</v>
      </c>
      <c r="U9264">
        <v>1</v>
      </c>
      <c r="V9264">
        <v>304000</v>
      </c>
      <c r="W9264">
        <v>2</v>
      </c>
      <c r="X9264">
        <v>2</v>
      </c>
    </row>
    <row r="9265" spans="1:24" x14ac:dyDescent="0.3">
      <c r="A9265">
        <v>549676</v>
      </c>
      <c r="B9265" s="1" t="s">
        <v>5727</v>
      </c>
      <c r="C9265" s="1" t="s">
        <v>85</v>
      </c>
      <c r="D9265" s="1" t="s">
        <v>5728</v>
      </c>
      <c r="E9265" s="1" t="s">
        <v>29</v>
      </c>
      <c r="F9265" s="2">
        <v>43355.423703703702</v>
      </c>
      <c r="G9265">
        <v>295000</v>
      </c>
      <c r="H9265">
        <v>3</v>
      </c>
      <c r="I9265">
        <v>1</v>
      </c>
      <c r="J9265" s="1" t="s">
        <v>64</v>
      </c>
      <c r="K9265">
        <v>1</v>
      </c>
      <c r="L9265">
        <v>2</v>
      </c>
      <c r="M9265">
        <v>0</v>
      </c>
      <c r="N9265">
        <v>0</v>
      </c>
      <c r="O9265">
        <v>0</v>
      </c>
      <c r="P9265" s="1" t="s">
        <v>31</v>
      </c>
      <c r="Q9265">
        <v>295000</v>
      </c>
      <c r="R9265" s="1" t="s">
        <v>25063</v>
      </c>
      <c r="S9265" s="1" t="s">
        <v>25064</v>
      </c>
      <c r="T9265">
        <v>1</v>
      </c>
      <c r="U9265">
        <v>1</v>
      </c>
      <c r="V9265">
        <v>36875</v>
      </c>
      <c r="W9265">
        <v>9</v>
      </c>
      <c r="X9265">
        <v>9</v>
      </c>
    </row>
    <row r="9266" spans="1:24" x14ac:dyDescent="0.3">
      <c r="A9266">
        <v>549676</v>
      </c>
      <c r="B9266" s="1" t="s">
        <v>5727</v>
      </c>
      <c r="C9266" s="1" t="s">
        <v>85</v>
      </c>
      <c r="D9266" s="1" t="s">
        <v>5728</v>
      </c>
      <c r="E9266" s="1" t="s">
        <v>29</v>
      </c>
      <c r="F9266" s="2">
        <v>43355.423703703702</v>
      </c>
      <c r="G9266">
        <v>295000</v>
      </c>
      <c r="H9266">
        <v>3</v>
      </c>
      <c r="I9266">
        <v>1</v>
      </c>
      <c r="J9266" s="1" t="s">
        <v>64</v>
      </c>
      <c r="K9266">
        <v>1</v>
      </c>
      <c r="L9266">
        <v>2</v>
      </c>
      <c r="M9266">
        <v>0</v>
      </c>
      <c r="N9266">
        <v>0</v>
      </c>
      <c r="O9266">
        <v>0</v>
      </c>
      <c r="P9266" s="1" t="s">
        <v>31</v>
      </c>
      <c r="Q9266">
        <v>295000</v>
      </c>
      <c r="R9266" s="1" t="s">
        <v>26138</v>
      </c>
      <c r="S9266" s="1" t="s">
        <v>25241</v>
      </c>
      <c r="T9266">
        <v>1</v>
      </c>
      <c r="U9266">
        <v>1</v>
      </c>
      <c r="V9266">
        <v>36875</v>
      </c>
      <c r="W9266">
        <v>9</v>
      </c>
      <c r="X9266">
        <v>9</v>
      </c>
    </row>
    <row r="9267" spans="1:24" x14ac:dyDescent="0.3">
      <c r="A9267">
        <v>549676</v>
      </c>
      <c r="B9267" s="1" t="s">
        <v>5727</v>
      </c>
      <c r="C9267" s="1" t="s">
        <v>85</v>
      </c>
      <c r="D9267" s="1" t="s">
        <v>5728</v>
      </c>
      <c r="E9267" s="1" t="s">
        <v>29</v>
      </c>
      <c r="F9267" s="2">
        <v>43355.423703703702</v>
      </c>
      <c r="G9267">
        <v>295000</v>
      </c>
      <c r="H9267">
        <v>3</v>
      </c>
      <c r="I9267">
        <v>1</v>
      </c>
      <c r="J9267" s="1" t="s">
        <v>64</v>
      </c>
      <c r="K9267">
        <v>1</v>
      </c>
      <c r="L9267">
        <v>2</v>
      </c>
      <c r="M9267">
        <v>0</v>
      </c>
      <c r="N9267">
        <v>0</v>
      </c>
      <c r="O9267">
        <v>0</v>
      </c>
      <c r="P9267" s="1" t="s">
        <v>31</v>
      </c>
      <c r="Q9267">
        <v>295000</v>
      </c>
      <c r="R9267" s="1" t="s">
        <v>24798</v>
      </c>
      <c r="S9267" s="1" t="s">
        <v>24799</v>
      </c>
      <c r="T9267">
        <v>1</v>
      </c>
      <c r="U9267">
        <v>1</v>
      </c>
      <c r="V9267">
        <v>36875</v>
      </c>
      <c r="W9267">
        <v>9</v>
      </c>
      <c r="X9267">
        <v>9</v>
      </c>
    </row>
    <row r="9268" spans="1:24" x14ac:dyDescent="0.3">
      <c r="A9268">
        <v>549676</v>
      </c>
      <c r="B9268" s="1" t="s">
        <v>5727</v>
      </c>
      <c r="C9268" s="1" t="s">
        <v>85</v>
      </c>
      <c r="D9268" s="1" t="s">
        <v>5728</v>
      </c>
      <c r="E9268" s="1" t="s">
        <v>29</v>
      </c>
      <c r="F9268" s="2">
        <v>43355.423703703702</v>
      </c>
      <c r="G9268">
        <v>295000</v>
      </c>
      <c r="H9268">
        <v>3</v>
      </c>
      <c r="I9268">
        <v>1</v>
      </c>
      <c r="J9268" s="1" t="s">
        <v>64</v>
      </c>
      <c r="K9268">
        <v>1</v>
      </c>
      <c r="L9268">
        <v>2</v>
      </c>
      <c r="M9268">
        <v>0</v>
      </c>
      <c r="N9268">
        <v>0</v>
      </c>
      <c r="O9268">
        <v>0</v>
      </c>
      <c r="P9268" s="1" t="s">
        <v>31</v>
      </c>
      <c r="Q9268">
        <v>295000</v>
      </c>
      <c r="R9268" s="1" t="s">
        <v>23996</v>
      </c>
      <c r="S9268" s="1" t="s">
        <v>23997</v>
      </c>
      <c r="T9268">
        <v>1</v>
      </c>
      <c r="U9268">
        <v>1</v>
      </c>
      <c r="V9268">
        <v>36875</v>
      </c>
      <c r="W9268">
        <v>9</v>
      </c>
      <c r="X9268">
        <v>9</v>
      </c>
    </row>
    <row r="9269" spans="1:24" x14ac:dyDescent="0.3">
      <c r="A9269">
        <v>549676</v>
      </c>
      <c r="B9269" s="1" t="s">
        <v>5727</v>
      </c>
      <c r="C9269" s="1" t="s">
        <v>85</v>
      </c>
      <c r="D9269" s="1" t="s">
        <v>5728</v>
      </c>
      <c r="E9269" s="1" t="s">
        <v>29</v>
      </c>
      <c r="F9269" s="2">
        <v>43355.423703703702</v>
      </c>
      <c r="G9269">
        <v>295000</v>
      </c>
      <c r="H9269">
        <v>3</v>
      </c>
      <c r="I9269">
        <v>1</v>
      </c>
      <c r="J9269" s="1" t="s">
        <v>64</v>
      </c>
      <c r="K9269">
        <v>1</v>
      </c>
      <c r="L9269">
        <v>2</v>
      </c>
      <c r="M9269">
        <v>0</v>
      </c>
      <c r="N9269">
        <v>0</v>
      </c>
      <c r="O9269">
        <v>0</v>
      </c>
      <c r="P9269" s="1" t="s">
        <v>31</v>
      </c>
      <c r="Q9269">
        <v>295000</v>
      </c>
      <c r="R9269" s="1" t="s">
        <v>24655</v>
      </c>
      <c r="S9269" s="1" t="s">
        <v>29640</v>
      </c>
      <c r="T9269">
        <v>1</v>
      </c>
      <c r="U9269">
        <v>1</v>
      </c>
      <c r="V9269">
        <v>36875</v>
      </c>
      <c r="W9269">
        <v>9</v>
      </c>
      <c r="X9269">
        <v>9</v>
      </c>
    </row>
    <row r="9270" spans="1:24" x14ac:dyDescent="0.3">
      <c r="A9270">
        <v>549676</v>
      </c>
      <c r="B9270" s="1" t="s">
        <v>5727</v>
      </c>
      <c r="C9270" s="1" t="s">
        <v>85</v>
      </c>
      <c r="D9270" s="1" t="s">
        <v>5728</v>
      </c>
      <c r="E9270" s="1" t="s">
        <v>29</v>
      </c>
      <c r="F9270" s="2">
        <v>43355.423703703702</v>
      </c>
      <c r="G9270">
        <v>295000</v>
      </c>
      <c r="H9270">
        <v>3</v>
      </c>
      <c r="I9270">
        <v>1</v>
      </c>
      <c r="J9270" s="1" t="s">
        <v>64</v>
      </c>
      <c r="K9270">
        <v>1</v>
      </c>
      <c r="L9270">
        <v>2</v>
      </c>
      <c r="M9270">
        <v>0</v>
      </c>
      <c r="N9270">
        <v>0</v>
      </c>
      <c r="O9270">
        <v>0</v>
      </c>
      <c r="P9270" s="1" t="s">
        <v>31</v>
      </c>
      <c r="Q9270">
        <v>295000</v>
      </c>
      <c r="R9270" s="1" t="s">
        <v>26142</v>
      </c>
      <c r="S9270" s="1" t="s">
        <v>26143</v>
      </c>
      <c r="T9270">
        <v>1</v>
      </c>
      <c r="U9270">
        <v>1</v>
      </c>
      <c r="V9270">
        <v>36875</v>
      </c>
      <c r="W9270">
        <v>9</v>
      </c>
      <c r="X9270">
        <v>9</v>
      </c>
    </row>
    <row r="9271" spans="1:24" x14ac:dyDescent="0.3">
      <c r="A9271">
        <v>549676</v>
      </c>
      <c r="B9271" s="1" t="s">
        <v>5727</v>
      </c>
      <c r="C9271" s="1" t="s">
        <v>85</v>
      </c>
      <c r="D9271" s="1" t="s">
        <v>5728</v>
      </c>
      <c r="E9271" s="1" t="s">
        <v>29</v>
      </c>
      <c r="F9271" s="2">
        <v>43355.423703703702</v>
      </c>
      <c r="G9271">
        <v>295000</v>
      </c>
      <c r="H9271">
        <v>3</v>
      </c>
      <c r="I9271">
        <v>1</v>
      </c>
      <c r="J9271" s="1" t="s">
        <v>64</v>
      </c>
      <c r="K9271">
        <v>1</v>
      </c>
      <c r="L9271">
        <v>2</v>
      </c>
      <c r="M9271">
        <v>0</v>
      </c>
      <c r="N9271">
        <v>0</v>
      </c>
      <c r="O9271">
        <v>0</v>
      </c>
      <c r="P9271" s="1" t="s">
        <v>31</v>
      </c>
      <c r="Q9271">
        <v>295000</v>
      </c>
      <c r="R9271" s="1" t="s">
        <v>29641</v>
      </c>
      <c r="S9271" s="1" t="s">
        <v>29640</v>
      </c>
      <c r="T9271">
        <v>1</v>
      </c>
      <c r="U9271">
        <v>1</v>
      </c>
      <c r="V9271">
        <v>36875</v>
      </c>
      <c r="W9271">
        <v>9</v>
      </c>
      <c r="X9271">
        <v>9</v>
      </c>
    </row>
    <row r="9272" spans="1:24" x14ac:dyDescent="0.3">
      <c r="A9272">
        <v>549676</v>
      </c>
      <c r="B9272" s="1" t="s">
        <v>5727</v>
      </c>
      <c r="C9272" s="1" t="s">
        <v>85</v>
      </c>
      <c r="D9272" s="1" t="s">
        <v>5728</v>
      </c>
      <c r="E9272" s="1" t="s">
        <v>29</v>
      </c>
      <c r="F9272" s="2">
        <v>43355.423703703702</v>
      </c>
      <c r="G9272">
        <v>295000</v>
      </c>
      <c r="H9272">
        <v>3</v>
      </c>
      <c r="I9272">
        <v>1</v>
      </c>
      <c r="J9272" s="1" t="s">
        <v>64</v>
      </c>
      <c r="K9272">
        <v>1</v>
      </c>
      <c r="L9272">
        <v>2</v>
      </c>
      <c r="M9272">
        <v>0</v>
      </c>
      <c r="N9272">
        <v>0</v>
      </c>
      <c r="O9272">
        <v>0</v>
      </c>
      <c r="P9272" s="1" t="s">
        <v>31</v>
      </c>
      <c r="Q9272">
        <v>295000</v>
      </c>
      <c r="R9272" s="1" t="s">
        <v>23994</v>
      </c>
      <c r="S9272" s="1" t="s">
        <v>23995</v>
      </c>
      <c r="T9272">
        <v>1</v>
      </c>
      <c r="U9272">
        <v>1</v>
      </c>
      <c r="V9272">
        <v>36875</v>
      </c>
      <c r="W9272">
        <v>9</v>
      </c>
      <c r="X9272">
        <v>9</v>
      </c>
    </row>
    <row r="9273" spans="1:24" x14ac:dyDescent="0.3">
      <c r="A9273">
        <v>550199</v>
      </c>
      <c r="B9273" s="1" t="s">
        <v>5729</v>
      </c>
      <c r="C9273" s="1" t="s">
        <v>85</v>
      </c>
      <c r="D9273" s="1" t="s">
        <v>5730</v>
      </c>
      <c r="E9273" s="1" t="s">
        <v>29</v>
      </c>
      <c r="F9273" s="2">
        <v>43356.15934027778</v>
      </c>
      <c r="G9273">
        <v>52000</v>
      </c>
      <c r="H9273">
        <v>2</v>
      </c>
      <c r="I9273">
        <v>1</v>
      </c>
      <c r="J9273" s="1" t="s">
        <v>84</v>
      </c>
      <c r="K9273">
        <v>1</v>
      </c>
      <c r="L9273">
        <v>0</v>
      </c>
      <c r="M9273">
        <v>0</v>
      </c>
      <c r="N9273">
        <v>0</v>
      </c>
      <c r="O9273">
        <v>0</v>
      </c>
      <c r="P9273" s="1" t="s">
        <v>31</v>
      </c>
      <c r="Q9273">
        <v>52000</v>
      </c>
      <c r="R9273" s="1" t="s">
        <v>29642</v>
      </c>
      <c r="S9273" s="1" t="s">
        <v>29643</v>
      </c>
      <c r="T9273">
        <v>1</v>
      </c>
      <c r="U9273">
        <v>1</v>
      </c>
      <c r="V9273">
        <v>52000</v>
      </c>
      <c r="W9273">
        <v>1</v>
      </c>
      <c r="X9273">
        <v>1</v>
      </c>
    </row>
    <row r="9274" spans="1:24" x14ac:dyDescent="0.3">
      <c r="A9274">
        <v>550164</v>
      </c>
      <c r="B9274" s="1" t="s">
        <v>5289</v>
      </c>
      <c r="C9274" s="1" t="s">
        <v>110</v>
      </c>
      <c r="D9274" s="1" t="s">
        <v>5290</v>
      </c>
      <c r="E9274" s="1" t="s">
        <v>29</v>
      </c>
      <c r="F9274" s="2">
        <v>43356.163738425923</v>
      </c>
      <c r="G9274">
        <v>873.6</v>
      </c>
      <c r="H9274">
        <v>2</v>
      </c>
      <c r="I9274">
        <v>1</v>
      </c>
      <c r="J9274" s="1" t="s">
        <v>112</v>
      </c>
      <c r="K9274">
        <v>1</v>
      </c>
      <c r="L9274">
        <v>0</v>
      </c>
      <c r="M9274">
        <v>0</v>
      </c>
      <c r="N9274">
        <v>0</v>
      </c>
      <c r="O9274">
        <v>0</v>
      </c>
      <c r="P9274" s="1" t="s">
        <v>31</v>
      </c>
      <c r="Q9274">
        <v>873.6</v>
      </c>
      <c r="R9274" s="1" t="s">
        <v>24338</v>
      </c>
      <c r="S9274" s="1" t="s">
        <v>24274</v>
      </c>
      <c r="T9274">
        <v>1</v>
      </c>
      <c r="U9274">
        <v>1</v>
      </c>
      <c r="V9274">
        <v>484.9</v>
      </c>
      <c r="W9274">
        <v>3</v>
      </c>
      <c r="X9274">
        <v>3</v>
      </c>
    </row>
    <row r="9275" spans="1:24" x14ac:dyDescent="0.3">
      <c r="A9275">
        <v>550164</v>
      </c>
      <c r="B9275" s="1" t="s">
        <v>5289</v>
      </c>
      <c r="C9275" s="1" t="s">
        <v>110</v>
      </c>
      <c r="D9275" s="1" t="s">
        <v>5290</v>
      </c>
      <c r="E9275" s="1" t="s">
        <v>29</v>
      </c>
      <c r="F9275" s="2">
        <v>43356.163738425923</v>
      </c>
      <c r="G9275">
        <v>873.6</v>
      </c>
      <c r="H9275">
        <v>2</v>
      </c>
      <c r="I9275">
        <v>1</v>
      </c>
      <c r="J9275" s="1" t="s">
        <v>112</v>
      </c>
      <c r="K9275">
        <v>1</v>
      </c>
      <c r="L9275">
        <v>0</v>
      </c>
      <c r="M9275">
        <v>0</v>
      </c>
      <c r="N9275">
        <v>0</v>
      </c>
      <c r="O9275">
        <v>0</v>
      </c>
      <c r="P9275" s="1" t="s">
        <v>31</v>
      </c>
      <c r="Q9275">
        <v>873.6</v>
      </c>
      <c r="R9275" s="1" t="s">
        <v>24338</v>
      </c>
      <c r="S9275" s="1" t="s">
        <v>24274</v>
      </c>
      <c r="T9275">
        <v>1</v>
      </c>
      <c r="U9275">
        <v>1</v>
      </c>
      <c r="V9275">
        <v>388.7</v>
      </c>
      <c r="W9275">
        <v>4</v>
      </c>
      <c r="X9275">
        <v>4</v>
      </c>
    </row>
    <row r="9276" spans="1:24" x14ac:dyDescent="0.3">
      <c r="A9276">
        <v>549462</v>
      </c>
      <c r="B9276" s="1" t="s">
        <v>5732</v>
      </c>
      <c r="C9276" s="1" t="s">
        <v>674</v>
      </c>
      <c r="D9276" s="1" t="s">
        <v>5733</v>
      </c>
      <c r="E9276" s="1" t="s">
        <v>29</v>
      </c>
      <c r="F9276" s="2">
        <v>43356.163738425923</v>
      </c>
      <c r="G9276">
        <v>90261.31</v>
      </c>
      <c r="H9276">
        <v>2</v>
      </c>
      <c r="I9276">
        <v>1</v>
      </c>
      <c r="J9276" s="1" t="s">
        <v>64</v>
      </c>
      <c r="K9276">
        <v>1</v>
      </c>
      <c r="L9276">
        <v>0</v>
      </c>
      <c r="M9276">
        <v>0</v>
      </c>
      <c r="N9276">
        <v>0</v>
      </c>
      <c r="O9276">
        <v>0</v>
      </c>
      <c r="P9276" s="1" t="s">
        <v>31</v>
      </c>
      <c r="Q9276">
        <v>90261.31</v>
      </c>
      <c r="R9276" s="1" t="s">
        <v>25231</v>
      </c>
      <c r="S9276" s="1" t="s">
        <v>23975</v>
      </c>
      <c r="T9276">
        <v>1</v>
      </c>
      <c r="U9276">
        <v>1</v>
      </c>
      <c r="V9276">
        <v>350</v>
      </c>
      <c r="W9276">
        <v>1</v>
      </c>
      <c r="X9276">
        <v>1</v>
      </c>
    </row>
    <row r="9277" spans="1:24" x14ac:dyDescent="0.3">
      <c r="A9277">
        <v>549462</v>
      </c>
      <c r="B9277" s="1" t="s">
        <v>5732</v>
      </c>
      <c r="C9277" s="1" t="s">
        <v>674</v>
      </c>
      <c r="D9277" s="1" t="s">
        <v>5733</v>
      </c>
      <c r="E9277" s="1" t="s">
        <v>29</v>
      </c>
      <c r="F9277" s="2">
        <v>43356.163738425923</v>
      </c>
      <c r="G9277">
        <v>90261.31</v>
      </c>
      <c r="H9277">
        <v>2</v>
      </c>
      <c r="I9277">
        <v>1</v>
      </c>
      <c r="J9277" s="1" t="s">
        <v>64</v>
      </c>
      <c r="K9277">
        <v>1</v>
      </c>
      <c r="L9277">
        <v>0</v>
      </c>
      <c r="M9277">
        <v>0</v>
      </c>
      <c r="N9277">
        <v>0</v>
      </c>
      <c r="O9277">
        <v>0</v>
      </c>
      <c r="P9277" s="1" t="s">
        <v>31</v>
      </c>
      <c r="Q9277">
        <v>90261.31</v>
      </c>
      <c r="R9277" s="1" t="s">
        <v>25231</v>
      </c>
      <c r="S9277" s="1" t="s">
        <v>23975</v>
      </c>
      <c r="T9277">
        <v>1</v>
      </c>
      <c r="U9277">
        <v>1</v>
      </c>
      <c r="V9277">
        <v>270</v>
      </c>
      <c r="W9277">
        <v>1</v>
      </c>
      <c r="X9277">
        <v>1</v>
      </c>
    </row>
    <row r="9278" spans="1:24" x14ac:dyDescent="0.3">
      <c r="A9278">
        <v>549462</v>
      </c>
      <c r="B9278" s="1" t="s">
        <v>5732</v>
      </c>
      <c r="C9278" s="1" t="s">
        <v>674</v>
      </c>
      <c r="D9278" s="1" t="s">
        <v>5733</v>
      </c>
      <c r="E9278" s="1" t="s">
        <v>29</v>
      </c>
      <c r="F9278" s="2">
        <v>43356.163738425923</v>
      </c>
      <c r="G9278">
        <v>90261.31</v>
      </c>
      <c r="H9278">
        <v>2</v>
      </c>
      <c r="I9278">
        <v>1</v>
      </c>
      <c r="J9278" s="1" t="s">
        <v>64</v>
      </c>
      <c r="K9278">
        <v>1</v>
      </c>
      <c r="L9278">
        <v>0</v>
      </c>
      <c r="M9278">
        <v>0</v>
      </c>
      <c r="N9278">
        <v>0</v>
      </c>
      <c r="O9278">
        <v>0</v>
      </c>
      <c r="P9278" s="1" t="s">
        <v>31</v>
      </c>
      <c r="Q9278">
        <v>90261.31</v>
      </c>
      <c r="R9278" s="1" t="s">
        <v>24000</v>
      </c>
      <c r="S9278" s="1" t="s">
        <v>24001</v>
      </c>
      <c r="T9278">
        <v>1</v>
      </c>
      <c r="U9278">
        <v>1</v>
      </c>
      <c r="V9278">
        <v>243</v>
      </c>
      <c r="W9278">
        <v>2</v>
      </c>
      <c r="X9278">
        <v>2</v>
      </c>
    </row>
    <row r="9279" spans="1:24" x14ac:dyDescent="0.3">
      <c r="A9279">
        <v>549462</v>
      </c>
      <c r="B9279" s="1" t="s">
        <v>5732</v>
      </c>
      <c r="C9279" s="1" t="s">
        <v>674</v>
      </c>
      <c r="D9279" s="1" t="s">
        <v>5733</v>
      </c>
      <c r="E9279" s="1" t="s">
        <v>29</v>
      </c>
      <c r="F9279" s="2">
        <v>43356.163738425923</v>
      </c>
      <c r="G9279">
        <v>90261.31</v>
      </c>
      <c r="H9279">
        <v>2</v>
      </c>
      <c r="I9279">
        <v>1</v>
      </c>
      <c r="J9279" s="1" t="s">
        <v>64</v>
      </c>
      <c r="K9279">
        <v>1</v>
      </c>
      <c r="L9279">
        <v>0</v>
      </c>
      <c r="M9279">
        <v>0</v>
      </c>
      <c r="N9279">
        <v>0</v>
      </c>
      <c r="O9279">
        <v>0</v>
      </c>
      <c r="P9279" s="1" t="s">
        <v>31</v>
      </c>
      <c r="Q9279">
        <v>90261.31</v>
      </c>
      <c r="R9279" s="1" t="s">
        <v>24860</v>
      </c>
      <c r="S9279" s="1" t="s">
        <v>24476</v>
      </c>
      <c r="T9279">
        <v>1</v>
      </c>
      <c r="U9279">
        <v>1</v>
      </c>
      <c r="V9279">
        <v>525</v>
      </c>
      <c r="W9279">
        <v>2</v>
      </c>
      <c r="X9279">
        <v>2</v>
      </c>
    </row>
    <row r="9280" spans="1:24" x14ac:dyDescent="0.3">
      <c r="A9280">
        <v>549462</v>
      </c>
      <c r="B9280" s="1" t="s">
        <v>5732</v>
      </c>
      <c r="C9280" s="1" t="s">
        <v>674</v>
      </c>
      <c r="D9280" s="1" t="s">
        <v>5733</v>
      </c>
      <c r="E9280" s="1" t="s">
        <v>29</v>
      </c>
      <c r="F9280" s="2">
        <v>43356.163738425923</v>
      </c>
      <c r="G9280">
        <v>90261.31</v>
      </c>
      <c r="H9280">
        <v>2</v>
      </c>
      <c r="I9280">
        <v>1</v>
      </c>
      <c r="J9280" s="1" t="s">
        <v>64</v>
      </c>
      <c r="K9280">
        <v>1</v>
      </c>
      <c r="L9280">
        <v>0</v>
      </c>
      <c r="M9280">
        <v>0</v>
      </c>
      <c r="N9280">
        <v>0</v>
      </c>
      <c r="O9280">
        <v>0</v>
      </c>
      <c r="P9280" s="1" t="s">
        <v>31</v>
      </c>
      <c r="Q9280">
        <v>90261.31</v>
      </c>
      <c r="R9280" s="1" t="s">
        <v>24860</v>
      </c>
      <c r="S9280" s="1" t="s">
        <v>24476</v>
      </c>
      <c r="T9280">
        <v>1</v>
      </c>
      <c r="U9280">
        <v>1</v>
      </c>
      <c r="V9280">
        <v>552</v>
      </c>
      <c r="W9280">
        <v>2</v>
      </c>
      <c r="X9280">
        <v>2</v>
      </c>
    </row>
    <row r="9281" spans="1:24" x14ac:dyDescent="0.3">
      <c r="A9281">
        <v>549462</v>
      </c>
      <c r="B9281" s="1" t="s">
        <v>5732</v>
      </c>
      <c r="C9281" s="1" t="s">
        <v>674</v>
      </c>
      <c r="D9281" s="1" t="s">
        <v>5733</v>
      </c>
      <c r="E9281" s="1" t="s">
        <v>29</v>
      </c>
      <c r="F9281" s="2">
        <v>43356.163738425923</v>
      </c>
      <c r="G9281">
        <v>90261.31</v>
      </c>
      <c r="H9281">
        <v>2</v>
      </c>
      <c r="I9281">
        <v>1</v>
      </c>
      <c r="J9281" s="1" t="s">
        <v>64</v>
      </c>
      <c r="K9281">
        <v>1</v>
      </c>
      <c r="L9281">
        <v>0</v>
      </c>
      <c r="M9281">
        <v>0</v>
      </c>
      <c r="N9281">
        <v>0</v>
      </c>
      <c r="O9281">
        <v>0</v>
      </c>
      <c r="P9281" s="1" t="s">
        <v>31</v>
      </c>
      <c r="Q9281">
        <v>90261.31</v>
      </c>
      <c r="R9281" s="1" t="s">
        <v>24860</v>
      </c>
      <c r="S9281" s="1" t="s">
        <v>24476</v>
      </c>
      <c r="T9281">
        <v>1</v>
      </c>
      <c r="U9281">
        <v>1</v>
      </c>
      <c r="V9281">
        <v>6840</v>
      </c>
      <c r="W9281">
        <v>4</v>
      </c>
      <c r="X9281">
        <v>4</v>
      </c>
    </row>
    <row r="9282" spans="1:24" x14ac:dyDescent="0.3">
      <c r="A9282">
        <v>549462</v>
      </c>
      <c r="B9282" s="1" t="s">
        <v>5732</v>
      </c>
      <c r="C9282" s="1" t="s">
        <v>674</v>
      </c>
      <c r="D9282" s="1" t="s">
        <v>5733</v>
      </c>
      <c r="E9282" s="1" t="s">
        <v>29</v>
      </c>
      <c r="F9282" s="2">
        <v>43356.163738425923</v>
      </c>
      <c r="G9282">
        <v>90261.31</v>
      </c>
      <c r="H9282">
        <v>2</v>
      </c>
      <c r="I9282">
        <v>1</v>
      </c>
      <c r="J9282" s="1" t="s">
        <v>64</v>
      </c>
      <c r="K9282">
        <v>1</v>
      </c>
      <c r="L9282">
        <v>0</v>
      </c>
      <c r="M9282">
        <v>0</v>
      </c>
      <c r="N9282">
        <v>0</v>
      </c>
      <c r="O9282">
        <v>0</v>
      </c>
      <c r="P9282" s="1" t="s">
        <v>31</v>
      </c>
      <c r="Q9282">
        <v>90261.31</v>
      </c>
      <c r="R9282" s="1" t="s">
        <v>24000</v>
      </c>
      <c r="S9282" s="1" t="s">
        <v>24001</v>
      </c>
      <c r="T9282">
        <v>1</v>
      </c>
      <c r="U9282">
        <v>1</v>
      </c>
      <c r="V9282">
        <v>528</v>
      </c>
      <c r="W9282">
        <v>4</v>
      </c>
      <c r="X9282">
        <v>4</v>
      </c>
    </row>
    <row r="9283" spans="1:24" x14ac:dyDescent="0.3">
      <c r="A9283">
        <v>549462</v>
      </c>
      <c r="B9283" s="1" t="s">
        <v>5732</v>
      </c>
      <c r="C9283" s="1" t="s">
        <v>674</v>
      </c>
      <c r="D9283" s="1" t="s">
        <v>5733</v>
      </c>
      <c r="E9283" s="1" t="s">
        <v>29</v>
      </c>
      <c r="F9283" s="2">
        <v>43356.163738425923</v>
      </c>
      <c r="G9283">
        <v>90261.31</v>
      </c>
      <c r="H9283">
        <v>2</v>
      </c>
      <c r="I9283">
        <v>1</v>
      </c>
      <c r="J9283" s="1" t="s">
        <v>64</v>
      </c>
      <c r="K9283">
        <v>1</v>
      </c>
      <c r="L9283">
        <v>0</v>
      </c>
      <c r="M9283">
        <v>0</v>
      </c>
      <c r="N9283">
        <v>0</v>
      </c>
      <c r="O9283">
        <v>0</v>
      </c>
      <c r="P9283" s="1" t="s">
        <v>31</v>
      </c>
      <c r="Q9283">
        <v>90261.31</v>
      </c>
      <c r="R9283" s="1" t="s">
        <v>25829</v>
      </c>
      <c r="S9283" s="1" t="s">
        <v>24081</v>
      </c>
      <c r="T9283">
        <v>1</v>
      </c>
      <c r="U9283">
        <v>1</v>
      </c>
      <c r="V9283">
        <v>4500</v>
      </c>
      <c r="W9283">
        <v>2</v>
      </c>
      <c r="X9283">
        <v>2</v>
      </c>
    </row>
    <row r="9284" spans="1:24" x14ac:dyDescent="0.3">
      <c r="A9284">
        <v>549462</v>
      </c>
      <c r="B9284" s="1" t="s">
        <v>5732</v>
      </c>
      <c r="C9284" s="1" t="s">
        <v>674</v>
      </c>
      <c r="D9284" s="1" t="s">
        <v>5733</v>
      </c>
      <c r="E9284" s="1" t="s">
        <v>29</v>
      </c>
      <c r="F9284" s="2">
        <v>43356.163738425923</v>
      </c>
      <c r="G9284">
        <v>90261.31</v>
      </c>
      <c r="H9284">
        <v>2</v>
      </c>
      <c r="I9284">
        <v>1</v>
      </c>
      <c r="J9284" s="1" t="s">
        <v>64</v>
      </c>
      <c r="K9284">
        <v>1</v>
      </c>
      <c r="L9284">
        <v>0</v>
      </c>
      <c r="M9284">
        <v>0</v>
      </c>
      <c r="N9284">
        <v>0</v>
      </c>
      <c r="O9284">
        <v>0</v>
      </c>
      <c r="P9284" s="1" t="s">
        <v>31</v>
      </c>
      <c r="Q9284">
        <v>90261.31</v>
      </c>
      <c r="R9284" s="1" t="s">
        <v>25545</v>
      </c>
      <c r="S9284" s="1" t="s">
        <v>24048</v>
      </c>
      <c r="T9284">
        <v>1</v>
      </c>
      <c r="U9284">
        <v>1</v>
      </c>
      <c r="V9284">
        <v>273.60000000000002</v>
      </c>
      <c r="W9284">
        <v>5</v>
      </c>
      <c r="X9284">
        <v>5</v>
      </c>
    </row>
    <row r="9285" spans="1:24" x14ac:dyDescent="0.3">
      <c r="A9285">
        <v>549462</v>
      </c>
      <c r="B9285" s="1" t="s">
        <v>5732</v>
      </c>
      <c r="C9285" s="1" t="s">
        <v>674</v>
      </c>
      <c r="D9285" s="1" t="s">
        <v>5733</v>
      </c>
      <c r="E9285" s="1" t="s">
        <v>29</v>
      </c>
      <c r="F9285" s="2">
        <v>43356.163738425923</v>
      </c>
      <c r="G9285">
        <v>90261.31</v>
      </c>
      <c r="H9285">
        <v>2</v>
      </c>
      <c r="I9285">
        <v>1</v>
      </c>
      <c r="J9285" s="1" t="s">
        <v>64</v>
      </c>
      <c r="K9285">
        <v>1</v>
      </c>
      <c r="L9285">
        <v>0</v>
      </c>
      <c r="M9285">
        <v>0</v>
      </c>
      <c r="N9285">
        <v>0</v>
      </c>
      <c r="O9285">
        <v>0</v>
      </c>
      <c r="P9285" s="1" t="s">
        <v>31</v>
      </c>
      <c r="Q9285">
        <v>90261.31</v>
      </c>
      <c r="R9285" s="1" t="s">
        <v>25231</v>
      </c>
      <c r="S9285" s="1" t="s">
        <v>23975</v>
      </c>
      <c r="T9285">
        <v>1</v>
      </c>
      <c r="U9285">
        <v>1</v>
      </c>
      <c r="V9285">
        <v>6900</v>
      </c>
      <c r="W9285">
        <v>1</v>
      </c>
      <c r="X9285">
        <v>1</v>
      </c>
    </row>
    <row r="9286" spans="1:24" x14ac:dyDescent="0.3">
      <c r="A9286">
        <v>549462</v>
      </c>
      <c r="B9286" s="1" t="s">
        <v>5732</v>
      </c>
      <c r="C9286" s="1" t="s">
        <v>674</v>
      </c>
      <c r="D9286" s="1" t="s">
        <v>5733</v>
      </c>
      <c r="E9286" s="1" t="s">
        <v>29</v>
      </c>
      <c r="F9286" s="2">
        <v>43356.163738425923</v>
      </c>
      <c r="G9286">
        <v>90261.31</v>
      </c>
      <c r="H9286">
        <v>2</v>
      </c>
      <c r="I9286">
        <v>1</v>
      </c>
      <c r="J9286" s="1" t="s">
        <v>64</v>
      </c>
      <c r="K9286">
        <v>1</v>
      </c>
      <c r="L9286">
        <v>0</v>
      </c>
      <c r="M9286">
        <v>0</v>
      </c>
      <c r="N9286">
        <v>0</v>
      </c>
      <c r="O9286">
        <v>0</v>
      </c>
      <c r="P9286" s="1" t="s">
        <v>31</v>
      </c>
      <c r="Q9286">
        <v>90261.31</v>
      </c>
      <c r="R9286" s="1" t="s">
        <v>25231</v>
      </c>
      <c r="S9286" s="1" t="s">
        <v>23975</v>
      </c>
      <c r="T9286">
        <v>1</v>
      </c>
      <c r="U9286">
        <v>1</v>
      </c>
      <c r="V9286">
        <v>23679</v>
      </c>
      <c r="W9286">
        <v>1</v>
      </c>
      <c r="X9286">
        <v>1</v>
      </c>
    </row>
    <row r="9287" spans="1:24" x14ac:dyDescent="0.3">
      <c r="A9287">
        <v>549462</v>
      </c>
      <c r="B9287" s="1" t="s">
        <v>5732</v>
      </c>
      <c r="C9287" s="1" t="s">
        <v>674</v>
      </c>
      <c r="D9287" s="1" t="s">
        <v>5733</v>
      </c>
      <c r="E9287" s="1" t="s">
        <v>29</v>
      </c>
      <c r="F9287" s="2">
        <v>43356.163738425923</v>
      </c>
      <c r="G9287">
        <v>90261.31</v>
      </c>
      <c r="H9287">
        <v>2</v>
      </c>
      <c r="I9287">
        <v>1</v>
      </c>
      <c r="J9287" s="1" t="s">
        <v>64</v>
      </c>
      <c r="K9287">
        <v>1</v>
      </c>
      <c r="L9287">
        <v>0</v>
      </c>
      <c r="M9287">
        <v>0</v>
      </c>
      <c r="N9287">
        <v>0</v>
      </c>
      <c r="O9287">
        <v>0</v>
      </c>
      <c r="P9287" s="1" t="s">
        <v>31</v>
      </c>
      <c r="Q9287">
        <v>90261.31</v>
      </c>
      <c r="R9287" s="1" t="s">
        <v>25231</v>
      </c>
      <c r="S9287" s="1" t="s">
        <v>23975</v>
      </c>
      <c r="T9287">
        <v>1</v>
      </c>
      <c r="U9287">
        <v>1</v>
      </c>
      <c r="V9287">
        <v>50</v>
      </c>
      <c r="W9287">
        <v>1</v>
      </c>
      <c r="X9287">
        <v>1</v>
      </c>
    </row>
    <row r="9288" spans="1:24" x14ac:dyDescent="0.3">
      <c r="A9288">
        <v>549462</v>
      </c>
      <c r="B9288" s="1" t="s">
        <v>5732</v>
      </c>
      <c r="C9288" s="1" t="s">
        <v>674</v>
      </c>
      <c r="D9288" s="1" t="s">
        <v>5733</v>
      </c>
      <c r="E9288" s="1" t="s">
        <v>29</v>
      </c>
      <c r="F9288" s="2">
        <v>43356.163738425923</v>
      </c>
      <c r="G9288">
        <v>90261.31</v>
      </c>
      <c r="H9288">
        <v>2</v>
      </c>
      <c r="I9288">
        <v>1</v>
      </c>
      <c r="J9288" s="1" t="s">
        <v>64</v>
      </c>
      <c r="K9288">
        <v>1</v>
      </c>
      <c r="L9288">
        <v>0</v>
      </c>
      <c r="M9288">
        <v>0</v>
      </c>
      <c r="N9288">
        <v>0</v>
      </c>
      <c r="O9288">
        <v>0</v>
      </c>
      <c r="P9288" s="1" t="s">
        <v>31</v>
      </c>
      <c r="Q9288">
        <v>90261.31</v>
      </c>
      <c r="R9288" s="1" t="s">
        <v>25231</v>
      </c>
      <c r="S9288" s="1" t="s">
        <v>23975</v>
      </c>
      <c r="T9288">
        <v>1</v>
      </c>
      <c r="U9288">
        <v>1</v>
      </c>
      <c r="V9288">
        <v>528</v>
      </c>
      <c r="W9288">
        <v>1</v>
      </c>
      <c r="X9288">
        <v>1</v>
      </c>
    </row>
    <row r="9289" spans="1:24" x14ac:dyDescent="0.3">
      <c r="A9289">
        <v>549462</v>
      </c>
      <c r="B9289" s="1" t="s">
        <v>5732</v>
      </c>
      <c r="C9289" s="1" t="s">
        <v>674</v>
      </c>
      <c r="D9289" s="1" t="s">
        <v>5733</v>
      </c>
      <c r="E9289" s="1" t="s">
        <v>29</v>
      </c>
      <c r="F9289" s="2">
        <v>43356.163738425923</v>
      </c>
      <c r="G9289">
        <v>90261.31</v>
      </c>
      <c r="H9289">
        <v>2</v>
      </c>
      <c r="I9289">
        <v>1</v>
      </c>
      <c r="J9289" s="1" t="s">
        <v>64</v>
      </c>
      <c r="K9289">
        <v>1</v>
      </c>
      <c r="L9289">
        <v>0</v>
      </c>
      <c r="M9289">
        <v>0</v>
      </c>
      <c r="N9289">
        <v>0</v>
      </c>
      <c r="O9289">
        <v>0</v>
      </c>
      <c r="P9289" s="1" t="s">
        <v>31</v>
      </c>
      <c r="Q9289">
        <v>90261.31</v>
      </c>
      <c r="R9289" s="1" t="s">
        <v>25545</v>
      </c>
      <c r="S9289" s="1" t="s">
        <v>24048</v>
      </c>
      <c r="T9289">
        <v>1</v>
      </c>
      <c r="U9289">
        <v>1</v>
      </c>
      <c r="V9289">
        <v>933</v>
      </c>
      <c r="W9289">
        <v>7</v>
      </c>
      <c r="X9289">
        <v>7</v>
      </c>
    </row>
    <row r="9290" spans="1:24" x14ac:dyDescent="0.3">
      <c r="A9290">
        <v>549462</v>
      </c>
      <c r="B9290" s="1" t="s">
        <v>5732</v>
      </c>
      <c r="C9290" s="1" t="s">
        <v>674</v>
      </c>
      <c r="D9290" s="1" t="s">
        <v>5733</v>
      </c>
      <c r="E9290" s="1" t="s">
        <v>29</v>
      </c>
      <c r="F9290" s="2">
        <v>43356.163738425923</v>
      </c>
      <c r="G9290">
        <v>90261.31</v>
      </c>
      <c r="H9290">
        <v>2</v>
      </c>
      <c r="I9290">
        <v>1</v>
      </c>
      <c r="J9290" s="1" t="s">
        <v>64</v>
      </c>
      <c r="K9290">
        <v>1</v>
      </c>
      <c r="L9290">
        <v>0</v>
      </c>
      <c r="M9290">
        <v>0</v>
      </c>
      <c r="N9290">
        <v>0</v>
      </c>
      <c r="O9290">
        <v>0</v>
      </c>
      <c r="P9290" s="1" t="s">
        <v>31</v>
      </c>
      <c r="Q9290">
        <v>90261.31</v>
      </c>
      <c r="R9290" s="1" t="s">
        <v>24860</v>
      </c>
      <c r="S9290" s="1" t="s">
        <v>24476</v>
      </c>
      <c r="T9290">
        <v>1</v>
      </c>
      <c r="U9290">
        <v>1</v>
      </c>
      <c r="V9290">
        <v>98</v>
      </c>
      <c r="W9290">
        <v>2</v>
      </c>
      <c r="X9290">
        <v>2</v>
      </c>
    </row>
    <row r="9291" spans="1:24" x14ac:dyDescent="0.3">
      <c r="A9291">
        <v>549462</v>
      </c>
      <c r="B9291" s="1" t="s">
        <v>5732</v>
      </c>
      <c r="C9291" s="1" t="s">
        <v>674</v>
      </c>
      <c r="D9291" s="1" t="s">
        <v>5733</v>
      </c>
      <c r="E9291" s="1" t="s">
        <v>29</v>
      </c>
      <c r="F9291" s="2">
        <v>43356.163738425923</v>
      </c>
      <c r="G9291">
        <v>90261.31</v>
      </c>
      <c r="H9291">
        <v>2</v>
      </c>
      <c r="I9291">
        <v>1</v>
      </c>
      <c r="J9291" s="1" t="s">
        <v>64</v>
      </c>
      <c r="K9291">
        <v>1</v>
      </c>
      <c r="L9291">
        <v>0</v>
      </c>
      <c r="M9291">
        <v>0</v>
      </c>
      <c r="N9291">
        <v>0</v>
      </c>
      <c r="O9291">
        <v>0</v>
      </c>
      <c r="P9291" s="1" t="s">
        <v>31</v>
      </c>
      <c r="Q9291">
        <v>90261.31</v>
      </c>
      <c r="R9291" s="1" t="s">
        <v>24860</v>
      </c>
      <c r="S9291" s="1" t="s">
        <v>24476</v>
      </c>
      <c r="T9291">
        <v>1</v>
      </c>
      <c r="U9291">
        <v>1</v>
      </c>
      <c r="V9291">
        <v>441</v>
      </c>
      <c r="W9291">
        <v>2</v>
      </c>
      <c r="X9291">
        <v>2</v>
      </c>
    </row>
    <row r="9292" spans="1:24" x14ac:dyDescent="0.3">
      <c r="A9292">
        <v>549462</v>
      </c>
      <c r="B9292" s="1" t="s">
        <v>5732</v>
      </c>
      <c r="C9292" s="1" t="s">
        <v>674</v>
      </c>
      <c r="D9292" s="1" t="s">
        <v>5733</v>
      </c>
      <c r="E9292" s="1" t="s">
        <v>29</v>
      </c>
      <c r="F9292" s="2">
        <v>43356.163738425923</v>
      </c>
      <c r="G9292">
        <v>90261.31</v>
      </c>
      <c r="H9292">
        <v>2</v>
      </c>
      <c r="I9292">
        <v>1</v>
      </c>
      <c r="J9292" s="1" t="s">
        <v>64</v>
      </c>
      <c r="K9292">
        <v>1</v>
      </c>
      <c r="L9292">
        <v>0</v>
      </c>
      <c r="M9292">
        <v>0</v>
      </c>
      <c r="N9292">
        <v>0</v>
      </c>
      <c r="O9292">
        <v>0</v>
      </c>
      <c r="P9292" s="1" t="s">
        <v>31</v>
      </c>
      <c r="Q9292">
        <v>90261.31</v>
      </c>
      <c r="R9292" s="1" t="s">
        <v>24860</v>
      </c>
      <c r="S9292" s="1" t="s">
        <v>24476</v>
      </c>
      <c r="T9292">
        <v>1</v>
      </c>
      <c r="U9292">
        <v>1</v>
      </c>
      <c r="V9292">
        <v>1680</v>
      </c>
      <c r="W9292">
        <v>4</v>
      </c>
      <c r="X9292">
        <v>4</v>
      </c>
    </row>
    <row r="9293" spans="1:24" x14ac:dyDescent="0.3">
      <c r="A9293">
        <v>549462</v>
      </c>
      <c r="B9293" s="1" t="s">
        <v>5732</v>
      </c>
      <c r="C9293" s="1" t="s">
        <v>674</v>
      </c>
      <c r="D9293" s="1" t="s">
        <v>5733</v>
      </c>
      <c r="E9293" s="1" t="s">
        <v>29</v>
      </c>
      <c r="F9293" s="2">
        <v>43356.163738425923</v>
      </c>
      <c r="G9293">
        <v>90261.31</v>
      </c>
      <c r="H9293">
        <v>2</v>
      </c>
      <c r="I9293">
        <v>1</v>
      </c>
      <c r="J9293" s="1" t="s">
        <v>64</v>
      </c>
      <c r="K9293">
        <v>1</v>
      </c>
      <c r="L9293">
        <v>0</v>
      </c>
      <c r="M9293">
        <v>0</v>
      </c>
      <c r="N9293">
        <v>0</v>
      </c>
      <c r="O9293">
        <v>0</v>
      </c>
      <c r="P9293" s="1" t="s">
        <v>31</v>
      </c>
      <c r="Q9293">
        <v>90261.31</v>
      </c>
      <c r="R9293" s="1" t="s">
        <v>25829</v>
      </c>
      <c r="S9293" s="1" t="s">
        <v>24081</v>
      </c>
      <c r="T9293">
        <v>1</v>
      </c>
      <c r="U9293">
        <v>1</v>
      </c>
      <c r="V9293">
        <v>4940</v>
      </c>
      <c r="W9293">
        <v>4</v>
      </c>
      <c r="X9293">
        <v>4</v>
      </c>
    </row>
    <row r="9294" spans="1:24" x14ac:dyDescent="0.3">
      <c r="A9294">
        <v>549462</v>
      </c>
      <c r="B9294" s="1" t="s">
        <v>5732</v>
      </c>
      <c r="C9294" s="1" t="s">
        <v>674</v>
      </c>
      <c r="D9294" s="1" t="s">
        <v>5733</v>
      </c>
      <c r="E9294" s="1" t="s">
        <v>29</v>
      </c>
      <c r="F9294" s="2">
        <v>43356.163738425923</v>
      </c>
      <c r="G9294">
        <v>90261.31</v>
      </c>
      <c r="H9294">
        <v>2</v>
      </c>
      <c r="I9294">
        <v>1</v>
      </c>
      <c r="J9294" s="1" t="s">
        <v>64</v>
      </c>
      <c r="K9294">
        <v>1</v>
      </c>
      <c r="L9294">
        <v>0</v>
      </c>
      <c r="M9294">
        <v>0</v>
      </c>
      <c r="N9294">
        <v>0</v>
      </c>
      <c r="O9294">
        <v>0</v>
      </c>
      <c r="P9294" s="1" t="s">
        <v>31</v>
      </c>
      <c r="Q9294">
        <v>90261.31</v>
      </c>
      <c r="R9294" s="1" t="s">
        <v>25231</v>
      </c>
      <c r="S9294" s="1" t="s">
        <v>23975</v>
      </c>
      <c r="T9294">
        <v>1</v>
      </c>
      <c r="U9294">
        <v>1</v>
      </c>
      <c r="V9294">
        <v>227.21</v>
      </c>
      <c r="W9294">
        <v>1</v>
      </c>
      <c r="X9294">
        <v>1</v>
      </c>
    </row>
    <row r="9295" spans="1:24" x14ac:dyDescent="0.3">
      <c r="A9295">
        <v>549462</v>
      </c>
      <c r="B9295" s="1" t="s">
        <v>5732</v>
      </c>
      <c r="C9295" s="1" t="s">
        <v>674</v>
      </c>
      <c r="D9295" s="1" t="s">
        <v>5733</v>
      </c>
      <c r="E9295" s="1" t="s">
        <v>29</v>
      </c>
      <c r="F9295" s="2">
        <v>43356.163738425923</v>
      </c>
      <c r="G9295">
        <v>90261.31</v>
      </c>
      <c r="H9295">
        <v>2</v>
      </c>
      <c r="I9295">
        <v>1</v>
      </c>
      <c r="J9295" s="1" t="s">
        <v>64</v>
      </c>
      <c r="K9295">
        <v>1</v>
      </c>
      <c r="L9295">
        <v>0</v>
      </c>
      <c r="M9295">
        <v>0</v>
      </c>
      <c r="N9295">
        <v>0</v>
      </c>
      <c r="O9295">
        <v>0</v>
      </c>
      <c r="P9295" s="1" t="s">
        <v>31</v>
      </c>
      <c r="Q9295">
        <v>90261.31</v>
      </c>
      <c r="R9295" s="1" t="s">
        <v>24860</v>
      </c>
      <c r="S9295" s="1" t="s">
        <v>24476</v>
      </c>
      <c r="T9295">
        <v>1</v>
      </c>
      <c r="U9295">
        <v>1</v>
      </c>
      <c r="V9295">
        <v>2967.5</v>
      </c>
      <c r="W9295">
        <v>8</v>
      </c>
      <c r="X9295">
        <v>8</v>
      </c>
    </row>
    <row r="9296" spans="1:24" x14ac:dyDescent="0.3">
      <c r="A9296">
        <v>549462</v>
      </c>
      <c r="B9296" s="1" t="s">
        <v>5732</v>
      </c>
      <c r="C9296" s="1" t="s">
        <v>674</v>
      </c>
      <c r="D9296" s="1" t="s">
        <v>5733</v>
      </c>
      <c r="E9296" s="1" t="s">
        <v>29</v>
      </c>
      <c r="F9296" s="2">
        <v>43356.163738425923</v>
      </c>
      <c r="G9296">
        <v>90261.31</v>
      </c>
      <c r="H9296">
        <v>2</v>
      </c>
      <c r="I9296">
        <v>1</v>
      </c>
      <c r="J9296" s="1" t="s">
        <v>64</v>
      </c>
      <c r="K9296">
        <v>1</v>
      </c>
      <c r="L9296">
        <v>0</v>
      </c>
      <c r="M9296">
        <v>0</v>
      </c>
      <c r="N9296">
        <v>0</v>
      </c>
      <c r="O9296">
        <v>0</v>
      </c>
      <c r="P9296" s="1" t="s">
        <v>31</v>
      </c>
      <c r="Q9296">
        <v>90261.31</v>
      </c>
      <c r="R9296" s="1" t="s">
        <v>24860</v>
      </c>
      <c r="S9296" s="1" t="s">
        <v>24476</v>
      </c>
      <c r="T9296">
        <v>1</v>
      </c>
      <c r="U9296">
        <v>1</v>
      </c>
      <c r="V9296">
        <v>18120</v>
      </c>
      <c r="W9296">
        <v>5</v>
      </c>
      <c r="X9296">
        <v>5</v>
      </c>
    </row>
    <row r="9297" spans="1:24" x14ac:dyDescent="0.3">
      <c r="A9297">
        <v>549462</v>
      </c>
      <c r="B9297" s="1" t="s">
        <v>5732</v>
      </c>
      <c r="C9297" s="1" t="s">
        <v>674</v>
      </c>
      <c r="D9297" s="1" t="s">
        <v>5733</v>
      </c>
      <c r="E9297" s="1" t="s">
        <v>29</v>
      </c>
      <c r="F9297" s="2">
        <v>43356.163738425923</v>
      </c>
      <c r="G9297">
        <v>90261.31</v>
      </c>
      <c r="H9297">
        <v>2</v>
      </c>
      <c r="I9297">
        <v>1</v>
      </c>
      <c r="J9297" s="1" t="s">
        <v>64</v>
      </c>
      <c r="K9297">
        <v>1</v>
      </c>
      <c r="L9297">
        <v>0</v>
      </c>
      <c r="M9297">
        <v>0</v>
      </c>
      <c r="N9297">
        <v>0</v>
      </c>
      <c r="O9297">
        <v>0</v>
      </c>
      <c r="P9297" s="1" t="s">
        <v>31</v>
      </c>
      <c r="Q9297">
        <v>90261.31</v>
      </c>
      <c r="R9297" s="1" t="s">
        <v>25998</v>
      </c>
      <c r="S9297" s="1" t="s">
        <v>24050</v>
      </c>
      <c r="T9297">
        <v>1</v>
      </c>
      <c r="U9297">
        <v>1</v>
      </c>
      <c r="V9297">
        <v>14580</v>
      </c>
      <c r="W9297">
        <v>7</v>
      </c>
      <c r="X9297">
        <v>7</v>
      </c>
    </row>
    <row r="9298" spans="1:24" x14ac:dyDescent="0.3">
      <c r="A9298">
        <v>549462</v>
      </c>
      <c r="B9298" s="1" t="s">
        <v>5732</v>
      </c>
      <c r="C9298" s="1" t="s">
        <v>674</v>
      </c>
      <c r="D9298" s="1" t="s">
        <v>5733</v>
      </c>
      <c r="E9298" s="1" t="s">
        <v>29</v>
      </c>
      <c r="F9298" s="2">
        <v>43356.163738425923</v>
      </c>
      <c r="G9298">
        <v>90261.31</v>
      </c>
      <c r="H9298">
        <v>2</v>
      </c>
      <c r="I9298">
        <v>1</v>
      </c>
      <c r="J9298" s="1" t="s">
        <v>64</v>
      </c>
      <c r="K9298">
        <v>1</v>
      </c>
      <c r="L9298">
        <v>0</v>
      </c>
      <c r="M9298">
        <v>0</v>
      </c>
      <c r="N9298">
        <v>0</v>
      </c>
      <c r="O9298">
        <v>0</v>
      </c>
      <c r="P9298" s="1" t="s">
        <v>31</v>
      </c>
      <c r="Q9298">
        <v>90261.31</v>
      </c>
      <c r="R9298" s="1" t="s">
        <v>29644</v>
      </c>
      <c r="S9298" s="1" t="s">
        <v>23993</v>
      </c>
      <c r="T9298">
        <v>1</v>
      </c>
      <c r="U9298">
        <v>1</v>
      </c>
      <c r="V9298">
        <v>1036</v>
      </c>
      <c r="W9298">
        <v>4</v>
      </c>
      <c r="X9298">
        <v>4</v>
      </c>
    </row>
    <row r="9299" spans="1:24" x14ac:dyDescent="0.3">
      <c r="A9299">
        <v>549444</v>
      </c>
      <c r="B9299" s="1" t="s">
        <v>5734</v>
      </c>
      <c r="C9299" s="1" t="s">
        <v>1383</v>
      </c>
      <c r="D9299" s="1" t="s">
        <v>5735</v>
      </c>
      <c r="E9299" s="1" t="s">
        <v>29</v>
      </c>
      <c r="F9299" s="2">
        <v>43356.163043981483</v>
      </c>
      <c r="G9299">
        <v>95733.56</v>
      </c>
      <c r="H9299">
        <v>2</v>
      </c>
      <c r="I9299">
        <v>1</v>
      </c>
      <c r="J9299" s="1" t="s">
        <v>56</v>
      </c>
      <c r="K9299">
        <v>1</v>
      </c>
      <c r="L9299">
        <v>0</v>
      </c>
      <c r="M9299">
        <v>0</v>
      </c>
      <c r="N9299">
        <v>0</v>
      </c>
      <c r="O9299">
        <v>0</v>
      </c>
      <c r="P9299" s="1" t="s">
        <v>31</v>
      </c>
      <c r="Q9299">
        <v>95733.56</v>
      </c>
      <c r="R9299" s="1" t="s">
        <v>29645</v>
      </c>
      <c r="S9299" s="1" t="s">
        <v>24163</v>
      </c>
      <c r="T9299">
        <v>1</v>
      </c>
      <c r="U9299">
        <v>1</v>
      </c>
      <c r="V9299">
        <v>11727.16</v>
      </c>
      <c r="W9299">
        <v>7</v>
      </c>
      <c r="X9299">
        <v>7</v>
      </c>
    </row>
    <row r="9300" spans="1:24" x14ac:dyDescent="0.3">
      <c r="A9300">
        <v>549444</v>
      </c>
      <c r="B9300" s="1" t="s">
        <v>5734</v>
      </c>
      <c r="C9300" s="1" t="s">
        <v>1383</v>
      </c>
      <c r="D9300" s="1" t="s">
        <v>5735</v>
      </c>
      <c r="E9300" s="1" t="s">
        <v>29</v>
      </c>
      <c r="F9300" s="2">
        <v>43356.163043981483</v>
      </c>
      <c r="G9300">
        <v>95733.56</v>
      </c>
      <c r="H9300">
        <v>2</v>
      </c>
      <c r="I9300">
        <v>1</v>
      </c>
      <c r="J9300" s="1" t="s">
        <v>56</v>
      </c>
      <c r="K9300">
        <v>1</v>
      </c>
      <c r="L9300">
        <v>0</v>
      </c>
      <c r="M9300">
        <v>0</v>
      </c>
      <c r="N9300">
        <v>0</v>
      </c>
      <c r="O9300">
        <v>0</v>
      </c>
      <c r="P9300" s="1" t="s">
        <v>31</v>
      </c>
      <c r="Q9300">
        <v>95733.56</v>
      </c>
      <c r="R9300" s="1" t="s">
        <v>24894</v>
      </c>
      <c r="S9300" s="1" t="s">
        <v>24178</v>
      </c>
      <c r="T9300">
        <v>1</v>
      </c>
      <c r="U9300">
        <v>1</v>
      </c>
      <c r="V9300">
        <v>3164.5</v>
      </c>
      <c r="W9300">
        <v>5</v>
      </c>
      <c r="X9300">
        <v>5</v>
      </c>
    </row>
    <row r="9301" spans="1:24" x14ac:dyDescent="0.3">
      <c r="A9301">
        <v>549444</v>
      </c>
      <c r="B9301" s="1" t="s">
        <v>5734</v>
      </c>
      <c r="C9301" s="1" t="s">
        <v>1383</v>
      </c>
      <c r="D9301" s="1" t="s">
        <v>5735</v>
      </c>
      <c r="E9301" s="1" t="s">
        <v>29</v>
      </c>
      <c r="F9301" s="2">
        <v>43356.163043981483</v>
      </c>
      <c r="G9301">
        <v>95733.56</v>
      </c>
      <c r="H9301">
        <v>2</v>
      </c>
      <c r="I9301">
        <v>1</v>
      </c>
      <c r="J9301" s="1" t="s">
        <v>56</v>
      </c>
      <c r="K9301">
        <v>1</v>
      </c>
      <c r="L9301">
        <v>0</v>
      </c>
      <c r="M9301">
        <v>0</v>
      </c>
      <c r="N9301">
        <v>0</v>
      </c>
      <c r="O9301">
        <v>0</v>
      </c>
      <c r="P9301" s="1" t="s">
        <v>31</v>
      </c>
      <c r="Q9301">
        <v>95733.56</v>
      </c>
      <c r="R9301" s="1" t="s">
        <v>24894</v>
      </c>
      <c r="S9301" s="1" t="s">
        <v>24178</v>
      </c>
      <c r="T9301">
        <v>1</v>
      </c>
      <c r="U9301">
        <v>1</v>
      </c>
      <c r="V9301">
        <v>4770.3999999999996</v>
      </c>
      <c r="W9301">
        <v>5</v>
      </c>
      <c r="X9301">
        <v>5</v>
      </c>
    </row>
    <row r="9302" spans="1:24" x14ac:dyDescent="0.3">
      <c r="A9302">
        <v>549444</v>
      </c>
      <c r="B9302" s="1" t="s">
        <v>5734</v>
      </c>
      <c r="C9302" s="1" t="s">
        <v>1383</v>
      </c>
      <c r="D9302" s="1" t="s">
        <v>5735</v>
      </c>
      <c r="E9302" s="1" t="s">
        <v>29</v>
      </c>
      <c r="F9302" s="2">
        <v>43356.163043981483</v>
      </c>
      <c r="G9302">
        <v>95733.56</v>
      </c>
      <c r="H9302">
        <v>2</v>
      </c>
      <c r="I9302">
        <v>1</v>
      </c>
      <c r="J9302" s="1" t="s">
        <v>56</v>
      </c>
      <c r="K9302">
        <v>1</v>
      </c>
      <c r="L9302">
        <v>0</v>
      </c>
      <c r="M9302">
        <v>0</v>
      </c>
      <c r="N9302">
        <v>0</v>
      </c>
      <c r="O9302">
        <v>0</v>
      </c>
      <c r="P9302" s="1" t="s">
        <v>31</v>
      </c>
      <c r="Q9302">
        <v>95733.56</v>
      </c>
      <c r="R9302" s="1" t="s">
        <v>24166</v>
      </c>
      <c r="S9302" s="1" t="s">
        <v>24167</v>
      </c>
      <c r="T9302">
        <v>1</v>
      </c>
      <c r="U9302">
        <v>1</v>
      </c>
      <c r="V9302">
        <v>6855.1</v>
      </c>
      <c r="W9302">
        <v>3</v>
      </c>
      <c r="X9302">
        <v>3</v>
      </c>
    </row>
    <row r="9303" spans="1:24" x14ac:dyDescent="0.3">
      <c r="A9303">
        <v>549444</v>
      </c>
      <c r="B9303" s="1" t="s">
        <v>5734</v>
      </c>
      <c r="C9303" s="1" t="s">
        <v>1383</v>
      </c>
      <c r="D9303" s="1" t="s">
        <v>5735</v>
      </c>
      <c r="E9303" s="1" t="s">
        <v>29</v>
      </c>
      <c r="F9303" s="2">
        <v>43356.163043981483</v>
      </c>
      <c r="G9303">
        <v>95733.56</v>
      </c>
      <c r="H9303">
        <v>2</v>
      </c>
      <c r="I9303">
        <v>1</v>
      </c>
      <c r="J9303" s="1" t="s">
        <v>56</v>
      </c>
      <c r="K9303">
        <v>1</v>
      </c>
      <c r="L9303">
        <v>0</v>
      </c>
      <c r="M9303">
        <v>0</v>
      </c>
      <c r="N9303">
        <v>0</v>
      </c>
      <c r="O9303">
        <v>0</v>
      </c>
      <c r="P9303" s="1" t="s">
        <v>31</v>
      </c>
      <c r="Q9303">
        <v>95733.56</v>
      </c>
      <c r="R9303" s="1" t="s">
        <v>24166</v>
      </c>
      <c r="S9303" s="1" t="s">
        <v>24167</v>
      </c>
      <c r="T9303">
        <v>1</v>
      </c>
      <c r="U9303">
        <v>1</v>
      </c>
      <c r="V9303">
        <v>10228</v>
      </c>
      <c r="W9303">
        <v>3</v>
      </c>
      <c r="X9303">
        <v>3</v>
      </c>
    </row>
    <row r="9304" spans="1:24" x14ac:dyDescent="0.3">
      <c r="A9304">
        <v>549444</v>
      </c>
      <c r="B9304" s="1" t="s">
        <v>5734</v>
      </c>
      <c r="C9304" s="1" t="s">
        <v>1383</v>
      </c>
      <c r="D9304" s="1" t="s">
        <v>5735</v>
      </c>
      <c r="E9304" s="1" t="s">
        <v>29</v>
      </c>
      <c r="F9304" s="2">
        <v>43356.163043981483</v>
      </c>
      <c r="G9304">
        <v>95733.56</v>
      </c>
      <c r="H9304">
        <v>2</v>
      </c>
      <c r="I9304">
        <v>1</v>
      </c>
      <c r="J9304" s="1" t="s">
        <v>56</v>
      </c>
      <c r="K9304">
        <v>1</v>
      </c>
      <c r="L9304">
        <v>0</v>
      </c>
      <c r="M9304">
        <v>0</v>
      </c>
      <c r="N9304">
        <v>0</v>
      </c>
      <c r="O9304">
        <v>0</v>
      </c>
      <c r="P9304" s="1" t="s">
        <v>31</v>
      </c>
      <c r="Q9304">
        <v>95733.56</v>
      </c>
      <c r="R9304" s="1" t="s">
        <v>24267</v>
      </c>
      <c r="S9304" s="1" t="s">
        <v>24268</v>
      </c>
      <c r="T9304">
        <v>1</v>
      </c>
      <c r="U9304">
        <v>1</v>
      </c>
      <c r="V9304">
        <v>3358.4</v>
      </c>
      <c r="W9304">
        <v>8</v>
      </c>
      <c r="X9304">
        <v>8</v>
      </c>
    </row>
    <row r="9305" spans="1:24" x14ac:dyDescent="0.3">
      <c r="A9305">
        <v>549444</v>
      </c>
      <c r="B9305" s="1" t="s">
        <v>5734</v>
      </c>
      <c r="C9305" s="1" t="s">
        <v>1383</v>
      </c>
      <c r="D9305" s="1" t="s">
        <v>5735</v>
      </c>
      <c r="E9305" s="1" t="s">
        <v>29</v>
      </c>
      <c r="F9305" s="2">
        <v>43356.163043981483</v>
      </c>
      <c r="G9305">
        <v>95733.56</v>
      </c>
      <c r="H9305">
        <v>2</v>
      </c>
      <c r="I9305">
        <v>1</v>
      </c>
      <c r="J9305" s="1" t="s">
        <v>56</v>
      </c>
      <c r="K9305">
        <v>1</v>
      </c>
      <c r="L9305">
        <v>0</v>
      </c>
      <c r="M9305">
        <v>0</v>
      </c>
      <c r="N9305">
        <v>0</v>
      </c>
      <c r="O9305">
        <v>0</v>
      </c>
      <c r="P9305" s="1" t="s">
        <v>31</v>
      </c>
      <c r="Q9305">
        <v>95733.56</v>
      </c>
      <c r="R9305" s="1" t="s">
        <v>24894</v>
      </c>
      <c r="S9305" s="1" t="s">
        <v>24178</v>
      </c>
      <c r="T9305">
        <v>1</v>
      </c>
      <c r="U9305">
        <v>1</v>
      </c>
      <c r="V9305">
        <v>2560.8000000000002</v>
      </c>
      <c r="W9305">
        <v>8</v>
      </c>
      <c r="X9305">
        <v>8</v>
      </c>
    </row>
    <row r="9306" spans="1:24" x14ac:dyDescent="0.3">
      <c r="A9306">
        <v>549444</v>
      </c>
      <c r="B9306" s="1" t="s">
        <v>5734</v>
      </c>
      <c r="C9306" s="1" t="s">
        <v>1383</v>
      </c>
      <c r="D9306" s="1" t="s">
        <v>5735</v>
      </c>
      <c r="E9306" s="1" t="s">
        <v>29</v>
      </c>
      <c r="F9306" s="2">
        <v>43356.163043981483</v>
      </c>
      <c r="G9306">
        <v>95733.56</v>
      </c>
      <c r="H9306">
        <v>2</v>
      </c>
      <c r="I9306">
        <v>1</v>
      </c>
      <c r="J9306" s="1" t="s">
        <v>56</v>
      </c>
      <c r="K9306">
        <v>1</v>
      </c>
      <c r="L9306">
        <v>0</v>
      </c>
      <c r="M9306">
        <v>0</v>
      </c>
      <c r="N9306">
        <v>0</v>
      </c>
      <c r="O9306">
        <v>0</v>
      </c>
      <c r="P9306" s="1" t="s">
        <v>31</v>
      </c>
      <c r="Q9306">
        <v>95733.56</v>
      </c>
      <c r="R9306" s="1" t="s">
        <v>24267</v>
      </c>
      <c r="S9306" s="1" t="s">
        <v>24268</v>
      </c>
      <c r="T9306">
        <v>1</v>
      </c>
      <c r="U9306">
        <v>1</v>
      </c>
      <c r="V9306">
        <v>1739.6</v>
      </c>
      <c r="W9306">
        <v>9</v>
      </c>
      <c r="X9306">
        <v>9</v>
      </c>
    </row>
    <row r="9307" spans="1:24" x14ac:dyDescent="0.3">
      <c r="A9307">
        <v>549444</v>
      </c>
      <c r="B9307" s="1" t="s">
        <v>5734</v>
      </c>
      <c r="C9307" s="1" t="s">
        <v>1383</v>
      </c>
      <c r="D9307" s="1" t="s">
        <v>5735</v>
      </c>
      <c r="E9307" s="1" t="s">
        <v>29</v>
      </c>
      <c r="F9307" s="2">
        <v>43356.163043981483</v>
      </c>
      <c r="G9307">
        <v>95733.56</v>
      </c>
      <c r="H9307">
        <v>2</v>
      </c>
      <c r="I9307">
        <v>1</v>
      </c>
      <c r="J9307" s="1" t="s">
        <v>56</v>
      </c>
      <c r="K9307">
        <v>1</v>
      </c>
      <c r="L9307">
        <v>0</v>
      </c>
      <c r="M9307">
        <v>0</v>
      </c>
      <c r="N9307">
        <v>0</v>
      </c>
      <c r="O9307">
        <v>0</v>
      </c>
      <c r="P9307" s="1" t="s">
        <v>31</v>
      </c>
      <c r="Q9307">
        <v>95733.56</v>
      </c>
      <c r="R9307" s="1" t="s">
        <v>24267</v>
      </c>
      <c r="S9307" s="1" t="s">
        <v>24268</v>
      </c>
      <c r="T9307">
        <v>1</v>
      </c>
      <c r="U9307">
        <v>1</v>
      </c>
      <c r="V9307">
        <v>4811.8999999999996</v>
      </c>
      <c r="W9307">
        <v>8</v>
      </c>
      <c r="X9307">
        <v>8</v>
      </c>
    </row>
    <row r="9308" spans="1:24" x14ac:dyDescent="0.3">
      <c r="A9308">
        <v>549444</v>
      </c>
      <c r="B9308" s="1" t="s">
        <v>5734</v>
      </c>
      <c r="C9308" s="1" t="s">
        <v>1383</v>
      </c>
      <c r="D9308" s="1" t="s">
        <v>5735</v>
      </c>
      <c r="E9308" s="1" t="s">
        <v>29</v>
      </c>
      <c r="F9308" s="2">
        <v>43356.163043981483</v>
      </c>
      <c r="G9308">
        <v>95733.56</v>
      </c>
      <c r="H9308">
        <v>2</v>
      </c>
      <c r="I9308">
        <v>1</v>
      </c>
      <c r="J9308" s="1" t="s">
        <v>56</v>
      </c>
      <c r="K9308">
        <v>1</v>
      </c>
      <c r="L9308">
        <v>0</v>
      </c>
      <c r="M9308">
        <v>0</v>
      </c>
      <c r="N9308">
        <v>0</v>
      </c>
      <c r="O9308">
        <v>0</v>
      </c>
      <c r="P9308" s="1" t="s">
        <v>31</v>
      </c>
      <c r="Q9308">
        <v>95733.56</v>
      </c>
      <c r="R9308" s="1" t="s">
        <v>24486</v>
      </c>
      <c r="S9308" s="1" t="s">
        <v>24185</v>
      </c>
      <c r="T9308">
        <v>1</v>
      </c>
      <c r="U9308">
        <v>1</v>
      </c>
      <c r="V9308">
        <v>13215.2</v>
      </c>
      <c r="W9308">
        <v>8</v>
      </c>
      <c r="X9308">
        <v>8</v>
      </c>
    </row>
    <row r="9309" spans="1:24" x14ac:dyDescent="0.3">
      <c r="A9309">
        <v>549444</v>
      </c>
      <c r="B9309" s="1" t="s">
        <v>5734</v>
      </c>
      <c r="C9309" s="1" t="s">
        <v>1383</v>
      </c>
      <c r="D9309" s="1" t="s">
        <v>5735</v>
      </c>
      <c r="E9309" s="1" t="s">
        <v>29</v>
      </c>
      <c r="F9309" s="2">
        <v>43356.163043981483</v>
      </c>
      <c r="G9309">
        <v>95733.56</v>
      </c>
      <c r="H9309">
        <v>2</v>
      </c>
      <c r="I9309">
        <v>1</v>
      </c>
      <c r="J9309" s="1" t="s">
        <v>56</v>
      </c>
      <c r="K9309">
        <v>1</v>
      </c>
      <c r="L9309">
        <v>0</v>
      </c>
      <c r="M9309">
        <v>0</v>
      </c>
      <c r="N9309">
        <v>0</v>
      </c>
      <c r="O9309">
        <v>0</v>
      </c>
      <c r="P9309" s="1" t="s">
        <v>31</v>
      </c>
      <c r="Q9309">
        <v>95733.56</v>
      </c>
      <c r="R9309" s="1" t="s">
        <v>24290</v>
      </c>
      <c r="S9309" s="1" t="s">
        <v>24291</v>
      </c>
      <c r="T9309">
        <v>1</v>
      </c>
      <c r="U9309">
        <v>1</v>
      </c>
      <c r="V9309">
        <v>23661</v>
      </c>
      <c r="W9309">
        <v>5</v>
      </c>
      <c r="X9309">
        <v>5</v>
      </c>
    </row>
    <row r="9310" spans="1:24" x14ac:dyDescent="0.3">
      <c r="A9310">
        <v>549444</v>
      </c>
      <c r="B9310" s="1" t="s">
        <v>5734</v>
      </c>
      <c r="C9310" s="1" t="s">
        <v>1383</v>
      </c>
      <c r="D9310" s="1" t="s">
        <v>5735</v>
      </c>
      <c r="E9310" s="1" t="s">
        <v>29</v>
      </c>
      <c r="F9310" s="2">
        <v>43356.163043981483</v>
      </c>
      <c r="G9310">
        <v>95733.56</v>
      </c>
      <c r="H9310">
        <v>2</v>
      </c>
      <c r="I9310">
        <v>1</v>
      </c>
      <c r="J9310" s="1" t="s">
        <v>56</v>
      </c>
      <c r="K9310">
        <v>1</v>
      </c>
      <c r="L9310">
        <v>0</v>
      </c>
      <c r="M9310">
        <v>0</v>
      </c>
      <c r="N9310">
        <v>0</v>
      </c>
      <c r="O9310">
        <v>0</v>
      </c>
      <c r="P9310" s="1" t="s">
        <v>31</v>
      </c>
      <c r="Q9310">
        <v>95733.56</v>
      </c>
      <c r="R9310" s="1" t="s">
        <v>24179</v>
      </c>
      <c r="S9310" s="1" t="s">
        <v>28953</v>
      </c>
      <c r="T9310">
        <v>1</v>
      </c>
      <c r="U9310">
        <v>1</v>
      </c>
      <c r="V9310">
        <v>9641.5</v>
      </c>
      <c r="W9310">
        <v>5</v>
      </c>
      <c r="X9310">
        <v>5</v>
      </c>
    </row>
    <row r="9311" spans="1:24" x14ac:dyDescent="0.3">
      <c r="A9311">
        <v>550198</v>
      </c>
      <c r="B9311" s="1" t="s">
        <v>5737</v>
      </c>
      <c r="C9311" s="1" t="s">
        <v>228</v>
      </c>
      <c r="D9311" s="1" t="s">
        <v>5738</v>
      </c>
      <c r="E9311" s="1" t="s">
        <v>29</v>
      </c>
      <c r="F9311" s="2">
        <v>43356.166805555556</v>
      </c>
      <c r="G9311">
        <v>142104.91</v>
      </c>
      <c r="H9311">
        <v>2</v>
      </c>
      <c r="I9311">
        <v>1</v>
      </c>
      <c r="J9311" s="1" t="s">
        <v>80</v>
      </c>
      <c r="K9311">
        <v>2</v>
      </c>
      <c r="L9311">
        <v>0</v>
      </c>
      <c r="M9311">
        <v>0</v>
      </c>
      <c r="N9311">
        <v>0</v>
      </c>
      <c r="O9311">
        <v>1</v>
      </c>
      <c r="P9311" s="1" t="s">
        <v>38</v>
      </c>
      <c r="Q9311">
        <v>142104.91</v>
      </c>
      <c r="R9311" s="1" t="s">
        <v>29646</v>
      </c>
      <c r="S9311" s="1" t="s">
        <v>29647</v>
      </c>
      <c r="T9311">
        <v>1</v>
      </c>
      <c r="U9311">
        <v>1</v>
      </c>
      <c r="V9311">
        <v>142104.91</v>
      </c>
      <c r="W9311">
        <v>1</v>
      </c>
      <c r="X9311">
        <v>1</v>
      </c>
    </row>
    <row r="9312" spans="1:24" x14ac:dyDescent="0.3">
      <c r="A9312">
        <v>550109</v>
      </c>
      <c r="B9312" s="1" t="s">
        <v>5739</v>
      </c>
      <c r="C9312" s="1" t="s">
        <v>4079</v>
      </c>
      <c r="D9312" s="1" t="s">
        <v>5740</v>
      </c>
      <c r="E9312" s="1" t="s">
        <v>29</v>
      </c>
      <c r="F9312" s="2">
        <v>43356.155613425923</v>
      </c>
      <c r="G9312">
        <v>73837.8</v>
      </c>
      <c r="H9312">
        <v>2</v>
      </c>
      <c r="I9312">
        <v>1</v>
      </c>
      <c r="J9312" s="1" t="s">
        <v>5741</v>
      </c>
      <c r="K9312">
        <v>1</v>
      </c>
      <c r="L9312">
        <v>0</v>
      </c>
      <c r="M9312">
        <v>0</v>
      </c>
      <c r="N9312">
        <v>1</v>
      </c>
      <c r="O9312">
        <v>0</v>
      </c>
      <c r="P9312" s="1" t="s">
        <v>31</v>
      </c>
      <c r="Q9312">
        <v>73837.8</v>
      </c>
      <c r="R9312" s="1" t="s">
        <v>29648</v>
      </c>
      <c r="S9312" s="1" t="s">
        <v>24165</v>
      </c>
      <c r="T9312">
        <v>1</v>
      </c>
      <c r="U9312">
        <v>1</v>
      </c>
      <c r="V9312">
        <v>73837.8</v>
      </c>
      <c r="W9312">
        <v>2</v>
      </c>
      <c r="X9312">
        <v>2</v>
      </c>
    </row>
    <row r="9313" spans="1:24" x14ac:dyDescent="0.3">
      <c r="A9313">
        <v>549842</v>
      </c>
      <c r="B9313" s="1" t="s">
        <v>5742</v>
      </c>
      <c r="C9313" s="1" t="s">
        <v>1205</v>
      </c>
      <c r="D9313" s="1" t="s">
        <v>5743</v>
      </c>
      <c r="E9313" s="1" t="s">
        <v>29</v>
      </c>
      <c r="F9313" s="2">
        <v>43356.423993055556</v>
      </c>
      <c r="G9313">
        <v>450000</v>
      </c>
      <c r="H9313">
        <v>3</v>
      </c>
      <c r="I9313">
        <v>2</v>
      </c>
      <c r="J9313" s="1" t="s">
        <v>808</v>
      </c>
      <c r="K9313">
        <v>3</v>
      </c>
      <c r="L9313">
        <v>0</v>
      </c>
      <c r="M9313">
        <v>0</v>
      </c>
      <c r="N9313">
        <v>0</v>
      </c>
      <c r="O9313">
        <v>0</v>
      </c>
      <c r="P9313" s="1" t="s">
        <v>31</v>
      </c>
      <c r="Q9313">
        <v>450000</v>
      </c>
      <c r="R9313" s="1" t="s">
        <v>25664</v>
      </c>
      <c r="S9313" s="1" t="s">
        <v>25665</v>
      </c>
      <c r="T9313">
        <v>1</v>
      </c>
      <c r="U9313">
        <v>1</v>
      </c>
      <c r="V9313">
        <v>450000</v>
      </c>
      <c r="W9313">
        <v>3</v>
      </c>
      <c r="X9313">
        <v>3</v>
      </c>
    </row>
    <row r="9314" spans="1:24" x14ac:dyDescent="0.3">
      <c r="A9314">
        <v>549863</v>
      </c>
      <c r="B9314" s="1" t="s">
        <v>5744</v>
      </c>
      <c r="C9314" s="1" t="s">
        <v>102</v>
      </c>
      <c r="D9314" s="1" t="s">
        <v>5745</v>
      </c>
      <c r="E9314" s="1" t="s">
        <v>29</v>
      </c>
      <c r="F9314" s="2">
        <v>43356.423993055556</v>
      </c>
      <c r="G9314">
        <v>308572.55</v>
      </c>
      <c r="H9314">
        <v>3</v>
      </c>
      <c r="I9314">
        <v>1</v>
      </c>
      <c r="J9314" s="1" t="s">
        <v>80</v>
      </c>
      <c r="K9314">
        <v>2</v>
      </c>
      <c r="L9314">
        <v>0</v>
      </c>
      <c r="M9314">
        <v>0</v>
      </c>
      <c r="N9314">
        <v>0</v>
      </c>
      <c r="O9314">
        <v>0</v>
      </c>
      <c r="P9314" s="1" t="s">
        <v>31</v>
      </c>
      <c r="Q9314">
        <v>308572.55</v>
      </c>
      <c r="R9314" s="1" t="s">
        <v>26350</v>
      </c>
      <c r="S9314" s="1" t="s">
        <v>26351</v>
      </c>
      <c r="T9314">
        <v>1</v>
      </c>
      <c r="U9314">
        <v>1</v>
      </c>
      <c r="V9314">
        <v>308572.55</v>
      </c>
      <c r="W9314">
        <v>3</v>
      </c>
      <c r="X9314">
        <v>3</v>
      </c>
    </row>
    <row r="9315" spans="1:24" x14ac:dyDescent="0.3">
      <c r="A9315">
        <v>549588</v>
      </c>
      <c r="B9315" s="1" t="s">
        <v>5746</v>
      </c>
      <c r="C9315" s="1" t="s">
        <v>5503</v>
      </c>
      <c r="D9315" s="1" t="s">
        <v>5747</v>
      </c>
      <c r="E9315" s="1" t="s">
        <v>29</v>
      </c>
      <c r="F9315" s="2">
        <v>43356.42396990741</v>
      </c>
      <c r="G9315">
        <v>498713</v>
      </c>
      <c r="H9315">
        <v>3</v>
      </c>
      <c r="I9315">
        <v>1</v>
      </c>
      <c r="J9315" s="1" t="s">
        <v>3528</v>
      </c>
      <c r="K9315">
        <v>1</v>
      </c>
      <c r="L9315">
        <v>0</v>
      </c>
      <c r="M9315">
        <v>0</v>
      </c>
      <c r="N9315">
        <v>0</v>
      </c>
      <c r="O9315">
        <v>0</v>
      </c>
      <c r="P9315" s="1" t="s">
        <v>31</v>
      </c>
      <c r="Q9315">
        <v>498713</v>
      </c>
      <c r="R9315" s="1" t="s">
        <v>29489</v>
      </c>
      <c r="S9315" s="1" t="s">
        <v>24503</v>
      </c>
      <c r="T9315">
        <v>1</v>
      </c>
      <c r="U9315">
        <v>1</v>
      </c>
      <c r="V9315">
        <v>498713</v>
      </c>
      <c r="W9315">
        <v>2</v>
      </c>
      <c r="X9315">
        <v>2</v>
      </c>
    </row>
    <row r="9316" spans="1:24" x14ac:dyDescent="0.3">
      <c r="A9316">
        <v>549925</v>
      </c>
      <c r="B9316" s="1" t="s">
        <v>4725</v>
      </c>
      <c r="C9316" s="1" t="s">
        <v>21</v>
      </c>
      <c r="D9316" s="1" t="s">
        <v>4726</v>
      </c>
      <c r="E9316" s="1" t="s">
        <v>29</v>
      </c>
      <c r="F9316" s="2">
        <v>43356.42396990741</v>
      </c>
      <c r="G9316">
        <v>61983.47</v>
      </c>
      <c r="H9316">
        <v>3</v>
      </c>
      <c r="I9316">
        <v>1</v>
      </c>
      <c r="J9316" s="1" t="s">
        <v>4727</v>
      </c>
      <c r="K9316">
        <v>3</v>
      </c>
      <c r="L9316">
        <v>0</v>
      </c>
      <c r="M9316">
        <v>0</v>
      </c>
      <c r="N9316">
        <v>0</v>
      </c>
      <c r="O9316">
        <v>1</v>
      </c>
      <c r="P9316" s="1" t="s">
        <v>25</v>
      </c>
      <c r="Q9316">
        <v>61983.47</v>
      </c>
      <c r="R9316" s="1" t="s">
        <v>29649</v>
      </c>
      <c r="S9316" s="1" t="s">
        <v>29650</v>
      </c>
      <c r="T9316">
        <v>1</v>
      </c>
      <c r="U9316">
        <v>1</v>
      </c>
      <c r="V9316">
        <v>61983.47</v>
      </c>
      <c r="W9316">
        <v>1</v>
      </c>
      <c r="X9316">
        <v>1</v>
      </c>
    </row>
    <row r="9317" spans="1:24" x14ac:dyDescent="0.3">
      <c r="A9317">
        <v>549910</v>
      </c>
      <c r="B9317" s="1" t="s">
        <v>5748</v>
      </c>
      <c r="C9317" s="1" t="s">
        <v>2090</v>
      </c>
      <c r="D9317" s="1" t="s">
        <v>5749</v>
      </c>
      <c r="E9317" s="1" t="s">
        <v>29</v>
      </c>
      <c r="F9317" s="2">
        <v>43356.423958333333</v>
      </c>
      <c r="G9317">
        <v>1500000</v>
      </c>
      <c r="H9317">
        <v>3</v>
      </c>
      <c r="I9317">
        <v>1</v>
      </c>
      <c r="J9317" s="1" t="s">
        <v>472</v>
      </c>
      <c r="K9317">
        <v>3</v>
      </c>
      <c r="L9317">
        <v>0</v>
      </c>
      <c r="M9317">
        <v>0</v>
      </c>
      <c r="N9317">
        <v>0</v>
      </c>
      <c r="O9317">
        <v>0</v>
      </c>
      <c r="P9317" s="1" t="s">
        <v>31</v>
      </c>
      <c r="Q9317">
        <v>1500000</v>
      </c>
      <c r="R9317" s="1" t="s">
        <v>24628</v>
      </c>
      <c r="S9317" s="1" t="s">
        <v>24629</v>
      </c>
      <c r="T9317">
        <v>1</v>
      </c>
      <c r="U9317">
        <v>1</v>
      </c>
      <c r="V9317">
        <v>1500000</v>
      </c>
      <c r="W9317">
        <v>1</v>
      </c>
      <c r="X9317">
        <v>0</v>
      </c>
    </row>
    <row r="9318" spans="1:24" x14ac:dyDescent="0.3">
      <c r="A9318">
        <v>549828</v>
      </c>
      <c r="B9318" s="1" t="s">
        <v>5750</v>
      </c>
      <c r="C9318" s="1" t="s">
        <v>1838</v>
      </c>
      <c r="D9318" s="1" t="s">
        <v>5751</v>
      </c>
      <c r="E9318" s="1" t="s">
        <v>130</v>
      </c>
      <c r="F9318" s="2">
        <v>43356.423946759256</v>
      </c>
      <c r="G9318">
        <v>1417118.5</v>
      </c>
      <c r="H9318">
        <v>3</v>
      </c>
      <c r="I9318">
        <v>1</v>
      </c>
      <c r="J9318" s="1" t="s">
        <v>80</v>
      </c>
      <c r="K9318">
        <v>2</v>
      </c>
      <c r="L9318">
        <v>0</v>
      </c>
      <c r="M9318">
        <v>0</v>
      </c>
      <c r="N9318">
        <v>0</v>
      </c>
      <c r="O9318">
        <v>1</v>
      </c>
      <c r="P9318" s="1" t="s">
        <v>570</v>
      </c>
      <c r="Q9318">
        <v>1417118.5</v>
      </c>
      <c r="R9318" s="1" t="s">
        <v>26203</v>
      </c>
      <c r="S9318" s="1" t="s">
        <v>26204</v>
      </c>
      <c r="T9318">
        <v>1</v>
      </c>
      <c r="U9318">
        <v>1</v>
      </c>
      <c r="V9318">
        <v>1417118.5</v>
      </c>
      <c r="W9318">
        <v>4</v>
      </c>
      <c r="X9318">
        <v>4</v>
      </c>
    </row>
    <row r="9319" spans="1:24" x14ac:dyDescent="0.3">
      <c r="A9319">
        <v>549782</v>
      </c>
      <c r="B9319" s="1" t="s">
        <v>1710</v>
      </c>
      <c r="C9319" s="1" t="s">
        <v>66</v>
      </c>
      <c r="D9319" s="1" t="s">
        <v>5752</v>
      </c>
      <c r="E9319" s="1" t="s">
        <v>29</v>
      </c>
      <c r="F9319" s="2">
        <v>43356.423946759256</v>
      </c>
      <c r="G9319">
        <v>145000</v>
      </c>
      <c r="H9319">
        <v>3</v>
      </c>
      <c r="I9319">
        <v>4</v>
      </c>
      <c r="J9319" s="1" t="s">
        <v>1712</v>
      </c>
      <c r="K9319">
        <v>3</v>
      </c>
      <c r="L9319">
        <v>0</v>
      </c>
      <c r="M9319">
        <v>1</v>
      </c>
      <c r="N9319">
        <v>0</v>
      </c>
      <c r="O9319">
        <v>0</v>
      </c>
      <c r="P9319" s="1" t="s">
        <v>31</v>
      </c>
      <c r="Q9319">
        <v>145000</v>
      </c>
      <c r="R9319" s="1" t="s">
        <v>29651</v>
      </c>
      <c r="S9319" s="1" t="s">
        <v>29652</v>
      </c>
      <c r="T9319">
        <v>1</v>
      </c>
      <c r="U9319">
        <v>1</v>
      </c>
      <c r="V9319">
        <v>10358</v>
      </c>
      <c r="W9319">
        <v>2</v>
      </c>
      <c r="X9319">
        <v>2</v>
      </c>
    </row>
    <row r="9320" spans="1:24" x14ac:dyDescent="0.3">
      <c r="A9320">
        <v>549782</v>
      </c>
      <c r="B9320" s="1" t="s">
        <v>1710</v>
      </c>
      <c r="C9320" s="1" t="s">
        <v>66</v>
      </c>
      <c r="D9320" s="1" t="s">
        <v>5752</v>
      </c>
      <c r="E9320" s="1" t="s">
        <v>29</v>
      </c>
      <c r="F9320" s="2">
        <v>43356.423946759256</v>
      </c>
      <c r="G9320">
        <v>145000</v>
      </c>
      <c r="H9320">
        <v>3</v>
      </c>
      <c r="I9320">
        <v>4</v>
      </c>
      <c r="J9320" s="1" t="s">
        <v>1712</v>
      </c>
      <c r="K9320">
        <v>3</v>
      </c>
      <c r="L9320">
        <v>0</v>
      </c>
      <c r="M9320">
        <v>1</v>
      </c>
      <c r="N9320">
        <v>0</v>
      </c>
      <c r="O9320">
        <v>0</v>
      </c>
      <c r="P9320" s="1" t="s">
        <v>31</v>
      </c>
      <c r="Q9320">
        <v>145000</v>
      </c>
      <c r="R9320" s="1" t="s">
        <v>29653</v>
      </c>
      <c r="S9320" s="1" t="s">
        <v>26649</v>
      </c>
      <c r="T9320">
        <v>1</v>
      </c>
      <c r="U9320">
        <v>1</v>
      </c>
      <c r="V9320">
        <v>10357</v>
      </c>
      <c r="W9320">
        <v>2</v>
      </c>
      <c r="X9320">
        <v>2</v>
      </c>
    </row>
    <row r="9321" spans="1:24" x14ac:dyDescent="0.3">
      <c r="A9321">
        <v>549782</v>
      </c>
      <c r="B9321" s="1" t="s">
        <v>1710</v>
      </c>
      <c r="C9321" s="1" t="s">
        <v>66</v>
      </c>
      <c r="D9321" s="1" t="s">
        <v>5752</v>
      </c>
      <c r="E9321" s="1" t="s">
        <v>29</v>
      </c>
      <c r="F9321" s="2">
        <v>43356.423946759256</v>
      </c>
      <c r="G9321">
        <v>145000</v>
      </c>
      <c r="H9321">
        <v>3</v>
      </c>
      <c r="I9321">
        <v>4</v>
      </c>
      <c r="J9321" s="1" t="s">
        <v>1712</v>
      </c>
      <c r="K9321">
        <v>3</v>
      </c>
      <c r="L9321">
        <v>0</v>
      </c>
      <c r="M9321">
        <v>1</v>
      </c>
      <c r="N9321">
        <v>0</v>
      </c>
      <c r="O9321">
        <v>0</v>
      </c>
      <c r="P9321" s="1" t="s">
        <v>31</v>
      </c>
      <c r="Q9321">
        <v>145000</v>
      </c>
      <c r="R9321" s="1" t="s">
        <v>29654</v>
      </c>
      <c r="S9321" s="1" t="s">
        <v>29655</v>
      </c>
      <c r="T9321">
        <v>1</v>
      </c>
      <c r="U9321">
        <v>1</v>
      </c>
      <c r="V9321">
        <v>20715</v>
      </c>
      <c r="W9321">
        <v>1</v>
      </c>
      <c r="X9321">
        <v>1</v>
      </c>
    </row>
    <row r="9322" spans="1:24" x14ac:dyDescent="0.3">
      <c r="A9322">
        <v>549782</v>
      </c>
      <c r="B9322" s="1" t="s">
        <v>1710</v>
      </c>
      <c r="C9322" s="1" t="s">
        <v>66</v>
      </c>
      <c r="D9322" s="1" t="s">
        <v>5752</v>
      </c>
      <c r="E9322" s="1" t="s">
        <v>29</v>
      </c>
      <c r="F9322" s="2">
        <v>43356.423946759256</v>
      </c>
      <c r="G9322">
        <v>145000</v>
      </c>
      <c r="H9322">
        <v>3</v>
      </c>
      <c r="I9322">
        <v>4</v>
      </c>
      <c r="J9322" s="1" t="s">
        <v>1712</v>
      </c>
      <c r="K9322">
        <v>3</v>
      </c>
      <c r="L9322">
        <v>0</v>
      </c>
      <c r="M9322">
        <v>1</v>
      </c>
      <c r="N9322">
        <v>0</v>
      </c>
      <c r="O9322">
        <v>0</v>
      </c>
      <c r="P9322" s="1" t="s">
        <v>31</v>
      </c>
      <c r="Q9322">
        <v>145000</v>
      </c>
      <c r="R9322" s="1" t="s">
        <v>29653</v>
      </c>
      <c r="S9322" s="1" t="s">
        <v>26649</v>
      </c>
      <c r="T9322">
        <v>1</v>
      </c>
      <c r="U9322">
        <v>1</v>
      </c>
      <c r="V9322">
        <v>20714</v>
      </c>
      <c r="W9322">
        <v>1</v>
      </c>
      <c r="X9322">
        <v>1</v>
      </c>
    </row>
    <row r="9323" spans="1:24" x14ac:dyDescent="0.3">
      <c r="A9323">
        <v>549782</v>
      </c>
      <c r="B9323" s="1" t="s">
        <v>1710</v>
      </c>
      <c r="C9323" s="1" t="s">
        <v>66</v>
      </c>
      <c r="D9323" s="1" t="s">
        <v>5752</v>
      </c>
      <c r="E9323" s="1" t="s">
        <v>29</v>
      </c>
      <c r="F9323" s="2">
        <v>43356.423946759256</v>
      </c>
      <c r="G9323">
        <v>145000</v>
      </c>
      <c r="H9323">
        <v>3</v>
      </c>
      <c r="I9323">
        <v>4</v>
      </c>
      <c r="J9323" s="1" t="s">
        <v>1712</v>
      </c>
      <c r="K9323">
        <v>3</v>
      </c>
      <c r="L9323">
        <v>0</v>
      </c>
      <c r="M9323">
        <v>1</v>
      </c>
      <c r="N9323">
        <v>0</v>
      </c>
      <c r="O9323">
        <v>0</v>
      </c>
      <c r="P9323" s="1" t="s">
        <v>31</v>
      </c>
      <c r="Q9323">
        <v>145000</v>
      </c>
      <c r="R9323" s="1" t="s">
        <v>29653</v>
      </c>
      <c r="S9323" s="1" t="s">
        <v>26649</v>
      </c>
      <c r="T9323">
        <v>1</v>
      </c>
      <c r="U9323">
        <v>1</v>
      </c>
      <c r="V9323">
        <v>20714</v>
      </c>
      <c r="W9323">
        <v>1</v>
      </c>
      <c r="X9323">
        <v>1</v>
      </c>
    </row>
    <row r="9324" spans="1:24" x14ac:dyDescent="0.3">
      <c r="A9324">
        <v>549782</v>
      </c>
      <c r="B9324" s="1" t="s">
        <v>1710</v>
      </c>
      <c r="C9324" s="1" t="s">
        <v>66</v>
      </c>
      <c r="D9324" s="1" t="s">
        <v>5752</v>
      </c>
      <c r="E9324" s="1" t="s">
        <v>29</v>
      </c>
      <c r="F9324" s="2">
        <v>43356.423946759256</v>
      </c>
      <c r="G9324">
        <v>145000</v>
      </c>
      <c r="H9324">
        <v>3</v>
      </c>
      <c r="I9324">
        <v>4</v>
      </c>
      <c r="J9324" s="1" t="s">
        <v>1712</v>
      </c>
      <c r="K9324">
        <v>3</v>
      </c>
      <c r="L9324">
        <v>0</v>
      </c>
      <c r="M9324">
        <v>1</v>
      </c>
      <c r="N9324">
        <v>0</v>
      </c>
      <c r="O9324">
        <v>0</v>
      </c>
      <c r="P9324" s="1" t="s">
        <v>31</v>
      </c>
      <c r="Q9324">
        <v>145000</v>
      </c>
      <c r="R9324" s="1" t="s">
        <v>29653</v>
      </c>
      <c r="S9324" s="1" t="s">
        <v>26649</v>
      </c>
      <c r="T9324">
        <v>1</v>
      </c>
      <c r="U9324">
        <v>1</v>
      </c>
      <c r="V9324">
        <v>20714</v>
      </c>
      <c r="W9324">
        <v>1</v>
      </c>
      <c r="X9324">
        <v>1</v>
      </c>
    </row>
    <row r="9325" spans="1:24" x14ac:dyDescent="0.3">
      <c r="A9325">
        <v>549782</v>
      </c>
      <c r="B9325" s="1" t="s">
        <v>1710</v>
      </c>
      <c r="C9325" s="1" t="s">
        <v>66</v>
      </c>
      <c r="D9325" s="1" t="s">
        <v>5752</v>
      </c>
      <c r="E9325" s="1" t="s">
        <v>29</v>
      </c>
      <c r="F9325" s="2">
        <v>43356.423946759256</v>
      </c>
      <c r="G9325">
        <v>145000</v>
      </c>
      <c r="H9325">
        <v>3</v>
      </c>
      <c r="I9325">
        <v>4</v>
      </c>
      <c r="J9325" s="1" t="s">
        <v>1712</v>
      </c>
      <c r="K9325">
        <v>3</v>
      </c>
      <c r="L9325">
        <v>0</v>
      </c>
      <c r="M9325">
        <v>1</v>
      </c>
      <c r="N9325">
        <v>0</v>
      </c>
      <c r="O9325">
        <v>0</v>
      </c>
      <c r="P9325" s="1" t="s">
        <v>31</v>
      </c>
      <c r="Q9325">
        <v>145000</v>
      </c>
      <c r="R9325" s="1" t="s">
        <v>29653</v>
      </c>
      <c r="S9325" s="1" t="s">
        <v>26649</v>
      </c>
      <c r="T9325">
        <v>1</v>
      </c>
      <c r="U9325">
        <v>1</v>
      </c>
      <c r="V9325">
        <v>20714</v>
      </c>
      <c r="W9325">
        <v>1</v>
      </c>
      <c r="X9325">
        <v>1</v>
      </c>
    </row>
    <row r="9326" spans="1:24" x14ac:dyDescent="0.3">
      <c r="A9326">
        <v>549782</v>
      </c>
      <c r="B9326" s="1" t="s">
        <v>1710</v>
      </c>
      <c r="C9326" s="1" t="s">
        <v>66</v>
      </c>
      <c r="D9326" s="1" t="s">
        <v>5752</v>
      </c>
      <c r="E9326" s="1" t="s">
        <v>29</v>
      </c>
      <c r="F9326" s="2">
        <v>43356.423946759256</v>
      </c>
      <c r="G9326">
        <v>145000</v>
      </c>
      <c r="H9326">
        <v>3</v>
      </c>
      <c r="I9326">
        <v>4</v>
      </c>
      <c r="J9326" s="1" t="s">
        <v>1712</v>
      </c>
      <c r="K9326">
        <v>3</v>
      </c>
      <c r="L9326">
        <v>0</v>
      </c>
      <c r="M9326">
        <v>1</v>
      </c>
      <c r="N9326">
        <v>0</v>
      </c>
      <c r="O9326">
        <v>0</v>
      </c>
      <c r="P9326" s="1" t="s">
        <v>31</v>
      </c>
      <c r="Q9326">
        <v>145000</v>
      </c>
      <c r="R9326" s="1" t="s">
        <v>29653</v>
      </c>
      <c r="S9326" s="1" t="s">
        <v>26649</v>
      </c>
      <c r="T9326">
        <v>1</v>
      </c>
      <c r="U9326">
        <v>1</v>
      </c>
      <c r="V9326">
        <v>20714</v>
      </c>
      <c r="W9326">
        <v>1</v>
      </c>
      <c r="X9326">
        <v>1</v>
      </c>
    </row>
    <row r="9327" spans="1:24" x14ac:dyDescent="0.3">
      <c r="A9327">
        <v>549745</v>
      </c>
      <c r="B9327" s="1" t="s">
        <v>4983</v>
      </c>
      <c r="C9327" s="1" t="s">
        <v>4984</v>
      </c>
      <c r="D9327" s="1" t="s">
        <v>4985</v>
      </c>
      <c r="E9327" s="1" t="s">
        <v>29</v>
      </c>
      <c r="F9327" s="2">
        <v>43356.423935185187</v>
      </c>
      <c r="G9327">
        <v>64750</v>
      </c>
      <c r="H9327">
        <v>3</v>
      </c>
      <c r="I9327">
        <v>1</v>
      </c>
      <c r="J9327" s="1" t="s">
        <v>64</v>
      </c>
      <c r="K9327">
        <v>1</v>
      </c>
      <c r="L9327">
        <v>2</v>
      </c>
      <c r="M9327">
        <v>0</v>
      </c>
      <c r="N9327">
        <v>0</v>
      </c>
      <c r="O9327">
        <v>0</v>
      </c>
      <c r="P9327" s="1" t="s">
        <v>31</v>
      </c>
      <c r="Q9327">
        <v>64750</v>
      </c>
      <c r="R9327" s="1" t="s">
        <v>29656</v>
      </c>
      <c r="S9327" s="1" t="s">
        <v>29657</v>
      </c>
      <c r="T9327">
        <v>1</v>
      </c>
      <c r="U9327">
        <v>1</v>
      </c>
      <c r="V9327">
        <v>30950</v>
      </c>
      <c r="W9327">
        <v>1</v>
      </c>
      <c r="X9327">
        <v>1</v>
      </c>
    </row>
    <row r="9328" spans="1:24" x14ac:dyDescent="0.3">
      <c r="A9328">
        <v>549745</v>
      </c>
      <c r="B9328" s="1" t="s">
        <v>4983</v>
      </c>
      <c r="C9328" s="1" t="s">
        <v>4984</v>
      </c>
      <c r="D9328" s="1" t="s">
        <v>4985</v>
      </c>
      <c r="E9328" s="1" t="s">
        <v>29</v>
      </c>
      <c r="F9328" s="2">
        <v>43356.423935185187</v>
      </c>
      <c r="G9328">
        <v>64750</v>
      </c>
      <c r="H9328">
        <v>3</v>
      </c>
      <c r="I9328">
        <v>1</v>
      </c>
      <c r="J9328" s="1" t="s">
        <v>64</v>
      </c>
      <c r="K9328">
        <v>1</v>
      </c>
      <c r="L9328">
        <v>2</v>
      </c>
      <c r="M9328">
        <v>0</v>
      </c>
      <c r="N9328">
        <v>0</v>
      </c>
      <c r="O9328">
        <v>0</v>
      </c>
      <c r="P9328" s="1" t="s">
        <v>31</v>
      </c>
      <c r="Q9328">
        <v>64750</v>
      </c>
      <c r="R9328" s="1" t="s">
        <v>29658</v>
      </c>
      <c r="S9328" s="1" t="s">
        <v>29659</v>
      </c>
      <c r="T9328">
        <v>1</v>
      </c>
      <c r="U9328">
        <v>1</v>
      </c>
      <c r="V9328">
        <v>33800</v>
      </c>
      <c r="W9328">
        <v>1</v>
      </c>
      <c r="X9328">
        <v>1</v>
      </c>
    </row>
    <row r="9329" spans="1:24" x14ac:dyDescent="0.3">
      <c r="A9329">
        <v>549300</v>
      </c>
      <c r="B9329" s="1" t="s">
        <v>4682</v>
      </c>
      <c r="C9329" s="1" t="s">
        <v>209</v>
      </c>
      <c r="D9329" s="1" t="s">
        <v>5755</v>
      </c>
      <c r="E9329" s="1" t="s">
        <v>23</v>
      </c>
      <c r="F9329" s="2">
        <v>43356.423900462964</v>
      </c>
      <c r="G9329">
        <v>2124569.6000000001</v>
      </c>
      <c r="H9329">
        <v>3</v>
      </c>
      <c r="I9329">
        <v>24</v>
      </c>
      <c r="J9329" s="1" t="s">
        <v>221</v>
      </c>
      <c r="K9329">
        <v>3</v>
      </c>
      <c r="L9329">
        <v>0</v>
      </c>
      <c r="M9329">
        <v>0</v>
      </c>
      <c r="N9329">
        <v>1</v>
      </c>
      <c r="O9329">
        <v>0</v>
      </c>
      <c r="P9329" s="1" t="s">
        <v>31</v>
      </c>
      <c r="Q9329">
        <v>2124569.6000000001</v>
      </c>
      <c r="R9329" s="1" t="s">
        <v>29660</v>
      </c>
      <c r="S9329" s="1" t="s">
        <v>29661</v>
      </c>
      <c r="T9329">
        <v>1</v>
      </c>
      <c r="U9329">
        <v>1</v>
      </c>
      <c r="V9329">
        <v>48307.199999999997</v>
      </c>
      <c r="W9329">
        <v>1</v>
      </c>
      <c r="X9329">
        <v>1</v>
      </c>
    </row>
    <row r="9330" spans="1:24" x14ac:dyDescent="0.3">
      <c r="A9330">
        <v>549300</v>
      </c>
      <c r="B9330" s="1" t="s">
        <v>4682</v>
      </c>
      <c r="C9330" s="1" t="s">
        <v>209</v>
      </c>
      <c r="D9330" s="1" t="s">
        <v>5755</v>
      </c>
      <c r="E9330" s="1" t="s">
        <v>23</v>
      </c>
      <c r="F9330" s="2">
        <v>43356.423900462964</v>
      </c>
      <c r="G9330">
        <v>2124569.6000000001</v>
      </c>
      <c r="H9330">
        <v>3</v>
      </c>
      <c r="I9330">
        <v>24</v>
      </c>
      <c r="J9330" s="1" t="s">
        <v>221</v>
      </c>
      <c r="K9330">
        <v>3</v>
      </c>
      <c r="L9330">
        <v>0</v>
      </c>
      <c r="M9330">
        <v>0</v>
      </c>
      <c r="N9330">
        <v>1</v>
      </c>
      <c r="O9330">
        <v>0</v>
      </c>
      <c r="P9330" s="1" t="s">
        <v>31</v>
      </c>
      <c r="Q9330">
        <v>2124569.6000000001</v>
      </c>
      <c r="R9330" s="1" t="s">
        <v>29660</v>
      </c>
      <c r="S9330" s="1" t="s">
        <v>29661</v>
      </c>
      <c r="T9330">
        <v>1</v>
      </c>
      <c r="U9330">
        <v>1</v>
      </c>
      <c r="V9330">
        <v>548428.80000000005</v>
      </c>
      <c r="W9330">
        <v>1</v>
      </c>
      <c r="X9330">
        <v>1</v>
      </c>
    </row>
    <row r="9331" spans="1:24" x14ac:dyDescent="0.3">
      <c r="A9331">
        <v>549300</v>
      </c>
      <c r="B9331" s="1" t="s">
        <v>4682</v>
      </c>
      <c r="C9331" s="1" t="s">
        <v>209</v>
      </c>
      <c r="D9331" s="1" t="s">
        <v>5755</v>
      </c>
      <c r="E9331" s="1" t="s">
        <v>23</v>
      </c>
      <c r="F9331" s="2">
        <v>43356.423900462964</v>
      </c>
      <c r="G9331">
        <v>2124569.6000000001</v>
      </c>
      <c r="H9331">
        <v>3</v>
      </c>
      <c r="I9331">
        <v>24</v>
      </c>
      <c r="J9331" s="1" t="s">
        <v>221</v>
      </c>
      <c r="K9331">
        <v>3</v>
      </c>
      <c r="L9331">
        <v>0</v>
      </c>
      <c r="M9331">
        <v>0</v>
      </c>
      <c r="N9331">
        <v>1</v>
      </c>
      <c r="O9331">
        <v>0</v>
      </c>
      <c r="P9331" s="1" t="s">
        <v>31</v>
      </c>
      <c r="Q9331">
        <v>2124569.6000000001</v>
      </c>
      <c r="R9331" s="1" t="s">
        <v>29662</v>
      </c>
      <c r="S9331" s="1" t="s">
        <v>29663</v>
      </c>
      <c r="T9331">
        <v>1</v>
      </c>
      <c r="U9331">
        <v>1</v>
      </c>
      <c r="V9331">
        <v>520960</v>
      </c>
      <c r="W9331">
        <v>2</v>
      </c>
      <c r="X9331">
        <v>2</v>
      </c>
    </row>
    <row r="9332" spans="1:24" x14ac:dyDescent="0.3">
      <c r="A9332">
        <v>549300</v>
      </c>
      <c r="B9332" s="1" t="s">
        <v>4682</v>
      </c>
      <c r="C9332" s="1" t="s">
        <v>209</v>
      </c>
      <c r="D9332" s="1" t="s">
        <v>5755</v>
      </c>
      <c r="E9332" s="1" t="s">
        <v>23</v>
      </c>
      <c r="F9332" s="2">
        <v>43356.423900462964</v>
      </c>
      <c r="G9332">
        <v>2124569.6000000001</v>
      </c>
      <c r="H9332">
        <v>3</v>
      </c>
      <c r="I9332">
        <v>24</v>
      </c>
      <c r="J9332" s="1" t="s">
        <v>221</v>
      </c>
      <c r="K9332">
        <v>3</v>
      </c>
      <c r="L9332">
        <v>0</v>
      </c>
      <c r="M9332">
        <v>0</v>
      </c>
      <c r="N9332">
        <v>1</v>
      </c>
      <c r="O9332">
        <v>0</v>
      </c>
      <c r="P9332" s="1" t="s">
        <v>31</v>
      </c>
      <c r="Q9332">
        <v>2124569.6000000001</v>
      </c>
      <c r="R9332" s="1" t="s">
        <v>29660</v>
      </c>
      <c r="S9332" s="1" t="s">
        <v>29661</v>
      </c>
      <c r="T9332">
        <v>1</v>
      </c>
      <c r="U9332">
        <v>1</v>
      </c>
      <c r="V9332">
        <v>470758.40000000002</v>
      </c>
      <c r="W9332">
        <v>1</v>
      </c>
      <c r="X9332">
        <v>1</v>
      </c>
    </row>
    <row r="9333" spans="1:24" x14ac:dyDescent="0.3">
      <c r="A9333">
        <v>549300</v>
      </c>
      <c r="B9333" s="1" t="s">
        <v>4682</v>
      </c>
      <c r="C9333" s="1" t="s">
        <v>209</v>
      </c>
      <c r="D9333" s="1" t="s">
        <v>5755</v>
      </c>
      <c r="E9333" s="1" t="s">
        <v>23</v>
      </c>
      <c r="F9333" s="2">
        <v>43356.423900462964</v>
      </c>
      <c r="G9333">
        <v>2124569.6000000001</v>
      </c>
      <c r="H9333">
        <v>3</v>
      </c>
      <c r="I9333">
        <v>24</v>
      </c>
      <c r="J9333" s="1" t="s">
        <v>221</v>
      </c>
      <c r="K9333">
        <v>3</v>
      </c>
      <c r="L9333">
        <v>0</v>
      </c>
      <c r="M9333">
        <v>0</v>
      </c>
      <c r="N9333">
        <v>1</v>
      </c>
      <c r="O9333">
        <v>0</v>
      </c>
      <c r="P9333" s="1" t="s">
        <v>31</v>
      </c>
      <c r="Q9333">
        <v>2124569.6000000001</v>
      </c>
      <c r="R9333" s="1" t="s">
        <v>29662</v>
      </c>
      <c r="S9333" s="1" t="s">
        <v>29663</v>
      </c>
      <c r="T9333">
        <v>1</v>
      </c>
      <c r="U9333">
        <v>1</v>
      </c>
      <c r="V9333">
        <v>536115.19999999995</v>
      </c>
      <c r="W9333">
        <v>2</v>
      </c>
      <c r="X9333">
        <v>2</v>
      </c>
    </row>
    <row r="9334" spans="1:24" x14ac:dyDescent="0.3">
      <c r="A9334">
        <v>550302</v>
      </c>
      <c r="B9334" s="1" t="s">
        <v>5756</v>
      </c>
      <c r="C9334" s="1" t="s">
        <v>92</v>
      </c>
      <c r="D9334" s="1" t="s">
        <v>5757</v>
      </c>
      <c r="E9334" s="1" t="s">
        <v>29</v>
      </c>
      <c r="F9334" s="2">
        <v>43357.166365740741</v>
      </c>
      <c r="G9334">
        <v>346528.8</v>
      </c>
      <c r="H9334">
        <v>2</v>
      </c>
      <c r="I9334">
        <v>1</v>
      </c>
      <c r="J9334" s="1" t="s">
        <v>108</v>
      </c>
      <c r="K9334">
        <v>2</v>
      </c>
      <c r="L9334">
        <v>0</v>
      </c>
      <c r="M9334">
        <v>0</v>
      </c>
      <c r="N9334">
        <v>0</v>
      </c>
      <c r="O9334">
        <v>1</v>
      </c>
      <c r="P9334" s="1" t="s">
        <v>38</v>
      </c>
      <c r="Q9334">
        <v>346528.8</v>
      </c>
      <c r="R9334" s="1" t="s">
        <v>26253</v>
      </c>
      <c r="S9334" s="1" t="s">
        <v>24137</v>
      </c>
      <c r="T9334">
        <v>1</v>
      </c>
      <c r="U9334">
        <v>1</v>
      </c>
      <c r="V9334">
        <v>346528.8</v>
      </c>
      <c r="W9334">
        <v>3</v>
      </c>
      <c r="X9334">
        <v>3</v>
      </c>
    </row>
    <row r="9335" spans="1:24" x14ac:dyDescent="0.3">
      <c r="A9335">
        <v>550285</v>
      </c>
      <c r="B9335" s="1" t="s">
        <v>5761</v>
      </c>
      <c r="C9335" s="1" t="s">
        <v>50</v>
      </c>
      <c r="D9335" s="1" t="s">
        <v>5762</v>
      </c>
      <c r="E9335" s="1" t="s">
        <v>29</v>
      </c>
      <c r="F9335" s="2">
        <v>43357.162615740737</v>
      </c>
      <c r="G9335">
        <v>180312.81</v>
      </c>
      <c r="H9335">
        <v>2</v>
      </c>
      <c r="I9335">
        <v>1</v>
      </c>
      <c r="J9335" s="1" t="s">
        <v>217</v>
      </c>
      <c r="K9335">
        <v>2</v>
      </c>
      <c r="L9335">
        <v>0</v>
      </c>
      <c r="M9335">
        <v>0</v>
      </c>
      <c r="N9335">
        <v>0</v>
      </c>
      <c r="O9335">
        <v>1</v>
      </c>
      <c r="P9335" s="1" t="s">
        <v>120</v>
      </c>
      <c r="Q9335">
        <v>180312.81</v>
      </c>
      <c r="R9335" s="1" t="s">
        <v>29664</v>
      </c>
      <c r="S9335" s="1" t="s">
        <v>25742</v>
      </c>
      <c r="T9335">
        <v>1</v>
      </c>
      <c r="U9335">
        <v>1</v>
      </c>
      <c r="V9335">
        <v>180312.81</v>
      </c>
      <c r="W9335">
        <v>3</v>
      </c>
      <c r="X9335">
        <v>3</v>
      </c>
    </row>
    <row r="9336" spans="1:24" x14ac:dyDescent="0.3">
      <c r="A9336">
        <v>550249</v>
      </c>
      <c r="B9336" s="1" t="s">
        <v>5763</v>
      </c>
      <c r="C9336" s="1" t="s">
        <v>650</v>
      </c>
      <c r="D9336" s="1" t="s">
        <v>5764</v>
      </c>
      <c r="E9336" s="1" t="s">
        <v>29</v>
      </c>
      <c r="F9336" s="2">
        <v>43357.162187499998</v>
      </c>
      <c r="G9336">
        <v>11400</v>
      </c>
      <c r="H9336">
        <v>2</v>
      </c>
      <c r="I9336">
        <v>1</v>
      </c>
      <c r="J9336" s="1" t="s">
        <v>86</v>
      </c>
      <c r="K9336">
        <v>3</v>
      </c>
      <c r="L9336">
        <v>0</v>
      </c>
      <c r="M9336">
        <v>0</v>
      </c>
      <c r="N9336">
        <v>0</v>
      </c>
      <c r="O9336">
        <v>1</v>
      </c>
      <c r="P9336" s="1" t="s">
        <v>38</v>
      </c>
      <c r="Q9336">
        <v>11400</v>
      </c>
      <c r="R9336" s="1" t="s">
        <v>29665</v>
      </c>
      <c r="S9336" s="1" t="s">
        <v>26792</v>
      </c>
      <c r="T9336">
        <v>1</v>
      </c>
      <c r="U9336">
        <v>1</v>
      </c>
      <c r="V9336">
        <v>11400</v>
      </c>
      <c r="W9336">
        <v>5</v>
      </c>
      <c r="X9336">
        <v>5</v>
      </c>
    </row>
    <row r="9337" spans="1:24" x14ac:dyDescent="0.3">
      <c r="A9337">
        <v>550242</v>
      </c>
      <c r="B9337" s="1" t="s">
        <v>5765</v>
      </c>
      <c r="C9337" s="1" t="s">
        <v>70</v>
      </c>
      <c r="D9337" s="1" t="s">
        <v>5766</v>
      </c>
      <c r="E9337" s="1" t="s">
        <v>29</v>
      </c>
      <c r="F9337" s="2">
        <v>43357.161307870374</v>
      </c>
      <c r="G9337">
        <v>653241.81000000006</v>
      </c>
      <c r="H9337">
        <v>2</v>
      </c>
      <c r="I9337">
        <v>1</v>
      </c>
      <c r="J9337" s="1" t="s">
        <v>80</v>
      </c>
      <c r="K9337">
        <v>2</v>
      </c>
      <c r="L9337">
        <v>0</v>
      </c>
      <c r="M9337">
        <v>0</v>
      </c>
      <c r="N9337">
        <v>0</v>
      </c>
      <c r="O9337">
        <v>1</v>
      </c>
      <c r="P9337" s="1" t="s">
        <v>38</v>
      </c>
      <c r="Q9337">
        <v>653241.81000000006</v>
      </c>
      <c r="R9337" s="1" t="s">
        <v>28656</v>
      </c>
      <c r="S9337" s="1" t="s">
        <v>28657</v>
      </c>
      <c r="T9337">
        <v>1</v>
      </c>
      <c r="U9337">
        <v>1</v>
      </c>
      <c r="V9337">
        <v>653241.81000000006</v>
      </c>
      <c r="W9337">
        <v>4</v>
      </c>
      <c r="X9337">
        <v>4</v>
      </c>
    </row>
    <row r="9338" spans="1:24" x14ac:dyDescent="0.3">
      <c r="A9338">
        <v>550312</v>
      </c>
      <c r="B9338" s="1" t="s">
        <v>5767</v>
      </c>
      <c r="C9338" s="1" t="s">
        <v>299</v>
      </c>
      <c r="D9338" s="1" t="s">
        <v>5768</v>
      </c>
      <c r="E9338" s="1" t="s">
        <v>29</v>
      </c>
      <c r="F9338" s="2">
        <v>43357.168252314812</v>
      </c>
      <c r="G9338">
        <v>415864.57</v>
      </c>
      <c r="H9338">
        <v>2</v>
      </c>
      <c r="I9338">
        <v>1</v>
      </c>
      <c r="J9338" s="1" t="s">
        <v>80</v>
      </c>
      <c r="K9338">
        <v>2</v>
      </c>
      <c r="L9338">
        <v>0</v>
      </c>
      <c r="M9338">
        <v>0</v>
      </c>
      <c r="N9338">
        <v>0</v>
      </c>
      <c r="O9338">
        <v>0</v>
      </c>
      <c r="P9338" s="1" t="s">
        <v>31</v>
      </c>
      <c r="Q9338">
        <v>415864.57</v>
      </c>
      <c r="R9338" s="1" t="s">
        <v>29666</v>
      </c>
      <c r="S9338" s="1" t="s">
        <v>29667</v>
      </c>
      <c r="T9338">
        <v>1</v>
      </c>
      <c r="U9338">
        <v>1</v>
      </c>
      <c r="V9338">
        <v>415864.57</v>
      </c>
      <c r="W9338">
        <v>4</v>
      </c>
      <c r="X9338">
        <v>4</v>
      </c>
    </row>
    <row r="9339" spans="1:24" x14ac:dyDescent="0.3">
      <c r="A9339">
        <v>549924</v>
      </c>
      <c r="B9339" s="1" t="s">
        <v>5769</v>
      </c>
      <c r="C9339" s="1" t="s">
        <v>2503</v>
      </c>
      <c r="D9339" s="1" t="s">
        <v>5770</v>
      </c>
      <c r="E9339" s="1" t="s">
        <v>29</v>
      </c>
      <c r="F9339" s="2">
        <v>43357.11273148148</v>
      </c>
      <c r="G9339">
        <v>86540</v>
      </c>
      <c r="H9339">
        <v>2</v>
      </c>
      <c r="I9339">
        <v>1</v>
      </c>
      <c r="J9339" s="1" t="s">
        <v>72</v>
      </c>
      <c r="K9339">
        <v>3</v>
      </c>
      <c r="L9339">
        <v>0</v>
      </c>
      <c r="M9339">
        <v>0</v>
      </c>
      <c r="N9339">
        <v>0</v>
      </c>
      <c r="O9339">
        <v>1</v>
      </c>
      <c r="P9339" s="1" t="s">
        <v>38</v>
      </c>
      <c r="Q9339">
        <v>86540</v>
      </c>
      <c r="R9339" s="1" t="s">
        <v>29668</v>
      </c>
      <c r="S9339" s="1" t="s">
        <v>29669</v>
      </c>
      <c r="T9339">
        <v>1</v>
      </c>
      <c r="U9339">
        <v>1</v>
      </c>
      <c r="V9339">
        <v>11340</v>
      </c>
      <c r="W9339">
        <v>1</v>
      </c>
      <c r="X9339">
        <v>1</v>
      </c>
    </row>
    <row r="9340" spans="1:24" x14ac:dyDescent="0.3">
      <c r="A9340">
        <v>549924</v>
      </c>
      <c r="B9340" s="1" t="s">
        <v>5769</v>
      </c>
      <c r="C9340" s="1" t="s">
        <v>2503</v>
      </c>
      <c r="D9340" s="1" t="s">
        <v>5770</v>
      </c>
      <c r="E9340" s="1" t="s">
        <v>29</v>
      </c>
      <c r="F9340" s="2">
        <v>43357.11273148148</v>
      </c>
      <c r="G9340">
        <v>86540</v>
      </c>
      <c r="H9340">
        <v>2</v>
      </c>
      <c r="I9340">
        <v>1</v>
      </c>
      <c r="J9340" s="1" t="s">
        <v>72</v>
      </c>
      <c r="K9340">
        <v>3</v>
      </c>
      <c r="L9340">
        <v>0</v>
      </c>
      <c r="M9340">
        <v>0</v>
      </c>
      <c r="N9340">
        <v>0</v>
      </c>
      <c r="O9340">
        <v>1</v>
      </c>
      <c r="P9340" s="1" t="s">
        <v>38</v>
      </c>
      <c r="Q9340">
        <v>86540</v>
      </c>
      <c r="R9340" s="1" t="s">
        <v>29668</v>
      </c>
      <c r="S9340" s="1" t="s">
        <v>29669</v>
      </c>
      <c r="T9340">
        <v>1</v>
      </c>
      <c r="U9340">
        <v>1</v>
      </c>
      <c r="V9340">
        <v>75200</v>
      </c>
      <c r="W9340">
        <v>2</v>
      </c>
      <c r="X9340">
        <v>2</v>
      </c>
    </row>
    <row r="9341" spans="1:24" x14ac:dyDescent="0.3">
      <c r="A9341">
        <v>549998</v>
      </c>
      <c r="B9341" s="1" t="s">
        <v>5771</v>
      </c>
      <c r="C9341" s="1" t="s">
        <v>1990</v>
      </c>
      <c r="D9341" s="1" t="s">
        <v>5772</v>
      </c>
      <c r="E9341" s="1" t="s">
        <v>29</v>
      </c>
      <c r="F9341" s="2">
        <v>43357.110567129632</v>
      </c>
      <c r="G9341">
        <v>535206.31999999995</v>
      </c>
      <c r="H9341">
        <v>2</v>
      </c>
      <c r="I9341">
        <v>1</v>
      </c>
      <c r="J9341" s="1" t="s">
        <v>1542</v>
      </c>
      <c r="K9341">
        <v>2</v>
      </c>
      <c r="L9341">
        <v>0</v>
      </c>
      <c r="M9341">
        <v>0</v>
      </c>
      <c r="N9341">
        <v>0</v>
      </c>
      <c r="O9341">
        <v>1</v>
      </c>
      <c r="P9341" s="1" t="s">
        <v>38</v>
      </c>
      <c r="Q9341">
        <v>535206.31999999995</v>
      </c>
      <c r="R9341" s="1" t="s">
        <v>29670</v>
      </c>
      <c r="S9341" s="1" t="s">
        <v>28569</v>
      </c>
      <c r="T9341">
        <v>1</v>
      </c>
      <c r="U9341">
        <v>1</v>
      </c>
      <c r="V9341">
        <v>535206.31999999995</v>
      </c>
      <c r="W9341">
        <v>3</v>
      </c>
      <c r="X9341">
        <v>3</v>
      </c>
    </row>
    <row r="9342" spans="1:24" x14ac:dyDescent="0.3">
      <c r="A9342">
        <v>549705</v>
      </c>
      <c r="B9342" s="1" t="s">
        <v>5773</v>
      </c>
      <c r="C9342" s="1" t="s">
        <v>1990</v>
      </c>
      <c r="D9342" s="1" t="s">
        <v>5774</v>
      </c>
      <c r="E9342" s="1" t="s">
        <v>29</v>
      </c>
      <c r="F9342" s="2">
        <v>43357.110162037039</v>
      </c>
      <c r="G9342">
        <v>100395</v>
      </c>
      <c r="H9342">
        <v>2</v>
      </c>
      <c r="I9342">
        <v>1</v>
      </c>
      <c r="J9342" s="1" t="s">
        <v>230</v>
      </c>
      <c r="K9342">
        <v>1</v>
      </c>
      <c r="L9342">
        <v>0</v>
      </c>
      <c r="M9342">
        <v>0</v>
      </c>
      <c r="N9342">
        <v>0</v>
      </c>
      <c r="O9342">
        <v>1</v>
      </c>
      <c r="P9342" s="1" t="s">
        <v>38</v>
      </c>
      <c r="Q9342">
        <v>100395</v>
      </c>
      <c r="R9342" s="1" t="s">
        <v>29671</v>
      </c>
      <c r="S9342" s="1" t="s">
        <v>29672</v>
      </c>
      <c r="T9342">
        <v>1</v>
      </c>
      <c r="U9342">
        <v>1</v>
      </c>
      <c r="V9342">
        <v>45868</v>
      </c>
      <c r="W9342">
        <v>2</v>
      </c>
      <c r="X9342">
        <v>2</v>
      </c>
    </row>
    <row r="9343" spans="1:24" x14ac:dyDescent="0.3">
      <c r="A9343">
        <v>549705</v>
      </c>
      <c r="B9343" s="1" t="s">
        <v>5773</v>
      </c>
      <c r="C9343" s="1" t="s">
        <v>1990</v>
      </c>
      <c r="D9343" s="1" t="s">
        <v>5774</v>
      </c>
      <c r="E9343" s="1" t="s">
        <v>29</v>
      </c>
      <c r="F9343" s="2">
        <v>43357.110162037039</v>
      </c>
      <c r="G9343">
        <v>100395</v>
      </c>
      <c r="H9343">
        <v>2</v>
      </c>
      <c r="I9343">
        <v>1</v>
      </c>
      <c r="J9343" s="1" t="s">
        <v>230</v>
      </c>
      <c r="K9343">
        <v>1</v>
      </c>
      <c r="L9343">
        <v>0</v>
      </c>
      <c r="M9343">
        <v>0</v>
      </c>
      <c r="N9343">
        <v>0</v>
      </c>
      <c r="O9343">
        <v>1</v>
      </c>
      <c r="P9343" s="1" t="s">
        <v>38</v>
      </c>
      <c r="Q9343">
        <v>100395</v>
      </c>
      <c r="R9343" s="1" t="s">
        <v>29671</v>
      </c>
      <c r="S9343" s="1" t="s">
        <v>29672</v>
      </c>
      <c r="T9343">
        <v>1</v>
      </c>
      <c r="U9343">
        <v>1</v>
      </c>
      <c r="V9343">
        <v>54527</v>
      </c>
      <c r="W9343">
        <v>2</v>
      </c>
      <c r="X9343">
        <v>2</v>
      </c>
    </row>
    <row r="9344" spans="1:24" x14ac:dyDescent="0.3">
      <c r="A9344">
        <v>549856</v>
      </c>
      <c r="B9344" s="1" t="s">
        <v>5775</v>
      </c>
      <c r="C9344" s="1" t="s">
        <v>336</v>
      </c>
      <c r="D9344" s="1" t="s">
        <v>5776</v>
      </c>
      <c r="E9344" s="1" t="s">
        <v>29</v>
      </c>
      <c r="F9344" s="2">
        <v>43357.423773148148</v>
      </c>
      <c r="G9344">
        <v>191928.1</v>
      </c>
      <c r="H9344">
        <v>3</v>
      </c>
      <c r="I9344">
        <v>1</v>
      </c>
      <c r="J9344" s="1" t="s">
        <v>154</v>
      </c>
      <c r="K9344">
        <v>1</v>
      </c>
      <c r="L9344">
        <v>0</v>
      </c>
      <c r="M9344">
        <v>0</v>
      </c>
      <c r="N9344">
        <v>0</v>
      </c>
      <c r="O9344">
        <v>0</v>
      </c>
      <c r="P9344" s="1" t="s">
        <v>31</v>
      </c>
      <c r="Q9344">
        <v>191928.1</v>
      </c>
      <c r="R9344" s="1" t="s">
        <v>29673</v>
      </c>
      <c r="S9344" s="1" t="s">
        <v>29674</v>
      </c>
      <c r="T9344">
        <v>1</v>
      </c>
      <c r="U9344">
        <v>1</v>
      </c>
      <c r="V9344">
        <v>24299.1</v>
      </c>
      <c r="W9344">
        <v>4</v>
      </c>
      <c r="X9344">
        <v>4</v>
      </c>
    </row>
    <row r="9345" spans="1:24" x14ac:dyDescent="0.3">
      <c r="A9345">
        <v>549856</v>
      </c>
      <c r="B9345" s="1" t="s">
        <v>5775</v>
      </c>
      <c r="C9345" s="1" t="s">
        <v>336</v>
      </c>
      <c r="D9345" s="1" t="s">
        <v>5776</v>
      </c>
      <c r="E9345" s="1" t="s">
        <v>29</v>
      </c>
      <c r="F9345" s="2">
        <v>43357.423773148148</v>
      </c>
      <c r="G9345">
        <v>191928.1</v>
      </c>
      <c r="H9345">
        <v>3</v>
      </c>
      <c r="I9345">
        <v>1</v>
      </c>
      <c r="J9345" s="1" t="s">
        <v>154</v>
      </c>
      <c r="K9345">
        <v>1</v>
      </c>
      <c r="L9345">
        <v>0</v>
      </c>
      <c r="M9345">
        <v>0</v>
      </c>
      <c r="N9345">
        <v>0</v>
      </c>
      <c r="O9345">
        <v>0</v>
      </c>
      <c r="P9345" s="1" t="s">
        <v>31</v>
      </c>
      <c r="Q9345">
        <v>191928.1</v>
      </c>
      <c r="R9345" s="1" t="s">
        <v>27760</v>
      </c>
      <c r="S9345" s="1" t="s">
        <v>27761</v>
      </c>
      <c r="T9345">
        <v>1</v>
      </c>
      <c r="U9345">
        <v>1</v>
      </c>
      <c r="V9345">
        <v>70070</v>
      </c>
      <c r="W9345">
        <v>3</v>
      </c>
      <c r="X9345">
        <v>3</v>
      </c>
    </row>
    <row r="9346" spans="1:24" x14ac:dyDescent="0.3">
      <c r="A9346">
        <v>549856</v>
      </c>
      <c r="B9346" s="1" t="s">
        <v>5775</v>
      </c>
      <c r="C9346" s="1" t="s">
        <v>336</v>
      </c>
      <c r="D9346" s="1" t="s">
        <v>5776</v>
      </c>
      <c r="E9346" s="1" t="s">
        <v>29</v>
      </c>
      <c r="F9346" s="2">
        <v>43357.423773148148</v>
      </c>
      <c r="G9346">
        <v>191928.1</v>
      </c>
      <c r="H9346">
        <v>3</v>
      </c>
      <c r="I9346">
        <v>1</v>
      </c>
      <c r="J9346" s="1" t="s">
        <v>154</v>
      </c>
      <c r="K9346">
        <v>1</v>
      </c>
      <c r="L9346">
        <v>0</v>
      </c>
      <c r="M9346">
        <v>0</v>
      </c>
      <c r="N9346">
        <v>0</v>
      </c>
      <c r="O9346">
        <v>0</v>
      </c>
      <c r="P9346" s="1" t="s">
        <v>31</v>
      </c>
      <c r="Q9346">
        <v>191928.1</v>
      </c>
      <c r="R9346" s="1" t="s">
        <v>27760</v>
      </c>
      <c r="S9346" s="1" t="s">
        <v>27761</v>
      </c>
      <c r="T9346">
        <v>1</v>
      </c>
      <c r="U9346">
        <v>1</v>
      </c>
      <c r="V9346">
        <v>15204</v>
      </c>
      <c r="W9346">
        <v>3</v>
      </c>
      <c r="X9346">
        <v>3</v>
      </c>
    </row>
    <row r="9347" spans="1:24" x14ac:dyDescent="0.3">
      <c r="A9347">
        <v>549856</v>
      </c>
      <c r="B9347" s="1" t="s">
        <v>5775</v>
      </c>
      <c r="C9347" s="1" t="s">
        <v>336</v>
      </c>
      <c r="D9347" s="1" t="s">
        <v>5776</v>
      </c>
      <c r="E9347" s="1" t="s">
        <v>29</v>
      </c>
      <c r="F9347" s="2">
        <v>43357.423773148148</v>
      </c>
      <c r="G9347">
        <v>191928.1</v>
      </c>
      <c r="H9347">
        <v>3</v>
      </c>
      <c r="I9347">
        <v>1</v>
      </c>
      <c r="J9347" s="1" t="s">
        <v>154</v>
      </c>
      <c r="K9347">
        <v>1</v>
      </c>
      <c r="L9347">
        <v>0</v>
      </c>
      <c r="M9347">
        <v>0</v>
      </c>
      <c r="N9347">
        <v>0</v>
      </c>
      <c r="O9347">
        <v>0</v>
      </c>
      <c r="P9347" s="1" t="s">
        <v>31</v>
      </c>
      <c r="Q9347">
        <v>191928.1</v>
      </c>
      <c r="R9347" s="1" t="s">
        <v>27760</v>
      </c>
      <c r="S9347" s="1" t="s">
        <v>27761</v>
      </c>
      <c r="T9347">
        <v>1</v>
      </c>
      <c r="U9347">
        <v>1</v>
      </c>
      <c r="V9347">
        <v>82355</v>
      </c>
      <c r="W9347">
        <v>4</v>
      </c>
      <c r="X9347">
        <v>4</v>
      </c>
    </row>
    <row r="9348" spans="1:24" x14ac:dyDescent="0.3">
      <c r="A9348">
        <v>550006</v>
      </c>
      <c r="B9348" s="1" t="s">
        <v>5777</v>
      </c>
      <c r="C9348" s="1" t="s">
        <v>946</v>
      </c>
      <c r="D9348" s="1" t="s">
        <v>5778</v>
      </c>
      <c r="E9348" s="1" t="s">
        <v>29</v>
      </c>
      <c r="F9348" s="2">
        <v>43357.423715277779</v>
      </c>
      <c r="G9348">
        <v>282369</v>
      </c>
      <c r="H9348">
        <v>3</v>
      </c>
      <c r="I9348">
        <v>1</v>
      </c>
      <c r="J9348" s="1" t="s">
        <v>745</v>
      </c>
      <c r="K9348">
        <v>1</v>
      </c>
      <c r="L9348">
        <v>0</v>
      </c>
      <c r="M9348">
        <v>0</v>
      </c>
      <c r="N9348">
        <v>0</v>
      </c>
      <c r="O9348">
        <v>0</v>
      </c>
      <c r="P9348" s="1" t="s">
        <v>31</v>
      </c>
      <c r="Q9348">
        <v>282369</v>
      </c>
      <c r="R9348" s="1" t="s">
        <v>25337</v>
      </c>
      <c r="S9348" s="1" t="s">
        <v>25338</v>
      </c>
      <c r="T9348">
        <v>1</v>
      </c>
      <c r="U9348">
        <v>1</v>
      </c>
      <c r="V9348">
        <v>282369</v>
      </c>
      <c r="W9348">
        <v>1</v>
      </c>
      <c r="X9348">
        <v>1</v>
      </c>
    </row>
    <row r="9349" spans="1:24" x14ac:dyDescent="0.3">
      <c r="A9349">
        <v>550056</v>
      </c>
      <c r="B9349" s="1" t="s">
        <v>4280</v>
      </c>
      <c r="C9349" s="1" t="s">
        <v>21</v>
      </c>
      <c r="D9349" s="1" t="s">
        <v>4281</v>
      </c>
      <c r="E9349" s="1" t="s">
        <v>29</v>
      </c>
      <c r="F9349" s="2">
        <v>43357.423703703702</v>
      </c>
      <c r="G9349">
        <v>108270</v>
      </c>
      <c r="H9349">
        <v>3</v>
      </c>
      <c r="I9349">
        <v>1</v>
      </c>
      <c r="J9349" s="1" t="s">
        <v>2050</v>
      </c>
      <c r="K9349">
        <v>1</v>
      </c>
      <c r="L9349">
        <v>0</v>
      </c>
      <c r="M9349">
        <v>0</v>
      </c>
      <c r="N9349">
        <v>0</v>
      </c>
      <c r="O9349">
        <v>1</v>
      </c>
      <c r="P9349" s="1" t="s">
        <v>25</v>
      </c>
      <c r="Q9349">
        <v>108270</v>
      </c>
      <c r="R9349" s="1" t="s">
        <v>29675</v>
      </c>
      <c r="S9349" s="1" t="s">
        <v>29676</v>
      </c>
      <c r="T9349">
        <v>1</v>
      </c>
      <c r="U9349">
        <v>1</v>
      </c>
      <c r="V9349">
        <v>19900</v>
      </c>
      <c r="W9349">
        <v>4</v>
      </c>
      <c r="X9349">
        <v>3</v>
      </c>
    </row>
    <row r="9350" spans="1:24" x14ac:dyDescent="0.3">
      <c r="A9350">
        <v>550056</v>
      </c>
      <c r="B9350" s="1" t="s">
        <v>4280</v>
      </c>
      <c r="C9350" s="1" t="s">
        <v>21</v>
      </c>
      <c r="D9350" s="1" t="s">
        <v>4281</v>
      </c>
      <c r="E9350" s="1" t="s">
        <v>29</v>
      </c>
      <c r="F9350" s="2">
        <v>43357.423703703702</v>
      </c>
      <c r="G9350">
        <v>108270</v>
      </c>
      <c r="H9350">
        <v>3</v>
      </c>
      <c r="I9350">
        <v>1</v>
      </c>
      <c r="J9350" s="1" t="s">
        <v>2050</v>
      </c>
      <c r="K9350">
        <v>1</v>
      </c>
      <c r="L9350">
        <v>0</v>
      </c>
      <c r="M9350">
        <v>0</v>
      </c>
      <c r="N9350">
        <v>0</v>
      </c>
      <c r="O9350">
        <v>1</v>
      </c>
      <c r="P9350" s="1" t="s">
        <v>25</v>
      </c>
      <c r="Q9350">
        <v>108270</v>
      </c>
      <c r="R9350" s="1" t="s">
        <v>29675</v>
      </c>
      <c r="S9350" s="1" t="s">
        <v>29676</v>
      </c>
      <c r="T9350">
        <v>1</v>
      </c>
      <c r="U9350">
        <v>1</v>
      </c>
      <c r="V9350">
        <v>33850</v>
      </c>
      <c r="W9350">
        <v>4</v>
      </c>
      <c r="X9350">
        <v>3</v>
      </c>
    </row>
    <row r="9351" spans="1:24" x14ac:dyDescent="0.3">
      <c r="A9351">
        <v>550056</v>
      </c>
      <c r="B9351" s="1" t="s">
        <v>4280</v>
      </c>
      <c r="C9351" s="1" t="s">
        <v>21</v>
      </c>
      <c r="D9351" s="1" t="s">
        <v>4281</v>
      </c>
      <c r="E9351" s="1" t="s">
        <v>29</v>
      </c>
      <c r="F9351" s="2">
        <v>43357.423703703702</v>
      </c>
      <c r="G9351">
        <v>108270</v>
      </c>
      <c r="H9351">
        <v>3</v>
      </c>
      <c r="I9351">
        <v>1</v>
      </c>
      <c r="J9351" s="1" t="s">
        <v>2050</v>
      </c>
      <c r="K9351">
        <v>1</v>
      </c>
      <c r="L9351">
        <v>0</v>
      </c>
      <c r="M9351">
        <v>0</v>
      </c>
      <c r="N9351">
        <v>0</v>
      </c>
      <c r="O9351">
        <v>1</v>
      </c>
      <c r="P9351" s="1" t="s">
        <v>25</v>
      </c>
      <c r="Q9351">
        <v>108270</v>
      </c>
      <c r="R9351" s="1" t="s">
        <v>24062</v>
      </c>
      <c r="S9351" s="1" t="s">
        <v>24063</v>
      </c>
      <c r="T9351">
        <v>1</v>
      </c>
      <c r="U9351">
        <v>1</v>
      </c>
      <c r="V9351">
        <v>39570</v>
      </c>
      <c r="W9351">
        <v>1</v>
      </c>
      <c r="X9351">
        <v>1</v>
      </c>
    </row>
    <row r="9352" spans="1:24" x14ac:dyDescent="0.3">
      <c r="A9352">
        <v>550056</v>
      </c>
      <c r="B9352" s="1" t="s">
        <v>4280</v>
      </c>
      <c r="C9352" s="1" t="s">
        <v>21</v>
      </c>
      <c r="D9352" s="1" t="s">
        <v>4281</v>
      </c>
      <c r="E9352" s="1" t="s">
        <v>29</v>
      </c>
      <c r="F9352" s="2">
        <v>43357.423703703702</v>
      </c>
      <c r="G9352">
        <v>108270</v>
      </c>
      <c r="H9352">
        <v>3</v>
      </c>
      <c r="I9352">
        <v>1</v>
      </c>
      <c r="J9352" s="1" t="s">
        <v>2050</v>
      </c>
      <c r="K9352">
        <v>1</v>
      </c>
      <c r="L9352">
        <v>0</v>
      </c>
      <c r="M9352">
        <v>0</v>
      </c>
      <c r="N9352">
        <v>0</v>
      </c>
      <c r="O9352">
        <v>1</v>
      </c>
      <c r="P9352" s="1" t="s">
        <v>25</v>
      </c>
      <c r="Q9352">
        <v>108270</v>
      </c>
      <c r="R9352" s="1" t="s">
        <v>24062</v>
      </c>
      <c r="S9352" s="1" t="s">
        <v>24063</v>
      </c>
      <c r="T9352">
        <v>1</v>
      </c>
      <c r="U9352">
        <v>1</v>
      </c>
      <c r="V9352">
        <v>14950</v>
      </c>
      <c r="W9352">
        <v>3</v>
      </c>
      <c r="X9352">
        <v>3</v>
      </c>
    </row>
    <row r="9353" spans="1:24" x14ac:dyDescent="0.3">
      <c r="A9353">
        <v>550101</v>
      </c>
      <c r="B9353" s="1" t="s">
        <v>5779</v>
      </c>
      <c r="C9353" s="1" t="s">
        <v>102</v>
      </c>
      <c r="D9353" s="1" t="s">
        <v>5780</v>
      </c>
      <c r="E9353" s="1" t="s">
        <v>29</v>
      </c>
      <c r="F9353" s="2">
        <v>43357.423692129632</v>
      </c>
      <c r="G9353">
        <v>1176000</v>
      </c>
      <c r="H9353">
        <v>3</v>
      </c>
      <c r="I9353">
        <v>1</v>
      </c>
      <c r="J9353" s="1" t="s">
        <v>1501</v>
      </c>
      <c r="K9353">
        <v>1</v>
      </c>
      <c r="L9353">
        <v>0</v>
      </c>
      <c r="M9353">
        <v>1</v>
      </c>
      <c r="N9353">
        <v>0</v>
      </c>
      <c r="O9353">
        <v>0</v>
      </c>
      <c r="P9353" s="1" t="s">
        <v>31</v>
      </c>
      <c r="Q9353">
        <v>1176000</v>
      </c>
      <c r="R9353" s="1" t="s">
        <v>23994</v>
      </c>
      <c r="S9353" s="1" t="s">
        <v>23995</v>
      </c>
      <c r="T9353">
        <v>1</v>
      </c>
      <c r="U9353">
        <v>1</v>
      </c>
      <c r="V9353">
        <v>1176000</v>
      </c>
      <c r="W9353">
        <v>2</v>
      </c>
      <c r="X9353">
        <v>2</v>
      </c>
    </row>
    <row r="9354" spans="1:24" x14ac:dyDescent="0.3">
      <c r="A9354">
        <v>547815</v>
      </c>
      <c r="B9354" s="1" t="s">
        <v>1296</v>
      </c>
      <c r="C9354" s="1" t="s">
        <v>102</v>
      </c>
      <c r="D9354" s="1" t="s">
        <v>5781</v>
      </c>
      <c r="E9354" s="1" t="s">
        <v>29</v>
      </c>
      <c r="F9354" s="2">
        <v>43357.423692129632</v>
      </c>
      <c r="G9354">
        <v>4400000</v>
      </c>
      <c r="H9354">
        <v>3</v>
      </c>
      <c r="I9354">
        <v>1</v>
      </c>
      <c r="J9354" s="1" t="s">
        <v>244</v>
      </c>
      <c r="K9354">
        <v>1</v>
      </c>
      <c r="L9354">
        <v>0</v>
      </c>
      <c r="M9354">
        <v>1</v>
      </c>
      <c r="N9354">
        <v>0</v>
      </c>
      <c r="O9354">
        <v>0</v>
      </c>
      <c r="P9354" s="1" t="s">
        <v>31</v>
      </c>
      <c r="Q9354">
        <v>4400000</v>
      </c>
      <c r="R9354" s="1" t="s">
        <v>27980</v>
      </c>
      <c r="S9354" s="1" t="s">
        <v>27981</v>
      </c>
      <c r="T9354">
        <v>1</v>
      </c>
      <c r="U9354">
        <v>1</v>
      </c>
      <c r="V9354">
        <v>4400000</v>
      </c>
      <c r="W9354">
        <v>5</v>
      </c>
      <c r="X9354">
        <v>4</v>
      </c>
    </row>
    <row r="9355" spans="1:24" x14ac:dyDescent="0.3">
      <c r="A9355">
        <v>550099</v>
      </c>
      <c r="B9355" s="1" t="s">
        <v>5782</v>
      </c>
      <c r="C9355" s="1" t="s">
        <v>3836</v>
      </c>
      <c r="D9355" s="1" t="s">
        <v>5783</v>
      </c>
      <c r="E9355" s="1" t="s">
        <v>29</v>
      </c>
      <c r="F9355" s="2">
        <v>43357.423680555556</v>
      </c>
      <c r="G9355">
        <v>331933.71999999997</v>
      </c>
      <c r="H9355">
        <v>3</v>
      </c>
      <c r="I9355">
        <v>13</v>
      </c>
      <c r="J9355" s="1" t="s">
        <v>759</v>
      </c>
      <c r="K9355">
        <v>3</v>
      </c>
      <c r="L9355">
        <v>0</v>
      </c>
      <c r="M9355">
        <v>1</v>
      </c>
      <c r="N9355">
        <v>0</v>
      </c>
      <c r="O9355">
        <v>0</v>
      </c>
      <c r="P9355" s="1" t="s">
        <v>31</v>
      </c>
      <c r="Q9355">
        <v>331933.71999999997</v>
      </c>
      <c r="R9355" s="1" t="s">
        <v>26064</v>
      </c>
      <c r="S9355" s="1" t="s">
        <v>26065</v>
      </c>
      <c r="T9355">
        <v>1</v>
      </c>
      <c r="U9355">
        <v>1</v>
      </c>
      <c r="V9355">
        <v>76450.679999999993</v>
      </c>
      <c r="W9355">
        <v>1</v>
      </c>
      <c r="X9355">
        <v>1</v>
      </c>
    </row>
    <row r="9356" spans="1:24" x14ac:dyDescent="0.3">
      <c r="A9356">
        <v>550099</v>
      </c>
      <c r="B9356" s="1" t="s">
        <v>5782</v>
      </c>
      <c r="C9356" s="1" t="s">
        <v>3836</v>
      </c>
      <c r="D9356" s="1" t="s">
        <v>5783</v>
      </c>
      <c r="E9356" s="1" t="s">
        <v>29</v>
      </c>
      <c r="F9356" s="2">
        <v>43357.423680555556</v>
      </c>
      <c r="G9356">
        <v>331933.71999999997</v>
      </c>
      <c r="H9356">
        <v>3</v>
      </c>
      <c r="I9356">
        <v>13</v>
      </c>
      <c r="J9356" s="1" t="s">
        <v>759</v>
      </c>
      <c r="K9356">
        <v>3</v>
      </c>
      <c r="L9356">
        <v>0</v>
      </c>
      <c r="M9356">
        <v>1</v>
      </c>
      <c r="N9356">
        <v>0</v>
      </c>
      <c r="O9356">
        <v>0</v>
      </c>
      <c r="P9356" s="1" t="s">
        <v>31</v>
      </c>
      <c r="Q9356">
        <v>331933.71999999997</v>
      </c>
      <c r="R9356" s="1" t="s">
        <v>25191</v>
      </c>
      <c r="S9356" s="1" t="s">
        <v>24629</v>
      </c>
      <c r="T9356">
        <v>1</v>
      </c>
      <c r="U9356">
        <v>0</v>
      </c>
      <c r="V9356">
        <v>44083.48</v>
      </c>
      <c r="W9356">
        <v>1</v>
      </c>
      <c r="X9356">
        <v>0</v>
      </c>
    </row>
    <row r="9357" spans="1:24" x14ac:dyDescent="0.3">
      <c r="A9357">
        <v>550099</v>
      </c>
      <c r="B9357" s="1" t="s">
        <v>5782</v>
      </c>
      <c r="C9357" s="1" t="s">
        <v>3836</v>
      </c>
      <c r="D9357" s="1" t="s">
        <v>5783</v>
      </c>
      <c r="E9357" s="1" t="s">
        <v>29</v>
      </c>
      <c r="F9357" s="2">
        <v>43357.423680555556</v>
      </c>
      <c r="G9357">
        <v>331933.71999999997</v>
      </c>
      <c r="H9357">
        <v>3</v>
      </c>
      <c r="I9357">
        <v>13</v>
      </c>
      <c r="J9357" s="1" t="s">
        <v>759</v>
      </c>
      <c r="K9357">
        <v>3</v>
      </c>
      <c r="L9357">
        <v>0</v>
      </c>
      <c r="M9357">
        <v>1</v>
      </c>
      <c r="N9357">
        <v>0</v>
      </c>
      <c r="O9357">
        <v>0</v>
      </c>
      <c r="P9357" s="1" t="s">
        <v>31</v>
      </c>
      <c r="Q9357">
        <v>331933.71999999997</v>
      </c>
      <c r="R9357" s="1" t="s">
        <v>26064</v>
      </c>
      <c r="S9357" s="1" t="s">
        <v>26065</v>
      </c>
      <c r="T9357">
        <v>1</v>
      </c>
      <c r="U9357">
        <v>1</v>
      </c>
      <c r="V9357">
        <v>7356.16</v>
      </c>
      <c r="W9357">
        <v>1</v>
      </c>
      <c r="X9357">
        <v>1</v>
      </c>
    </row>
    <row r="9358" spans="1:24" x14ac:dyDescent="0.3">
      <c r="A9358">
        <v>550099</v>
      </c>
      <c r="B9358" s="1" t="s">
        <v>5782</v>
      </c>
      <c r="C9358" s="1" t="s">
        <v>3836</v>
      </c>
      <c r="D9358" s="1" t="s">
        <v>5783</v>
      </c>
      <c r="E9358" s="1" t="s">
        <v>29</v>
      </c>
      <c r="F9358" s="2">
        <v>43357.423680555556</v>
      </c>
      <c r="G9358">
        <v>331933.71999999997</v>
      </c>
      <c r="H9358">
        <v>3</v>
      </c>
      <c r="I9358">
        <v>13</v>
      </c>
      <c r="J9358" s="1" t="s">
        <v>759</v>
      </c>
      <c r="K9358">
        <v>3</v>
      </c>
      <c r="L9358">
        <v>0</v>
      </c>
      <c r="M9358">
        <v>1</v>
      </c>
      <c r="N9358">
        <v>0</v>
      </c>
      <c r="O9358">
        <v>0</v>
      </c>
      <c r="P9358" s="1" t="s">
        <v>31</v>
      </c>
      <c r="Q9358">
        <v>331933.71999999997</v>
      </c>
      <c r="R9358" s="1" t="s">
        <v>26064</v>
      </c>
      <c r="S9358" s="1" t="s">
        <v>26065</v>
      </c>
      <c r="T9358">
        <v>1</v>
      </c>
      <c r="U9358">
        <v>1</v>
      </c>
      <c r="V9358">
        <v>136296.95999999999</v>
      </c>
      <c r="W9358">
        <v>1</v>
      </c>
      <c r="X9358">
        <v>1</v>
      </c>
    </row>
    <row r="9359" spans="1:24" x14ac:dyDescent="0.3">
      <c r="A9359">
        <v>550099</v>
      </c>
      <c r="B9359" s="1" t="s">
        <v>5782</v>
      </c>
      <c r="C9359" s="1" t="s">
        <v>3836</v>
      </c>
      <c r="D9359" s="1" t="s">
        <v>5783</v>
      </c>
      <c r="E9359" s="1" t="s">
        <v>29</v>
      </c>
      <c r="F9359" s="2">
        <v>43357.423680555556</v>
      </c>
      <c r="G9359">
        <v>331933.71999999997</v>
      </c>
      <c r="H9359">
        <v>3</v>
      </c>
      <c r="I9359">
        <v>13</v>
      </c>
      <c r="J9359" s="1" t="s">
        <v>759</v>
      </c>
      <c r="K9359">
        <v>3</v>
      </c>
      <c r="L9359">
        <v>0</v>
      </c>
      <c r="M9359">
        <v>1</v>
      </c>
      <c r="N9359">
        <v>0</v>
      </c>
      <c r="O9359">
        <v>0</v>
      </c>
      <c r="P9359" s="1" t="s">
        <v>31</v>
      </c>
      <c r="Q9359">
        <v>331933.71999999997</v>
      </c>
      <c r="R9359" s="1" t="s">
        <v>29677</v>
      </c>
      <c r="S9359" s="1" t="s">
        <v>29678</v>
      </c>
      <c r="T9359">
        <v>1</v>
      </c>
      <c r="U9359">
        <v>0</v>
      </c>
      <c r="V9359">
        <v>11720.72</v>
      </c>
      <c r="W9359">
        <v>3</v>
      </c>
      <c r="X9359">
        <v>1</v>
      </c>
    </row>
    <row r="9360" spans="1:24" x14ac:dyDescent="0.3">
      <c r="A9360">
        <v>550099</v>
      </c>
      <c r="B9360" s="1" t="s">
        <v>5782</v>
      </c>
      <c r="C9360" s="1" t="s">
        <v>3836</v>
      </c>
      <c r="D9360" s="1" t="s">
        <v>5783</v>
      </c>
      <c r="E9360" s="1" t="s">
        <v>29</v>
      </c>
      <c r="F9360" s="2">
        <v>43357.423680555556</v>
      </c>
      <c r="G9360">
        <v>331933.71999999997</v>
      </c>
      <c r="H9360">
        <v>3</v>
      </c>
      <c r="I9360">
        <v>13</v>
      </c>
      <c r="J9360" s="1" t="s">
        <v>759</v>
      </c>
      <c r="K9360">
        <v>3</v>
      </c>
      <c r="L9360">
        <v>0</v>
      </c>
      <c r="M9360">
        <v>1</v>
      </c>
      <c r="N9360">
        <v>0</v>
      </c>
      <c r="O9360">
        <v>0</v>
      </c>
      <c r="P9360" s="1" t="s">
        <v>31</v>
      </c>
      <c r="Q9360">
        <v>331933.71999999997</v>
      </c>
      <c r="R9360" s="1" t="s">
        <v>26064</v>
      </c>
      <c r="S9360" s="1" t="s">
        <v>26065</v>
      </c>
      <c r="T9360">
        <v>1</v>
      </c>
      <c r="U9360">
        <v>1</v>
      </c>
      <c r="V9360">
        <v>56025.72</v>
      </c>
      <c r="W9360">
        <v>1</v>
      </c>
      <c r="X9360">
        <v>1</v>
      </c>
    </row>
    <row r="9361" spans="1:24" x14ac:dyDescent="0.3">
      <c r="A9361">
        <v>550120</v>
      </c>
      <c r="B9361" s="1" t="s">
        <v>5784</v>
      </c>
      <c r="C9361" s="1" t="s">
        <v>1568</v>
      </c>
      <c r="D9361" s="1" t="s">
        <v>5785</v>
      </c>
      <c r="E9361" s="1" t="s">
        <v>130</v>
      </c>
      <c r="F9361" s="2">
        <v>43358.173680555556</v>
      </c>
      <c r="G9361">
        <v>299800</v>
      </c>
      <c r="H9361">
        <v>3</v>
      </c>
      <c r="I9361">
        <v>2</v>
      </c>
      <c r="J9361" s="1" t="s">
        <v>210</v>
      </c>
      <c r="K9361">
        <v>3</v>
      </c>
      <c r="L9361">
        <v>0</v>
      </c>
      <c r="M9361">
        <v>0</v>
      </c>
      <c r="N9361">
        <v>0</v>
      </c>
      <c r="O9361">
        <v>1</v>
      </c>
      <c r="P9361" s="1" t="s">
        <v>570</v>
      </c>
      <c r="Q9361">
        <v>299800</v>
      </c>
      <c r="R9361" s="1" t="s">
        <v>29679</v>
      </c>
      <c r="S9361" s="1" t="s">
        <v>24767</v>
      </c>
      <c r="T9361">
        <v>1</v>
      </c>
      <c r="U9361">
        <v>1</v>
      </c>
      <c r="V9361">
        <v>299800</v>
      </c>
      <c r="W9361">
        <v>2</v>
      </c>
      <c r="X9361">
        <v>2</v>
      </c>
    </row>
    <row r="9362" spans="1:24" x14ac:dyDescent="0.3">
      <c r="A9362">
        <v>549823</v>
      </c>
      <c r="B9362" s="1" t="s">
        <v>5786</v>
      </c>
      <c r="C9362" s="1" t="s">
        <v>199</v>
      </c>
      <c r="D9362" s="1" t="s">
        <v>5787</v>
      </c>
      <c r="E9362" s="1" t="s">
        <v>29</v>
      </c>
      <c r="F9362" s="2">
        <v>43358.173668981479</v>
      </c>
      <c r="G9362">
        <v>331597.07</v>
      </c>
      <c r="H9362">
        <v>3</v>
      </c>
      <c r="I9362">
        <v>4</v>
      </c>
      <c r="J9362" s="1" t="s">
        <v>86</v>
      </c>
      <c r="K9362">
        <v>3</v>
      </c>
      <c r="L9362">
        <v>0</v>
      </c>
      <c r="M9362">
        <v>0</v>
      </c>
      <c r="N9362">
        <v>0</v>
      </c>
      <c r="O9362">
        <v>0</v>
      </c>
      <c r="P9362" s="1" t="s">
        <v>31</v>
      </c>
      <c r="Q9362">
        <v>331597.07</v>
      </c>
      <c r="R9362" s="1" t="s">
        <v>29680</v>
      </c>
      <c r="S9362" s="1" t="s">
        <v>29681</v>
      </c>
      <c r="T9362">
        <v>1</v>
      </c>
      <c r="U9362">
        <v>1</v>
      </c>
      <c r="V9362">
        <v>331597.07</v>
      </c>
      <c r="W9362">
        <v>1</v>
      </c>
      <c r="X9362">
        <v>1</v>
      </c>
    </row>
    <row r="9363" spans="1:24" x14ac:dyDescent="0.3">
      <c r="A9363">
        <v>550058</v>
      </c>
      <c r="B9363" s="1" t="s">
        <v>5788</v>
      </c>
      <c r="C9363" s="1" t="s">
        <v>2270</v>
      </c>
      <c r="D9363" s="1" t="s">
        <v>5789</v>
      </c>
      <c r="E9363" s="1" t="s">
        <v>29</v>
      </c>
      <c r="F9363" s="2">
        <v>43358.173668981479</v>
      </c>
      <c r="G9363">
        <v>319100</v>
      </c>
      <c r="H9363">
        <v>3</v>
      </c>
      <c r="I9363">
        <v>1</v>
      </c>
      <c r="J9363" s="1" t="s">
        <v>175</v>
      </c>
      <c r="K9363">
        <v>1</v>
      </c>
      <c r="L9363">
        <v>0</v>
      </c>
      <c r="M9363">
        <v>1</v>
      </c>
      <c r="N9363">
        <v>0</v>
      </c>
      <c r="O9363">
        <v>0</v>
      </c>
      <c r="P9363" s="1" t="s">
        <v>31</v>
      </c>
      <c r="Q9363">
        <v>319100</v>
      </c>
      <c r="R9363" s="1" t="s">
        <v>24122</v>
      </c>
      <c r="S9363" s="1" t="s">
        <v>24123</v>
      </c>
      <c r="T9363">
        <v>1</v>
      </c>
      <c r="U9363">
        <v>0</v>
      </c>
      <c r="V9363">
        <v>72600</v>
      </c>
      <c r="W9363">
        <v>4</v>
      </c>
      <c r="X9363">
        <v>0</v>
      </c>
    </row>
    <row r="9364" spans="1:24" x14ac:dyDescent="0.3">
      <c r="A9364">
        <v>550058</v>
      </c>
      <c r="B9364" s="1" t="s">
        <v>5788</v>
      </c>
      <c r="C9364" s="1" t="s">
        <v>2270</v>
      </c>
      <c r="D9364" s="1" t="s">
        <v>5789</v>
      </c>
      <c r="E9364" s="1" t="s">
        <v>29</v>
      </c>
      <c r="F9364" s="2">
        <v>43358.173668981479</v>
      </c>
      <c r="G9364">
        <v>319100</v>
      </c>
      <c r="H9364">
        <v>3</v>
      </c>
      <c r="I9364">
        <v>1</v>
      </c>
      <c r="J9364" s="1" t="s">
        <v>175</v>
      </c>
      <c r="K9364">
        <v>1</v>
      </c>
      <c r="L9364">
        <v>0</v>
      </c>
      <c r="M9364">
        <v>1</v>
      </c>
      <c r="N9364">
        <v>0</v>
      </c>
      <c r="O9364">
        <v>0</v>
      </c>
      <c r="P9364" s="1" t="s">
        <v>31</v>
      </c>
      <c r="Q9364">
        <v>319100</v>
      </c>
      <c r="R9364" s="1" t="s">
        <v>24122</v>
      </c>
      <c r="S9364" s="1" t="s">
        <v>24123</v>
      </c>
      <c r="T9364">
        <v>1</v>
      </c>
      <c r="U9364">
        <v>0</v>
      </c>
      <c r="V9364">
        <v>27300</v>
      </c>
      <c r="W9364">
        <v>4</v>
      </c>
      <c r="X9364">
        <v>0</v>
      </c>
    </row>
    <row r="9365" spans="1:24" x14ac:dyDescent="0.3">
      <c r="A9365">
        <v>550058</v>
      </c>
      <c r="B9365" s="1" t="s">
        <v>5788</v>
      </c>
      <c r="C9365" s="1" t="s">
        <v>2270</v>
      </c>
      <c r="D9365" s="1" t="s">
        <v>5789</v>
      </c>
      <c r="E9365" s="1" t="s">
        <v>29</v>
      </c>
      <c r="F9365" s="2">
        <v>43358.173668981479</v>
      </c>
      <c r="G9365">
        <v>319100</v>
      </c>
      <c r="H9365">
        <v>3</v>
      </c>
      <c r="I9365">
        <v>1</v>
      </c>
      <c r="J9365" s="1" t="s">
        <v>175</v>
      </c>
      <c r="K9365">
        <v>1</v>
      </c>
      <c r="L9365">
        <v>0</v>
      </c>
      <c r="M9365">
        <v>1</v>
      </c>
      <c r="N9365">
        <v>0</v>
      </c>
      <c r="O9365">
        <v>0</v>
      </c>
      <c r="P9365" s="1" t="s">
        <v>31</v>
      </c>
      <c r="Q9365">
        <v>319100</v>
      </c>
      <c r="R9365" s="1" t="s">
        <v>24122</v>
      </c>
      <c r="S9365" s="1" t="s">
        <v>24123</v>
      </c>
      <c r="T9365">
        <v>1</v>
      </c>
      <c r="U9365">
        <v>0</v>
      </c>
      <c r="V9365">
        <v>36200</v>
      </c>
      <c r="W9365">
        <v>3</v>
      </c>
      <c r="X9365">
        <v>0</v>
      </c>
    </row>
    <row r="9366" spans="1:24" x14ac:dyDescent="0.3">
      <c r="A9366">
        <v>550058</v>
      </c>
      <c r="B9366" s="1" t="s">
        <v>5788</v>
      </c>
      <c r="C9366" s="1" t="s">
        <v>2270</v>
      </c>
      <c r="D9366" s="1" t="s">
        <v>5789</v>
      </c>
      <c r="E9366" s="1" t="s">
        <v>29</v>
      </c>
      <c r="F9366" s="2">
        <v>43358.173668981479</v>
      </c>
      <c r="G9366">
        <v>319100</v>
      </c>
      <c r="H9366">
        <v>3</v>
      </c>
      <c r="I9366">
        <v>1</v>
      </c>
      <c r="J9366" s="1" t="s">
        <v>175</v>
      </c>
      <c r="K9366">
        <v>1</v>
      </c>
      <c r="L9366">
        <v>0</v>
      </c>
      <c r="M9366">
        <v>1</v>
      </c>
      <c r="N9366">
        <v>0</v>
      </c>
      <c r="O9366">
        <v>0</v>
      </c>
      <c r="P9366" s="1" t="s">
        <v>31</v>
      </c>
      <c r="Q9366">
        <v>319100</v>
      </c>
      <c r="R9366" s="1" t="s">
        <v>24122</v>
      </c>
      <c r="S9366" s="1" t="s">
        <v>24123</v>
      </c>
      <c r="T9366">
        <v>1</v>
      </c>
      <c r="U9366">
        <v>0</v>
      </c>
      <c r="V9366">
        <v>183000</v>
      </c>
      <c r="W9366">
        <v>4</v>
      </c>
      <c r="X9366">
        <v>0</v>
      </c>
    </row>
    <row r="9367" spans="1:24" x14ac:dyDescent="0.3">
      <c r="A9367">
        <v>550177</v>
      </c>
      <c r="B9367" s="1" t="s">
        <v>5247</v>
      </c>
      <c r="C9367" s="1" t="s">
        <v>299</v>
      </c>
      <c r="D9367" s="1" t="s">
        <v>5248</v>
      </c>
      <c r="E9367" s="1" t="s">
        <v>29</v>
      </c>
      <c r="F9367" s="2">
        <v>43358.173645833333</v>
      </c>
      <c r="G9367">
        <v>120430.87</v>
      </c>
      <c r="H9367">
        <v>3</v>
      </c>
      <c r="I9367">
        <v>1</v>
      </c>
      <c r="J9367" s="1" t="s">
        <v>5249</v>
      </c>
      <c r="K9367">
        <v>1</v>
      </c>
      <c r="L9367">
        <v>0</v>
      </c>
      <c r="M9367">
        <v>0</v>
      </c>
      <c r="N9367">
        <v>0</v>
      </c>
      <c r="O9367">
        <v>0</v>
      </c>
      <c r="P9367" s="1" t="s">
        <v>31</v>
      </c>
      <c r="Q9367">
        <v>120430.87</v>
      </c>
      <c r="R9367" s="1" t="s">
        <v>29682</v>
      </c>
      <c r="S9367" s="1" t="s">
        <v>29683</v>
      </c>
      <c r="T9367">
        <v>1</v>
      </c>
      <c r="U9367">
        <v>1</v>
      </c>
      <c r="V9367">
        <v>90495.87</v>
      </c>
      <c r="W9367">
        <v>2</v>
      </c>
      <c r="X9367">
        <v>2</v>
      </c>
    </row>
    <row r="9368" spans="1:24" x14ac:dyDescent="0.3">
      <c r="A9368">
        <v>550177</v>
      </c>
      <c r="B9368" s="1" t="s">
        <v>5247</v>
      </c>
      <c r="C9368" s="1" t="s">
        <v>299</v>
      </c>
      <c r="D9368" s="1" t="s">
        <v>5248</v>
      </c>
      <c r="E9368" s="1" t="s">
        <v>29</v>
      </c>
      <c r="F9368" s="2">
        <v>43358.173645833333</v>
      </c>
      <c r="G9368">
        <v>120430.87</v>
      </c>
      <c r="H9368">
        <v>3</v>
      </c>
      <c r="I9368">
        <v>1</v>
      </c>
      <c r="J9368" s="1" t="s">
        <v>5249</v>
      </c>
      <c r="K9368">
        <v>1</v>
      </c>
      <c r="L9368">
        <v>0</v>
      </c>
      <c r="M9368">
        <v>0</v>
      </c>
      <c r="N9368">
        <v>0</v>
      </c>
      <c r="O9368">
        <v>0</v>
      </c>
      <c r="P9368" s="1" t="s">
        <v>31</v>
      </c>
      <c r="Q9368">
        <v>120430.87</v>
      </c>
      <c r="R9368" s="1" t="s">
        <v>29682</v>
      </c>
      <c r="S9368" s="1" t="s">
        <v>29683</v>
      </c>
      <c r="T9368">
        <v>1</v>
      </c>
      <c r="U9368">
        <v>1</v>
      </c>
      <c r="V9368">
        <v>29935</v>
      </c>
      <c r="W9368">
        <v>1</v>
      </c>
      <c r="X9368">
        <v>1</v>
      </c>
    </row>
    <row r="9369" spans="1:24" x14ac:dyDescent="0.3">
      <c r="A9369">
        <v>550200</v>
      </c>
      <c r="B9369" s="1" t="s">
        <v>5792</v>
      </c>
      <c r="C9369" s="1" t="s">
        <v>27</v>
      </c>
      <c r="D9369" s="1" t="s">
        <v>5793</v>
      </c>
      <c r="E9369" s="1" t="s">
        <v>29</v>
      </c>
      <c r="F9369" s="2">
        <v>43358.173645833333</v>
      </c>
      <c r="G9369">
        <v>207408.28</v>
      </c>
      <c r="H9369">
        <v>3</v>
      </c>
      <c r="I9369">
        <v>1</v>
      </c>
      <c r="J9369" s="1" t="s">
        <v>3662</v>
      </c>
      <c r="K9369">
        <v>1</v>
      </c>
      <c r="L9369">
        <v>0</v>
      </c>
      <c r="M9369">
        <v>0</v>
      </c>
      <c r="N9369">
        <v>0</v>
      </c>
      <c r="O9369">
        <v>0</v>
      </c>
      <c r="P9369" s="1" t="s">
        <v>31</v>
      </c>
      <c r="Q9369">
        <v>207408.28</v>
      </c>
      <c r="R9369" s="1" t="s">
        <v>29684</v>
      </c>
      <c r="S9369" s="1" t="s">
        <v>29685</v>
      </c>
      <c r="T9369">
        <v>1</v>
      </c>
      <c r="U9369">
        <v>1</v>
      </c>
      <c r="V9369">
        <v>207408.28</v>
      </c>
      <c r="W9369">
        <v>2</v>
      </c>
      <c r="X9369">
        <v>2</v>
      </c>
    </row>
    <row r="9370" spans="1:24" x14ac:dyDescent="0.3">
      <c r="A9370">
        <v>549978</v>
      </c>
      <c r="B9370" s="1" t="s">
        <v>4937</v>
      </c>
      <c r="C9370" s="1" t="s">
        <v>27</v>
      </c>
      <c r="D9370" s="1" t="s">
        <v>737</v>
      </c>
      <c r="E9370" s="1" t="s">
        <v>29</v>
      </c>
      <c r="F9370" s="2">
        <v>43358.173645833333</v>
      </c>
      <c r="G9370">
        <v>366000</v>
      </c>
      <c r="H9370">
        <v>3</v>
      </c>
      <c r="I9370">
        <v>1</v>
      </c>
      <c r="J9370" s="1" t="s">
        <v>738</v>
      </c>
      <c r="K9370">
        <v>3</v>
      </c>
      <c r="L9370">
        <v>3</v>
      </c>
      <c r="M9370">
        <v>0</v>
      </c>
      <c r="N9370">
        <v>0</v>
      </c>
      <c r="O9370">
        <v>0</v>
      </c>
      <c r="P9370" s="1" t="s">
        <v>31</v>
      </c>
      <c r="Q9370">
        <v>366000</v>
      </c>
      <c r="R9370" s="1" t="s">
        <v>29686</v>
      </c>
      <c r="S9370" s="1" t="s">
        <v>29687</v>
      </c>
      <c r="T9370">
        <v>1</v>
      </c>
      <c r="U9370">
        <v>1</v>
      </c>
      <c r="V9370">
        <v>187650</v>
      </c>
      <c r="W9370">
        <v>1</v>
      </c>
      <c r="X9370">
        <v>1</v>
      </c>
    </row>
    <row r="9371" spans="1:24" x14ac:dyDescent="0.3">
      <c r="A9371">
        <v>549978</v>
      </c>
      <c r="B9371" s="1" t="s">
        <v>4937</v>
      </c>
      <c r="C9371" s="1" t="s">
        <v>27</v>
      </c>
      <c r="D9371" s="1" t="s">
        <v>737</v>
      </c>
      <c r="E9371" s="1" t="s">
        <v>29</v>
      </c>
      <c r="F9371" s="2">
        <v>43358.173645833333</v>
      </c>
      <c r="G9371">
        <v>366000</v>
      </c>
      <c r="H9371">
        <v>3</v>
      </c>
      <c r="I9371">
        <v>1</v>
      </c>
      <c r="J9371" s="1" t="s">
        <v>738</v>
      </c>
      <c r="K9371">
        <v>3</v>
      </c>
      <c r="L9371">
        <v>3</v>
      </c>
      <c r="M9371">
        <v>0</v>
      </c>
      <c r="N9371">
        <v>0</v>
      </c>
      <c r="O9371">
        <v>0</v>
      </c>
      <c r="P9371" s="1" t="s">
        <v>31</v>
      </c>
      <c r="Q9371">
        <v>366000</v>
      </c>
      <c r="R9371" s="1" t="s">
        <v>29688</v>
      </c>
      <c r="S9371" s="1" t="s">
        <v>24594</v>
      </c>
      <c r="T9371">
        <v>1</v>
      </c>
      <c r="U9371">
        <v>1</v>
      </c>
      <c r="V9371">
        <v>178350</v>
      </c>
      <c r="W9371">
        <v>1</v>
      </c>
      <c r="X9371">
        <v>1</v>
      </c>
    </row>
    <row r="9372" spans="1:24" x14ac:dyDescent="0.3">
      <c r="A9372">
        <v>550118</v>
      </c>
      <c r="B9372" s="1" t="s">
        <v>5794</v>
      </c>
      <c r="C9372" s="1" t="s">
        <v>287</v>
      </c>
      <c r="D9372" s="1" t="s">
        <v>5795</v>
      </c>
      <c r="E9372" s="1" t="s">
        <v>29</v>
      </c>
      <c r="F9372" s="2">
        <v>43359.173668981479</v>
      </c>
      <c r="G9372">
        <v>694441.7</v>
      </c>
      <c r="H9372">
        <v>3</v>
      </c>
      <c r="I9372">
        <v>1</v>
      </c>
      <c r="J9372" s="1" t="s">
        <v>5796</v>
      </c>
      <c r="K9372">
        <v>3</v>
      </c>
      <c r="L9372">
        <v>0</v>
      </c>
      <c r="M9372">
        <v>0</v>
      </c>
      <c r="N9372">
        <v>0</v>
      </c>
      <c r="O9372">
        <v>0</v>
      </c>
      <c r="P9372" s="1" t="s">
        <v>31</v>
      </c>
      <c r="Q9372">
        <v>694441.7</v>
      </c>
      <c r="R9372" s="1" t="s">
        <v>29689</v>
      </c>
      <c r="S9372" s="1" t="s">
        <v>29690</v>
      </c>
      <c r="T9372">
        <v>1</v>
      </c>
      <c r="U9372">
        <v>1</v>
      </c>
      <c r="V9372">
        <v>130871.6</v>
      </c>
      <c r="W9372">
        <v>2</v>
      </c>
      <c r="X9372">
        <v>2</v>
      </c>
    </row>
    <row r="9373" spans="1:24" x14ac:dyDescent="0.3">
      <c r="A9373">
        <v>550118</v>
      </c>
      <c r="B9373" s="1" t="s">
        <v>5794</v>
      </c>
      <c r="C9373" s="1" t="s">
        <v>287</v>
      </c>
      <c r="D9373" s="1" t="s">
        <v>5795</v>
      </c>
      <c r="E9373" s="1" t="s">
        <v>29</v>
      </c>
      <c r="F9373" s="2">
        <v>43359.173668981479</v>
      </c>
      <c r="G9373">
        <v>694441.7</v>
      </c>
      <c r="H9373">
        <v>3</v>
      </c>
      <c r="I9373">
        <v>1</v>
      </c>
      <c r="J9373" s="1" t="s">
        <v>5796</v>
      </c>
      <c r="K9373">
        <v>3</v>
      </c>
      <c r="L9373">
        <v>0</v>
      </c>
      <c r="M9373">
        <v>0</v>
      </c>
      <c r="N9373">
        <v>0</v>
      </c>
      <c r="O9373">
        <v>0</v>
      </c>
      <c r="P9373" s="1" t="s">
        <v>31</v>
      </c>
      <c r="Q9373">
        <v>694441.7</v>
      </c>
      <c r="R9373" s="1" t="s">
        <v>29689</v>
      </c>
      <c r="S9373" s="1" t="s">
        <v>29690</v>
      </c>
      <c r="T9373">
        <v>1</v>
      </c>
      <c r="U9373">
        <v>1</v>
      </c>
      <c r="V9373">
        <v>149312.20000000001</v>
      </c>
      <c r="W9373">
        <v>3</v>
      </c>
      <c r="X9373">
        <v>3</v>
      </c>
    </row>
    <row r="9374" spans="1:24" x14ac:dyDescent="0.3">
      <c r="A9374">
        <v>550118</v>
      </c>
      <c r="B9374" s="1" t="s">
        <v>5794</v>
      </c>
      <c r="C9374" s="1" t="s">
        <v>287</v>
      </c>
      <c r="D9374" s="1" t="s">
        <v>5795</v>
      </c>
      <c r="E9374" s="1" t="s">
        <v>29</v>
      </c>
      <c r="F9374" s="2">
        <v>43359.173668981479</v>
      </c>
      <c r="G9374">
        <v>694441.7</v>
      </c>
      <c r="H9374">
        <v>3</v>
      </c>
      <c r="I9374">
        <v>1</v>
      </c>
      <c r="J9374" s="1" t="s">
        <v>5796</v>
      </c>
      <c r="K9374">
        <v>3</v>
      </c>
      <c r="L9374">
        <v>0</v>
      </c>
      <c r="M9374">
        <v>0</v>
      </c>
      <c r="N9374">
        <v>0</v>
      </c>
      <c r="O9374">
        <v>0</v>
      </c>
      <c r="P9374" s="1" t="s">
        <v>31</v>
      </c>
      <c r="Q9374">
        <v>694441.7</v>
      </c>
      <c r="R9374" s="1" t="s">
        <v>29689</v>
      </c>
      <c r="S9374" s="1" t="s">
        <v>29690</v>
      </c>
      <c r="T9374">
        <v>1</v>
      </c>
      <c r="U9374">
        <v>1</v>
      </c>
      <c r="V9374">
        <v>174579.9</v>
      </c>
      <c r="W9374">
        <v>3</v>
      </c>
      <c r="X9374">
        <v>3</v>
      </c>
    </row>
    <row r="9375" spans="1:24" x14ac:dyDescent="0.3">
      <c r="A9375">
        <v>550118</v>
      </c>
      <c r="B9375" s="1" t="s">
        <v>5794</v>
      </c>
      <c r="C9375" s="1" t="s">
        <v>287</v>
      </c>
      <c r="D9375" s="1" t="s">
        <v>5795</v>
      </c>
      <c r="E9375" s="1" t="s">
        <v>29</v>
      </c>
      <c r="F9375" s="2">
        <v>43359.173668981479</v>
      </c>
      <c r="G9375">
        <v>694441.7</v>
      </c>
      <c r="H9375">
        <v>3</v>
      </c>
      <c r="I9375">
        <v>1</v>
      </c>
      <c r="J9375" s="1" t="s">
        <v>5796</v>
      </c>
      <c r="K9375">
        <v>3</v>
      </c>
      <c r="L9375">
        <v>0</v>
      </c>
      <c r="M9375">
        <v>0</v>
      </c>
      <c r="N9375">
        <v>0</v>
      </c>
      <c r="O9375">
        <v>0</v>
      </c>
      <c r="P9375" s="1" t="s">
        <v>31</v>
      </c>
      <c r="Q9375">
        <v>694441.7</v>
      </c>
      <c r="R9375" s="1" t="s">
        <v>29689</v>
      </c>
      <c r="S9375" s="1" t="s">
        <v>29690</v>
      </c>
      <c r="T9375">
        <v>1</v>
      </c>
      <c r="U9375">
        <v>1</v>
      </c>
      <c r="V9375">
        <v>115240</v>
      </c>
      <c r="W9375">
        <v>2</v>
      </c>
      <c r="X9375">
        <v>2</v>
      </c>
    </row>
    <row r="9376" spans="1:24" x14ac:dyDescent="0.3">
      <c r="A9376">
        <v>550118</v>
      </c>
      <c r="B9376" s="1" t="s">
        <v>5794</v>
      </c>
      <c r="C9376" s="1" t="s">
        <v>287</v>
      </c>
      <c r="D9376" s="1" t="s">
        <v>5795</v>
      </c>
      <c r="E9376" s="1" t="s">
        <v>29</v>
      </c>
      <c r="F9376" s="2">
        <v>43359.173668981479</v>
      </c>
      <c r="G9376">
        <v>694441.7</v>
      </c>
      <c r="H9376">
        <v>3</v>
      </c>
      <c r="I9376">
        <v>1</v>
      </c>
      <c r="J9376" s="1" t="s">
        <v>5796</v>
      </c>
      <c r="K9376">
        <v>3</v>
      </c>
      <c r="L9376">
        <v>0</v>
      </c>
      <c r="M9376">
        <v>0</v>
      </c>
      <c r="N9376">
        <v>0</v>
      </c>
      <c r="O9376">
        <v>0</v>
      </c>
      <c r="P9376" s="1" t="s">
        <v>31</v>
      </c>
      <c r="Q9376">
        <v>694441.7</v>
      </c>
      <c r="R9376" s="1" t="s">
        <v>29689</v>
      </c>
      <c r="S9376" s="1" t="s">
        <v>29690</v>
      </c>
      <c r="T9376">
        <v>1</v>
      </c>
      <c r="U9376">
        <v>1</v>
      </c>
      <c r="V9376">
        <v>124438</v>
      </c>
      <c r="W9376">
        <v>3</v>
      </c>
      <c r="X9376">
        <v>3</v>
      </c>
    </row>
    <row r="9377" spans="1:24" x14ac:dyDescent="0.3">
      <c r="A9377">
        <v>550292</v>
      </c>
      <c r="B9377" s="1" t="s">
        <v>5797</v>
      </c>
      <c r="C9377" s="1" t="s">
        <v>33</v>
      </c>
      <c r="D9377" s="1" t="s">
        <v>5798</v>
      </c>
      <c r="E9377" s="1" t="s">
        <v>29</v>
      </c>
      <c r="F9377" s="2">
        <v>43359.173657407409</v>
      </c>
      <c r="G9377">
        <v>178905.79</v>
      </c>
      <c r="H9377">
        <v>3</v>
      </c>
      <c r="I9377">
        <v>1</v>
      </c>
      <c r="J9377" s="1" t="s">
        <v>5799</v>
      </c>
      <c r="K9377">
        <v>3</v>
      </c>
      <c r="L9377">
        <v>0</v>
      </c>
      <c r="M9377">
        <v>0</v>
      </c>
      <c r="N9377">
        <v>0</v>
      </c>
      <c r="O9377">
        <v>0</v>
      </c>
      <c r="P9377" s="1" t="s">
        <v>31</v>
      </c>
      <c r="Q9377">
        <v>178905.79</v>
      </c>
      <c r="R9377" s="1" t="s">
        <v>29691</v>
      </c>
      <c r="S9377" s="1" t="s">
        <v>29692</v>
      </c>
      <c r="T9377">
        <v>75</v>
      </c>
      <c r="U9377">
        <v>1</v>
      </c>
      <c r="V9377">
        <v>178905.79</v>
      </c>
      <c r="W9377">
        <v>2</v>
      </c>
      <c r="X9377">
        <v>2</v>
      </c>
    </row>
    <row r="9378" spans="1:24" x14ac:dyDescent="0.3">
      <c r="A9378">
        <v>550264</v>
      </c>
      <c r="B9378" s="1" t="s">
        <v>5182</v>
      </c>
      <c r="C9378" s="1" t="s">
        <v>1824</v>
      </c>
      <c r="D9378" s="1" t="s">
        <v>5183</v>
      </c>
      <c r="E9378" s="1" t="s">
        <v>29</v>
      </c>
      <c r="F9378" s="2">
        <v>43359.173657407409</v>
      </c>
      <c r="G9378">
        <v>110331.42</v>
      </c>
      <c r="H9378">
        <v>3</v>
      </c>
      <c r="I9378">
        <v>1</v>
      </c>
      <c r="J9378" s="1" t="s">
        <v>5800</v>
      </c>
      <c r="K9378">
        <v>3</v>
      </c>
      <c r="L9378">
        <v>3</v>
      </c>
      <c r="M9378">
        <v>0</v>
      </c>
      <c r="N9378">
        <v>0</v>
      </c>
      <c r="O9378">
        <v>1</v>
      </c>
      <c r="P9378" s="1" t="s">
        <v>38</v>
      </c>
      <c r="Q9378">
        <v>110331.42</v>
      </c>
      <c r="R9378" s="1" t="s">
        <v>29693</v>
      </c>
      <c r="S9378" s="1" t="s">
        <v>29694</v>
      </c>
      <c r="T9378">
        <v>1</v>
      </c>
      <c r="U9378">
        <v>1</v>
      </c>
      <c r="V9378">
        <v>8175</v>
      </c>
      <c r="W9378">
        <v>1</v>
      </c>
      <c r="X9378">
        <v>0</v>
      </c>
    </row>
    <row r="9379" spans="1:24" x14ac:dyDescent="0.3">
      <c r="A9379">
        <v>550264</v>
      </c>
      <c r="B9379" s="1" t="s">
        <v>5182</v>
      </c>
      <c r="C9379" s="1" t="s">
        <v>1824</v>
      </c>
      <c r="D9379" s="1" t="s">
        <v>5183</v>
      </c>
      <c r="E9379" s="1" t="s">
        <v>29</v>
      </c>
      <c r="F9379" s="2">
        <v>43359.173657407409</v>
      </c>
      <c r="G9379">
        <v>110331.42</v>
      </c>
      <c r="H9379">
        <v>3</v>
      </c>
      <c r="I9379">
        <v>1</v>
      </c>
      <c r="J9379" s="1" t="s">
        <v>5800</v>
      </c>
      <c r="K9379">
        <v>3</v>
      </c>
      <c r="L9379">
        <v>3</v>
      </c>
      <c r="M9379">
        <v>0</v>
      </c>
      <c r="N9379">
        <v>0</v>
      </c>
      <c r="O9379">
        <v>1</v>
      </c>
      <c r="P9379" s="1" t="s">
        <v>38</v>
      </c>
      <c r="Q9379">
        <v>110331.42</v>
      </c>
      <c r="R9379" s="1" t="s">
        <v>420</v>
      </c>
      <c r="S9379" s="1" t="s">
        <v>26116</v>
      </c>
      <c r="T9379">
        <v>1</v>
      </c>
      <c r="U9379">
        <v>1</v>
      </c>
      <c r="V9379">
        <v>31955</v>
      </c>
      <c r="W9379">
        <v>1</v>
      </c>
      <c r="X9379">
        <v>0</v>
      </c>
    </row>
    <row r="9380" spans="1:24" x14ac:dyDescent="0.3">
      <c r="A9380">
        <v>550264</v>
      </c>
      <c r="B9380" s="1" t="s">
        <v>5182</v>
      </c>
      <c r="C9380" s="1" t="s">
        <v>1824</v>
      </c>
      <c r="D9380" s="1" t="s">
        <v>5183</v>
      </c>
      <c r="E9380" s="1" t="s">
        <v>29</v>
      </c>
      <c r="F9380" s="2">
        <v>43359.173657407409</v>
      </c>
      <c r="G9380">
        <v>110331.42</v>
      </c>
      <c r="H9380">
        <v>3</v>
      </c>
      <c r="I9380">
        <v>1</v>
      </c>
      <c r="J9380" s="1" t="s">
        <v>5800</v>
      </c>
      <c r="K9380">
        <v>3</v>
      </c>
      <c r="L9380">
        <v>3</v>
      </c>
      <c r="M9380">
        <v>0</v>
      </c>
      <c r="N9380">
        <v>0</v>
      </c>
      <c r="O9380">
        <v>1</v>
      </c>
      <c r="P9380" s="1" t="s">
        <v>38</v>
      </c>
      <c r="Q9380">
        <v>110331.42</v>
      </c>
      <c r="R9380" s="1" t="s">
        <v>29695</v>
      </c>
      <c r="S9380" s="1" t="s">
        <v>29696</v>
      </c>
      <c r="T9380">
        <v>1</v>
      </c>
      <c r="U9380">
        <v>1</v>
      </c>
      <c r="V9380">
        <v>41441.089999999997</v>
      </c>
      <c r="W9380">
        <v>1</v>
      </c>
      <c r="X9380">
        <v>0</v>
      </c>
    </row>
    <row r="9381" spans="1:24" x14ac:dyDescent="0.3">
      <c r="A9381">
        <v>550264</v>
      </c>
      <c r="B9381" s="1" t="s">
        <v>5182</v>
      </c>
      <c r="C9381" s="1" t="s">
        <v>1824</v>
      </c>
      <c r="D9381" s="1" t="s">
        <v>5183</v>
      </c>
      <c r="E9381" s="1" t="s">
        <v>29</v>
      </c>
      <c r="F9381" s="2">
        <v>43359.173657407409</v>
      </c>
      <c r="G9381">
        <v>110331.42</v>
      </c>
      <c r="H9381">
        <v>3</v>
      </c>
      <c r="I9381">
        <v>1</v>
      </c>
      <c r="J9381" s="1" t="s">
        <v>5800</v>
      </c>
      <c r="K9381">
        <v>3</v>
      </c>
      <c r="L9381">
        <v>3</v>
      </c>
      <c r="M9381">
        <v>0</v>
      </c>
      <c r="N9381">
        <v>0</v>
      </c>
      <c r="O9381">
        <v>1</v>
      </c>
      <c r="P9381" s="1" t="s">
        <v>38</v>
      </c>
      <c r="Q9381">
        <v>110331.42</v>
      </c>
      <c r="R9381" s="1" t="s">
        <v>420</v>
      </c>
      <c r="S9381" s="1" t="s">
        <v>26116</v>
      </c>
      <c r="T9381">
        <v>1</v>
      </c>
      <c r="U9381">
        <v>1</v>
      </c>
      <c r="V9381">
        <v>28760.33</v>
      </c>
      <c r="W9381">
        <v>1</v>
      </c>
      <c r="X9381">
        <v>0</v>
      </c>
    </row>
    <row r="9382" spans="1:24" x14ac:dyDescent="0.3">
      <c r="A9382">
        <v>550336</v>
      </c>
      <c r="B9382" s="1" t="s">
        <v>5122</v>
      </c>
      <c r="C9382" s="1" t="s">
        <v>70</v>
      </c>
      <c r="D9382" s="1" t="s">
        <v>5123</v>
      </c>
      <c r="E9382" s="1" t="s">
        <v>29</v>
      </c>
      <c r="F9382" s="2">
        <v>43359.173645833333</v>
      </c>
      <c r="G9382">
        <v>156350</v>
      </c>
      <c r="H9382">
        <v>3</v>
      </c>
      <c r="I9382">
        <v>1</v>
      </c>
      <c r="J9382" s="1" t="s">
        <v>84</v>
      </c>
      <c r="K9382">
        <v>1</v>
      </c>
      <c r="L9382">
        <v>0</v>
      </c>
      <c r="M9382">
        <v>0</v>
      </c>
      <c r="N9382">
        <v>0</v>
      </c>
      <c r="O9382">
        <v>1</v>
      </c>
      <c r="P9382" s="1" t="s">
        <v>38</v>
      </c>
      <c r="Q9382">
        <v>156350</v>
      </c>
      <c r="R9382" s="1" t="s">
        <v>25881</v>
      </c>
      <c r="S9382" s="1" t="s">
        <v>25882</v>
      </c>
      <c r="T9382">
        <v>1</v>
      </c>
      <c r="U9382">
        <v>1</v>
      </c>
      <c r="V9382">
        <v>156350</v>
      </c>
      <c r="W9382">
        <v>1</v>
      </c>
      <c r="X9382">
        <v>1</v>
      </c>
    </row>
    <row r="9383" spans="1:24" x14ac:dyDescent="0.3">
      <c r="A9383">
        <v>550345</v>
      </c>
      <c r="B9383" s="1" t="s">
        <v>5801</v>
      </c>
      <c r="C9383" s="1" t="s">
        <v>70</v>
      </c>
      <c r="D9383" s="1" t="s">
        <v>5802</v>
      </c>
      <c r="E9383" s="1" t="s">
        <v>29</v>
      </c>
      <c r="F9383" s="2">
        <v>43359.173645833333</v>
      </c>
      <c r="G9383">
        <v>205648</v>
      </c>
      <c r="H9383">
        <v>3</v>
      </c>
      <c r="I9383">
        <v>1</v>
      </c>
      <c r="J9383" s="1" t="s">
        <v>1228</v>
      </c>
      <c r="K9383">
        <v>3</v>
      </c>
      <c r="L9383">
        <v>0</v>
      </c>
      <c r="M9383">
        <v>0</v>
      </c>
      <c r="N9383">
        <v>0</v>
      </c>
      <c r="O9383">
        <v>1</v>
      </c>
      <c r="P9383" s="1" t="s">
        <v>5803</v>
      </c>
      <c r="Q9383">
        <v>205648</v>
      </c>
      <c r="R9383" s="1" t="s">
        <v>25946</v>
      </c>
      <c r="S9383" s="1" t="s">
        <v>29697</v>
      </c>
      <c r="T9383">
        <v>1</v>
      </c>
      <c r="U9383">
        <v>1</v>
      </c>
      <c r="V9383">
        <v>205648</v>
      </c>
      <c r="W9383">
        <v>1</v>
      </c>
      <c r="X9383">
        <v>1</v>
      </c>
    </row>
    <row r="9384" spans="1:24" x14ac:dyDescent="0.3">
      <c r="A9384">
        <v>550348</v>
      </c>
      <c r="B9384" s="1" t="s">
        <v>5804</v>
      </c>
      <c r="C9384" s="1" t="s">
        <v>70</v>
      </c>
      <c r="D9384" s="1" t="s">
        <v>5805</v>
      </c>
      <c r="E9384" s="1" t="s">
        <v>29</v>
      </c>
      <c r="F9384" s="2">
        <v>43359.173645833333</v>
      </c>
      <c r="G9384">
        <v>213759</v>
      </c>
      <c r="H9384">
        <v>3</v>
      </c>
      <c r="I9384">
        <v>1</v>
      </c>
      <c r="J9384" s="1" t="s">
        <v>1228</v>
      </c>
      <c r="K9384">
        <v>3</v>
      </c>
      <c r="L9384">
        <v>0</v>
      </c>
      <c r="M9384">
        <v>0</v>
      </c>
      <c r="N9384">
        <v>0</v>
      </c>
      <c r="O9384">
        <v>1</v>
      </c>
      <c r="P9384" s="1" t="s">
        <v>5806</v>
      </c>
      <c r="Q9384">
        <v>213759</v>
      </c>
      <c r="R9384" s="1" t="s">
        <v>25946</v>
      </c>
      <c r="S9384" s="1" t="s">
        <v>25947</v>
      </c>
      <c r="T9384">
        <v>1</v>
      </c>
      <c r="U9384">
        <v>1</v>
      </c>
      <c r="V9384">
        <v>213759</v>
      </c>
      <c r="W9384">
        <v>1</v>
      </c>
      <c r="X9384">
        <v>1</v>
      </c>
    </row>
    <row r="9385" spans="1:24" x14ac:dyDescent="0.3">
      <c r="A9385">
        <v>550363</v>
      </c>
      <c r="B9385" s="1" t="s">
        <v>5807</v>
      </c>
      <c r="C9385" s="1" t="s">
        <v>659</v>
      </c>
      <c r="D9385" s="1" t="s">
        <v>5808</v>
      </c>
      <c r="E9385" s="1" t="s">
        <v>29</v>
      </c>
      <c r="F9385" s="2">
        <v>43359.173634259256</v>
      </c>
      <c r="G9385">
        <v>1290000</v>
      </c>
      <c r="H9385">
        <v>3</v>
      </c>
      <c r="I9385">
        <v>4</v>
      </c>
      <c r="J9385" s="1" t="s">
        <v>538</v>
      </c>
      <c r="K9385">
        <v>1</v>
      </c>
      <c r="L9385">
        <v>0</v>
      </c>
      <c r="M9385">
        <v>0</v>
      </c>
      <c r="N9385">
        <v>0</v>
      </c>
      <c r="O9385">
        <v>0</v>
      </c>
      <c r="P9385" s="1" t="s">
        <v>31</v>
      </c>
      <c r="Q9385">
        <v>1290000</v>
      </c>
      <c r="R9385" s="1" t="s">
        <v>29698</v>
      </c>
      <c r="S9385" s="1" t="s">
        <v>27478</v>
      </c>
      <c r="T9385">
        <v>1</v>
      </c>
      <c r="U9385">
        <v>1</v>
      </c>
      <c r="V9385">
        <v>1290000</v>
      </c>
      <c r="W9385">
        <v>1</v>
      </c>
      <c r="X9385">
        <v>0</v>
      </c>
    </row>
    <row r="9386" spans="1:24" x14ac:dyDescent="0.3">
      <c r="A9386">
        <v>550362</v>
      </c>
      <c r="B9386" s="1" t="s">
        <v>4723</v>
      </c>
      <c r="C9386" s="1" t="s">
        <v>372</v>
      </c>
      <c r="D9386" s="1" t="s">
        <v>4724</v>
      </c>
      <c r="E9386" s="1" t="s">
        <v>29</v>
      </c>
      <c r="F9386" s="2">
        <v>43359.173634259256</v>
      </c>
      <c r="G9386">
        <v>9216</v>
      </c>
      <c r="H9386">
        <v>3</v>
      </c>
      <c r="I9386">
        <v>1</v>
      </c>
      <c r="J9386" s="1" t="s">
        <v>623</v>
      </c>
      <c r="K9386">
        <v>3</v>
      </c>
      <c r="L9386">
        <v>0</v>
      </c>
      <c r="M9386">
        <v>0</v>
      </c>
      <c r="N9386">
        <v>0</v>
      </c>
      <c r="O9386">
        <v>1</v>
      </c>
      <c r="P9386" s="1" t="s">
        <v>25</v>
      </c>
      <c r="Q9386">
        <v>9216</v>
      </c>
      <c r="R9386" s="1" t="s">
        <v>29699</v>
      </c>
      <c r="S9386" s="1" t="s">
        <v>28724</v>
      </c>
      <c r="T9386">
        <v>1</v>
      </c>
      <c r="U9386">
        <v>1</v>
      </c>
      <c r="V9386">
        <v>9216</v>
      </c>
      <c r="W9386">
        <v>3</v>
      </c>
      <c r="X9386">
        <v>3</v>
      </c>
    </row>
    <row r="9387" spans="1:24" x14ac:dyDescent="0.3">
      <c r="A9387">
        <v>550533</v>
      </c>
      <c r="B9387" s="1" t="s">
        <v>5101</v>
      </c>
      <c r="C9387" s="1" t="s">
        <v>21</v>
      </c>
      <c r="D9387" s="1" t="s">
        <v>5102</v>
      </c>
      <c r="E9387" s="1" t="s">
        <v>29</v>
      </c>
      <c r="F9387" s="2">
        <v>43360.183611111112</v>
      </c>
      <c r="G9387">
        <v>65000</v>
      </c>
      <c r="H9387">
        <v>2</v>
      </c>
      <c r="I9387">
        <v>1</v>
      </c>
      <c r="J9387" s="1" t="s">
        <v>1152</v>
      </c>
      <c r="K9387">
        <v>3</v>
      </c>
      <c r="L9387">
        <v>0</v>
      </c>
      <c r="M9387">
        <v>0</v>
      </c>
      <c r="N9387">
        <v>0</v>
      </c>
      <c r="O9387">
        <v>1</v>
      </c>
      <c r="P9387" s="1" t="s">
        <v>25</v>
      </c>
      <c r="Q9387">
        <v>65000</v>
      </c>
      <c r="R9387" s="1" t="s">
        <v>29700</v>
      </c>
      <c r="S9387" s="1" t="s">
        <v>29105</v>
      </c>
      <c r="T9387">
        <v>1</v>
      </c>
      <c r="U9387">
        <v>1</v>
      </c>
      <c r="V9387">
        <v>65000</v>
      </c>
      <c r="W9387">
        <v>2</v>
      </c>
      <c r="X9387">
        <v>2</v>
      </c>
    </row>
    <row r="9388" spans="1:24" x14ac:dyDescent="0.3">
      <c r="A9388">
        <v>550534</v>
      </c>
      <c r="B9388" s="1" t="s">
        <v>5809</v>
      </c>
      <c r="C9388" s="1" t="s">
        <v>4079</v>
      </c>
      <c r="D9388" s="1" t="s">
        <v>5810</v>
      </c>
      <c r="E9388" s="1" t="s">
        <v>29</v>
      </c>
      <c r="F9388" s="2">
        <v>43360.182789351849</v>
      </c>
      <c r="G9388">
        <v>84145.74</v>
      </c>
      <c r="H9388">
        <v>2</v>
      </c>
      <c r="I9388">
        <v>1</v>
      </c>
      <c r="J9388" s="1" t="s">
        <v>4014</v>
      </c>
      <c r="K9388">
        <v>1</v>
      </c>
      <c r="L9388">
        <v>0</v>
      </c>
      <c r="M9388">
        <v>0</v>
      </c>
      <c r="N9388">
        <v>1</v>
      </c>
      <c r="O9388">
        <v>0</v>
      </c>
      <c r="P9388" s="1" t="s">
        <v>31</v>
      </c>
      <c r="Q9388">
        <v>84145.74</v>
      </c>
      <c r="R9388" s="1" t="s">
        <v>29701</v>
      </c>
      <c r="S9388" s="1" t="s">
        <v>26784</v>
      </c>
      <c r="T9388">
        <v>1</v>
      </c>
      <c r="U9388">
        <v>1</v>
      </c>
      <c r="V9388">
        <v>84145.74</v>
      </c>
      <c r="W9388">
        <v>2</v>
      </c>
      <c r="X9388">
        <v>2</v>
      </c>
    </row>
    <row r="9389" spans="1:24" x14ac:dyDescent="0.3">
      <c r="A9389">
        <v>550482</v>
      </c>
      <c r="B9389" s="1" t="s">
        <v>3275</v>
      </c>
      <c r="C9389" s="1" t="s">
        <v>742</v>
      </c>
      <c r="D9389" s="1" t="s">
        <v>3276</v>
      </c>
      <c r="E9389" s="1" t="s">
        <v>29</v>
      </c>
      <c r="F9389" s="2">
        <v>43360.175266203703</v>
      </c>
      <c r="G9389">
        <v>141804.67000000001</v>
      </c>
      <c r="H9389">
        <v>2</v>
      </c>
      <c r="I9389">
        <v>1</v>
      </c>
      <c r="J9389" s="1" t="s">
        <v>407</v>
      </c>
      <c r="K9389">
        <v>2</v>
      </c>
      <c r="L9389">
        <v>0</v>
      </c>
      <c r="M9389">
        <v>0</v>
      </c>
      <c r="N9389">
        <v>0</v>
      </c>
      <c r="O9389">
        <v>1</v>
      </c>
      <c r="P9389" s="1" t="s">
        <v>38</v>
      </c>
      <c r="Q9389">
        <v>141804.67000000001</v>
      </c>
      <c r="R9389" s="1" t="s">
        <v>24285</v>
      </c>
      <c r="S9389" s="1" t="s">
        <v>24155</v>
      </c>
      <c r="T9389">
        <v>1</v>
      </c>
      <c r="U9389">
        <v>1</v>
      </c>
      <c r="V9389">
        <v>141804.67000000001</v>
      </c>
      <c r="W9389">
        <v>4</v>
      </c>
      <c r="X9389">
        <v>4</v>
      </c>
    </row>
    <row r="9390" spans="1:24" x14ac:dyDescent="0.3">
      <c r="A9390">
        <v>550485</v>
      </c>
      <c r="B9390" s="1" t="s">
        <v>5813</v>
      </c>
      <c r="C9390" s="1" t="s">
        <v>236</v>
      </c>
      <c r="D9390" s="1" t="s">
        <v>5814</v>
      </c>
      <c r="E9390" s="1" t="s">
        <v>29</v>
      </c>
      <c r="F9390" s="2">
        <v>43360.172083333331</v>
      </c>
      <c r="G9390">
        <v>220817.49</v>
      </c>
      <c r="H9390">
        <v>2</v>
      </c>
      <c r="I9390">
        <v>1</v>
      </c>
      <c r="J9390" s="1" t="s">
        <v>197</v>
      </c>
      <c r="K9390">
        <v>2</v>
      </c>
      <c r="L9390">
        <v>0</v>
      </c>
      <c r="M9390">
        <v>0</v>
      </c>
      <c r="N9390">
        <v>0</v>
      </c>
      <c r="O9390">
        <v>1</v>
      </c>
      <c r="P9390" s="1" t="s">
        <v>120</v>
      </c>
      <c r="Q9390">
        <v>220817.49</v>
      </c>
      <c r="R9390" s="1" t="s">
        <v>29702</v>
      </c>
      <c r="S9390" s="1" t="s">
        <v>29703</v>
      </c>
      <c r="T9390">
        <v>1</v>
      </c>
      <c r="U9390">
        <v>1</v>
      </c>
      <c r="V9390">
        <v>220817.49</v>
      </c>
      <c r="W9390">
        <v>2</v>
      </c>
      <c r="X9390">
        <v>2</v>
      </c>
    </row>
    <row r="9391" spans="1:24" x14ac:dyDescent="0.3">
      <c r="A9391">
        <v>550467</v>
      </c>
      <c r="B9391" s="1" t="s">
        <v>2623</v>
      </c>
      <c r="C9391" s="1" t="s">
        <v>21</v>
      </c>
      <c r="D9391" s="1" t="s">
        <v>5343</v>
      </c>
      <c r="E9391" s="1" t="s">
        <v>23</v>
      </c>
      <c r="F9391" s="2">
        <v>43360.167870370373</v>
      </c>
      <c r="G9391">
        <v>31128</v>
      </c>
      <c r="H9391">
        <v>2</v>
      </c>
      <c r="I9391">
        <v>24</v>
      </c>
      <c r="J9391" s="1" t="s">
        <v>48</v>
      </c>
      <c r="K9391">
        <v>3</v>
      </c>
      <c r="L9391">
        <v>0</v>
      </c>
      <c r="M9391">
        <v>0</v>
      </c>
      <c r="N9391">
        <v>0</v>
      </c>
      <c r="O9391">
        <v>1</v>
      </c>
      <c r="P9391" s="1" t="s">
        <v>25</v>
      </c>
      <c r="Q9391">
        <v>31128</v>
      </c>
      <c r="R9391" s="1" t="s">
        <v>29704</v>
      </c>
      <c r="S9391" s="1" t="s">
        <v>29705</v>
      </c>
      <c r="T9391">
        <v>1</v>
      </c>
      <c r="U9391">
        <v>1</v>
      </c>
      <c r="V9391">
        <v>31128</v>
      </c>
      <c r="W9391">
        <v>1</v>
      </c>
      <c r="X9391">
        <v>1</v>
      </c>
    </row>
    <row r="9392" spans="1:24" x14ac:dyDescent="0.3">
      <c r="A9392">
        <v>550368</v>
      </c>
      <c r="B9392" s="1" t="s">
        <v>5816</v>
      </c>
      <c r="C9392" s="1" t="s">
        <v>160</v>
      </c>
      <c r="D9392" s="1" t="s">
        <v>5817</v>
      </c>
      <c r="E9392" s="1" t="s">
        <v>29</v>
      </c>
      <c r="F9392" s="2">
        <v>43360.143657407411</v>
      </c>
      <c r="G9392">
        <v>2328</v>
      </c>
      <c r="H9392">
        <v>2</v>
      </c>
      <c r="I9392">
        <v>1</v>
      </c>
      <c r="J9392" s="1" t="s">
        <v>72</v>
      </c>
      <c r="K9392">
        <v>3</v>
      </c>
      <c r="L9392">
        <v>0</v>
      </c>
      <c r="M9392">
        <v>0</v>
      </c>
      <c r="N9392">
        <v>0</v>
      </c>
      <c r="O9392">
        <v>1</v>
      </c>
      <c r="P9392" s="1" t="s">
        <v>38</v>
      </c>
      <c r="Q9392">
        <v>2328</v>
      </c>
      <c r="R9392" s="1" t="s">
        <v>26686</v>
      </c>
      <c r="S9392" s="1" t="s">
        <v>26456</v>
      </c>
      <c r="T9392">
        <v>1</v>
      </c>
      <c r="U9392">
        <v>1</v>
      </c>
      <c r="V9392">
        <v>2328</v>
      </c>
      <c r="W9392">
        <v>6</v>
      </c>
      <c r="X9392">
        <v>6</v>
      </c>
    </row>
    <row r="9393" spans="1:24" x14ac:dyDescent="0.3">
      <c r="A9393">
        <v>550142</v>
      </c>
      <c r="B9393" s="1" t="s">
        <v>5818</v>
      </c>
      <c r="C9393" s="1" t="s">
        <v>828</v>
      </c>
      <c r="D9393" s="1" t="s">
        <v>5819</v>
      </c>
      <c r="E9393" s="1" t="s">
        <v>23</v>
      </c>
      <c r="F9393" s="2">
        <v>43360.143414351849</v>
      </c>
      <c r="G9393">
        <v>350000</v>
      </c>
      <c r="H9393">
        <v>2</v>
      </c>
      <c r="I9393">
        <v>24</v>
      </c>
      <c r="J9393" s="1" t="s">
        <v>733</v>
      </c>
      <c r="K9393">
        <v>3</v>
      </c>
      <c r="L9393">
        <v>0</v>
      </c>
      <c r="M9393">
        <v>0</v>
      </c>
      <c r="N9393">
        <v>0</v>
      </c>
      <c r="O9393">
        <v>1</v>
      </c>
      <c r="P9393" s="1" t="s">
        <v>25</v>
      </c>
      <c r="Q9393">
        <v>350000</v>
      </c>
      <c r="R9393" s="1" t="s">
        <v>24552</v>
      </c>
      <c r="S9393" s="1" t="s">
        <v>24553</v>
      </c>
      <c r="T9393">
        <v>1</v>
      </c>
      <c r="U9393">
        <v>1</v>
      </c>
      <c r="V9393">
        <v>350000</v>
      </c>
      <c r="W9393">
        <v>5</v>
      </c>
      <c r="X9393">
        <v>5</v>
      </c>
    </row>
    <row r="9394" spans="1:24" x14ac:dyDescent="0.3">
      <c r="A9394">
        <v>550095</v>
      </c>
      <c r="B9394" s="1" t="s">
        <v>5821</v>
      </c>
      <c r="C9394" s="1" t="s">
        <v>2303</v>
      </c>
      <c r="D9394" s="1" t="s">
        <v>5822</v>
      </c>
      <c r="E9394" s="1" t="s">
        <v>23</v>
      </c>
      <c r="F9394" s="2">
        <v>43360.514178240737</v>
      </c>
      <c r="G9394">
        <v>80314</v>
      </c>
      <c r="H9394">
        <v>2</v>
      </c>
      <c r="I9394">
        <v>24</v>
      </c>
      <c r="J9394" s="1" t="s">
        <v>817</v>
      </c>
      <c r="K9394">
        <v>3</v>
      </c>
      <c r="L9394">
        <v>0</v>
      </c>
      <c r="M9394">
        <v>0</v>
      </c>
      <c r="N9394">
        <v>0</v>
      </c>
      <c r="O9394">
        <v>0</v>
      </c>
      <c r="P9394" s="1" t="s">
        <v>31</v>
      </c>
      <c r="Q9394">
        <v>80314</v>
      </c>
      <c r="R9394" s="1" t="s">
        <v>181</v>
      </c>
      <c r="S9394" s="1" t="s">
        <v>24422</v>
      </c>
      <c r="T9394">
        <v>1</v>
      </c>
      <c r="U9394">
        <v>0</v>
      </c>
      <c r="V9394">
        <v>11520</v>
      </c>
      <c r="W9394">
        <v>2</v>
      </c>
      <c r="X9394">
        <v>0</v>
      </c>
    </row>
    <row r="9395" spans="1:24" x14ac:dyDescent="0.3">
      <c r="A9395">
        <v>550095</v>
      </c>
      <c r="B9395" s="1" t="s">
        <v>5821</v>
      </c>
      <c r="C9395" s="1" t="s">
        <v>2303</v>
      </c>
      <c r="D9395" s="1" t="s">
        <v>5822</v>
      </c>
      <c r="E9395" s="1" t="s">
        <v>23</v>
      </c>
      <c r="F9395" s="2">
        <v>43360.514178240737</v>
      </c>
      <c r="G9395">
        <v>80314</v>
      </c>
      <c r="H9395">
        <v>2</v>
      </c>
      <c r="I9395">
        <v>24</v>
      </c>
      <c r="J9395" s="1" t="s">
        <v>817</v>
      </c>
      <c r="K9395">
        <v>3</v>
      </c>
      <c r="L9395">
        <v>0</v>
      </c>
      <c r="M9395">
        <v>0</v>
      </c>
      <c r="N9395">
        <v>0</v>
      </c>
      <c r="O9395">
        <v>0</v>
      </c>
      <c r="P9395" s="1" t="s">
        <v>31</v>
      </c>
      <c r="Q9395">
        <v>80314</v>
      </c>
      <c r="R9395" s="1" t="s">
        <v>181</v>
      </c>
      <c r="S9395" s="1" t="s">
        <v>24422</v>
      </c>
      <c r="T9395">
        <v>1</v>
      </c>
      <c r="U9395">
        <v>0</v>
      </c>
      <c r="V9395">
        <v>11520</v>
      </c>
      <c r="W9395">
        <v>2</v>
      </c>
      <c r="X9395">
        <v>0</v>
      </c>
    </row>
    <row r="9396" spans="1:24" x14ac:dyDescent="0.3">
      <c r="A9396">
        <v>550095</v>
      </c>
      <c r="B9396" s="1" t="s">
        <v>5821</v>
      </c>
      <c r="C9396" s="1" t="s">
        <v>2303</v>
      </c>
      <c r="D9396" s="1" t="s">
        <v>5822</v>
      </c>
      <c r="E9396" s="1" t="s">
        <v>23</v>
      </c>
      <c r="F9396" s="2">
        <v>43360.514178240737</v>
      </c>
      <c r="G9396">
        <v>80314</v>
      </c>
      <c r="H9396">
        <v>2</v>
      </c>
      <c r="I9396">
        <v>24</v>
      </c>
      <c r="J9396" s="1" t="s">
        <v>817</v>
      </c>
      <c r="K9396">
        <v>3</v>
      </c>
      <c r="L9396">
        <v>0</v>
      </c>
      <c r="M9396">
        <v>0</v>
      </c>
      <c r="N9396">
        <v>0</v>
      </c>
      <c r="O9396">
        <v>0</v>
      </c>
      <c r="P9396" s="1" t="s">
        <v>31</v>
      </c>
      <c r="Q9396">
        <v>80314</v>
      </c>
      <c r="R9396" s="1" t="s">
        <v>2533</v>
      </c>
      <c r="S9396" s="1" t="s">
        <v>25679</v>
      </c>
      <c r="T9396">
        <v>1</v>
      </c>
      <c r="U9396">
        <v>0</v>
      </c>
      <c r="V9396">
        <v>31080</v>
      </c>
      <c r="W9396">
        <v>3</v>
      </c>
      <c r="X9396">
        <v>0</v>
      </c>
    </row>
    <row r="9397" spans="1:24" x14ac:dyDescent="0.3">
      <c r="A9397">
        <v>550095</v>
      </c>
      <c r="B9397" s="1" t="s">
        <v>5821</v>
      </c>
      <c r="C9397" s="1" t="s">
        <v>2303</v>
      </c>
      <c r="D9397" s="1" t="s">
        <v>5822</v>
      </c>
      <c r="E9397" s="1" t="s">
        <v>23</v>
      </c>
      <c r="F9397" s="2">
        <v>43360.514178240737</v>
      </c>
      <c r="G9397">
        <v>80314</v>
      </c>
      <c r="H9397">
        <v>2</v>
      </c>
      <c r="I9397">
        <v>24</v>
      </c>
      <c r="J9397" s="1" t="s">
        <v>817</v>
      </c>
      <c r="K9397">
        <v>3</v>
      </c>
      <c r="L9397">
        <v>0</v>
      </c>
      <c r="M9397">
        <v>0</v>
      </c>
      <c r="N9397">
        <v>0</v>
      </c>
      <c r="O9397">
        <v>0</v>
      </c>
      <c r="P9397" s="1" t="s">
        <v>31</v>
      </c>
      <c r="Q9397">
        <v>80314</v>
      </c>
      <c r="R9397" s="1" t="s">
        <v>181</v>
      </c>
      <c r="S9397" s="1" t="s">
        <v>24422</v>
      </c>
      <c r="T9397">
        <v>1</v>
      </c>
      <c r="U9397">
        <v>0</v>
      </c>
      <c r="V9397">
        <v>19200</v>
      </c>
      <c r="W9397">
        <v>1</v>
      </c>
      <c r="X9397">
        <v>0</v>
      </c>
    </row>
    <row r="9398" spans="1:24" x14ac:dyDescent="0.3">
      <c r="A9398">
        <v>550095</v>
      </c>
      <c r="B9398" s="1" t="s">
        <v>5821</v>
      </c>
      <c r="C9398" s="1" t="s">
        <v>2303</v>
      </c>
      <c r="D9398" s="1" t="s">
        <v>5822</v>
      </c>
      <c r="E9398" s="1" t="s">
        <v>23</v>
      </c>
      <c r="F9398" s="2">
        <v>43360.514178240737</v>
      </c>
      <c r="G9398">
        <v>80314</v>
      </c>
      <c r="H9398">
        <v>2</v>
      </c>
      <c r="I9398">
        <v>24</v>
      </c>
      <c r="J9398" s="1" t="s">
        <v>817</v>
      </c>
      <c r="K9398">
        <v>3</v>
      </c>
      <c r="L9398">
        <v>0</v>
      </c>
      <c r="M9398">
        <v>0</v>
      </c>
      <c r="N9398">
        <v>0</v>
      </c>
      <c r="O9398">
        <v>0</v>
      </c>
      <c r="P9398" s="1" t="s">
        <v>31</v>
      </c>
      <c r="Q9398">
        <v>80314</v>
      </c>
      <c r="R9398" s="1" t="s">
        <v>420</v>
      </c>
      <c r="S9398" s="1" t="s">
        <v>26116</v>
      </c>
      <c r="T9398">
        <v>1</v>
      </c>
      <c r="U9398">
        <v>0</v>
      </c>
      <c r="V9398">
        <v>6994</v>
      </c>
      <c r="W9398">
        <v>1</v>
      </c>
      <c r="X9398">
        <v>0</v>
      </c>
    </row>
    <row r="9399" spans="1:24" x14ac:dyDescent="0.3">
      <c r="A9399">
        <v>550577</v>
      </c>
      <c r="B9399" s="1" t="s">
        <v>4166</v>
      </c>
      <c r="C9399" s="1" t="s">
        <v>357</v>
      </c>
      <c r="D9399" s="1" t="s">
        <v>4167</v>
      </c>
      <c r="E9399" s="1" t="s">
        <v>29</v>
      </c>
      <c r="F9399" s="2">
        <v>43361.180127314816</v>
      </c>
      <c r="G9399">
        <v>202401.19</v>
      </c>
      <c r="H9399">
        <v>2</v>
      </c>
      <c r="I9399">
        <v>1</v>
      </c>
      <c r="J9399" s="1" t="s">
        <v>80</v>
      </c>
      <c r="K9399">
        <v>2</v>
      </c>
      <c r="L9399">
        <v>0</v>
      </c>
      <c r="M9399">
        <v>0</v>
      </c>
      <c r="N9399">
        <v>1</v>
      </c>
      <c r="O9399">
        <v>1</v>
      </c>
      <c r="P9399" s="1" t="s">
        <v>38</v>
      </c>
      <c r="Q9399">
        <v>202401.19</v>
      </c>
      <c r="R9399" s="1" t="s">
        <v>29706</v>
      </c>
      <c r="S9399" s="1" t="s">
        <v>29707</v>
      </c>
      <c r="T9399">
        <v>1</v>
      </c>
      <c r="U9399">
        <v>1</v>
      </c>
      <c r="V9399">
        <v>202401.19</v>
      </c>
      <c r="W9399">
        <v>2</v>
      </c>
      <c r="X9399">
        <v>2</v>
      </c>
    </row>
    <row r="9400" spans="1:24" x14ac:dyDescent="0.3">
      <c r="A9400">
        <v>550620</v>
      </c>
      <c r="B9400" s="1" t="s">
        <v>5823</v>
      </c>
      <c r="C9400" s="1" t="s">
        <v>152</v>
      </c>
      <c r="D9400" s="1" t="s">
        <v>5824</v>
      </c>
      <c r="E9400" s="1" t="s">
        <v>29</v>
      </c>
      <c r="F9400" s="2">
        <v>43361.186099537037</v>
      </c>
      <c r="G9400">
        <v>193409.93</v>
      </c>
      <c r="H9400">
        <v>2</v>
      </c>
      <c r="I9400">
        <v>1</v>
      </c>
      <c r="J9400" s="1" t="s">
        <v>652</v>
      </c>
      <c r="K9400">
        <v>2</v>
      </c>
      <c r="L9400">
        <v>0</v>
      </c>
      <c r="M9400">
        <v>0</v>
      </c>
      <c r="N9400">
        <v>0</v>
      </c>
      <c r="O9400">
        <v>1</v>
      </c>
      <c r="P9400" s="1" t="s">
        <v>120</v>
      </c>
      <c r="Q9400">
        <v>193409.93</v>
      </c>
      <c r="R9400" s="1" t="s">
        <v>29708</v>
      </c>
      <c r="S9400" s="1" t="s">
        <v>28707</v>
      </c>
      <c r="T9400">
        <v>1</v>
      </c>
      <c r="U9400">
        <v>1</v>
      </c>
      <c r="V9400">
        <v>131752.07999999999</v>
      </c>
      <c r="W9400">
        <v>2</v>
      </c>
      <c r="X9400">
        <v>2</v>
      </c>
    </row>
    <row r="9401" spans="1:24" x14ac:dyDescent="0.3">
      <c r="A9401">
        <v>550620</v>
      </c>
      <c r="B9401" s="1" t="s">
        <v>5823</v>
      </c>
      <c r="C9401" s="1" t="s">
        <v>152</v>
      </c>
      <c r="D9401" s="1" t="s">
        <v>5824</v>
      </c>
      <c r="E9401" s="1" t="s">
        <v>29</v>
      </c>
      <c r="F9401" s="2">
        <v>43361.186099537037</v>
      </c>
      <c r="G9401">
        <v>193409.93</v>
      </c>
      <c r="H9401">
        <v>2</v>
      </c>
      <c r="I9401">
        <v>1</v>
      </c>
      <c r="J9401" s="1" t="s">
        <v>652</v>
      </c>
      <c r="K9401">
        <v>2</v>
      </c>
      <c r="L9401">
        <v>0</v>
      </c>
      <c r="M9401">
        <v>0</v>
      </c>
      <c r="N9401">
        <v>0</v>
      </c>
      <c r="O9401">
        <v>1</v>
      </c>
      <c r="P9401" s="1" t="s">
        <v>120</v>
      </c>
      <c r="Q9401">
        <v>193409.93</v>
      </c>
      <c r="R9401" s="1" t="s">
        <v>29708</v>
      </c>
      <c r="S9401" s="1" t="s">
        <v>28707</v>
      </c>
      <c r="T9401">
        <v>1</v>
      </c>
      <c r="U9401">
        <v>1</v>
      </c>
      <c r="V9401">
        <v>61657.85</v>
      </c>
      <c r="W9401">
        <v>2</v>
      </c>
      <c r="X9401">
        <v>2</v>
      </c>
    </row>
    <row r="9402" spans="1:24" x14ac:dyDescent="0.3">
      <c r="A9402">
        <v>550563</v>
      </c>
      <c r="B9402" s="1" t="s">
        <v>327</v>
      </c>
      <c r="C9402" s="1" t="s">
        <v>328</v>
      </c>
      <c r="D9402" s="1" t="s">
        <v>5825</v>
      </c>
      <c r="E9402" s="1" t="s">
        <v>29</v>
      </c>
      <c r="F9402" s="2">
        <v>43361.184328703705</v>
      </c>
      <c r="G9402">
        <v>84218.8</v>
      </c>
      <c r="H9402">
        <v>2</v>
      </c>
      <c r="I9402">
        <v>1</v>
      </c>
      <c r="J9402" s="1" t="s">
        <v>330</v>
      </c>
      <c r="K9402">
        <v>1</v>
      </c>
      <c r="L9402">
        <v>2</v>
      </c>
      <c r="M9402">
        <v>0</v>
      </c>
      <c r="N9402">
        <v>0</v>
      </c>
      <c r="O9402">
        <v>0</v>
      </c>
      <c r="P9402" s="1" t="s">
        <v>31</v>
      </c>
      <c r="Q9402">
        <v>84218.8</v>
      </c>
      <c r="R9402" s="1" t="s">
        <v>29709</v>
      </c>
      <c r="S9402" s="1" t="s">
        <v>28426</v>
      </c>
      <c r="T9402">
        <v>1</v>
      </c>
      <c r="U9402">
        <v>1</v>
      </c>
      <c r="V9402">
        <v>3910</v>
      </c>
      <c r="W9402">
        <v>2</v>
      </c>
      <c r="X9402">
        <v>2</v>
      </c>
    </row>
    <row r="9403" spans="1:24" x14ac:dyDescent="0.3">
      <c r="A9403">
        <v>550563</v>
      </c>
      <c r="B9403" s="1" t="s">
        <v>327</v>
      </c>
      <c r="C9403" s="1" t="s">
        <v>328</v>
      </c>
      <c r="D9403" s="1" t="s">
        <v>5825</v>
      </c>
      <c r="E9403" s="1" t="s">
        <v>29</v>
      </c>
      <c r="F9403" s="2">
        <v>43361.184328703705</v>
      </c>
      <c r="G9403">
        <v>84218.8</v>
      </c>
      <c r="H9403">
        <v>2</v>
      </c>
      <c r="I9403">
        <v>1</v>
      </c>
      <c r="J9403" s="1" t="s">
        <v>330</v>
      </c>
      <c r="K9403">
        <v>1</v>
      </c>
      <c r="L9403">
        <v>2</v>
      </c>
      <c r="M9403">
        <v>0</v>
      </c>
      <c r="N9403">
        <v>0</v>
      </c>
      <c r="O9403">
        <v>0</v>
      </c>
      <c r="P9403" s="1" t="s">
        <v>31</v>
      </c>
      <c r="Q9403">
        <v>84218.8</v>
      </c>
      <c r="R9403" s="1" t="s">
        <v>28934</v>
      </c>
      <c r="S9403" s="1" t="s">
        <v>28935</v>
      </c>
      <c r="T9403">
        <v>128</v>
      </c>
      <c r="U9403">
        <v>1</v>
      </c>
      <c r="V9403">
        <v>3797.5</v>
      </c>
      <c r="W9403">
        <v>3</v>
      </c>
      <c r="X9403">
        <v>3</v>
      </c>
    </row>
    <row r="9404" spans="1:24" x14ac:dyDescent="0.3">
      <c r="A9404">
        <v>550563</v>
      </c>
      <c r="B9404" s="1" t="s">
        <v>327</v>
      </c>
      <c r="C9404" s="1" t="s">
        <v>328</v>
      </c>
      <c r="D9404" s="1" t="s">
        <v>5825</v>
      </c>
      <c r="E9404" s="1" t="s">
        <v>29</v>
      </c>
      <c r="F9404" s="2">
        <v>43361.184328703705</v>
      </c>
      <c r="G9404">
        <v>84218.8</v>
      </c>
      <c r="H9404">
        <v>2</v>
      </c>
      <c r="I9404">
        <v>1</v>
      </c>
      <c r="J9404" s="1" t="s">
        <v>330</v>
      </c>
      <c r="K9404">
        <v>1</v>
      </c>
      <c r="L9404">
        <v>2</v>
      </c>
      <c r="M9404">
        <v>0</v>
      </c>
      <c r="N9404">
        <v>0</v>
      </c>
      <c r="O9404">
        <v>0</v>
      </c>
      <c r="P9404" s="1" t="s">
        <v>31</v>
      </c>
      <c r="Q9404">
        <v>84218.8</v>
      </c>
      <c r="R9404" s="1" t="s">
        <v>27676</v>
      </c>
      <c r="S9404" s="1" t="s">
        <v>24234</v>
      </c>
      <c r="T9404">
        <v>1</v>
      </c>
      <c r="U9404">
        <v>1</v>
      </c>
      <c r="V9404">
        <v>2017.5</v>
      </c>
      <c r="W9404">
        <v>1</v>
      </c>
      <c r="X9404">
        <v>1</v>
      </c>
    </row>
    <row r="9405" spans="1:24" x14ac:dyDescent="0.3">
      <c r="A9405">
        <v>550563</v>
      </c>
      <c r="B9405" s="1" t="s">
        <v>327</v>
      </c>
      <c r="C9405" s="1" t="s">
        <v>328</v>
      </c>
      <c r="D9405" s="1" t="s">
        <v>5825</v>
      </c>
      <c r="E9405" s="1" t="s">
        <v>29</v>
      </c>
      <c r="F9405" s="2">
        <v>43361.184328703705</v>
      </c>
      <c r="G9405">
        <v>84218.8</v>
      </c>
      <c r="H9405">
        <v>2</v>
      </c>
      <c r="I9405">
        <v>1</v>
      </c>
      <c r="J9405" s="1" t="s">
        <v>330</v>
      </c>
      <c r="K9405">
        <v>1</v>
      </c>
      <c r="L9405">
        <v>2</v>
      </c>
      <c r="M9405">
        <v>0</v>
      </c>
      <c r="N9405">
        <v>0</v>
      </c>
      <c r="O9405">
        <v>0</v>
      </c>
      <c r="P9405" s="1" t="s">
        <v>31</v>
      </c>
      <c r="Q9405">
        <v>84218.8</v>
      </c>
      <c r="R9405" s="1" t="s">
        <v>29709</v>
      </c>
      <c r="S9405" s="1" t="s">
        <v>28426</v>
      </c>
      <c r="T9405">
        <v>1</v>
      </c>
      <c r="U9405">
        <v>1</v>
      </c>
      <c r="V9405">
        <v>16560</v>
      </c>
      <c r="W9405">
        <v>2</v>
      </c>
      <c r="X9405">
        <v>2</v>
      </c>
    </row>
    <row r="9406" spans="1:24" x14ac:dyDescent="0.3">
      <c r="A9406">
        <v>550563</v>
      </c>
      <c r="B9406" s="1" t="s">
        <v>327</v>
      </c>
      <c r="C9406" s="1" t="s">
        <v>328</v>
      </c>
      <c r="D9406" s="1" t="s">
        <v>5825</v>
      </c>
      <c r="E9406" s="1" t="s">
        <v>29</v>
      </c>
      <c r="F9406" s="2">
        <v>43361.184328703705</v>
      </c>
      <c r="G9406">
        <v>84218.8</v>
      </c>
      <c r="H9406">
        <v>2</v>
      </c>
      <c r="I9406">
        <v>1</v>
      </c>
      <c r="J9406" s="1" t="s">
        <v>330</v>
      </c>
      <c r="K9406">
        <v>1</v>
      </c>
      <c r="L9406">
        <v>2</v>
      </c>
      <c r="M9406">
        <v>0</v>
      </c>
      <c r="N9406">
        <v>0</v>
      </c>
      <c r="O9406">
        <v>0</v>
      </c>
      <c r="P9406" s="1" t="s">
        <v>31</v>
      </c>
      <c r="Q9406">
        <v>84218.8</v>
      </c>
      <c r="R9406" s="1" t="s">
        <v>25174</v>
      </c>
      <c r="S9406" s="1" t="s">
        <v>25175</v>
      </c>
      <c r="T9406">
        <v>128</v>
      </c>
      <c r="U9406">
        <v>1</v>
      </c>
      <c r="V9406">
        <v>1995.3</v>
      </c>
      <c r="W9406">
        <v>3</v>
      </c>
      <c r="X9406">
        <v>3</v>
      </c>
    </row>
    <row r="9407" spans="1:24" x14ac:dyDescent="0.3">
      <c r="A9407">
        <v>550563</v>
      </c>
      <c r="B9407" s="1" t="s">
        <v>327</v>
      </c>
      <c r="C9407" s="1" t="s">
        <v>328</v>
      </c>
      <c r="D9407" s="1" t="s">
        <v>5825</v>
      </c>
      <c r="E9407" s="1" t="s">
        <v>29</v>
      </c>
      <c r="F9407" s="2">
        <v>43361.184328703705</v>
      </c>
      <c r="G9407">
        <v>84218.8</v>
      </c>
      <c r="H9407">
        <v>2</v>
      </c>
      <c r="I9407">
        <v>1</v>
      </c>
      <c r="J9407" s="1" t="s">
        <v>330</v>
      </c>
      <c r="K9407">
        <v>1</v>
      </c>
      <c r="L9407">
        <v>2</v>
      </c>
      <c r="M9407">
        <v>0</v>
      </c>
      <c r="N9407">
        <v>0</v>
      </c>
      <c r="O9407">
        <v>0</v>
      </c>
      <c r="P9407" s="1" t="s">
        <v>31</v>
      </c>
      <c r="Q9407">
        <v>84218.8</v>
      </c>
      <c r="R9407" s="1" t="s">
        <v>29709</v>
      </c>
      <c r="S9407" s="1" t="s">
        <v>28426</v>
      </c>
      <c r="T9407">
        <v>1</v>
      </c>
      <c r="U9407">
        <v>1</v>
      </c>
      <c r="V9407">
        <v>22770</v>
      </c>
      <c r="W9407">
        <v>2</v>
      </c>
      <c r="X9407">
        <v>2</v>
      </c>
    </row>
    <row r="9408" spans="1:24" x14ac:dyDescent="0.3">
      <c r="A9408">
        <v>550563</v>
      </c>
      <c r="B9408" s="1" t="s">
        <v>327</v>
      </c>
      <c r="C9408" s="1" t="s">
        <v>328</v>
      </c>
      <c r="D9408" s="1" t="s">
        <v>5825</v>
      </c>
      <c r="E9408" s="1" t="s">
        <v>29</v>
      </c>
      <c r="F9408" s="2">
        <v>43361.184328703705</v>
      </c>
      <c r="G9408">
        <v>84218.8</v>
      </c>
      <c r="H9408">
        <v>2</v>
      </c>
      <c r="I9408">
        <v>1</v>
      </c>
      <c r="J9408" s="1" t="s">
        <v>330</v>
      </c>
      <c r="K9408">
        <v>1</v>
      </c>
      <c r="L9408">
        <v>2</v>
      </c>
      <c r="M9408">
        <v>0</v>
      </c>
      <c r="N9408">
        <v>0</v>
      </c>
      <c r="O9408">
        <v>0</v>
      </c>
      <c r="P9408" s="1" t="s">
        <v>31</v>
      </c>
      <c r="Q9408">
        <v>84218.8</v>
      </c>
      <c r="R9408" s="1" t="s">
        <v>27676</v>
      </c>
      <c r="S9408" s="1" t="s">
        <v>24234</v>
      </c>
      <c r="T9408">
        <v>1</v>
      </c>
      <c r="U9408">
        <v>1</v>
      </c>
      <c r="V9408">
        <v>367.5</v>
      </c>
      <c r="W9408">
        <v>1</v>
      </c>
      <c r="X9408">
        <v>1</v>
      </c>
    </row>
    <row r="9409" spans="1:24" x14ac:dyDescent="0.3">
      <c r="A9409">
        <v>550563</v>
      </c>
      <c r="B9409" s="1" t="s">
        <v>327</v>
      </c>
      <c r="C9409" s="1" t="s">
        <v>328</v>
      </c>
      <c r="D9409" s="1" t="s">
        <v>5825</v>
      </c>
      <c r="E9409" s="1" t="s">
        <v>29</v>
      </c>
      <c r="F9409" s="2">
        <v>43361.184328703705</v>
      </c>
      <c r="G9409">
        <v>84218.8</v>
      </c>
      <c r="H9409">
        <v>2</v>
      </c>
      <c r="I9409">
        <v>1</v>
      </c>
      <c r="J9409" s="1" t="s">
        <v>330</v>
      </c>
      <c r="K9409">
        <v>1</v>
      </c>
      <c r="L9409">
        <v>2</v>
      </c>
      <c r="M9409">
        <v>0</v>
      </c>
      <c r="N9409">
        <v>0</v>
      </c>
      <c r="O9409">
        <v>0</v>
      </c>
      <c r="P9409" s="1" t="s">
        <v>31</v>
      </c>
      <c r="Q9409">
        <v>84218.8</v>
      </c>
      <c r="R9409" s="1" t="s">
        <v>29709</v>
      </c>
      <c r="S9409" s="1" t="s">
        <v>28426</v>
      </c>
      <c r="T9409">
        <v>1</v>
      </c>
      <c r="U9409">
        <v>1</v>
      </c>
      <c r="V9409">
        <v>30421</v>
      </c>
      <c r="W9409">
        <v>3</v>
      </c>
      <c r="X9409">
        <v>3</v>
      </c>
    </row>
    <row r="9410" spans="1:24" x14ac:dyDescent="0.3">
      <c r="A9410">
        <v>550563</v>
      </c>
      <c r="B9410" s="1" t="s">
        <v>327</v>
      </c>
      <c r="C9410" s="1" t="s">
        <v>328</v>
      </c>
      <c r="D9410" s="1" t="s">
        <v>5825</v>
      </c>
      <c r="E9410" s="1" t="s">
        <v>29</v>
      </c>
      <c r="F9410" s="2">
        <v>43361.184328703705</v>
      </c>
      <c r="G9410">
        <v>84218.8</v>
      </c>
      <c r="H9410">
        <v>2</v>
      </c>
      <c r="I9410">
        <v>1</v>
      </c>
      <c r="J9410" s="1" t="s">
        <v>330</v>
      </c>
      <c r="K9410">
        <v>1</v>
      </c>
      <c r="L9410">
        <v>2</v>
      </c>
      <c r="M9410">
        <v>0</v>
      </c>
      <c r="N9410">
        <v>0</v>
      </c>
      <c r="O9410">
        <v>0</v>
      </c>
      <c r="P9410" s="1" t="s">
        <v>31</v>
      </c>
      <c r="Q9410">
        <v>84218.8</v>
      </c>
      <c r="R9410" s="1" t="s">
        <v>27676</v>
      </c>
      <c r="S9410" s="1" t="s">
        <v>24234</v>
      </c>
      <c r="T9410">
        <v>1</v>
      </c>
      <c r="U9410">
        <v>1</v>
      </c>
      <c r="V9410">
        <v>2380</v>
      </c>
      <c r="W9410">
        <v>1</v>
      </c>
      <c r="X9410">
        <v>1</v>
      </c>
    </row>
    <row r="9411" spans="1:24" x14ac:dyDescent="0.3">
      <c r="A9411">
        <v>550518</v>
      </c>
      <c r="B9411" s="1" t="s">
        <v>5826</v>
      </c>
      <c r="C9411" s="1" t="s">
        <v>2090</v>
      </c>
      <c r="D9411" s="1" t="s">
        <v>5827</v>
      </c>
      <c r="E9411" s="1" t="s">
        <v>29</v>
      </c>
      <c r="F9411" s="2">
        <v>43361.184305555558</v>
      </c>
      <c r="G9411">
        <v>140000</v>
      </c>
      <c r="H9411">
        <v>2</v>
      </c>
      <c r="I9411">
        <v>1</v>
      </c>
      <c r="J9411" s="1" t="s">
        <v>808</v>
      </c>
      <c r="K9411">
        <v>3</v>
      </c>
      <c r="L9411">
        <v>0</v>
      </c>
      <c r="M9411">
        <v>0</v>
      </c>
      <c r="N9411">
        <v>0</v>
      </c>
      <c r="O9411">
        <v>0</v>
      </c>
      <c r="P9411" s="1" t="s">
        <v>31</v>
      </c>
      <c r="Q9411">
        <v>140000</v>
      </c>
      <c r="R9411" s="1" t="s">
        <v>29710</v>
      </c>
      <c r="S9411" s="1" t="s">
        <v>26025</v>
      </c>
      <c r="T9411">
        <v>1</v>
      </c>
      <c r="U9411">
        <v>1</v>
      </c>
      <c r="V9411">
        <v>140000</v>
      </c>
      <c r="W9411">
        <v>4</v>
      </c>
      <c r="X9411">
        <v>0</v>
      </c>
    </row>
    <row r="9412" spans="1:24" x14ac:dyDescent="0.3">
      <c r="A9412">
        <v>550601</v>
      </c>
      <c r="B9412" s="1" t="s">
        <v>5828</v>
      </c>
      <c r="C9412" s="1" t="s">
        <v>1900</v>
      </c>
      <c r="D9412" s="1" t="s">
        <v>5829</v>
      </c>
      <c r="E9412" s="1" t="s">
        <v>29</v>
      </c>
      <c r="F9412" s="2">
        <v>43361.183576388888</v>
      </c>
      <c r="G9412">
        <v>66332</v>
      </c>
      <c r="H9412">
        <v>2</v>
      </c>
      <c r="I9412">
        <v>1</v>
      </c>
      <c r="J9412" s="1" t="s">
        <v>641</v>
      </c>
      <c r="K9412">
        <v>1</v>
      </c>
      <c r="L9412">
        <v>0</v>
      </c>
      <c r="M9412">
        <v>0</v>
      </c>
      <c r="N9412">
        <v>0</v>
      </c>
      <c r="O9412">
        <v>0</v>
      </c>
      <c r="P9412" s="1" t="s">
        <v>31</v>
      </c>
      <c r="Q9412">
        <v>66332</v>
      </c>
      <c r="R9412" s="1" t="s">
        <v>29711</v>
      </c>
      <c r="S9412" s="1" t="s">
        <v>29712</v>
      </c>
      <c r="T9412">
        <v>1</v>
      </c>
      <c r="U9412">
        <v>1</v>
      </c>
      <c r="V9412">
        <v>66332</v>
      </c>
      <c r="W9412">
        <v>3</v>
      </c>
      <c r="X9412">
        <v>3</v>
      </c>
    </row>
    <row r="9413" spans="1:24" x14ac:dyDescent="0.3">
      <c r="A9413">
        <v>550608</v>
      </c>
      <c r="B9413" s="1" t="s">
        <v>5830</v>
      </c>
      <c r="C9413" s="1" t="s">
        <v>1290</v>
      </c>
      <c r="D9413" s="1" t="s">
        <v>5831</v>
      </c>
      <c r="E9413" s="1" t="s">
        <v>29</v>
      </c>
      <c r="F9413" s="2">
        <v>43361.182800925926</v>
      </c>
      <c r="G9413">
        <v>500000</v>
      </c>
      <c r="H9413">
        <v>2</v>
      </c>
      <c r="I9413">
        <v>1</v>
      </c>
      <c r="J9413" s="1" t="s">
        <v>80</v>
      </c>
      <c r="K9413">
        <v>2</v>
      </c>
      <c r="L9413">
        <v>0</v>
      </c>
      <c r="M9413">
        <v>0</v>
      </c>
      <c r="N9413">
        <v>0</v>
      </c>
      <c r="O9413">
        <v>0</v>
      </c>
      <c r="P9413" s="1" t="s">
        <v>31</v>
      </c>
      <c r="Q9413">
        <v>500000</v>
      </c>
      <c r="R9413" s="1" t="s">
        <v>29713</v>
      </c>
      <c r="S9413" s="1" t="s">
        <v>29714</v>
      </c>
      <c r="T9413">
        <v>1</v>
      </c>
      <c r="U9413">
        <v>1</v>
      </c>
      <c r="V9413">
        <v>500000</v>
      </c>
      <c r="W9413">
        <v>1</v>
      </c>
      <c r="X9413">
        <v>1</v>
      </c>
    </row>
    <row r="9414" spans="1:24" x14ac:dyDescent="0.3">
      <c r="A9414">
        <v>550590</v>
      </c>
      <c r="B9414" s="1" t="s">
        <v>5832</v>
      </c>
      <c r="C9414" s="1" t="s">
        <v>413</v>
      </c>
      <c r="D9414" s="1" t="s">
        <v>5833</v>
      </c>
      <c r="E9414" s="1" t="s">
        <v>29</v>
      </c>
      <c r="F9414" s="2">
        <v>43361.181759259256</v>
      </c>
      <c r="G9414">
        <v>109100</v>
      </c>
      <c r="H9414">
        <v>2</v>
      </c>
      <c r="I9414">
        <v>1</v>
      </c>
      <c r="J9414" s="1" t="s">
        <v>415</v>
      </c>
      <c r="K9414">
        <v>1</v>
      </c>
      <c r="L9414">
        <v>0</v>
      </c>
      <c r="M9414">
        <v>0</v>
      </c>
      <c r="N9414">
        <v>0</v>
      </c>
      <c r="O9414">
        <v>0</v>
      </c>
      <c r="P9414" s="1" t="s">
        <v>31</v>
      </c>
      <c r="Q9414">
        <v>109100</v>
      </c>
      <c r="R9414" s="1" t="s">
        <v>29715</v>
      </c>
      <c r="S9414" s="1" t="s">
        <v>26475</v>
      </c>
      <c r="T9414">
        <v>1</v>
      </c>
      <c r="U9414">
        <v>1</v>
      </c>
      <c r="V9414">
        <v>109100</v>
      </c>
      <c r="W9414">
        <v>2</v>
      </c>
      <c r="X9414">
        <v>0</v>
      </c>
    </row>
    <row r="9415" spans="1:24" x14ac:dyDescent="0.3">
      <c r="A9415">
        <v>550671</v>
      </c>
      <c r="B9415" s="1" t="s">
        <v>5834</v>
      </c>
      <c r="C9415" s="1" t="s">
        <v>372</v>
      </c>
      <c r="D9415" s="1" t="s">
        <v>5835</v>
      </c>
      <c r="E9415" s="1" t="s">
        <v>29</v>
      </c>
      <c r="F9415" s="2">
        <v>43361.193981481483</v>
      </c>
      <c r="G9415">
        <v>95288.95</v>
      </c>
      <c r="H9415">
        <v>2</v>
      </c>
      <c r="I9415">
        <v>1</v>
      </c>
      <c r="J9415" s="1" t="s">
        <v>80</v>
      </c>
      <c r="K9415">
        <v>2</v>
      </c>
      <c r="L9415">
        <v>0</v>
      </c>
      <c r="M9415">
        <v>1</v>
      </c>
      <c r="N9415">
        <v>0</v>
      </c>
      <c r="O9415">
        <v>0</v>
      </c>
      <c r="P9415" s="1" t="s">
        <v>31</v>
      </c>
      <c r="Q9415">
        <v>95288.95</v>
      </c>
      <c r="R9415" s="1" t="s">
        <v>29716</v>
      </c>
      <c r="S9415" s="1" t="s">
        <v>29717</v>
      </c>
      <c r="T9415">
        <v>1</v>
      </c>
      <c r="U9415">
        <v>1</v>
      </c>
      <c r="V9415">
        <v>95288.95</v>
      </c>
      <c r="W9415">
        <v>1</v>
      </c>
      <c r="X9415">
        <v>1</v>
      </c>
    </row>
    <row r="9416" spans="1:24" x14ac:dyDescent="0.3">
      <c r="A9416">
        <v>550564</v>
      </c>
      <c r="B9416" s="1" t="s">
        <v>5836</v>
      </c>
      <c r="C9416" s="1" t="s">
        <v>413</v>
      </c>
      <c r="D9416" s="1" t="s">
        <v>5837</v>
      </c>
      <c r="E9416" s="1" t="s">
        <v>29</v>
      </c>
      <c r="F9416" s="2">
        <v>43361.17292824074</v>
      </c>
      <c r="G9416">
        <v>63307</v>
      </c>
      <c r="H9416">
        <v>2</v>
      </c>
      <c r="I9416">
        <v>1</v>
      </c>
      <c r="J9416" s="1" t="s">
        <v>4491</v>
      </c>
      <c r="K9416">
        <v>1</v>
      </c>
      <c r="L9416">
        <v>0</v>
      </c>
      <c r="M9416">
        <v>0</v>
      </c>
      <c r="N9416">
        <v>0</v>
      </c>
      <c r="O9416">
        <v>0</v>
      </c>
      <c r="P9416" s="1" t="s">
        <v>31</v>
      </c>
      <c r="Q9416">
        <v>63307</v>
      </c>
      <c r="R9416" s="1" t="s">
        <v>29718</v>
      </c>
      <c r="S9416" s="1" t="s">
        <v>23981</v>
      </c>
      <c r="T9416">
        <v>1</v>
      </c>
      <c r="U9416">
        <v>1</v>
      </c>
      <c r="V9416">
        <v>14115</v>
      </c>
      <c r="W9416">
        <v>1</v>
      </c>
      <c r="X9416">
        <v>0</v>
      </c>
    </row>
    <row r="9417" spans="1:24" x14ac:dyDescent="0.3">
      <c r="A9417">
        <v>550564</v>
      </c>
      <c r="B9417" s="1" t="s">
        <v>5836</v>
      </c>
      <c r="C9417" s="1" t="s">
        <v>413</v>
      </c>
      <c r="D9417" s="1" t="s">
        <v>5837</v>
      </c>
      <c r="E9417" s="1" t="s">
        <v>29</v>
      </c>
      <c r="F9417" s="2">
        <v>43361.17292824074</v>
      </c>
      <c r="G9417">
        <v>63307</v>
      </c>
      <c r="H9417">
        <v>2</v>
      </c>
      <c r="I9417">
        <v>1</v>
      </c>
      <c r="J9417" s="1" t="s">
        <v>4491</v>
      </c>
      <c r="K9417">
        <v>1</v>
      </c>
      <c r="L9417">
        <v>0</v>
      </c>
      <c r="M9417">
        <v>0</v>
      </c>
      <c r="N9417">
        <v>0</v>
      </c>
      <c r="O9417">
        <v>0</v>
      </c>
      <c r="P9417" s="1" t="s">
        <v>31</v>
      </c>
      <c r="Q9417">
        <v>63307</v>
      </c>
      <c r="R9417" s="1" t="s">
        <v>29719</v>
      </c>
      <c r="S9417" s="1" t="s">
        <v>29720</v>
      </c>
      <c r="T9417">
        <v>1</v>
      </c>
      <c r="U9417">
        <v>1</v>
      </c>
      <c r="V9417">
        <v>49192</v>
      </c>
      <c r="W9417">
        <v>3</v>
      </c>
      <c r="X9417">
        <v>0</v>
      </c>
    </row>
    <row r="9418" spans="1:24" x14ac:dyDescent="0.3">
      <c r="A9418">
        <v>550489</v>
      </c>
      <c r="B9418" s="1" t="s">
        <v>5838</v>
      </c>
      <c r="C9418" s="1" t="s">
        <v>1084</v>
      </c>
      <c r="D9418" s="1" t="s">
        <v>5839</v>
      </c>
      <c r="E9418" s="1" t="s">
        <v>29</v>
      </c>
      <c r="F9418" s="2">
        <v>43361.142754629633</v>
      </c>
      <c r="G9418">
        <v>247412.52</v>
      </c>
      <c r="H9418">
        <v>2</v>
      </c>
      <c r="I9418">
        <v>1</v>
      </c>
      <c r="J9418" s="1" t="s">
        <v>2359</v>
      </c>
      <c r="K9418">
        <v>2</v>
      </c>
      <c r="L9418">
        <v>0</v>
      </c>
      <c r="M9418">
        <v>0</v>
      </c>
      <c r="N9418">
        <v>0</v>
      </c>
      <c r="O9418">
        <v>1</v>
      </c>
      <c r="P9418" s="1" t="s">
        <v>38</v>
      </c>
      <c r="Q9418">
        <v>0</v>
      </c>
      <c r="R9418" s="1" t="s">
        <v>25701</v>
      </c>
      <c r="S9418" s="1" t="s">
        <v>25702</v>
      </c>
      <c r="T9418">
        <v>1</v>
      </c>
      <c r="U9418">
        <v>1</v>
      </c>
      <c r="V9418">
        <v>247412.52</v>
      </c>
      <c r="W9418">
        <v>3</v>
      </c>
      <c r="X9418">
        <v>3</v>
      </c>
    </row>
    <row r="9419" spans="1:24" x14ac:dyDescent="0.3">
      <c r="A9419">
        <v>550480</v>
      </c>
      <c r="B9419" s="1" t="s">
        <v>5840</v>
      </c>
      <c r="C9419" s="1" t="s">
        <v>1167</v>
      </c>
      <c r="D9419" s="1" t="s">
        <v>5841</v>
      </c>
      <c r="E9419" s="1" t="s">
        <v>29</v>
      </c>
      <c r="F9419" s="2">
        <v>43361.140613425923</v>
      </c>
      <c r="G9419">
        <v>69186.600000000006</v>
      </c>
      <c r="H9419">
        <v>2</v>
      </c>
      <c r="I9419">
        <v>1</v>
      </c>
      <c r="J9419" s="1" t="s">
        <v>1238</v>
      </c>
      <c r="K9419">
        <v>3</v>
      </c>
      <c r="L9419">
        <v>0</v>
      </c>
      <c r="M9419">
        <v>0</v>
      </c>
      <c r="N9419">
        <v>0</v>
      </c>
      <c r="O9419">
        <v>0</v>
      </c>
      <c r="P9419" s="1" t="s">
        <v>31</v>
      </c>
      <c r="Q9419">
        <v>69186.600000000006</v>
      </c>
      <c r="R9419" s="1" t="s">
        <v>29721</v>
      </c>
      <c r="S9419" s="1" t="s">
        <v>29722</v>
      </c>
      <c r="T9419">
        <v>1</v>
      </c>
      <c r="U9419">
        <v>1</v>
      </c>
      <c r="V9419">
        <v>40483.800000000003</v>
      </c>
      <c r="W9419">
        <v>1</v>
      </c>
      <c r="X9419">
        <v>1</v>
      </c>
    </row>
    <row r="9420" spans="1:24" x14ac:dyDescent="0.3">
      <c r="A9420">
        <v>550480</v>
      </c>
      <c r="B9420" s="1" t="s">
        <v>5840</v>
      </c>
      <c r="C9420" s="1" t="s">
        <v>1167</v>
      </c>
      <c r="D9420" s="1" t="s">
        <v>5841</v>
      </c>
      <c r="E9420" s="1" t="s">
        <v>29</v>
      </c>
      <c r="F9420" s="2">
        <v>43361.140613425923</v>
      </c>
      <c r="G9420">
        <v>69186.600000000006</v>
      </c>
      <c r="H9420">
        <v>2</v>
      </c>
      <c r="I9420">
        <v>1</v>
      </c>
      <c r="J9420" s="1" t="s">
        <v>1238</v>
      </c>
      <c r="K9420">
        <v>3</v>
      </c>
      <c r="L9420">
        <v>0</v>
      </c>
      <c r="M9420">
        <v>0</v>
      </c>
      <c r="N9420">
        <v>0</v>
      </c>
      <c r="O9420">
        <v>0</v>
      </c>
      <c r="P9420" s="1" t="s">
        <v>31</v>
      </c>
      <c r="Q9420">
        <v>69186.600000000006</v>
      </c>
      <c r="R9420" s="1" t="s">
        <v>29721</v>
      </c>
      <c r="S9420" s="1" t="s">
        <v>29722</v>
      </c>
      <c r="T9420">
        <v>1</v>
      </c>
      <c r="U9420">
        <v>1</v>
      </c>
      <c r="V9420">
        <v>28702.799999999999</v>
      </c>
      <c r="W9420">
        <v>1</v>
      </c>
      <c r="X9420">
        <v>1</v>
      </c>
    </row>
    <row r="9421" spans="1:24" x14ac:dyDescent="0.3">
      <c r="A9421">
        <v>550237</v>
      </c>
      <c r="B9421" s="1" t="s">
        <v>5842</v>
      </c>
      <c r="C9421" s="1" t="s">
        <v>1306</v>
      </c>
      <c r="D9421" s="1" t="s">
        <v>5843</v>
      </c>
      <c r="E9421" s="1" t="s">
        <v>29</v>
      </c>
      <c r="F9421" s="2">
        <v>43362.368101851855</v>
      </c>
      <c r="G9421">
        <v>245850.13</v>
      </c>
      <c r="H9421">
        <v>3</v>
      </c>
      <c r="I9421">
        <v>1</v>
      </c>
      <c r="J9421" s="1" t="s">
        <v>56</v>
      </c>
      <c r="K9421">
        <v>1</v>
      </c>
      <c r="L9421">
        <v>0</v>
      </c>
      <c r="M9421">
        <v>0</v>
      </c>
      <c r="N9421">
        <v>1</v>
      </c>
      <c r="O9421">
        <v>0</v>
      </c>
      <c r="P9421" s="1" t="s">
        <v>31</v>
      </c>
      <c r="Q9421">
        <v>245850.13</v>
      </c>
      <c r="R9421" s="1" t="s">
        <v>29723</v>
      </c>
      <c r="S9421" s="1" t="s">
        <v>24946</v>
      </c>
      <c r="T9421">
        <v>1</v>
      </c>
      <c r="U9421">
        <v>1</v>
      </c>
      <c r="V9421">
        <v>4556.53</v>
      </c>
      <c r="W9421">
        <v>5</v>
      </c>
      <c r="X9421">
        <v>4</v>
      </c>
    </row>
    <row r="9422" spans="1:24" x14ac:dyDescent="0.3">
      <c r="A9422">
        <v>550237</v>
      </c>
      <c r="B9422" s="1" t="s">
        <v>5842</v>
      </c>
      <c r="C9422" s="1" t="s">
        <v>1306</v>
      </c>
      <c r="D9422" s="1" t="s">
        <v>5843</v>
      </c>
      <c r="E9422" s="1" t="s">
        <v>29</v>
      </c>
      <c r="F9422" s="2">
        <v>43362.368101851855</v>
      </c>
      <c r="G9422">
        <v>245850.13</v>
      </c>
      <c r="H9422">
        <v>3</v>
      </c>
      <c r="I9422">
        <v>1</v>
      </c>
      <c r="J9422" s="1" t="s">
        <v>56</v>
      </c>
      <c r="K9422">
        <v>1</v>
      </c>
      <c r="L9422">
        <v>0</v>
      </c>
      <c r="M9422">
        <v>0</v>
      </c>
      <c r="N9422">
        <v>1</v>
      </c>
      <c r="O9422">
        <v>0</v>
      </c>
      <c r="P9422" s="1" t="s">
        <v>31</v>
      </c>
      <c r="Q9422">
        <v>245850.13</v>
      </c>
      <c r="R9422" s="1" t="s">
        <v>29723</v>
      </c>
      <c r="S9422" s="1" t="s">
        <v>24946</v>
      </c>
      <c r="T9422">
        <v>1</v>
      </c>
      <c r="U9422">
        <v>1</v>
      </c>
      <c r="V9422">
        <v>15300.17</v>
      </c>
      <c r="W9422">
        <v>6</v>
      </c>
      <c r="X9422">
        <v>5</v>
      </c>
    </row>
    <row r="9423" spans="1:24" x14ac:dyDescent="0.3">
      <c r="A9423">
        <v>550237</v>
      </c>
      <c r="B9423" s="1" t="s">
        <v>5842</v>
      </c>
      <c r="C9423" s="1" t="s">
        <v>1306</v>
      </c>
      <c r="D9423" s="1" t="s">
        <v>5843</v>
      </c>
      <c r="E9423" s="1" t="s">
        <v>29</v>
      </c>
      <c r="F9423" s="2">
        <v>43362.368101851855</v>
      </c>
      <c r="G9423">
        <v>245850.13</v>
      </c>
      <c r="H9423">
        <v>3</v>
      </c>
      <c r="I9423">
        <v>1</v>
      </c>
      <c r="J9423" s="1" t="s">
        <v>56</v>
      </c>
      <c r="K9423">
        <v>1</v>
      </c>
      <c r="L9423">
        <v>0</v>
      </c>
      <c r="M9423">
        <v>0</v>
      </c>
      <c r="N9423">
        <v>1</v>
      </c>
      <c r="O9423">
        <v>0</v>
      </c>
      <c r="P9423" s="1" t="s">
        <v>31</v>
      </c>
      <c r="Q9423">
        <v>245850.13</v>
      </c>
      <c r="R9423" s="1" t="s">
        <v>29724</v>
      </c>
      <c r="S9423" s="1" t="s">
        <v>28953</v>
      </c>
      <c r="T9423">
        <v>1</v>
      </c>
      <c r="U9423">
        <v>1</v>
      </c>
      <c r="V9423">
        <v>19021.27</v>
      </c>
      <c r="W9423">
        <v>2</v>
      </c>
      <c r="X9423">
        <v>1</v>
      </c>
    </row>
    <row r="9424" spans="1:24" x14ac:dyDescent="0.3">
      <c r="A9424">
        <v>550237</v>
      </c>
      <c r="B9424" s="1" t="s">
        <v>5842</v>
      </c>
      <c r="C9424" s="1" t="s">
        <v>1306</v>
      </c>
      <c r="D9424" s="1" t="s">
        <v>5843</v>
      </c>
      <c r="E9424" s="1" t="s">
        <v>29</v>
      </c>
      <c r="F9424" s="2">
        <v>43362.368101851855</v>
      </c>
      <c r="G9424">
        <v>245850.13</v>
      </c>
      <c r="H9424">
        <v>3</v>
      </c>
      <c r="I9424">
        <v>1</v>
      </c>
      <c r="J9424" s="1" t="s">
        <v>56</v>
      </c>
      <c r="K9424">
        <v>1</v>
      </c>
      <c r="L9424">
        <v>0</v>
      </c>
      <c r="M9424">
        <v>0</v>
      </c>
      <c r="N9424">
        <v>1</v>
      </c>
      <c r="O9424">
        <v>0</v>
      </c>
      <c r="P9424" s="1" t="s">
        <v>31</v>
      </c>
      <c r="Q9424">
        <v>245850.13</v>
      </c>
      <c r="R9424" s="1" t="s">
        <v>29723</v>
      </c>
      <c r="S9424" s="1" t="s">
        <v>24946</v>
      </c>
      <c r="T9424">
        <v>1</v>
      </c>
      <c r="U9424">
        <v>1</v>
      </c>
      <c r="V9424">
        <v>8605.25</v>
      </c>
      <c r="W9424">
        <v>8</v>
      </c>
      <c r="X9424">
        <v>7</v>
      </c>
    </row>
    <row r="9425" spans="1:24" x14ac:dyDescent="0.3">
      <c r="A9425">
        <v>550237</v>
      </c>
      <c r="B9425" s="1" t="s">
        <v>5842</v>
      </c>
      <c r="C9425" s="1" t="s">
        <v>1306</v>
      </c>
      <c r="D9425" s="1" t="s">
        <v>5843</v>
      </c>
      <c r="E9425" s="1" t="s">
        <v>29</v>
      </c>
      <c r="F9425" s="2">
        <v>43362.368101851855</v>
      </c>
      <c r="G9425">
        <v>245850.13</v>
      </c>
      <c r="H9425">
        <v>3</v>
      </c>
      <c r="I9425">
        <v>1</v>
      </c>
      <c r="J9425" s="1" t="s">
        <v>56</v>
      </c>
      <c r="K9425">
        <v>1</v>
      </c>
      <c r="L9425">
        <v>0</v>
      </c>
      <c r="M9425">
        <v>0</v>
      </c>
      <c r="N9425">
        <v>1</v>
      </c>
      <c r="O9425">
        <v>0</v>
      </c>
      <c r="P9425" s="1" t="s">
        <v>31</v>
      </c>
      <c r="Q9425">
        <v>245850.13</v>
      </c>
      <c r="R9425" s="1" t="s">
        <v>24659</v>
      </c>
      <c r="S9425" s="1" t="s">
        <v>24182</v>
      </c>
      <c r="T9425">
        <v>1</v>
      </c>
      <c r="U9425">
        <v>1</v>
      </c>
      <c r="V9425">
        <v>6214.25</v>
      </c>
      <c r="W9425">
        <v>6</v>
      </c>
      <c r="X9425">
        <v>5</v>
      </c>
    </row>
    <row r="9426" spans="1:24" x14ac:dyDescent="0.3">
      <c r="A9426">
        <v>550237</v>
      </c>
      <c r="B9426" s="1" t="s">
        <v>5842</v>
      </c>
      <c r="C9426" s="1" t="s">
        <v>1306</v>
      </c>
      <c r="D9426" s="1" t="s">
        <v>5843</v>
      </c>
      <c r="E9426" s="1" t="s">
        <v>29</v>
      </c>
      <c r="F9426" s="2">
        <v>43362.368101851855</v>
      </c>
      <c r="G9426">
        <v>245850.13</v>
      </c>
      <c r="H9426">
        <v>3</v>
      </c>
      <c r="I9426">
        <v>1</v>
      </c>
      <c r="J9426" s="1" t="s">
        <v>56</v>
      </c>
      <c r="K9426">
        <v>1</v>
      </c>
      <c r="L9426">
        <v>0</v>
      </c>
      <c r="M9426">
        <v>0</v>
      </c>
      <c r="N9426">
        <v>1</v>
      </c>
      <c r="O9426">
        <v>0</v>
      </c>
      <c r="P9426" s="1" t="s">
        <v>31</v>
      </c>
      <c r="Q9426">
        <v>245850.13</v>
      </c>
      <c r="R9426" s="1" t="s">
        <v>29723</v>
      </c>
      <c r="S9426" s="1" t="s">
        <v>24946</v>
      </c>
      <c r="T9426">
        <v>1</v>
      </c>
      <c r="U9426">
        <v>1</v>
      </c>
      <c r="V9426">
        <v>118.1</v>
      </c>
      <c r="W9426">
        <v>6</v>
      </c>
      <c r="X9426">
        <v>5</v>
      </c>
    </row>
    <row r="9427" spans="1:24" x14ac:dyDescent="0.3">
      <c r="A9427">
        <v>550237</v>
      </c>
      <c r="B9427" s="1" t="s">
        <v>5842</v>
      </c>
      <c r="C9427" s="1" t="s">
        <v>1306</v>
      </c>
      <c r="D9427" s="1" t="s">
        <v>5843</v>
      </c>
      <c r="E9427" s="1" t="s">
        <v>29</v>
      </c>
      <c r="F9427" s="2">
        <v>43362.368101851855</v>
      </c>
      <c r="G9427">
        <v>245850.13</v>
      </c>
      <c r="H9427">
        <v>3</v>
      </c>
      <c r="I9427">
        <v>1</v>
      </c>
      <c r="J9427" s="1" t="s">
        <v>56</v>
      </c>
      <c r="K9427">
        <v>1</v>
      </c>
      <c r="L9427">
        <v>0</v>
      </c>
      <c r="M9427">
        <v>0</v>
      </c>
      <c r="N9427">
        <v>1</v>
      </c>
      <c r="O9427">
        <v>0</v>
      </c>
      <c r="P9427" s="1" t="s">
        <v>31</v>
      </c>
      <c r="Q9427">
        <v>245850.13</v>
      </c>
      <c r="R9427" s="1" t="s">
        <v>29723</v>
      </c>
      <c r="S9427" s="1" t="s">
        <v>24946</v>
      </c>
      <c r="T9427">
        <v>1</v>
      </c>
      <c r="U9427">
        <v>1</v>
      </c>
      <c r="V9427">
        <v>3732.66</v>
      </c>
      <c r="W9427">
        <v>7</v>
      </c>
      <c r="X9427">
        <v>6</v>
      </c>
    </row>
    <row r="9428" spans="1:24" x14ac:dyDescent="0.3">
      <c r="A9428">
        <v>550237</v>
      </c>
      <c r="B9428" s="1" t="s">
        <v>5842</v>
      </c>
      <c r="C9428" s="1" t="s">
        <v>1306</v>
      </c>
      <c r="D9428" s="1" t="s">
        <v>5843</v>
      </c>
      <c r="E9428" s="1" t="s">
        <v>29</v>
      </c>
      <c r="F9428" s="2">
        <v>43362.368101851855</v>
      </c>
      <c r="G9428">
        <v>245850.13</v>
      </c>
      <c r="H9428">
        <v>3</v>
      </c>
      <c r="I9428">
        <v>1</v>
      </c>
      <c r="J9428" s="1" t="s">
        <v>56</v>
      </c>
      <c r="K9428">
        <v>1</v>
      </c>
      <c r="L9428">
        <v>0</v>
      </c>
      <c r="M9428">
        <v>0</v>
      </c>
      <c r="N9428">
        <v>1</v>
      </c>
      <c r="O9428">
        <v>0</v>
      </c>
      <c r="P9428" s="1" t="s">
        <v>31</v>
      </c>
      <c r="Q9428">
        <v>245850.13</v>
      </c>
      <c r="R9428" s="1" t="s">
        <v>24170</v>
      </c>
      <c r="S9428" s="1" t="s">
        <v>24171</v>
      </c>
      <c r="T9428">
        <v>1</v>
      </c>
      <c r="U9428">
        <v>1</v>
      </c>
      <c r="V9428">
        <v>2145.46</v>
      </c>
      <c r="W9428">
        <v>6</v>
      </c>
      <c r="X9428">
        <v>5</v>
      </c>
    </row>
    <row r="9429" spans="1:24" x14ac:dyDescent="0.3">
      <c r="A9429">
        <v>550237</v>
      </c>
      <c r="B9429" s="1" t="s">
        <v>5842</v>
      </c>
      <c r="C9429" s="1" t="s">
        <v>1306</v>
      </c>
      <c r="D9429" s="1" t="s">
        <v>5843</v>
      </c>
      <c r="E9429" s="1" t="s">
        <v>29</v>
      </c>
      <c r="F9429" s="2">
        <v>43362.368101851855</v>
      </c>
      <c r="G9429">
        <v>245850.13</v>
      </c>
      <c r="H9429">
        <v>3</v>
      </c>
      <c r="I9429">
        <v>1</v>
      </c>
      <c r="J9429" s="1" t="s">
        <v>56</v>
      </c>
      <c r="K9429">
        <v>1</v>
      </c>
      <c r="L9429">
        <v>0</v>
      </c>
      <c r="M9429">
        <v>0</v>
      </c>
      <c r="N9429">
        <v>1</v>
      </c>
      <c r="O9429">
        <v>0</v>
      </c>
      <c r="P9429" s="1" t="s">
        <v>31</v>
      </c>
      <c r="Q9429">
        <v>245850.13</v>
      </c>
      <c r="R9429" s="1" t="s">
        <v>25592</v>
      </c>
      <c r="S9429" s="1" t="s">
        <v>23983</v>
      </c>
      <c r="T9429">
        <v>1</v>
      </c>
      <c r="U9429">
        <v>1</v>
      </c>
      <c r="V9429">
        <v>7183.07</v>
      </c>
      <c r="W9429">
        <v>6</v>
      </c>
      <c r="X9429">
        <v>5</v>
      </c>
    </row>
    <row r="9430" spans="1:24" x14ac:dyDescent="0.3">
      <c r="A9430">
        <v>550237</v>
      </c>
      <c r="B9430" s="1" t="s">
        <v>5842</v>
      </c>
      <c r="C9430" s="1" t="s">
        <v>1306</v>
      </c>
      <c r="D9430" s="1" t="s">
        <v>5843</v>
      </c>
      <c r="E9430" s="1" t="s">
        <v>29</v>
      </c>
      <c r="F9430" s="2">
        <v>43362.368101851855</v>
      </c>
      <c r="G9430">
        <v>245850.13</v>
      </c>
      <c r="H9430">
        <v>3</v>
      </c>
      <c r="I9430">
        <v>1</v>
      </c>
      <c r="J9430" s="1" t="s">
        <v>56</v>
      </c>
      <c r="K9430">
        <v>1</v>
      </c>
      <c r="L9430">
        <v>0</v>
      </c>
      <c r="M9430">
        <v>0</v>
      </c>
      <c r="N9430">
        <v>1</v>
      </c>
      <c r="O9430">
        <v>0</v>
      </c>
      <c r="P9430" s="1" t="s">
        <v>31</v>
      </c>
      <c r="Q9430">
        <v>245850.13</v>
      </c>
      <c r="R9430" s="1" t="s">
        <v>29725</v>
      </c>
      <c r="S9430" s="1" t="s">
        <v>29726</v>
      </c>
      <c r="T9430">
        <v>1</v>
      </c>
      <c r="U9430">
        <v>1</v>
      </c>
      <c r="V9430">
        <v>5497</v>
      </c>
      <c r="W9430">
        <v>5</v>
      </c>
      <c r="X9430">
        <v>4</v>
      </c>
    </row>
    <row r="9431" spans="1:24" x14ac:dyDescent="0.3">
      <c r="A9431">
        <v>550237</v>
      </c>
      <c r="B9431" s="1" t="s">
        <v>5842</v>
      </c>
      <c r="C9431" s="1" t="s">
        <v>1306</v>
      </c>
      <c r="D9431" s="1" t="s">
        <v>5843</v>
      </c>
      <c r="E9431" s="1" t="s">
        <v>29</v>
      </c>
      <c r="F9431" s="2">
        <v>43362.368101851855</v>
      </c>
      <c r="G9431">
        <v>245850.13</v>
      </c>
      <c r="H9431">
        <v>3</v>
      </c>
      <c r="I9431">
        <v>1</v>
      </c>
      <c r="J9431" s="1" t="s">
        <v>56</v>
      </c>
      <c r="K9431">
        <v>1</v>
      </c>
      <c r="L9431">
        <v>0</v>
      </c>
      <c r="M9431">
        <v>0</v>
      </c>
      <c r="N9431">
        <v>1</v>
      </c>
      <c r="O9431">
        <v>0</v>
      </c>
      <c r="P9431" s="1" t="s">
        <v>31</v>
      </c>
      <c r="Q9431">
        <v>245850.13</v>
      </c>
      <c r="R9431" s="1" t="s">
        <v>25592</v>
      </c>
      <c r="S9431" s="1" t="s">
        <v>23983</v>
      </c>
      <c r="T9431">
        <v>1</v>
      </c>
      <c r="U9431">
        <v>1</v>
      </c>
      <c r="V9431">
        <v>259.05</v>
      </c>
      <c r="W9431">
        <v>7</v>
      </c>
      <c r="X9431">
        <v>6</v>
      </c>
    </row>
    <row r="9432" spans="1:24" x14ac:dyDescent="0.3">
      <c r="A9432">
        <v>550237</v>
      </c>
      <c r="B9432" s="1" t="s">
        <v>5842</v>
      </c>
      <c r="C9432" s="1" t="s">
        <v>1306</v>
      </c>
      <c r="D9432" s="1" t="s">
        <v>5843</v>
      </c>
      <c r="E9432" s="1" t="s">
        <v>29</v>
      </c>
      <c r="F9432" s="2">
        <v>43362.368101851855</v>
      </c>
      <c r="G9432">
        <v>245850.13</v>
      </c>
      <c r="H9432">
        <v>3</v>
      </c>
      <c r="I9432">
        <v>1</v>
      </c>
      <c r="J9432" s="1" t="s">
        <v>56</v>
      </c>
      <c r="K9432">
        <v>1</v>
      </c>
      <c r="L9432">
        <v>0</v>
      </c>
      <c r="M9432">
        <v>0</v>
      </c>
      <c r="N9432">
        <v>1</v>
      </c>
      <c r="O9432">
        <v>0</v>
      </c>
      <c r="P9432" s="1" t="s">
        <v>31</v>
      </c>
      <c r="Q9432">
        <v>245850.13</v>
      </c>
      <c r="R9432" s="1" t="s">
        <v>24170</v>
      </c>
      <c r="S9432" s="1" t="s">
        <v>24171</v>
      </c>
      <c r="T9432">
        <v>1</v>
      </c>
      <c r="U9432">
        <v>1</v>
      </c>
      <c r="V9432">
        <v>6164.42</v>
      </c>
      <c r="W9432">
        <v>6</v>
      </c>
      <c r="X9432">
        <v>5</v>
      </c>
    </row>
    <row r="9433" spans="1:24" x14ac:dyDescent="0.3">
      <c r="A9433">
        <v>550237</v>
      </c>
      <c r="B9433" s="1" t="s">
        <v>5842</v>
      </c>
      <c r="C9433" s="1" t="s">
        <v>1306</v>
      </c>
      <c r="D9433" s="1" t="s">
        <v>5843</v>
      </c>
      <c r="E9433" s="1" t="s">
        <v>29</v>
      </c>
      <c r="F9433" s="2">
        <v>43362.368101851855</v>
      </c>
      <c r="G9433">
        <v>245850.13</v>
      </c>
      <c r="H9433">
        <v>3</v>
      </c>
      <c r="I9433">
        <v>1</v>
      </c>
      <c r="J9433" s="1" t="s">
        <v>56</v>
      </c>
      <c r="K9433">
        <v>1</v>
      </c>
      <c r="L9433">
        <v>0</v>
      </c>
      <c r="M9433">
        <v>0</v>
      </c>
      <c r="N9433">
        <v>1</v>
      </c>
      <c r="O9433">
        <v>0</v>
      </c>
      <c r="P9433" s="1" t="s">
        <v>31</v>
      </c>
      <c r="Q9433">
        <v>245850.13</v>
      </c>
      <c r="R9433" s="1" t="s">
        <v>24170</v>
      </c>
      <c r="S9433" s="1" t="s">
        <v>24171</v>
      </c>
      <c r="T9433">
        <v>1</v>
      </c>
      <c r="U9433">
        <v>1</v>
      </c>
      <c r="V9433">
        <v>18031.009999999998</v>
      </c>
      <c r="W9433">
        <v>6</v>
      </c>
      <c r="X9433">
        <v>5</v>
      </c>
    </row>
    <row r="9434" spans="1:24" x14ac:dyDescent="0.3">
      <c r="A9434">
        <v>550237</v>
      </c>
      <c r="B9434" s="1" t="s">
        <v>5842</v>
      </c>
      <c r="C9434" s="1" t="s">
        <v>1306</v>
      </c>
      <c r="D9434" s="1" t="s">
        <v>5843</v>
      </c>
      <c r="E9434" s="1" t="s">
        <v>29</v>
      </c>
      <c r="F9434" s="2">
        <v>43362.368101851855</v>
      </c>
      <c r="G9434">
        <v>245850.13</v>
      </c>
      <c r="H9434">
        <v>3</v>
      </c>
      <c r="I9434">
        <v>1</v>
      </c>
      <c r="J9434" s="1" t="s">
        <v>56</v>
      </c>
      <c r="K9434">
        <v>1</v>
      </c>
      <c r="L9434">
        <v>0</v>
      </c>
      <c r="M9434">
        <v>0</v>
      </c>
      <c r="N9434">
        <v>1</v>
      </c>
      <c r="O9434">
        <v>0</v>
      </c>
      <c r="P9434" s="1" t="s">
        <v>31</v>
      </c>
      <c r="Q9434">
        <v>245850.13</v>
      </c>
      <c r="R9434" s="1" t="s">
        <v>24659</v>
      </c>
      <c r="S9434" s="1" t="s">
        <v>24182</v>
      </c>
      <c r="T9434">
        <v>1</v>
      </c>
      <c r="U9434">
        <v>1</v>
      </c>
      <c r="V9434">
        <v>775</v>
      </c>
      <c r="W9434">
        <v>3</v>
      </c>
      <c r="X9434">
        <v>3</v>
      </c>
    </row>
    <row r="9435" spans="1:24" x14ac:dyDescent="0.3">
      <c r="A9435">
        <v>550237</v>
      </c>
      <c r="B9435" s="1" t="s">
        <v>5842</v>
      </c>
      <c r="C9435" s="1" t="s">
        <v>1306</v>
      </c>
      <c r="D9435" s="1" t="s">
        <v>5843</v>
      </c>
      <c r="E9435" s="1" t="s">
        <v>29</v>
      </c>
      <c r="F9435" s="2">
        <v>43362.368101851855</v>
      </c>
      <c r="G9435">
        <v>245850.13</v>
      </c>
      <c r="H9435">
        <v>3</v>
      </c>
      <c r="I9435">
        <v>1</v>
      </c>
      <c r="J9435" s="1" t="s">
        <v>56</v>
      </c>
      <c r="K9435">
        <v>1</v>
      </c>
      <c r="L9435">
        <v>0</v>
      </c>
      <c r="M9435">
        <v>0</v>
      </c>
      <c r="N9435">
        <v>1</v>
      </c>
      <c r="O9435">
        <v>0</v>
      </c>
      <c r="P9435" s="1" t="s">
        <v>31</v>
      </c>
      <c r="Q9435">
        <v>245850.13</v>
      </c>
      <c r="R9435" s="1" t="s">
        <v>29723</v>
      </c>
      <c r="S9435" s="1" t="s">
        <v>24946</v>
      </c>
      <c r="T9435">
        <v>1</v>
      </c>
      <c r="U9435">
        <v>1</v>
      </c>
      <c r="V9435">
        <v>6153.31</v>
      </c>
      <c r="W9435">
        <v>5</v>
      </c>
      <c r="X9435">
        <v>4</v>
      </c>
    </row>
    <row r="9436" spans="1:24" x14ac:dyDescent="0.3">
      <c r="A9436">
        <v>550237</v>
      </c>
      <c r="B9436" s="1" t="s">
        <v>5842</v>
      </c>
      <c r="C9436" s="1" t="s">
        <v>1306</v>
      </c>
      <c r="D9436" s="1" t="s">
        <v>5843</v>
      </c>
      <c r="E9436" s="1" t="s">
        <v>29</v>
      </c>
      <c r="F9436" s="2">
        <v>43362.368101851855</v>
      </c>
      <c r="G9436">
        <v>245850.13</v>
      </c>
      <c r="H9436">
        <v>3</v>
      </c>
      <c r="I9436">
        <v>1</v>
      </c>
      <c r="J9436" s="1" t="s">
        <v>56</v>
      </c>
      <c r="K9436">
        <v>1</v>
      </c>
      <c r="L9436">
        <v>0</v>
      </c>
      <c r="M9436">
        <v>0</v>
      </c>
      <c r="N9436">
        <v>1</v>
      </c>
      <c r="O9436">
        <v>0</v>
      </c>
      <c r="P9436" s="1" t="s">
        <v>31</v>
      </c>
      <c r="Q9436">
        <v>245850.13</v>
      </c>
      <c r="R9436" s="1" t="s">
        <v>24170</v>
      </c>
      <c r="S9436" s="1" t="s">
        <v>24171</v>
      </c>
      <c r="T9436">
        <v>1</v>
      </c>
      <c r="U9436">
        <v>1</v>
      </c>
      <c r="V9436">
        <v>3843.75</v>
      </c>
      <c r="W9436">
        <v>7</v>
      </c>
      <c r="X9436">
        <v>6</v>
      </c>
    </row>
    <row r="9437" spans="1:24" x14ac:dyDescent="0.3">
      <c r="A9437">
        <v>550237</v>
      </c>
      <c r="B9437" s="1" t="s">
        <v>5842</v>
      </c>
      <c r="C9437" s="1" t="s">
        <v>1306</v>
      </c>
      <c r="D9437" s="1" t="s">
        <v>5843</v>
      </c>
      <c r="E9437" s="1" t="s">
        <v>29</v>
      </c>
      <c r="F9437" s="2">
        <v>43362.368101851855</v>
      </c>
      <c r="G9437">
        <v>245850.13</v>
      </c>
      <c r="H9437">
        <v>3</v>
      </c>
      <c r="I9437">
        <v>1</v>
      </c>
      <c r="J9437" s="1" t="s">
        <v>56</v>
      </c>
      <c r="K9437">
        <v>1</v>
      </c>
      <c r="L9437">
        <v>0</v>
      </c>
      <c r="M9437">
        <v>0</v>
      </c>
      <c r="N9437">
        <v>1</v>
      </c>
      <c r="O9437">
        <v>0</v>
      </c>
      <c r="P9437" s="1" t="s">
        <v>31</v>
      </c>
      <c r="Q9437">
        <v>245850.13</v>
      </c>
      <c r="R9437" s="1" t="s">
        <v>29723</v>
      </c>
      <c r="S9437" s="1" t="s">
        <v>24946</v>
      </c>
      <c r="T9437">
        <v>1</v>
      </c>
      <c r="U9437">
        <v>1</v>
      </c>
      <c r="V9437">
        <v>6802.95</v>
      </c>
      <c r="W9437">
        <v>6</v>
      </c>
      <c r="X9437">
        <v>5</v>
      </c>
    </row>
    <row r="9438" spans="1:24" x14ac:dyDescent="0.3">
      <c r="A9438">
        <v>550237</v>
      </c>
      <c r="B9438" s="1" t="s">
        <v>5842</v>
      </c>
      <c r="C9438" s="1" t="s">
        <v>1306</v>
      </c>
      <c r="D9438" s="1" t="s">
        <v>5843</v>
      </c>
      <c r="E9438" s="1" t="s">
        <v>29</v>
      </c>
      <c r="F9438" s="2">
        <v>43362.368101851855</v>
      </c>
      <c r="G9438">
        <v>245850.13</v>
      </c>
      <c r="H9438">
        <v>3</v>
      </c>
      <c r="I9438">
        <v>1</v>
      </c>
      <c r="J9438" s="1" t="s">
        <v>56</v>
      </c>
      <c r="K9438">
        <v>1</v>
      </c>
      <c r="L9438">
        <v>0</v>
      </c>
      <c r="M9438">
        <v>0</v>
      </c>
      <c r="N9438">
        <v>1</v>
      </c>
      <c r="O9438">
        <v>0</v>
      </c>
      <c r="P9438" s="1" t="s">
        <v>31</v>
      </c>
      <c r="Q9438">
        <v>245850.13</v>
      </c>
      <c r="R9438" s="1" t="s">
        <v>24183</v>
      </c>
      <c r="S9438" s="1" t="s">
        <v>24165</v>
      </c>
      <c r="T9438">
        <v>1</v>
      </c>
      <c r="U9438">
        <v>1</v>
      </c>
      <c r="V9438">
        <v>57016.1</v>
      </c>
      <c r="W9438">
        <v>5</v>
      </c>
      <c r="X9438">
        <v>5</v>
      </c>
    </row>
    <row r="9439" spans="1:24" x14ac:dyDescent="0.3">
      <c r="A9439">
        <v>550237</v>
      </c>
      <c r="B9439" s="1" t="s">
        <v>5842</v>
      </c>
      <c r="C9439" s="1" t="s">
        <v>1306</v>
      </c>
      <c r="D9439" s="1" t="s">
        <v>5843</v>
      </c>
      <c r="E9439" s="1" t="s">
        <v>29</v>
      </c>
      <c r="F9439" s="2">
        <v>43362.368101851855</v>
      </c>
      <c r="G9439">
        <v>245850.13</v>
      </c>
      <c r="H9439">
        <v>3</v>
      </c>
      <c r="I9439">
        <v>1</v>
      </c>
      <c r="J9439" s="1" t="s">
        <v>56</v>
      </c>
      <c r="K9439">
        <v>1</v>
      </c>
      <c r="L9439">
        <v>0</v>
      </c>
      <c r="M9439">
        <v>0</v>
      </c>
      <c r="N9439">
        <v>1</v>
      </c>
      <c r="O9439">
        <v>0</v>
      </c>
      <c r="P9439" s="1" t="s">
        <v>31</v>
      </c>
      <c r="Q9439">
        <v>245850.13</v>
      </c>
      <c r="R9439" s="1" t="s">
        <v>28179</v>
      </c>
      <c r="S9439" s="1" t="s">
        <v>24187</v>
      </c>
      <c r="T9439">
        <v>1</v>
      </c>
      <c r="U9439">
        <v>1</v>
      </c>
      <c r="V9439">
        <v>10352.450000000001</v>
      </c>
      <c r="W9439">
        <v>5</v>
      </c>
      <c r="X9439">
        <v>4</v>
      </c>
    </row>
    <row r="9440" spans="1:24" x14ac:dyDescent="0.3">
      <c r="A9440">
        <v>550237</v>
      </c>
      <c r="B9440" s="1" t="s">
        <v>5842</v>
      </c>
      <c r="C9440" s="1" t="s">
        <v>1306</v>
      </c>
      <c r="D9440" s="1" t="s">
        <v>5843</v>
      </c>
      <c r="E9440" s="1" t="s">
        <v>29</v>
      </c>
      <c r="F9440" s="2">
        <v>43362.368101851855</v>
      </c>
      <c r="G9440">
        <v>245850.13</v>
      </c>
      <c r="H9440">
        <v>3</v>
      </c>
      <c r="I9440">
        <v>1</v>
      </c>
      <c r="J9440" s="1" t="s">
        <v>56</v>
      </c>
      <c r="K9440">
        <v>1</v>
      </c>
      <c r="L9440">
        <v>0</v>
      </c>
      <c r="M9440">
        <v>0</v>
      </c>
      <c r="N9440">
        <v>1</v>
      </c>
      <c r="O9440">
        <v>0</v>
      </c>
      <c r="P9440" s="1" t="s">
        <v>31</v>
      </c>
      <c r="Q9440">
        <v>245850.13</v>
      </c>
      <c r="R9440" s="1" t="s">
        <v>28179</v>
      </c>
      <c r="S9440" s="1" t="s">
        <v>24187</v>
      </c>
      <c r="T9440">
        <v>1</v>
      </c>
      <c r="U9440">
        <v>1</v>
      </c>
      <c r="V9440">
        <v>64078.33</v>
      </c>
      <c r="W9440">
        <v>3</v>
      </c>
      <c r="X9440">
        <v>2</v>
      </c>
    </row>
    <row r="9441" spans="1:24" x14ac:dyDescent="0.3">
      <c r="A9441">
        <v>549386</v>
      </c>
      <c r="B9441" s="1" t="s">
        <v>3956</v>
      </c>
      <c r="C9441" s="1" t="s">
        <v>27</v>
      </c>
      <c r="D9441" s="1" t="s">
        <v>3957</v>
      </c>
      <c r="E9441" s="1" t="s">
        <v>29</v>
      </c>
      <c r="F9441" s="2">
        <v>43362.368101851855</v>
      </c>
      <c r="G9441">
        <v>117600</v>
      </c>
      <c r="H9441">
        <v>3</v>
      </c>
      <c r="I9441">
        <v>1</v>
      </c>
      <c r="J9441" s="1" t="s">
        <v>3958</v>
      </c>
      <c r="K9441">
        <v>3</v>
      </c>
      <c r="L9441">
        <v>3</v>
      </c>
      <c r="M9441">
        <v>0</v>
      </c>
      <c r="N9441">
        <v>0</v>
      </c>
      <c r="O9441">
        <v>0</v>
      </c>
      <c r="P9441" s="1" t="s">
        <v>31</v>
      </c>
      <c r="Q9441">
        <v>117600</v>
      </c>
      <c r="R9441" s="1" t="s">
        <v>28146</v>
      </c>
      <c r="S9441" s="1" t="s">
        <v>28147</v>
      </c>
      <c r="T9441">
        <v>1</v>
      </c>
      <c r="U9441">
        <v>1</v>
      </c>
      <c r="V9441">
        <v>117600</v>
      </c>
      <c r="W9441">
        <v>2</v>
      </c>
      <c r="X9441">
        <v>2</v>
      </c>
    </row>
    <row r="9442" spans="1:24" x14ac:dyDescent="0.3">
      <c r="A9442">
        <v>550270</v>
      </c>
      <c r="B9442" s="1" t="s">
        <v>5844</v>
      </c>
      <c r="C9442" s="1" t="s">
        <v>3220</v>
      </c>
      <c r="D9442" s="1" t="s">
        <v>5845</v>
      </c>
      <c r="E9442" s="1" t="s">
        <v>29</v>
      </c>
      <c r="F9442" s="2">
        <v>43362.368101851855</v>
      </c>
      <c r="G9442">
        <v>110180.33</v>
      </c>
      <c r="H9442">
        <v>3</v>
      </c>
      <c r="I9442">
        <v>1</v>
      </c>
      <c r="J9442" s="1" t="s">
        <v>5846</v>
      </c>
      <c r="K9442">
        <v>1</v>
      </c>
      <c r="L9442">
        <v>2</v>
      </c>
      <c r="M9442">
        <v>0</v>
      </c>
      <c r="N9442">
        <v>0</v>
      </c>
      <c r="O9442">
        <v>0</v>
      </c>
      <c r="P9442" s="1" t="s">
        <v>31</v>
      </c>
      <c r="Q9442">
        <v>110180.33</v>
      </c>
      <c r="R9442" s="1" t="s">
        <v>29727</v>
      </c>
      <c r="S9442" s="1" t="s">
        <v>29728</v>
      </c>
      <c r="T9442">
        <v>1</v>
      </c>
      <c r="U9442">
        <v>1</v>
      </c>
      <c r="V9442">
        <v>45500</v>
      </c>
      <c r="W9442">
        <v>3</v>
      </c>
      <c r="X9442">
        <v>3</v>
      </c>
    </row>
    <row r="9443" spans="1:24" x14ac:dyDescent="0.3">
      <c r="A9443">
        <v>550270</v>
      </c>
      <c r="B9443" s="1" t="s">
        <v>5844</v>
      </c>
      <c r="C9443" s="1" t="s">
        <v>3220</v>
      </c>
      <c r="D9443" s="1" t="s">
        <v>5845</v>
      </c>
      <c r="E9443" s="1" t="s">
        <v>29</v>
      </c>
      <c r="F9443" s="2">
        <v>43362.368101851855</v>
      </c>
      <c r="G9443">
        <v>110180.33</v>
      </c>
      <c r="H9443">
        <v>3</v>
      </c>
      <c r="I9443">
        <v>1</v>
      </c>
      <c r="J9443" s="1" t="s">
        <v>5846</v>
      </c>
      <c r="K9443">
        <v>1</v>
      </c>
      <c r="L9443">
        <v>2</v>
      </c>
      <c r="M9443">
        <v>0</v>
      </c>
      <c r="N9443">
        <v>0</v>
      </c>
      <c r="O9443">
        <v>0</v>
      </c>
      <c r="P9443" s="1" t="s">
        <v>31</v>
      </c>
      <c r="Q9443">
        <v>110180.33</v>
      </c>
      <c r="R9443" s="1" t="s">
        <v>29729</v>
      </c>
      <c r="S9443" s="1" t="s">
        <v>29730</v>
      </c>
      <c r="T9443">
        <v>1</v>
      </c>
      <c r="U9443">
        <v>1</v>
      </c>
      <c r="V9443">
        <v>3000</v>
      </c>
      <c r="W9443">
        <v>3</v>
      </c>
      <c r="X9443">
        <v>3</v>
      </c>
    </row>
    <row r="9444" spans="1:24" x14ac:dyDescent="0.3">
      <c r="A9444">
        <v>550270</v>
      </c>
      <c r="B9444" s="1" t="s">
        <v>5844</v>
      </c>
      <c r="C9444" s="1" t="s">
        <v>3220</v>
      </c>
      <c r="D9444" s="1" t="s">
        <v>5845</v>
      </c>
      <c r="E9444" s="1" t="s">
        <v>29</v>
      </c>
      <c r="F9444" s="2">
        <v>43362.368101851855</v>
      </c>
      <c r="G9444">
        <v>110180.33</v>
      </c>
      <c r="H9444">
        <v>3</v>
      </c>
      <c r="I9444">
        <v>1</v>
      </c>
      <c r="J9444" s="1" t="s">
        <v>5846</v>
      </c>
      <c r="K9444">
        <v>1</v>
      </c>
      <c r="L9444">
        <v>2</v>
      </c>
      <c r="M9444">
        <v>0</v>
      </c>
      <c r="N9444">
        <v>0</v>
      </c>
      <c r="O9444">
        <v>0</v>
      </c>
      <c r="P9444" s="1" t="s">
        <v>31</v>
      </c>
      <c r="Q9444">
        <v>110180.33</v>
      </c>
      <c r="R9444" s="1" t="s">
        <v>29729</v>
      </c>
      <c r="S9444" s="1" t="s">
        <v>29730</v>
      </c>
      <c r="T9444">
        <v>1</v>
      </c>
      <c r="U9444">
        <v>1</v>
      </c>
      <c r="V9444">
        <v>19000</v>
      </c>
      <c r="W9444">
        <v>3</v>
      </c>
      <c r="X9444">
        <v>3</v>
      </c>
    </row>
    <row r="9445" spans="1:24" x14ac:dyDescent="0.3">
      <c r="A9445">
        <v>550270</v>
      </c>
      <c r="B9445" s="1" t="s">
        <v>5844</v>
      </c>
      <c r="C9445" s="1" t="s">
        <v>3220</v>
      </c>
      <c r="D9445" s="1" t="s">
        <v>5845</v>
      </c>
      <c r="E9445" s="1" t="s">
        <v>29</v>
      </c>
      <c r="F9445" s="2">
        <v>43362.368101851855</v>
      </c>
      <c r="G9445">
        <v>110180.33</v>
      </c>
      <c r="H9445">
        <v>3</v>
      </c>
      <c r="I9445">
        <v>1</v>
      </c>
      <c r="J9445" s="1" t="s">
        <v>5846</v>
      </c>
      <c r="K9445">
        <v>1</v>
      </c>
      <c r="L9445">
        <v>2</v>
      </c>
      <c r="M9445">
        <v>0</v>
      </c>
      <c r="N9445">
        <v>0</v>
      </c>
      <c r="O9445">
        <v>0</v>
      </c>
      <c r="P9445" s="1" t="s">
        <v>31</v>
      </c>
      <c r="Q9445">
        <v>110180.33</v>
      </c>
      <c r="R9445" s="1" t="s">
        <v>29729</v>
      </c>
      <c r="S9445" s="1" t="s">
        <v>29730</v>
      </c>
      <c r="T9445">
        <v>1</v>
      </c>
      <c r="U9445">
        <v>1</v>
      </c>
      <c r="V9445">
        <v>19160.330000000002</v>
      </c>
      <c r="W9445">
        <v>3</v>
      </c>
      <c r="X9445">
        <v>3</v>
      </c>
    </row>
    <row r="9446" spans="1:24" x14ac:dyDescent="0.3">
      <c r="A9446">
        <v>550270</v>
      </c>
      <c r="B9446" s="1" t="s">
        <v>5844</v>
      </c>
      <c r="C9446" s="1" t="s">
        <v>3220</v>
      </c>
      <c r="D9446" s="1" t="s">
        <v>5845</v>
      </c>
      <c r="E9446" s="1" t="s">
        <v>29</v>
      </c>
      <c r="F9446" s="2">
        <v>43362.368101851855</v>
      </c>
      <c r="G9446">
        <v>110180.33</v>
      </c>
      <c r="H9446">
        <v>3</v>
      </c>
      <c r="I9446">
        <v>1</v>
      </c>
      <c r="J9446" s="1" t="s">
        <v>5846</v>
      </c>
      <c r="K9446">
        <v>1</v>
      </c>
      <c r="L9446">
        <v>2</v>
      </c>
      <c r="M9446">
        <v>0</v>
      </c>
      <c r="N9446">
        <v>0</v>
      </c>
      <c r="O9446">
        <v>0</v>
      </c>
      <c r="P9446" s="1" t="s">
        <v>31</v>
      </c>
      <c r="Q9446">
        <v>110180.33</v>
      </c>
      <c r="R9446" s="1" t="s">
        <v>29729</v>
      </c>
      <c r="S9446" s="1" t="s">
        <v>29730</v>
      </c>
      <c r="T9446">
        <v>1</v>
      </c>
      <c r="U9446">
        <v>1</v>
      </c>
      <c r="V9446">
        <v>15000</v>
      </c>
      <c r="W9446">
        <v>4</v>
      </c>
      <c r="X9446">
        <v>4</v>
      </c>
    </row>
    <row r="9447" spans="1:24" x14ac:dyDescent="0.3">
      <c r="A9447">
        <v>550270</v>
      </c>
      <c r="B9447" s="1" t="s">
        <v>5844</v>
      </c>
      <c r="C9447" s="1" t="s">
        <v>3220</v>
      </c>
      <c r="D9447" s="1" t="s">
        <v>5845</v>
      </c>
      <c r="E9447" s="1" t="s">
        <v>29</v>
      </c>
      <c r="F9447" s="2">
        <v>43362.368101851855</v>
      </c>
      <c r="G9447">
        <v>110180.33</v>
      </c>
      <c r="H9447">
        <v>3</v>
      </c>
      <c r="I9447">
        <v>1</v>
      </c>
      <c r="J9447" s="1" t="s">
        <v>5846</v>
      </c>
      <c r="K9447">
        <v>1</v>
      </c>
      <c r="L9447">
        <v>2</v>
      </c>
      <c r="M9447">
        <v>0</v>
      </c>
      <c r="N9447">
        <v>0</v>
      </c>
      <c r="O9447">
        <v>0</v>
      </c>
      <c r="P9447" s="1" t="s">
        <v>31</v>
      </c>
      <c r="Q9447">
        <v>110180.33</v>
      </c>
      <c r="R9447" s="1" t="s">
        <v>29727</v>
      </c>
      <c r="S9447" s="1" t="s">
        <v>29728</v>
      </c>
      <c r="T9447">
        <v>1</v>
      </c>
      <c r="U9447">
        <v>1</v>
      </c>
      <c r="V9447">
        <v>5000</v>
      </c>
      <c r="W9447">
        <v>3</v>
      </c>
      <c r="X9447">
        <v>3</v>
      </c>
    </row>
    <row r="9448" spans="1:24" x14ac:dyDescent="0.3">
      <c r="A9448">
        <v>550270</v>
      </c>
      <c r="B9448" s="1" t="s">
        <v>5844</v>
      </c>
      <c r="C9448" s="1" t="s">
        <v>3220</v>
      </c>
      <c r="D9448" s="1" t="s">
        <v>5845</v>
      </c>
      <c r="E9448" s="1" t="s">
        <v>29</v>
      </c>
      <c r="F9448" s="2">
        <v>43362.368101851855</v>
      </c>
      <c r="G9448">
        <v>110180.33</v>
      </c>
      <c r="H9448">
        <v>3</v>
      </c>
      <c r="I9448">
        <v>1</v>
      </c>
      <c r="J9448" s="1" t="s">
        <v>5846</v>
      </c>
      <c r="K9448">
        <v>1</v>
      </c>
      <c r="L9448">
        <v>2</v>
      </c>
      <c r="M9448">
        <v>0</v>
      </c>
      <c r="N9448">
        <v>0</v>
      </c>
      <c r="O9448">
        <v>0</v>
      </c>
      <c r="P9448" s="1" t="s">
        <v>31</v>
      </c>
      <c r="Q9448">
        <v>110180.33</v>
      </c>
      <c r="R9448" s="1" t="s">
        <v>29729</v>
      </c>
      <c r="S9448" s="1" t="s">
        <v>29730</v>
      </c>
      <c r="T9448">
        <v>1</v>
      </c>
      <c r="U9448">
        <v>1</v>
      </c>
      <c r="V9448">
        <v>500</v>
      </c>
      <c r="W9448">
        <v>1</v>
      </c>
      <c r="X9448">
        <v>1</v>
      </c>
    </row>
    <row r="9449" spans="1:24" x14ac:dyDescent="0.3">
      <c r="A9449">
        <v>550270</v>
      </c>
      <c r="B9449" s="1" t="s">
        <v>5844</v>
      </c>
      <c r="C9449" s="1" t="s">
        <v>3220</v>
      </c>
      <c r="D9449" s="1" t="s">
        <v>5845</v>
      </c>
      <c r="E9449" s="1" t="s">
        <v>29</v>
      </c>
      <c r="F9449" s="2">
        <v>43362.368101851855</v>
      </c>
      <c r="G9449">
        <v>110180.33</v>
      </c>
      <c r="H9449">
        <v>3</v>
      </c>
      <c r="I9449">
        <v>1</v>
      </c>
      <c r="J9449" s="1" t="s">
        <v>5846</v>
      </c>
      <c r="K9449">
        <v>1</v>
      </c>
      <c r="L9449">
        <v>2</v>
      </c>
      <c r="M9449">
        <v>0</v>
      </c>
      <c r="N9449">
        <v>0</v>
      </c>
      <c r="O9449">
        <v>0</v>
      </c>
      <c r="P9449" s="1" t="s">
        <v>31</v>
      </c>
      <c r="Q9449">
        <v>110180.33</v>
      </c>
      <c r="R9449" s="1" t="s">
        <v>29729</v>
      </c>
      <c r="S9449" s="1" t="s">
        <v>29730</v>
      </c>
      <c r="T9449">
        <v>1</v>
      </c>
      <c r="U9449">
        <v>1</v>
      </c>
      <c r="V9449">
        <v>3020</v>
      </c>
      <c r="W9449">
        <v>2</v>
      </c>
      <c r="X9449">
        <v>2</v>
      </c>
    </row>
    <row r="9450" spans="1:24" x14ac:dyDescent="0.3">
      <c r="A9450">
        <v>550238</v>
      </c>
      <c r="B9450" s="1" t="s">
        <v>5137</v>
      </c>
      <c r="C9450" s="1" t="s">
        <v>58</v>
      </c>
      <c r="D9450" s="1" t="s">
        <v>5138</v>
      </c>
      <c r="E9450" s="1" t="s">
        <v>29</v>
      </c>
      <c r="F9450" s="2">
        <v>43362.368101851855</v>
      </c>
      <c r="G9450">
        <v>43000</v>
      </c>
      <c r="H9450">
        <v>3</v>
      </c>
      <c r="I9450">
        <v>1</v>
      </c>
      <c r="J9450" s="1" t="s">
        <v>4970</v>
      </c>
      <c r="K9450">
        <v>3</v>
      </c>
      <c r="L9450">
        <v>0</v>
      </c>
      <c r="M9450">
        <v>0</v>
      </c>
      <c r="N9450">
        <v>0</v>
      </c>
      <c r="O9450">
        <v>0</v>
      </c>
      <c r="P9450" s="1" t="s">
        <v>31</v>
      </c>
      <c r="Q9450">
        <v>43000</v>
      </c>
      <c r="R9450" s="1" t="s">
        <v>29731</v>
      </c>
      <c r="S9450" s="1" t="s">
        <v>29732</v>
      </c>
      <c r="T9450">
        <v>1</v>
      </c>
      <c r="U9450">
        <v>1</v>
      </c>
      <c r="V9450">
        <v>25000</v>
      </c>
      <c r="W9450">
        <v>2</v>
      </c>
      <c r="X9450">
        <v>2</v>
      </c>
    </row>
    <row r="9451" spans="1:24" x14ac:dyDescent="0.3">
      <c r="A9451">
        <v>550238</v>
      </c>
      <c r="B9451" s="1" t="s">
        <v>5137</v>
      </c>
      <c r="C9451" s="1" t="s">
        <v>58</v>
      </c>
      <c r="D9451" s="1" t="s">
        <v>5138</v>
      </c>
      <c r="E9451" s="1" t="s">
        <v>29</v>
      </c>
      <c r="F9451" s="2">
        <v>43362.368101851855</v>
      </c>
      <c r="G9451">
        <v>43000</v>
      </c>
      <c r="H9451">
        <v>3</v>
      </c>
      <c r="I9451">
        <v>1</v>
      </c>
      <c r="J9451" s="1" t="s">
        <v>4970</v>
      </c>
      <c r="K9451">
        <v>3</v>
      </c>
      <c r="L9451">
        <v>0</v>
      </c>
      <c r="M9451">
        <v>0</v>
      </c>
      <c r="N9451">
        <v>0</v>
      </c>
      <c r="O9451">
        <v>0</v>
      </c>
      <c r="P9451" s="1" t="s">
        <v>31</v>
      </c>
      <c r="Q9451">
        <v>43000</v>
      </c>
      <c r="R9451" s="1" t="s">
        <v>26082</v>
      </c>
      <c r="S9451" s="1" t="s">
        <v>26083</v>
      </c>
      <c r="T9451">
        <v>1</v>
      </c>
      <c r="U9451">
        <v>1</v>
      </c>
      <c r="V9451">
        <v>18000</v>
      </c>
      <c r="W9451">
        <v>2</v>
      </c>
      <c r="X9451">
        <v>2</v>
      </c>
    </row>
    <row r="9452" spans="1:24" x14ac:dyDescent="0.3">
      <c r="A9452">
        <v>550491</v>
      </c>
      <c r="B9452" s="1" t="s">
        <v>5122</v>
      </c>
      <c r="C9452" s="1" t="s">
        <v>70</v>
      </c>
      <c r="D9452" s="1" t="s">
        <v>5123</v>
      </c>
      <c r="E9452" s="1" t="s">
        <v>29</v>
      </c>
      <c r="F9452" s="2">
        <v>43362.368090277778</v>
      </c>
      <c r="G9452">
        <v>43408.4</v>
      </c>
      <c r="H9452">
        <v>3</v>
      </c>
      <c r="I9452">
        <v>1</v>
      </c>
      <c r="J9452" s="1" t="s">
        <v>84</v>
      </c>
      <c r="K9452">
        <v>1</v>
      </c>
      <c r="L9452">
        <v>0</v>
      </c>
      <c r="M9452">
        <v>0</v>
      </c>
      <c r="N9452">
        <v>0</v>
      </c>
      <c r="O9452">
        <v>1</v>
      </c>
      <c r="P9452" s="1" t="s">
        <v>38</v>
      </c>
      <c r="Q9452">
        <v>43408.4</v>
      </c>
      <c r="R9452" s="1" t="s">
        <v>26503</v>
      </c>
      <c r="S9452" s="1" t="s">
        <v>24434</v>
      </c>
      <c r="T9452">
        <v>1</v>
      </c>
      <c r="U9452">
        <v>1</v>
      </c>
      <c r="V9452">
        <v>43408.4</v>
      </c>
      <c r="W9452">
        <v>1</v>
      </c>
      <c r="X9452">
        <v>1</v>
      </c>
    </row>
    <row r="9453" spans="1:24" x14ac:dyDescent="0.3">
      <c r="A9453">
        <v>550245</v>
      </c>
      <c r="B9453" s="1" t="s">
        <v>3672</v>
      </c>
      <c r="C9453" s="1" t="s">
        <v>27</v>
      </c>
      <c r="D9453" s="1" t="s">
        <v>1911</v>
      </c>
      <c r="E9453" s="1" t="s">
        <v>29</v>
      </c>
      <c r="F9453" s="2">
        <v>43362.368078703701</v>
      </c>
      <c r="G9453">
        <v>18024.64</v>
      </c>
      <c r="H9453">
        <v>3</v>
      </c>
      <c r="I9453">
        <v>1</v>
      </c>
      <c r="J9453" s="1" t="s">
        <v>30</v>
      </c>
      <c r="K9453">
        <v>3</v>
      </c>
      <c r="L9453">
        <v>3</v>
      </c>
      <c r="M9453">
        <v>0</v>
      </c>
      <c r="N9453">
        <v>0</v>
      </c>
      <c r="O9453">
        <v>0</v>
      </c>
      <c r="P9453" s="1" t="s">
        <v>31</v>
      </c>
      <c r="Q9453">
        <v>18024.64</v>
      </c>
      <c r="R9453" s="1" t="s">
        <v>28137</v>
      </c>
      <c r="S9453" s="1" t="s">
        <v>25730</v>
      </c>
      <c r="T9453">
        <v>1</v>
      </c>
      <c r="U9453">
        <v>1</v>
      </c>
      <c r="V9453">
        <v>5933.81</v>
      </c>
      <c r="W9453">
        <v>3</v>
      </c>
      <c r="X9453">
        <v>3</v>
      </c>
    </row>
    <row r="9454" spans="1:24" x14ac:dyDescent="0.3">
      <c r="A9454">
        <v>550245</v>
      </c>
      <c r="B9454" s="1" t="s">
        <v>3672</v>
      </c>
      <c r="C9454" s="1" t="s">
        <v>27</v>
      </c>
      <c r="D9454" s="1" t="s">
        <v>1911</v>
      </c>
      <c r="E9454" s="1" t="s">
        <v>29</v>
      </c>
      <c r="F9454" s="2">
        <v>43362.368078703701</v>
      </c>
      <c r="G9454">
        <v>18024.64</v>
      </c>
      <c r="H9454">
        <v>3</v>
      </c>
      <c r="I9454">
        <v>1</v>
      </c>
      <c r="J9454" s="1" t="s">
        <v>30</v>
      </c>
      <c r="K9454">
        <v>3</v>
      </c>
      <c r="L9454">
        <v>3</v>
      </c>
      <c r="M9454">
        <v>0</v>
      </c>
      <c r="N9454">
        <v>0</v>
      </c>
      <c r="O9454">
        <v>0</v>
      </c>
      <c r="P9454" s="1" t="s">
        <v>31</v>
      </c>
      <c r="Q9454">
        <v>18024.64</v>
      </c>
      <c r="R9454" s="1" t="s">
        <v>28138</v>
      </c>
      <c r="S9454" s="1" t="s">
        <v>25732</v>
      </c>
      <c r="T9454">
        <v>1</v>
      </c>
      <c r="U9454">
        <v>1</v>
      </c>
      <c r="V9454">
        <v>12090.83</v>
      </c>
      <c r="W9454">
        <v>2</v>
      </c>
      <c r="X9454">
        <v>2</v>
      </c>
    </row>
    <row r="9455" spans="1:24" x14ac:dyDescent="0.3">
      <c r="A9455">
        <v>550385</v>
      </c>
      <c r="B9455" s="1" t="s">
        <v>5848</v>
      </c>
      <c r="C9455" s="1" t="s">
        <v>413</v>
      </c>
      <c r="D9455" s="1" t="s">
        <v>5849</v>
      </c>
      <c r="E9455" s="1" t="s">
        <v>29</v>
      </c>
      <c r="F9455" s="2">
        <v>43362.347256944442</v>
      </c>
      <c r="G9455">
        <v>370000</v>
      </c>
      <c r="H9455">
        <v>3</v>
      </c>
      <c r="I9455">
        <v>1</v>
      </c>
      <c r="J9455" s="1" t="s">
        <v>312</v>
      </c>
      <c r="K9455">
        <v>3</v>
      </c>
      <c r="L9455">
        <v>2</v>
      </c>
      <c r="M9455">
        <v>0</v>
      </c>
      <c r="N9455">
        <v>0</v>
      </c>
      <c r="O9455">
        <v>0</v>
      </c>
      <c r="P9455" s="1" t="s">
        <v>31</v>
      </c>
      <c r="Q9455">
        <v>370000</v>
      </c>
      <c r="R9455" s="1" t="s">
        <v>29733</v>
      </c>
      <c r="S9455" s="1" t="s">
        <v>29734</v>
      </c>
      <c r="T9455">
        <v>1</v>
      </c>
      <c r="U9455">
        <v>0</v>
      </c>
      <c r="V9455">
        <v>47500</v>
      </c>
      <c r="W9455">
        <v>2</v>
      </c>
      <c r="X9455">
        <v>0</v>
      </c>
    </row>
    <row r="9456" spans="1:24" x14ac:dyDescent="0.3">
      <c r="A9456">
        <v>550385</v>
      </c>
      <c r="B9456" s="1" t="s">
        <v>5848</v>
      </c>
      <c r="C9456" s="1" t="s">
        <v>413</v>
      </c>
      <c r="D9456" s="1" t="s">
        <v>5849</v>
      </c>
      <c r="E9456" s="1" t="s">
        <v>29</v>
      </c>
      <c r="F9456" s="2">
        <v>43362.347256944442</v>
      </c>
      <c r="G9456">
        <v>370000</v>
      </c>
      <c r="H9456">
        <v>3</v>
      </c>
      <c r="I9456">
        <v>1</v>
      </c>
      <c r="J9456" s="1" t="s">
        <v>312</v>
      </c>
      <c r="K9456">
        <v>3</v>
      </c>
      <c r="L9456">
        <v>2</v>
      </c>
      <c r="M9456">
        <v>0</v>
      </c>
      <c r="N9456">
        <v>0</v>
      </c>
      <c r="O9456">
        <v>0</v>
      </c>
      <c r="P9456" s="1" t="s">
        <v>31</v>
      </c>
      <c r="Q9456">
        <v>370000</v>
      </c>
      <c r="R9456" s="1" t="s">
        <v>29735</v>
      </c>
      <c r="S9456" s="1" t="s">
        <v>29736</v>
      </c>
      <c r="T9456">
        <v>1</v>
      </c>
      <c r="U9456">
        <v>0</v>
      </c>
      <c r="V9456">
        <v>47500</v>
      </c>
      <c r="W9456">
        <v>2</v>
      </c>
      <c r="X9456">
        <v>0</v>
      </c>
    </row>
    <row r="9457" spans="1:24" x14ac:dyDescent="0.3">
      <c r="A9457">
        <v>550385</v>
      </c>
      <c r="B9457" s="1" t="s">
        <v>5848</v>
      </c>
      <c r="C9457" s="1" t="s">
        <v>413</v>
      </c>
      <c r="D9457" s="1" t="s">
        <v>5849</v>
      </c>
      <c r="E9457" s="1" t="s">
        <v>29</v>
      </c>
      <c r="F9457" s="2">
        <v>43362.347256944442</v>
      </c>
      <c r="G9457">
        <v>370000</v>
      </c>
      <c r="H9457">
        <v>3</v>
      </c>
      <c r="I9457">
        <v>1</v>
      </c>
      <c r="J9457" s="1" t="s">
        <v>312</v>
      </c>
      <c r="K9457">
        <v>3</v>
      </c>
      <c r="L9457">
        <v>2</v>
      </c>
      <c r="M9457">
        <v>0</v>
      </c>
      <c r="N9457">
        <v>0</v>
      </c>
      <c r="O9457">
        <v>0</v>
      </c>
      <c r="P9457" s="1" t="s">
        <v>31</v>
      </c>
      <c r="Q9457">
        <v>370000</v>
      </c>
      <c r="R9457" s="1" t="s">
        <v>29737</v>
      </c>
      <c r="S9457" s="1" t="s">
        <v>29738</v>
      </c>
      <c r="T9457">
        <v>1</v>
      </c>
      <c r="U9457">
        <v>0</v>
      </c>
      <c r="V9457">
        <v>17500</v>
      </c>
      <c r="W9457">
        <v>2</v>
      </c>
      <c r="X9457">
        <v>0</v>
      </c>
    </row>
    <row r="9458" spans="1:24" x14ac:dyDescent="0.3">
      <c r="A9458">
        <v>550385</v>
      </c>
      <c r="B9458" s="1" t="s">
        <v>5848</v>
      </c>
      <c r="C9458" s="1" t="s">
        <v>413</v>
      </c>
      <c r="D9458" s="1" t="s">
        <v>5849</v>
      </c>
      <c r="E9458" s="1" t="s">
        <v>29</v>
      </c>
      <c r="F9458" s="2">
        <v>43362.347256944442</v>
      </c>
      <c r="G9458">
        <v>370000</v>
      </c>
      <c r="H9458">
        <v>3</v>
      </c>
      <c r="I9458">
        <v>1</v>
      </c>
      <c r="J9458" s="1" t="s">
        <v>312</v>
      </c>
      <c r="K9458">
        <v>3</v>
      </c>
      <c r="L9458">
        <v>2</v>
      </c>
      <c r="M9458">
        <v>0</v>
      </c>
      <c r="N9458">
        <v>0</v>
      </c>
      <c r="O9458">
        <v>0</v>
      </c>
      <c r="P9458" s="1" t="s">
        <v>31</v>
      </c>
      <c r="Q9458">
        <v>370000</v>
      </c>
      <c r="R9458" s="1" t="s">
        <v>29739</v>
      </c>
      <c r="S9458" s="1" t="s">
        <v>29740</v>
      </c>
      <c r="T9458">
        <v>1</v>
      </c>
      <c r="U9458">
        <v>0</v>
      </c>
      <c r="V9458">
        <v>17500</v>
      </c>
      <c r="W9458">
        <v>2</v>
      </c>
      <c r="X9458">
        <v>0</v>
      </c>
    </row>
    <row r="9459" spans="1:24" x14ac:dyDescent="0.3">
      <c r="A9459">
        <v>550385</v>
      </c>
      <c r="B9459" s="1" t="s">
        <v>5848</v>
      </c>
      <c r="C9459" s="1" t="s">
        <v>413</v>
      </c>
      <c r="D9459" s="1" t="s">
        <v>5849</v>
      </c>
      <c r="E9459" s="1" t="s">
        <v>29</v>
      </c>
      <c r="F9459" s="2">
        <v>43362.347256944442</v>
      </c>
      <c r="G9459">
        <v>370000</v>
      </c>
      <c r="H9459">
        <v>3</v>
      </c>
      <c r="I9459">
        <v>1</v>
      </c>
      <c r="J9459" s="1" t="s">
        <v>312</v>
      </c>
      <c r="K9459">
        <v>3</v>
      </c>
      <c r="L9459">
        <v>2</v>
      </c>
      <c r="M9459">
        <v>0</v>
      </c>
      <c r="N9459">
        <v>0</v>
      </c>
      <c r="O9459">
        <v>0</v>
      </c>
      <c r="P9459" s="1" t="s">
        <v>31</v>
      </c>
      <c r="Q9459">
        <v>370000</v>
      </c>
      <c r="R9459" s="1" t="s">
        <v>29741</v>
      </c>
      <c r="S9459" s="1" t="s">
        <v>29461</v>
      </c>
      <c r="T9459">
        <v>1</v>
      </c>
      <c r="U9459">
        <v>0</v>
      </c>
      <c r="V9459">
        <v>77500</v>
      </c>
      <c r="W9459">
        <v>2</v>
      </c>
      <c r="X9459">
        <v>0</v>
      </c>
    </row>
    <row r="9460" spans="1:24" x14ac:dyDescent="0.3">
      <c r="A9460">
        <v>550385</v>
      </c>
      <c r="B9460" s="1" t="s">
        <v>5848</v>
      </c>
      <c r="C9460" s="1" t="s">
        <v>413</v>
      </c>
      <c r="D9460" s="1" t="s">
        <v>5849</v>
      </c>
      <c r="E9460" s="1" t="s">
        <v>29</v>
      </c>
      <c r="F9460" s="2">
        <v>43362.347256944442</v>
      </c>
      <c r="G9460">
        <v>370000</v>
      </c>
      <c r="H9460">
        <v>3</v>
      </c>
      <c r="I9460">
        <v>1</v>
      </c>
      <c r="J9460" s="1" t="s">
        <v>312</v>
      </c>
      <c r="K9460">
        <v>3</v>
      </c>
      <c r="L9460">
        <v>2</v>
      </c>
      <c r="M9460">
        <v>0</v>
      </c>
      <c r="N9460">
        <v>0</v>
      </c>
      <c r="O9460">
        <v>0</v>
      </c>
      <c r="P9460" s="1" t="s">
        <v>31</v>
      </c>
      <c r="Q9460">
        <v>370000</v>
      </c>
      <c r="R9460" s="1" t="s">
        <v>29742</v>
      </c>
      <c r="S9460" s="1" t="s">
        <v>29743</v>
      </c>
      <c r="T9460">
        <v>1</v>
      </c>
      <c r="U9460">
        <v>0</v>
      </c>
      <c r="V9460">
        <v>77500</v>
      </c>
      <c r="W9460">
        <v>2</v>
      </c>
      <c r="X9460">
        <v>0</v>
      </c>
    </row>
    <row r="9461" spans="1:24" x14ac:dyDescent="0.3">
      <c r="A9461">
        <v>550385</v>
      </c>
      <c r="B9461" s="1" t="s">
        <v>5848</v>
      </c>
      <c r="C9461" s="1" t="s">
        <v>413</v>
      </c>
      <c r="D9461" s="1" t="s">
        <v>5849</v>
      </c>
      <c r="E9461" s="1" t="s">
        <v>29</v>
      </c>
      <c r="F9461" s="2">
        <v>43362.347256944442</v>
      </c>
      <c r="G9461">
        <v>370000</v>
      </c>
      <c r="H9461">
        <v>3</v>
      </c>
      <c r="I9461">
        <v>1</v>
      </c>
      <c r="J9461" s="1" t="s">
        <v>312</v>
      </c>
      <c r="K9461">
        <v>3</v>
      </c>
      <c r="L9461">
        <v>2</v>
      </c>
      <c r="M9461">
        <v>0</v>
      </c>
      <c r="N9461">
        <v>0</v>
      </c>
      <c r="O9461">
        <v>0</v>
      </c>
      <c r="P9461" s="1" t="s">
        <v>31</v>
      </c>
      <c r="Q9461">
        <v>370000</v>
      </c>
      <c r="R9461" s="1" t="s">
        <v>29744</v>
      </c>
      <c r="S9461" s="1" t="s">
        <v>29745</v>
      </c>
      <c r="T9461">
        <v>1</v>
      </c>
      <c r="U9461">
        <v>0</v>
      </c>
      <c r="V9461">
        <v>42500</v>
      </c>
      <c r="W9461">
        <v>2</v>
      </c>
      <c r="X9461">
        <v>0</v>
      </c>
    </row>
    <row r="9462" spans="1:24" x14ac:dyDescent="0.3">
      <c r="A9462">
        <v>550385</v>
      </c>
      <c r="B9462" s="1" t="s">
        <v>5848</v>
      </c>
      <c r="C9462" s="1" t="s">
        <v>413</v>
      </c>
      <c r="D9462" s="1" t="s">
        <v>5849</v>
      </c>
      <c r="E9462" s="1" t="s">
        <v>29</v>
      </c>
      <c r="F9462" s="2">
        <v>43362.347256944442</v>
      </c>
      <c r="G9462">
        <v>370000</v>
      </c>
      <c r="H9462">
        <v>3</v>
      </c>
      <c r="I9462">
        <v>1</v>
      </c>
      <c r="J9462" s="1" t="s">
        <v>312</v>
      </c>
      <c r="K9462">
        <v>3</v>
      </c>
      <c r="L9462">
        <v>2</v>
      </c>
      <c r="M9462">
        <v>0</v>
      </c>
      <c r="N9462">
        <v>0</v>
      </c>
      <c r="O9462">
        <v>0</v>
      </c>
      <c r="P9462" s="1" t="s">
        <v>31</v>
      </c>
      <c r="Q9462">
        <v>370000</v>
      </c>
      <c r="R9462" s="1" t="s">
        <v>29746</v>
      </c>
      <c r="S9462" s="1" t="s">
        <v>26627</v>
      </c>
      <c r="T9462">
        <v>1</v>
      </c>
      <c r="U9462">
        <v>0</v>
      </c>
      <c r="V9462">
        <v>42500</v>
      </c>
      <c r="W9462">
        <v>2</v>
      </c>
      <c r="X9462">
        <v>0</v>
      </c>
    </row>
    <row r="9463" spans="1:24" x14ac:dyDescent="0.3">
      <c r="A9463">
        <v>550402</v>
      </c>
      <c r="B9463" s="1" t="s">
        <v>5580</v>
      </c>
      <c r="C9463" s="1" t="s">
        <v>5581</v>
      </c>
      <c r="D9463" s="1" t="s">
        <v>5582</v>
      </c>
      <c r="E9463" s="1" t="s">
        <v>23</v>
      </c>
      <c r="F9463" s="2">
        <v>43362.174328703702</v>
      </c>
      <c r="G9463">
        <v>286089.84000000003</v>
      </c>
      <c r="H9463">
        <v>2</v>
      </c>
      <c r="I9463">
        <v>24</v>
      </c>
      <c r="J9463" s="1" t="s">
        <v>221</v>
      </c>
      <c r="K9463">
        <v>3</v>
      </c>
      <c r="L9463">
        <v>0</v>
      </c>
      <c r="M9463">
        <v>0</v>
      </c>
      <c r="N9463">
        <v>1</v>
      </c>
      <c r="O9463">
        <v>0</v>
      </c>
      <c r="P9463" s="1" t="s">
        <v>31</v>
      </c>
      <c r="Q9463">
        <v>286089.84000000003</v>
      </c>
      <c r="R9463" s="1" t="s">
        <v>29499</v>
      </c>
      <c r="S9463" s="1" t="s">
        <v>29500</v>
      </c>
      <c r="T9463">
        <v>1</v>
      </c>
      <c r="U9463">
        <v>1</v>
      </c>
      <c r="V9463">
        <v>26009.1</v>
      </c>
      <c r="W9463">
        <v>1</v>
      </c>
      <c r="X9463">
        <v>1</v>
      </c>
    </row>
    <row r="9464" spans="1:24" x14ac:dyDescent="0.3">
      <c r="A9464">
        <v>550402</v>
      </c>
      <c r="B9464" s="1" t="s">
        <v>5580</v>
      </c>
      <c r="C9464" s="1" t="s">
        <v>5581</v>
      </c>
      <c r="D9464" s="1" t="s">
        <v>5582</v>
      </c>
      <c r="E9464" s="1" t="s">
        <v>23</v>
      </c>
      <c r="F9464" s="2">
        <v>43362.174328703702</v>
      </c>
      <c r="G9464">
        <v>286089.84000000003</v>
      </c>
      <c r="H9464">
        <v>2</v>
      </c>
      <c r="I9464">
        <v>24</v>
      </c>
      <c r="J9464" s="1" t="s">
        <v>221</v>
      </c>
      <c r="K9464">
        <v>3</v>
      </c>
      <c r="L9464">
        <v>0</v>
      </c>
      <c r="M9464">
        <v>0</v>
      </c>
      <c r="N9464">
        <v>1</v>
      </c>
      <c r="O9464">
        <v>0</v>
      </c>
      <c r="P9464" s="1" t="s">
        <v>31</v>
      </c>
      <c r="Q9464">
        <v>286089.84000000003</v>
      </c>
      <c r="R9464" s="1" t="s">
        <v>29499</v>
      </c>
      <c r="S9464" s="1" t="s">
        <v>29500</v>
      </c>
      <c r="T9464">
        <v>1</v>
      </c>
      <c r="U9464">
        <v>1</v>
      </c>
      <c r="V9464">
        <v>32170.23</v>
      </c>
      <c r="W9464">
        <v>1</v>
      </c>
      <c r="X9464">
        <v>1</v>
      </c>
    </row>
    <row r="9465" spans="1:24" x14ac:dyDescent="0.3">
      <c r="A9465">
        <v>550402</v>
      </c>
      <c r="B9465" s="1" t="s">
        <v>5580</v>
      </c>
      <c r="C9465" s="1" t="s">
        <v>5581</v>
      </c>
      <c r="D9465" s="1" t="s">
        <v>5582</v>
      </c>
      <c r="E9465" s="1" t="s">
        <v>23</v>
      </c>
      <c r="F9465" s="2">
        <v>43362.174328703702</v>
      </c>
      <c r="G9465">
        <v>286089.84000000003</v>
      </c>
      <c r="H9465">
        <v>2</v>
      </c>
      <c r="I9465">
        <v>24</v>
      </c>
      <c r="J9465" s="1" t="s">
        <v>221</v>
      </c>
      <c r="K9465">
        <v>3</v>
      </c>
      <c r="L9465">
        <v>0</v>
      </c>
      <c r="M9465">
        <v>0</v>
      </c>
      <c r="N9465">
        <v>1</v>
      </c>
      <c r="O9465">
        <v>0</v>
      </c>
      <c r="P9465" s="1" t="s">
        <v>31</v>
      </c>
      <c r="Q9465">
        <v>286089.84000000003</v>
      </c>
      <c r="R9465" s="1" t="s">
        <v>29501</v>
      </c>
      <c r="S9465" s="1" t="s">
        <v>29502</v>
      </c>
      <c r="T9465">
        <v>1</v>
      </c>
      <c r="U9465">
        <v>1</v>
      </c>
      <c r="V9465">
        <v>67644.179999999993</v>
      </c>
      <c r="W9465">
        <v>3</v>
      </c>
      <c r="X9465">
        <v>3</v>
      </c>
    </row>
    <row r="9466" spans="1:24" x14ac:dyDescent="0.3">
      <c r="A9466">
        <v>550402</v>
      </c>
      <c r="B9466" s="1" t="s">
        <v>5580</v>
      </c>
      <c r="C9466" s="1" t="s">
        <v>5581</v>
      </c>
      <c r="D9466" s="1" t="s">
        <v>5582</v>
      </c>
      <c r="E9466" s="1" t="s">
        <v>23</v>
      </c>
      <c r="F9466" s="2">
        <v>43362.174328703702</v>
      </c>
      <c r="G9466">
        <v>286089.84000000003</v>
      </c>
      <c r="H9466">
        <v>2</v>
      </c>
      <c r="I9466">
        <v>24</v>
      </c>
      <c r="J9466" s="1" t="s">
        <v>221</v>
      </c>
      <c r="K9466">
        <v>3</v>
      </c>
      <c r="L9466">
        <v>0</v>
      </c>
      <c r="M9466">
        <v>0</v>
      </c>
      <c r="N9466">
        <v>1</v>
      </c>
      <c r="O9466">
        <v>0</v>
      </c>
      <c r="P9466" s="1" t="s">
        <v>31</v>
      </c>
      <c r="Q9466">
        <v>286089.84000000003</v>
      </c>
      <c r="R9466" s="1" t="s">
        <v>29501</v>
      </c>
      <c r="S9466" s="1" t="s">
        <v>29502</v>
      </c>
      <c r="T9466">
        <v>1</v>
      </c>
      <c r="U9466">
        <v>1</v>
      </c>
      <c r="V9466">
        <v>160266.32999999999</v>
      </c>
      <c r="W9466">
        <v>2</v>
      </c>
      <c r="X9466">
        <v>2</v>
      </c>
    </row>
    <row r="9467" spans="1:24" x14ac:dyDescent="0.3">
      <c r="A9467">
        <v>549454</v>
      </c>
      <c r="B9467" s="1" t="s">
        <v>5850</v>
      </c>
      <c r="C9467" s="1" t="s">
        <v>173</v>
      </c>
      <c r="D9467" s="1" t="s">
        <v>5851</v>
      </c>
      <c r="E9467" s="1" t="s">
        <v>29</v>
      </c>
      <c r="F9467" s="2">
        <v>43362.166018518517</v>
      </c>
      <c r="G9467">
        <v>82229</v>
      </c>
      <c r="H9467">
        <v>2</v>
      </c>
      <c r="I9467">
        <v>1</v>
      </c>
      <c r="J9467" s="1" t="s">
        <v>3876</v>
      </c>
      <c r="K9467">
        <v>1</v>
      </c>
      <c r="L9467">
        <v>0</v>
      </c>
      <c r="M9467">
        <v>0</v>
      </c>
      <c r="N9467">
        <v>0</v>
      </c>
      <c r="O9467">
        <v>0</v>
      </c>
      <c r="P9467" s="1" t="s">
        <v>31</v>
      </c>
      <c r="Q9467">
        <v>82229</v>
      </c>
      <c r="R9467" s="1" t="s">
        <v>29747</v>
      </c>
      <c r="S9467" s="1" t="s">
        <v>29748</v>
      </c>
      <c r="T9467">
        <v>158</v>
      </c>
      <c r="U9467">
        <v>0</v>
      </c>
      <c r="V9467">
        <v>2766</v>
      </c>
      <c r="W9467">
        <v>1</v>
      </c>
      <c r="X9467">
        <v>0</v>
      </c>
    </row>
    <row r="9468" spans="1:24" x14ac:dyDescent="0.3">
      <c r="A9468">
        <v>549454</v>
      </c>
      <c r="B9468" s="1" t="s">
        <v>5850</v>
      </c>
      <c r="C9468" s="1" t="s">
        <v>173</v>
      </c>
      <c r="D9468" s="1" t="s">
        <v>5851</v>
      </c>
      <c r="E9468" s="1" t="s">
        <v>29</v>
      </c>
      <c r="F9468" s="2">
        <v>43362.166018518517</v>
      </c>
      <c r="G9468">
        <v>82229</v>
      </c>
      <c r="H9468">
        <v>2</v>
      </c>
      <c r="I9468">
        <v>1</v>
      </c>
      <c r="J9468" s="1" t="s">
        <v>3876</v>
      </c>
      <c r="K9468">
        <v>1</v>
      </c>
      <c r="L9468">
        <v>0</v>
      </c>
      <c r="M9468">
        <v>0</v>
      </c>
      <c r="N9468">
        <v>0</v>
      </c>
      <c r="O9468">
        <v>0</v>
      </c>
      <c r="P9468" s="1" t="s">
        <v>31</v>
      </c>
      <c r="Q9468">
        <v>82229</v>
      </c>
      <c r="R9468" s="1" t="s">
        <v>29747</v>
      </c>
      <c r="S9468" s="1" t="s">
        <v>29748</v>
      </c>
      <c r="T9468">
        <v>158</v>
      </c>
      <c r="U9468">
        <v>0</v>
      </c>
      <c r="V9468">
        <v>79463</v>
      </c>
      <c r="W9468">
        <v>1</v>
      </c>
      <c r="X9468">
        <v>0</v>
      </c>
    </row>
    <row r="9469" spans="1:24" x14ac:dyDescent="0.3">
      <c r="A9469">
        <v>550822</v>
      </c>
      <c r="B9469" s="1" t="s">
        <v>5852</v>
      </c>
      <c r="C9469" s="1" t="s">
        <v>299</v>
      </c>
      <c r="D9469" s="1" t="s">
        <v>5853</v>
      </c>
      <c r="E9469" s="1" t="s">
        <v>29</v>
      </c>
      <c r="F9469" s="2">
        <v>43362.165289351855</v>
      </c>
      <c r="G9469">
        <v>1793081.18</v>
      </c>
      <c r="H9469">
        <v>2</v>
      </c>
      <c r="I9469">
        <v>1</v>
      </c>
      <c r="J9469" s="1" t="s">
        <v>80</v>
      </c>
      <c r="K9469">
        <v>2</v>
      </c>
      <c r="L9469">
        <v>0</v>
      </c>
      <c r="M9469">
        <v>0</v>
      </c>
      <c r="N9469">
        <v>0</v>
      </c>
      <c r="O9469">
        <v>0</v>
      </c>
      <c r="P9469" s="1" t="s">
        <v>31</v>
      </c>
      <c r="Q9469">
        <v>1793081.18</v>
      </c>
      <c r="R9469" s="1" t="s">
        <v>25321</v>
      </c>
      <c r="S9469" s="1" t="s">
        <v>25322</v>
      </c>
      <c r="T9469">
        <v>1</v>
      </c>
      <c r="U9469">
        <v>1</v>
      </c>
      <c r="V9469">
        <v>1793081.18</v>
      </c>
      <c r="W9469">
        <v>2</v>
      </c>
      <c r="X9469">
        <v>2</v>
      </c>
    </row>
    <row r="9470" spans="1:24" x14ac:dyDescent="0.3">
      <c r="A9470">
        <v>550846</v>
      </c>
      <c r="B9470" s="1" t="s">
        <v>5854</v>
      </c>
      <c r="C9470" s="1" t="s">
        <v>299</v>
      </c>
      <c r="D9470" s="1" t="s">
        <v>5855</v>
      </c>
      <c r="E9470" s="1" t="s">
        <v>29</v>
      </c>
      <c r="F9470" s="2">
        <v>43362.162881944445</v>
      </c>
      <c r="G9470">
        <v>420543.78</v>
      </c>
      <c r="H9470">
        <v>2</v>
      </c>
      <c r="I9470">
        <v>1</v>
      </c>
      <c r="J9470" s="1" t="s">
        <v>80</v>
      </c>
      <c r="K9470">
        <v>2</v>
      </c>
      <c r="L9470">
        <v>0</v>
      </c>
      <c r="M9470">
        <v>0</v>
      </c>
      <c r="N9470">
        <v>0</v>
      </c>
      <c r="O9470">
        <v>0</v>
      </c>
      <c r="P9470" s="1" t="s">
        <v>31</v>
      </c>
      <c r="Q9470">
        <v>420543.78</v>
      </c>
      <c r="R9470" s="1" t="s">
        <v>26232</v>
      </c>
      <c r="S9470" s="1" t="s">
        <v>24790</v>
      </c>
      <c r="T9470">
        <v>1</v>
      </c>
      <c r="U9470">
        <v>1</v>
      </c>
      <c r="V9470">
        <v>420543.78</v>
      </c>
      <c r="W9470">
        <v>2</v>
      </c>
      <c r="X9470">
        <v>2</v>
      </c>
    </row>
    <row r="9471" spans="1:24" x14ac:dyDescent="0.3">
      <c r="A9471">
        <v>550418</v>
      </c>
      <c r="B9471" s="1" t="s">
        <v>5856</v>
      </c>
      <c r="C9471" s="1" t="s">
        <v>742</v>
      </c>
      <c r="D9471" s="1" t="s">
        <v>5857</v>
      </c>
      <c r="E9471" s="1" t="s">
        <v>29</v>
      </c>
      <c r="F9471" s="2">
        <v>43362.17328703704</v>
      </c>
      <c r="G9471">
        <v>711294.24</v>
      </c>
      <c r="H9471">
        <v>2</v>
      </c>
      <c r="I9471">
        <v>1</v>
      </c>
      <c r="J9471" s="1" t="s">
        <v>407</v>
      </c>
      <c r="K9471">
        <v>2</v>
      </c>
      <c r="L9471">
        <v>0</v>
      </c>
      <c r="M9471">
        <v>0</v>
      </c>
      <c r="N9471">
        <v>0</v>
      </c>
      <c r="O9471">
        <v>1</v>
      </c>
      <c r="P9471" s="1" t="s">
        <v>120</v>
      </c>
      <c r="Q9471">
        <v>711294.24</v>
      </c>
      <c r="R9471" s="1" t="s">
        <v>29749</v>
      </c>
      <c r="S9471" s="1" t="s">
        <v>24674</v>
      </c>
      <c r="T9471">
        <v>1</v>
      </c>
      <c r="U9471">
        <v>1</v>
      </c>
      <c r="V9471">
        <v>215179.26</v>
      </c>
      <c r="W9471">
        <v>3</v>
      </c>
      <c r="X9471">
        <v>3</v>
      </c>
    </row>
    <row r="9472" spans="1:24" x14ac:dyDescent="0.3">
      <c r="A9472">
        <v>550418</v>
      </c>
      <c r="B9472" s="1" t="s">
        <v>5856</v>
      </c>
      <c r="C9472" s="1" t="s">
        <v>742</v>
      </c>
      <c r="D9472" s="1" t="s">
        <v>5857</v>
      </c>
      <c r="E9472" s="1" t="s">
        <v>29</v>
      </c>
      <c r="F9472" s="2">
        <v>43362.17328703704</v>
      </c>
      <c r="G9472">
        <v>711294.24</v>
      </c>
      <c r="H9472">
        <v>2</v>
      </c>
      <c r="I9472">
        <v>1</v>
      </c>
      <c r="J9472" s="1" t="s">
        <v>407</v>
      </c>
      <c r="K9472">
        <v>2</v>
      </c>
      <c r="L9472">
        <v>0</v>
      </c>
      <c r="M9472">
        <v>0</v>
      </c>
      <c r="N9472">
        <v>0</v>
      </c>
      <c r="O9472">
        <v>1</v>
      </c>
      <c r="P9472" s="1" t="s">
        <v>120</v>
      </c>
      <c r="Q9472">
        <v>711294.24</v>
      </c>
      <c r="R9472" s="1" t="s">
        <v>29749</v>
      </c>
      <c r="S9472" s="1" t="s">
        <v>24674</v>
      </c>
      <c r="T9472">
        <v>1</v>
      </c>
      <c r="U9472">
        <v>1</v>
      </c>
      <c r="V9472">
        <v>275555.40000000002</v>
      </c>
      <c r="W9472">
        <v>2</v>
      </c>
      <c r="X9472">
        <v>2</v>
      </c>
    </row>
    <row r="9473" spans="1:24" x14ac:dyDescent="0.3">
      <c r="A9473">
        <v>550418</v>
      </c>
      <c r="B9473" s="1" t="s">
        <v>5856</v>
      </c>
      <c r="C9473" s="1" t="s">
        <v>742</v>
      </c>
      <c r="D9473" s="1" t="s">
        <v>5857</v>
      </c>
      <c r="E9473" s="1" t="s">
        <v>29</v>
      </c>
      <c r="F9473" s="2">
        <v>43362.17328703704</v>
      </c>
      <c r="G9473">
        <v>711294.24</v>
      </c>
      <c r="H9473">
        <v>2</v>
      </c>
      <c r="I9473">
        <v>1</v>
      </c>
      <c r="J9473" s="1" t="s">
        <v>407</v>
      </c>
      <c r="K9473">
        <v>2</v>
      </c>
      <c r="L9473">
        <v>0</v>
      </c>
      <c r="M9473">
        <v>0</v>
      </c>
      <c r="N9473">
        <v>0</v>
      </c>
      <c r="O9473">
        <v>1</v>
      </c>
      <c r="P9473" s="1" t="s">
        <v>120</v>
      </c>
      <c r="Q9473">
        <v>711294.24</v>
      </c>
      <c r="R9473" s="1" t="s">
        <v>29750</v>
      </c>
      <c r="S9473" s="1" t="s">
        <v>26704</v>
      </c>
      <c r="T9473">
        <v>1</v>
      </c>
      <c r="U9473">
        <v>1</v>
      </c>
      <c r="V9473">
        <v>220559.58</v>
      </c>
      <c r="W9473">
        <v>3</v>
      </c>
      <c r="X9473">
        <v>3</v>
      </c>
    </row>
    <row r="9474" spans="1:24" x14ac:dyDescent="0.3">
      <c r="A9474">
        <v>550794</v>
      </c>
      <c r="B9474" s="1" t="s">
        <v>5859</v>
      </c>
      <c r="C9474" s="1" t="s">
        <v>5860</v>
      </c>
      <c r="D9474" s="1" t="s">
        <v>5861</v>
      </c>
      <c r="E9474" s="1" t="s">
        <v>29</v>
      </c>
      <c r="F9474" s="2">
        <v>43362.172337962962</v>
      </c>
      <c r="G9474">
        <v>46970</v>
      </c>
      <c r="H9474">
        <v>2</v>
      </c>
      <c r="I9474">
        <v>1</v>
      </c>
      <c r="J9474" s="1" t="s">
        <v>5862</v>
      </c>
      <c r="K9474">
        <v>1</v>
      </c>
      <c r="L9474">
        <v>0</v>
      </c>
      <c r="M9474">
        <v>0</v>
      </c>
      <c r="N9474">
        <v>0</v>
      </c>
      <c r="O9474">
        <v>0</v>
      </c>
      <c r="P9474" s="1" t="s">
        <v>31</v>
      </c>
      <c r="Q9474">
        <v>46970</v>
      </c>
      <c r="R9474" s="1" t="s">
        <v>28016</v>
      </c>
      <c r="S9474" s="1" t="s">
        <v>24063</v>
      </c>
      <c r="T9474">
        <v>1</v>
      </c>
      <c r="U9474">
        <v>1</v>
      </c>
      <c r="V9474">
        <v>9090</v>
      </c>
      <c r="W9474">
        <v>2</v>
      </c>
      <c r="X9474">
        <v>2</v>
      </c>
    </row>
    <row r="9475" spans="1:24" x14ac:dyDescent="0.3">
      <c r="A9475">
        <v>550794</v>
      </c>
      <c r="B9475" s="1" t="s">
        <v>5859</v>
      </c>
      <c r="C9475" s="1" t="s">
        <v>5860</v>
      </c>
      <c r="D9475" s="1" t="s">
        <v>5861</v>
      </c>
      <c r="E9475" s="1" t="s">
        <v>29</v>
      </c>
      <c r="F9475" s="2">
        <v>43362.172337962962</v>
      </c>
      <c r="G9475">
        <v>46970</v>
      </c>
      <c r="H9475">
        <v>2</v>
      </c>
      <c r="I9475">
        <v>1</v>
      </c>
      <c r="J9475" s="1" t="s">
        <v>5862</v>
      </c>
      <c r="K9475">
        <v>1</v>
      </c>
      <c r="L9475">
        <v>0</v>
      </c>
      <c r="M9475">
        <v>0</v>
      </c>
      <c r="N9475">
        <v>0</v>
      </c>
      <c r="O9475">
        <v>0</v>
      </c>
      <c r="P9475" s="1" t="s">
        <v>31</v>
      </c>
      <c r="Q9475">
        <v>46970</v>
      </c>
      <c r="R9475" s="1" t="s">
        <v>28016</v>
      </c>
      <c r="S9475" s="1" t="s">
        <v>24063</v>
      </c>
      <c r="T9475">
        <v>1</v>
      </c>
      <c r="U9475">
        <v>1</v>
      </c>
      <c r="V9475">
        <v>37880</v>
      </c>
      <c r="W9475">
        <v>2</v>
      </c>
      <c r="X9475">
        <v>2</v>
      </c>
    </row>
    <row r="9476" spans="1:24" x14ac:dyDescent="0.3">
      <c r="A9476">
        <v>550858</v>
      </c>
      <c r="B9476" s="1" t="s">
        <v>3904</v>
      </c>
      <c r="C9476" s="1" t="s">
        <v>1953</v>
      </c>
      <c r="D9476" s="1" t="s">
        <v>5863</v>
      </c>
      <c r="E9476" s="1" t="s">
        <v>29</v>
      </c>
      <c r="F9476" s="2">
        <v>43362.153263888889</v>
      </c>
      <c r="G9476">
        <v>421870.78</v>
      </c>
      <c r="H9476">
        <v>2</v>
      </c>
      <c r="I9476">
        <v>1</v>
      </c>
      <c r="J9476" s="1" t="s">
        <v>80</v>
      </c>
      <c r="K9476">
        <v>2</v>
      </c>
      <c r="L9476">
        <v>0</v>
      </c>
      <c r="M9476">
        <v>0</v>
      </c>
      <c r="N9476">
        <v>1</v>
      </c>
      <c r="O9476">
        <v>1</v>
      </c>
      <c r="P9476" s="1" t="s">
        <v>38</v>
      </c>
      <c r="Q9476">
        <v>421870.78</v>
      </c>
      <c r="R9476" s="1" t="s">
        <v>29751</v>
      </c>
      <c r="S9476" s="1" t="s">
        <v>25153</v>
      </c>
      <c r="T9476">
        <v>1</v>
      </c>
      <c r="U9476">
        <v>0</v>
      </c>
      <c r="V9476">
        <v>421870.78</v>
      </c>
      <c r="W9476">
        <v>3</v>
      </c>
      <c r="X9476">
        <v>0</v>
      </c>
    </row>
    <row r="9477" spans="1:24" x14ac:dyDescent="0.3">
      <c r="A9477">
        <v>550735</v>
      </c>
      <c r="B9477" s="1" t="s">
        <v>5823</v>
      </c>
      <c r="C9477" s="1" t="s">
        <v>152</v>
      </c>
      <c r="D9477" s="1" t="s">
        <v>5824</v>
      </c>
      <c r="E9477" s="1" t="s">
        <v>29</v>
      </c>
      <c r="F9477" s="2">
        <v>43362.145671296297</v>
      </c>
      <c r="G9477">
        <v>47602.95</v>
      </c>
      <c r="H9477">
        <v>2</v>
      </c>
      <c r="I9477">
        <v>1</v>
      </c>
      <c r="J9477" s="1" t="s">
        <v>652</v>
      </c>
      <c r="K9477">
        <v>2</v>
      </c>
      <c r="L9477">
        <v>0</v>
      </c>
      <c r="M9477">
        <v>0</v>
      </c>
      <c r="N9477">
        <v>0</v>
      </c>
      <c r="O9477">
        <v>1</v>
      </c>
      <c r="P9477" s="1" t="s">
        <v>120</v>
      </c>
      <c r="Q9477">
        <v>47602.95</v>
      </c>
      <c r="R9477" s="1" t="s">
        <v>24320</v>
      </c>
      <c r="S9477" s="1" t="s">
        <v>24321</v>
      </c>
      <c r="T9477">
        <v>1</v>
      </c>
      <c r="U9477">
        <v>1</v>
      </c>
      <c r="V9477">
        <v>47602.95</v>
      </c>
      <c r="W9477">
        <v>2</v>
      </c>
      <c r="X9477">
        <v>2</v>
      </c>
    </row>
    <row r="9478" spans="1:24" x14ac:dyDescent="0.3">
      <c r="A9478">
        <v>550082</v>
      </c>
      <c r="B9478" s="1" t="s">
        <v>5156</v>
      </c>
      <c r="C9478" s="1" t="s">
        <v>110</v>
      </c>
      <c r="D9478" s="1" t="s">
        <v>5864</v>
      </c>
      <c r="E9478" s="1" t="s">
        <v>29</v>
      </c>
      <c r="F9478" s="2">
        <v>43362.152349537035</v>
      </c>
      <c r="G9478">
        <v>9333.34</v>
      </c>
      <c r="H9478">
        <v>2</v>
      </c>
      <c r="I9478">
        <v>4</v>
      </c>
      <c r="J9478" s="1" t="s">
        <v>3271</v>
      </c>
      <c r="K9478">
        <v>3</v>
      </c>
      <c r="L9478">
        <v>0</v>
      </c>
      <c r="M9478">
        <v>0</v>
      </c>
      <c r="N9478">
        <v>0</v>
      </c>
      <c r="O9478">
        <v>0</v>
      </c>
      <c r="P9478" s="1" t="s">
        <v>31</v>
      </c>
      <c r="Q9478">
        <v>9333.34</v>
      </c>
      <c r="R9478" s="1" t="s">
        <v>29141</v>
      </c>
      <c r="S9478" s="1" t="s">
        <v>29142</v>
      </c>
      <c r="T9478">
        <v>1</v>
      </c>
      <c r="U9478">
        <v>1</v>
      </c>
      <c r="V9478">
        <v>4666.67</v>
      </c>
      <c r="W9478">
        <v>1</v>
      </c>
      <c r="X9478">
        <v>1</v>
      </c>
    </row>
    <row r="9479" spans="1:24" x14ac:dyDescent="0.3">
      <c r="A9479">
        <v>550082</v>
      </c>
      <c r="B9479" s="1" t="s">
        <v>5156</v>
      </c>
      <c r="C9479" s="1" t="s">
        <v>110</v>
      </c>
      <c r="D9479" s="1" t="s">
        <v>5864</v>
      </c>
      <c r="E9479" s="1" t="s">
        <v>29</v>
      </c>
      <c r="F9479" s="2">
        <v>43362.152349537035</v>
      </c>
      <c r="G9479">
        <v>9333.34</v>
      </c>
      <c r="H9479">
        <v>2</v>
      </c>
      <c r="I9479">
        <v>4</v>
      </c>
      <c r="J9479" s="1" t="s">
        <v>3271</v>
      </c>
      <c r="K9479">
        <v>3</v>
      </c>
      <c r="L9479">
        <v>0</v>
      </c>
      <c r="M9479">
        <v>0</v>
      </c>
      <c r="N9479">
        <v>0</v>
      </c>
      <c r="O9479">
        <v>0</v>
      </c>
      <c r="P9479" s="1" t="s">
        <v>31</v>
      </c>
      <c r="Q9479">
        <v>9333.34</v>
      </c>
      <c r="R9479" s="1" t="s">
        <v>29141</v>
      </c>
      <c r="S9479" s="1" t="s">
        <v>29142</v>
      </c>
      <c r="T9479">
        <v>1</v>
      </c>
      <c r="U9479">
        <v>1</v>
      </c>
      <c r="V9479">
        <v>4666.67</v>
      </c>
      <c r="W9479">
        <v>1</v>
      </c>
      <c r="X9479">
        <v>1</v>
      </c>
    </row>
    <row r="9480" spans="1:24" x14ac:dyDescent="0.3">
      <c r="A9480">
        <v>550739</v>
      </c>
      <c r="B9480" s="1" t="s">
        <v>5865</v>
      </c>
      <c r="C9480" s="1" t="s">
        <v>58</v>
      </c>
      <c r="D9480" s="1" t="s">
        <v>5866</v>
      </c>
      <c r="E9480" s="1" t="s">
        <v>29</v>
      </c>
      <c r="F9480" s="2">
        <v>43362.151064814818</v>
      </c>
      <c r="G9480">
        <v>100000</v>
      </c>
      <c r="H9480">
        <v>2</v>
      </c>
      <c r="I9480">
        <v>1</v>
      </c>
      <c r="J9480" s="1" t="s">
        <v>1131</v>
      </c>
      <c r="K9480">
        <v>3</v>
      </c>
      <c r="L9480">
        <v>0</v>
      </c>
      <c r="M9480">
        <v>0</v>
      </c>
      <c r="N9480">
        <v>0</v>
      </c>
      <c r="O9480">
        <v>0</v>
      </c>
      <c r="P9480" s="1" t="s">
        <v>31</v>
      </c>
      <c r="Q9480">
        <v>100000</v>
      </c>
      <c r="R9480" s="1" t="s">
        <v>29415</v>
      </c>
      <c r="S9480" s="1" t="s">
        <v>29416</v>
      </c>
      <c r="T9480">
        <v>1</v>
      </c>
      <c r="U9480">
        <v>1</v>
      </c>
      <c r="V9480">
        <v>100000</v>
      </c>
      <c r="W9480">
        <v>3</v>
      </c>
      <c r="X9480">
        <v>3</v>
      </c>
    </row>
    <row r="9481" spans="1:24" x14ac:dyDescent="0.3">
      <c r="A9481">
        <v>550140</v>
      </c>
      <c r="B9481" s="1" t="s">
        <v>5867</v>
      </c>
      <c r="C9481" s="1" t="s">
        <v>82</v>
      </c>
      <c r="D9481" s="1" t="s">
        <v>5868</v>
      </c>
      <c r="E9481" s="1" t="s">
        <v>29</v>
      </c>
      <c r="F9481" s="2">
        <v>43362.054062499999</v>
      </c>
      <c r="G9481">
        <v>119438.36</v>
      </c>
      <c r="H9481">
        <v>2</v>
      </c>
      <c r="I9481">
        <v>1</v>
      </c>
      <c r="J9481" s="1" t="s">
        <v>84</v>
      </c>
      <c r="K9481">
        <v>1</v>
      </c>
      <c r="L9481">
        <v>0</v>
      </c>
      <c r="M9481">
        <v>0</v>
      </c>
      <c r="N9481">
        <v>0</v>
      </c>
      <c r="O9481">
        <v>0</v>
      </c>
      <c r="P9481" s="1" t="s">
        <v>31</v>
      </c>
      <c r="Q9481">
        <v>119438.36</v>
      </c>
      <c r="R9481" s="1" t="s">
        <v>26760</v>
      </c>
      <c r="S9481" s="1" t="s">
        <v>26761</v>
      </c>
      <c r="T9481">
        <v>1</v>
      </c>
      <c r="U9481">
        <v>1</v>
      </c>
      <c r="V9481">
        <v>6600</v>
      </c>
      <c r="W9481">
        <v>1</v>
      </c>
      <c r="X9481">
        <v>1</v>
      </c>
    </row>
    <row r="9482" spans="1:24" x14ac:dyDescent="0.3">
      <c r="A9482">
        <v>550140</v>
      </c>
      <c r="B9482" s="1" t="s">
        <v>5867</v>
      </c>
      <c r="C9482" s="1" t="s">
        <v>82</v>
      </c>
      <c r="D9482" s="1" t="s">
        <v>5868</v>
      </c>
      <c r="E9482" s="1" t="s">
        <v>29</v>
      </c>
      <c r="F9482" s="2">
        <v>43362.054062499999</v>
      </c>
      <c r="G9482">
        <v>119438.36</v>
      </c>
      <c r="H9482">
        <v>2</v>
      </c>
      <c r="I9482">
        <v>1</v>
      </c>
      <c r="J9482" s="1" t="s">
        <v>84</v>
      </c>
      <c r="K9482">
        <v>1</v>
      </c>
      <c r="L9482">
        <v>0</v>
      </c>
      <c r="M9482">
        <v>0</v>
      </c>
      <c r="N9482">
        <v>0</v>
      </c>
      <c r="O9482">
        <v>0</v>
      </c>
      <c r="P9482" s="1" t="s">
        <v>31</v>
      </c>
      <c r="Q9482">
        <v>119438.36</v>
      </c>
      <c r="R9482" s="1" t="s">
        <v>25323</v>
      </c>
      <c r="S9482" s="1" t="s">
        <v>24019</v>
      </c>
      <c r="T9482">
        <v>1</v>
      </c>
      <c r="U9482">
        <v>1</v>
      </c>
      <c r="V9482">
        <v>8050</v>
      </c>
      <c r="W9482">
        <v>1</v>
      </c>
      <c r="X9482">
        <v>1</v>
      </c>
    </row>
    <row r="9483" spans="1:24" x14ac:dyDescent="0.3">
      <c r="A9483">
        <v>550140</v>
      </c>
      <c r="B9483" s="1" t="s">
        <v>5867</v>
      </c>
      <c r="C9483" s="1" t="s">
        <v>82</v>
      </c>
      <c r="D9483" s="1" t="s">
        <v>5868</v>
      </c>
      <c r="E9483" s="1" t="s">
        <v>29</v>
      </c>
      <c r="F9483" s="2">
        <v>43362.054062499999</v>
      </c>
      <c r="G9483">
        <v>119438.36</v>
      </c>
      <c r="H9483">
        <v>2</v>
      </c>
      <c r="I9483">
        <v>1</v>
      </c>
      <c r="J9483" s="1" t="s">
        <v>84</v>
      </c>
      <c r="K9483">
        <v>1</v>
      </c>
      <c r="L9483">
        <v>0</v>
      </c>
      <c r="M9483">
        <v>0</v>
      </c>
      <c r="N9483">
        <v>0</v>
      </c>
      <c r="O9483">
        <v>0</v>
      </c>
      <c r="P9483" s="1" t="s">
        <v>31</v>
      </c>
      <c r="Q9483">
        <v>119438.36</v>
      </c>
      <c r="R9483" s="1" t="s">
        <v>25323</v>
      </c>
      <c r="S9483" s="1" t="s">
        <v>24019</v>
      </c>
      <c r="T9483">
        <v>1</v>
      </c>
      <c r="U9483">
        <v>1</v>
      </c>
      <c r="V9483">
        <v>14510</v>
      </c>
      <c r="W9483">
        <v>1</v>
      </c>
      <c r="X9483">
        <v>1</v>
      </c>
    </row>
    <row r="9484" spans="1:24" x14ac:dyDescent="0.3">
      <c r="A9484">
        <v>550140</v>
      </c>
      <c r="B9484" s="1" t="s">
        <v>5867</v>
      </c>
      <c r="C9484" s="1" t="s">
        <v>82</v>
      </c>
      <c r="D9484" s="1" t="s">
        <v>5868</v>
      </c>
      <c r="E9484" s="1" t="s">
        <v>29</v>
      </c>
      <c r="F9484" s="2">
        <v>43362.054062499999</v>
      </c>
      <c r="G9484">
        <v>119438.36</v>
      </c>
      <c r="H9484">
        <v>2</v>
      </c>
      <c r="I9484">
        <v>1</v>
      </c>
      <c r="J9484" s="1" t="s">
        <v>84</v>
      </c>
      <c r="K9484">
        <v>1</v>
      </c>
      <c r="L9484">
        <v>0</v>
      </c>
      <c r="M9484">
        <v>0</v>
      </c>
      <c r="N9484">
        <v>0</v>
      </c>
      <c r="O9484">
        <v>0</v>
      </c>
      <c r="P9484" s="1" t="s">
        <v>31</v>
      </c>
      <c r="Q9484">
        <v>119438.36</v>
      </c>
      <c r="R9484" s="1" t="s">
        <v>25323</v>
      </c>
      <c r="S9484" s="1" t="s">
        <v>24019</v>
      </c>
      <c r="T9484">
        <v>1</v>
      </c>
      <c r="U9484">
        <v>1</v>
      </c>
      <c r="V9484">
        <v>22500</v>
      </c>
      <c r="W9484">
        <v>2</v>
      </c>
      <c r="X9484">
        <v>2</v>
      </c>
    </row>
    <row r="9485" spans="1:24" x14ac:dyDescent="0.3">
      <c r="A9485">
        <v>550140</v>
      </c>
      <c r="B9485" s="1" t="s">
        <v>5867</v>
      </c>
      <c r="C9485" s="1" t="s">
        <v>82</v>
      </c>
      <c r="D9485" s="1" t="s">
        <v>5868</v>
      </c>
      <c r="E9485" s="1" t="s">
        <v>29</v>
      </c>
      <c r="F9485" s="2">
        <v>43362.054062499999</v>
      </c>
      <c r="G9485">
        <v>119438.36</v>
      </c>
      <c r="H9485">
        <v>2</v>
      </c>
      <c r="I9485">
        <v>1</v>
      </c>
      <c r="J9485" s="1" t="s">
        <v>84</v>
      </c>
      <c r="K9485">
        <v>1</v>
      </c>
      <c r="L9485">
        <v>0</v>
      </c>
      <c r="M9485">
        <v>0</v>
      </c>
      <c r="N9485">
        <v>0</v>
      </c>
      <c r="O9485">
        <v>0</v>
      </c>
      <c r="P9485" s="1" t="s">
        <v>31</v>
      </c>
      <c r="Q9485">
        <v>119438.36</v>
      </c>
      <c r="R9485" s="1" t="s">
        <v>25323</v>
      </c>
      <c r="S9485" s="1" t="s">
        <v>24019</v>
      </c>
      <c r="T9485">
        <v>1</v>
      </c>
      <c r="U9485">
        <v>1</v>
      </c>
      <c r="V9485">
        <v>12988</v>
      </c>
      <c r="W9485">
        <v>1</v>
      </c>
      <c r="X9485">
        <v>1</v>
      </c>
    </row>
    <row r="9486" spans="1:24" x14ac:dyDescent="0.3">
      <c r="A9486">
        <v>550140</v>
      </c>
      <c r="B9486" s="1" t="s">
        <v>5867</v>
      </c>
      <c r="C9486" s="1" t="s">
        <v>82</v>
      </c>
      <c r="D9486" s="1" t="s">
        <v>5868</v>
      </c>
      <c r="E9486" s="1" t="s">
        <v>29</v>
      </c>
      <c r="F9486" s="2">
        <v>43362.054062499999</v>
      </c>
      <c r="G9486">
        <v>119438.36</v>
      </c>
      <c r="H9486">
        <v>2</v>
      </c>
      <c r="I9486">
        <v>1</v>
      </c>
      <c r="J9486" s="1" t="s">
        <v>84</v>
      </c>
      <c r="K9486">
        <v>1</v>
      </c>
      <c r="L9486">
        <v>0</v>
      </c>
      <c r="M9486">
        <v>0</v>
      </c>
      <c r="N9486">
        <v>0</v>
      </c>
      <c r="O9486">
        <v>0</v>
      </c>
      <c r="P9486" s="1" t="s">
        <v>31</v>
      </c>
      <c r="Q9486">
        <v>119438.36</v>
      </c>
      <c r="R9486" s="1" t="s">
        <v>27525</v>
      </c>
      <c r="S9486" s="1" t="s">
        <v>24384</v>
      </c>
      <c r="T9486">
        <v>1</v>
      </c>
      <c r="U9486">
        <v>1</v>
      </c>
      <c r="V9486">
        <v>8353.5</v>
      </c>
      <c r="W9486">
        <v>3</v>
      </c>
      <c r="X9486">
        <v>3</v>
      </c>
    </row>
    <row r="9487" spans="1:24" x14ac:dyDescent="0.3">
      <c r="A9487">
        <v>550140</v>
      </c>
      <c r="B9487" s="1" t="s">
        <v>5867</v>
      </c>
      <c r="C9487" s="1" t="s">
        <v>82</v>
      </c>
      <c r="D9487" s="1" t="s">
        <v>5868</v>
      </c>
      <c r="E9487" s="1" t="s">
        <v>29</v>
      </c>
      <c r="F9487" s="2">
        <v>43362.054062499999</v>
      </c>
      <c r="G9487">
        <v>119438.36</v>
      </c>
      <c r="H9487">
        <v>2</v>
      </c>
      <c r="I9487">
        <v>1</v>
      </c>
      <c r="J9487" s="1" t="s">
        <v>84</v>
      </c>
      <c r="K9487">
        <v>1</v>
      </c>
      <c r="L9487">
        <v>0</v>
      </c>
      <c r="M9487">
        <v>0</v>
      </c>
      <c r="N9487">
        <v>0</v>
      </c>
      <c r="O9487">
        <v>0</v>
      </c>
      <c r="P9487" s="1" t="s">
        <v>31</v>
      </c>
      <c r="Q9487">
        <v>119438.36</v>
      </c>
      <c r="R9487" s="1" t="s">
        <v>26760</v>
      </c>
      <c r="S9487" s="1" t="s">
        <v>26761</v>
      </c>
      <c r="T9487">
        <v>1</v>
      </c>
      <c r="U9487">
        <v>1</v>
      </c>
      <c r="V9487">
        <v>7685</v>
      </c>
      <c r="W9487">
        <v>1</v>
      </c>
      <c r="X9487">
        <v>1</v>
      </c>
    </row>
    <row r="9488" spans="1:24" x14ac:dyDescent="0.3">
      <c r="A9488">
        <v>550140</v>
      </c>
      <c r="B9488" s="1" t="s">
        <v>5867</v>
      </c>
      <c r="C9488" s="1" t="s">
        <v>82</v>
      </c>
      <c r="D9488" s="1" t="s">
        <v>5868</v>
      </c>
      <c r="E9488" s="1" t="s">
        <v>29</v>
      </c>
      <c r="F9488" s="2">
        <v>43362.054062499999</v>
      </c>
      <c r="G9488">
        <v>119438.36</v>
      </c>
      <c r="H9488">
        <v>2</v>
      </c>
      <c r="I9488">
        <v>1</v>
      </c>
      <c r="J9488" s="1" t="s">
        <v>84</v>
      </c>
      <c r="K9488">
        <v>1</v>
      </c>
      <c r="L9488">
        <v>0</v>
      </c>
      <c r="M9488">
        <v>0</v>
      </c>
      <c r="N9488">
        <v>0</v>
      </c>
      <c r="O9488">
        <v>0</v>
      </c>
      <c r="P9488" s="1" t="s">
        <v>31</v>
      </c>
      <c r="Q9488">
        <v>119438.36</v>
      </c>
      <c r="R9488" s="1" t="s">
        <v>25323</v>
      </c>
      <c r="S9488" s="1" t="s">
        <v>24019</v>
      </c>
      <c r="T9488">
        <v>1</v>
      </c>
      <c r="U9488">
        <v>1</v>
      </c>
      <c r="V9488">
        <v>18301.86</v>
      </c>
      <c r="W9488">
        <v>2</v>
      </c>
      <c r="X9488">
        <v>2</v>
      </c>
    </row>
    <row r="9489" spans="1:24" x14ac:dyDescent="0.3">
      <c r="A9489">
        <v>550140</v>
      </c>
      <c r="B9489" s="1" t="s">
        <v>5867</v>
      </c>
      <c r="C9489" s="1" t="s">
        <v>82</v>
      </c>
      <c r="D9489" s="1" t="s">
        <v>5868</v>
      </c>
      <c r="E9489" s="1" t="s">
        <v>29</v>
      </c>
      <c r="F9489" s="2">
        <v>43362.054062499999</v>
      </c>
      <c r="G9489">
        <v>119438.36</v>
      </c>
      <c r="H9489">
        <v>2</v>
      </c>
      <c r="I9489">
        <v>1</v>
      </c>
      <c r="J9489" s="1" t="s">
        <v>84</v>
      </c>
      <c r="K9489">
        <v>1</v>
      </c>
      <c r="L9489">
        <v>0</v>
      </c>
      <c r="M9489">
        <v>0</v>
      </c>
      <c r="N9489">
        <v>0</v>
      </c>
      <c r="O9489">
        <v>0</v>
      </c>
      <c r="P9489" s="1" t="s">
        <v>31</v>
      </c>
      <c r="Q9489">
        <v>119438.36</v>
      </c>
      <c r="R9489" s="1" t="s">
        <v>25323</v>
      </c>
      <c r="S9489" s="1" t="s">
        <v>24019</v>
      </c>
      <c r="T9489">
        <v>1</v>
      </c>
      <c r="U9489">
        <v>1</v>
      </c>
      <c r="V9489">
        <v>5250</v>
      </c>
      <c r="W9489">
        <v>1</v>
      </c>
      <c r="X9489">
        <v>1</v>
      </c>
    </row>
    <row r="9490" spans="1:24" x14ac:dyDescent="0.3">
      <c r="A9490">
        <v>550140</v>
      </c>
      <c r="B9490" s="1" t="s">
        <v>5867</v>
      </c>
      <c r="C9490" s="1" t="s">
        <v>82</v>
      </c>
      <c r="D9490" s="1" t="s">
        <v>5868</v>
      </c>
      <c r="E9490" s="1" t="s">
        <v>29</v>
      </c>
      <c r="F9490" s="2">
        <v>43362.054062499999</v>
      </c>
      <c r="G9490">
        <v>119438.36</v>
      </c>
      <c r="H9490">
        <v>2</v>
      </c>
      <c r="I9490">
        <v>1</v>
      </c>
      <c r="J9490" s="1" t="s">
        <v>84</v>
      </c>
      <c r="K9490">
        <v>1</v>
      </c>
      <c r="L9490">
        <v>0</v>
      </c>
      <c r="M9490">
        <v>0</v>
      </c>
      <c r="N9490">
        <v>0</v>
      </c>
      <c r="O9490">
        <v>0</v>
      </c>
      <c r="P9490" s="1" t="s">
        <v>31</v>
      </c>
      <c r="Q9490">
        <v>119438.36</v>
      </c>
      <c r="R9490" s="1" t="s">
        <v>25323</v>
      </c>
      <c r="S9490" s="1" t="s">
        <v>24019</v>
      </c>
      <c r="T9490">
        <v>1</v>
      </c>
      <c r="U9490">
        <v>1</v>
      </c>
      <c r="V9490">
        <v>1700</v>
      </c>
      <c r="W9490">
        <v>1</v>
      </c>
      <c r="X9490">
        <v>1</v>
      </c>
    </row>
    <row r="9491" spans="1:24" x14ac:dyDescent="0.3">
      <c r="A9491">
        <v>550140</v>
      </c>
      <c r="B9491" s="1" t="s">
        <v>5867</v>
      </c>
      <c r="C9491" s="1" t="s">
        <v>82</v>
      </c>
      <c r="D9491" s="1" t="s">
        <v>5868</v>
      </c>
      <c r="E9491" s="1" t="s">
        <v>29</v>
      </c>
      <c r="F9491" s="2">
        <v>43362.054062499999</v>
      </c>
      <c r="G9491">
        <v>119438.36</v>
      </c>
      <c r="H9491">
        <v>2</v>
      </c>
      <c r="I9491">
        <v>1</v>
      </c>
      <c r="J9491" s="1" t="s">
        <v>84</v>
      </c>
      <c r="K9491">
        <v>1</v>
      </c>
      <c r="L9491">
        <v>0</v>
      </c>
      <c r="M9491">
        <v>0</v>
      </c>
      <c r="N9491">
        <v>0</v>
      </c>
      <c r="O9491">
        <v>0</v>
      </c>
      <c r="P9491" s="1" t="s">
        <v>31</v>
      </c>
      <c r="Q9491">
        <v>119438.36</v>
      </c>
      <c r="R9491" s="1" t="s">
        <v>27525</v>
      </c>
      <c r="S9491" s="1" t="s">
        <v>24384</v>
      </c>
      <c r="T9491">
        <v>1</v>
      </c>
      <c r="U9491">
        <v>1</v>
      </c>
      <c r="V9491">
        <v>13500</v>
      </c>
      <c r="W9491">
        <v>1</v>
      </c>
      <c r="X9491">
        <v>1</v>
      </c>
    </row>
    <row r="9492" spans="1:24" x14ac:dyDescent="0.3">
      <c r="A9492">
        <v>550544</v>
      </c>
      <c r="B9492" s="1" t="s">
        <v>26</v>
      </c>
      <c r="C9492" s="1" t="s">
        <v>27</v>
      </c>
      <c r="D9492" s="1" t="s">
        <v>28</v>
      </c>
      <c r="E9492" s="1" t="s">
        <v>29</v>
      </c>
      <c r="F9492" s="2">
        <v>43363.180613425924</v>
      </c>
      <c r="G9492">
        <v>12321.48</v>
      </c>
      <c r="H9492">
        <v>3</v>
      </c>
      <c r="I9492">
        <v>1</v>
      </c>
      <c r="J9492" s="1" t="s">
        <v>30</v>
      </c>
      <c r="K9492">
        <v>3</v>
      </c>
      <c r="L9492">
        <v>3</v>
      </c>
      <c r="M9492">
        <v>0</v>
      </c>
      <c r="N9492">
        <v>0</v>
      </c>
      <c r="O9492">
        <v>0</v>
      </c>
      <c r="P9492" s="1" t="s">
        <v>31</v>
      </c>
      <c r="Q9492">
        <v>12321.48</v>
      </c>
      <c r="R9492" s="1" t="s">
        <v>23968</v>
      </c>
      <c r="S9492" s="1" t="s">
        <v>23969</v>
      </c>
      <c r="T9492">
        <v>1</v>
      </c>
      <c r="U9492">
        <v>1</v>
      </c>
      <c r="V9492">
        <v>4676.88</v>
      </c>
      <c r="W9492">
        <v>1</v>
      </c>
      <c r="X9492">
        <v>1</v>
      </c>
    </row>
    <row r="9493" spans="1:24" x14ac:dyDescent="0.3">
      <c r="A9493">
        <v>550544</v>
      </c>
      <c r="B9493" s="1" t="s">
        <v>26</v>
      </c>
      <c r="C9493" s="1" t="s">
        <v>27</v>
      </c>
      <c r="D9493" s="1" t="s">
        <v>28</v>
      </c>
      <c r="E9493" s="1" t="s">
        <v>29</v>
      </c>
      <c r="F9493" s="2">
        <v>43363.180613425924</v>
      </c>
      <c r="G9493">
        <v>12321.48</v>
      </c>
      <c r="H9493">
        <v>3</v>
      </c>
      <c r="I9493">
        <v>1</v>
      </c>
      <c r="J9493" s="1" t="s">
        <v>30</v>
      </c>
      <c r="K9493">
        <v>3</v>
      </c>
      <c r="L9493">
        <v>3</v>
      </c>
      <c r="M9493">
        <v>0</v>
      </c>
      <c r="N9493">
        <v>0</v>
      </c>
      <c r="O9493">
        <v>0</v>
      </c>
      <c r="P9493" s="1" t="s">
        <v>31</v>
      </c>
      <c r="Q9493">
        <v>12321.48</v>
      </c>
      <c r="R9493" s="1" t="s">
        <v>23968</v>
      </c>
      <c r="S9493" s="1" t="s">
        <v>23969</v>
      </c>
      <c r="T9493">
        <v>1</v>
      </c>
      <c r="U9493">
        <v>1</v>
      </c>
      <c r="V9493">
        <v>7644.6</v>
      </c>
      <c r="W9493">
        <v>1</v>
      </c>
      <c r="X9493">
        <v>1</v>
      </c>
    </row>
    <row r="9494" spans="1:24" x14ac:dyDescent="0.3">
      <c r="A9494">
        <v>549715</v>
      </c>
      <c r="B9494" s="1" t="s">
        <v>2773</v>
      </c>
      <c r="C9494" s="1" t="s">
        <v>27</v>
      </c>
      <c r="D9494" s="1" t="s">
        <v>2882</v>
      </c>
      <c r="E9494" s="1" t="s">
        <v>29</v>
      </c>
      <c r="F9494" s="2">
        <v>43363.180601851855</v>
      </c>
      <c r="G9494">
        <v>19625</v>
      </c>
      <c r="H9494">
        <v>3</v>
      </c>
      <c r="I9494">
        <v>1</v>
      </c>
      <c r="J9494" s="1" t="s">
        <v>30</v>
      </c>
      <c r="K9494">
        <v>3</v>
      </c>
      <c r="L9494">
        <v>3</v>
      </c>
      <c r="M9494">
        <v>0</v>
      </c>
      <c r="N9494">
        <v>1</v>
      </c>
      <c r="O9494">
        <v>0</v>
      </c>
      <c r="P9494" s="1" t="s">
        <v>31</v>
      </c>
      <c r="Q9494">
        <v>19625</v>
      </c>
      <c r="R9494" s="1" t="s">
        <v>29752</v>
      </c>
      <c r="S9494" s="1" t="s">
        <v>29753</v>
      </c>
      <c r="T9494">
        <v>1</v>
      </c>
      <c r="U9494">
        <v>1</v>
      </c>
      <c r="V9494">
        <v>19625</v>
      </c>
      <c r="W9494">
        <v>6</v>
      </c>
      <c r="X9494">
        <v>6</v>
      </c>
    </row>
    <row r="9495" spans="1:24" x14ac:dyDescent="0.3">
      <c r="A9495">
        <v>550499</v>
      </c>
      <c r="B9495" s="1" t="s">
        <v>5869</v>
      </c>
      <c r="C9495" s="1" t="s">
        <v>757</v>
      </c>
      <c r="D9495" s="1" t="s">
        <v>5870</v>
      </c>
      <c r="E9495" s="1" t="s">
        <v>29</v>
      </c>
      <c r="F9495" s="2">
        <v>43363.180601851855</v>
      </c>
      <c r="G9495">
        <v>368612.61</v>
      </c>
      <c r="H9495">
        <v>3</v>
      </c>
      <c r="I9495">
        <v>1</v>
      </c>
      <c r="J9495" s="1" t="s">
        <v>56</v>
      </c>
      <c r="K9495">
        <v>1</v>
      </c>
      <c r="L9495">
        <v>0</v>
      </c>
      <c r="M9495">
        <v>1</v>
      </c>
      <c r="N9495">
        <v>1</v>
      </c>
      <c r="O9495">
        <v>0</v>
      </c>
      <c r="P9495" s="1" t="s">
        <v>31</v>
      </c>
      <c r="Q9495">
        <v>368612.61</v>
      </c>
      <c r="R9495" s="1" t="s">
        <v>24894</v>
      </c>
      <c r="S9495" s="1" t="s">
        <v>24178</v>
      </c>
      <c r="T9495">
        <v>1</v>
      </c>
      <c r="U9495">
        <v>1</v>
      </c>
      <c r="V9495">
        <v>13274.76</v>
      </c>
      <c r="W9495">
        <v>1</v>
      </c>
      <c r="X9495">
        <v>1</v>
      </c>
    </row>
    <row r="9496" spans="1:24" x14ac:dyDescent="0.3">
      <c r="A9496">
        <v>550499</v>
      </c>
      <c r="B9496" s="1" t="s">
        <v>5869</v>
      </c>
      <c r="C9496" s="1" t="s">
        <v>757</v>
      </c>
      <c r="D9496" s="1" t="s">
        <v>5870</v>
      </c>
      <c r="E9496" s="1" t="s">
        <v>29</v>
      </c>
      <c r="F9496" s="2">
        <v>43363.180601851855</v>
      </c>
      <c r="G9496">
        <v>368612.61</v>
      </c>
      <c r="H9496">
        <v>3</v>
      </c>
      <c r="I9496">
        <v>1</v>
      </c>
      <c r="J9496" s="1" t="s">
        <v>56</v>
      </c>
      <c r="K9496">
        <v>1</v>
      </c>
      <c r="L9496">
        <v>0</v>
      </c>
      <c r="M9496">
        <v>1</v>
      </c>
      <c r="N9496">
        <v>1</v>
      </c>
      <c r="O9496">
        <v>0</v>
      </c>
      <c r="P9496" s="1" t="s">
        <v>31</v>
      </c>
      <c r="Q9496">
        <v>368612.61</v>
      </c>
      <c r="R9496" s="1" t="s">
        <v>24894</v>
      </c>
      <c r="S9496" s="1" t="s">
        <v>24178</v>
      </c>
      <c r="T9496">
        <v>1</v>
      </c>
      <c r="U9496">
        <v>1</v>
      </c>
      <c r="V9496">
        <v>26234.46</v>
      </c>
      <c r="W9496">
        <v>1</v>
      </c>
      <c r="X9496">
        <v>1</v>
      </c>
    </row>
    <row r="9497" spans="1:24" x14ac:dyDescent="0.3">
      <c r="A9497">
        <v>550499</v>
      </c>
      <c r="B9497" s="1" t="s">
        <v>5869</v>
      </c>
      <c r="C9497" s="1" t="s">
        <v>757</v>
      </c>
      <c r="D9497" s="1" t="s">
        <v>5870</v>
      </c>
      <c r="E9497" s="1" t="s">
        <v>29</v>
      </c>
      <c r="F9497" s="2">
        <v>43363.180601851855</v>
      </c>
      <c r="G9497">
        <v>368612.61</v>
      </c>
      <c r="H9497">
        <v>3</v>
      </c>
      <c r="I9497">
        <v>1</v>
      </c>
      <c r="J9497" s="1" t="s">
        <v>56</v>
      </c>
      <c r="K9497">
        <v>1</v>
      </c>
      <c r="L9497">
        <v>0</v>
      </c>
      <c r="M9497">
        <v>1</v>
      </c>
      <c r="N9497">
        <v>1</v>
      </c>
      <c r="O9497">
        <v>0</v>
      </c>
      <c r="P9497" s="1" t="s">
        <v>31</v>
      </c>
      <c r="Q9497">
        <v>368612.61</v>
      </c>
      <c r="R9497" s="1" t="s">
        <v>24894</v>
      </c>
      <c r="S9497" s="1" t="s">
        <v>24178</v>
      </c>
      <c r="T9497">
        <v>1</v>
      </c>
      <c r="U9497">
        <v>1</v>
      </c>
      <c r="V9497">
        <v>8927.1</v>
      </c>
      <c r="W9497">
        <v>2</v>
      </c>
      <c r="X9497">
        <v>2</v>
      </c>
    </row>
    <row r="9498" spans="1:24" x14ac:dyDescent="0.3">
      <c r="A9498">
        <v>550499</v>
      </c>
      <c r="B9498" s="1" t="s">
        <v>5869</v>
      </c>
      <c r="C9498" s="1" t="s">
        <v>757</v>
      </c>
      <c r="D9498" s="1" t="s">
        <v>5870</v>
      </c>
      <c r="E9498" s="1" t="s">
        <v>29</v>
      </c>
      <c r="F9498" s="2">
        <v>43363.180601851855</v>
      </c>
      <c r="G9498">
        <v>368612.61</v>
      </c>
      <c r="H9498">
        <v>3</v>
      </c>
      <c r="I9498">
        <v>1</v>
      </c>
      <c r="J9498" s="1" t="s">
        <v>56</v>
      </c>
      <c r="K9498">
        <v>1</v>
      </c>
      <c r="L9498">
        <v>0</v>
      </c>
      <c r="M9498">
        <v>1</v>
      </c>
      <c r="N9498">
        <v>1</v>
      </c>
      <c r="O9498">
        <v>0</v>
      </c>
      <c r="P9498" s="1" t="s">
        <v>31</v>
      </c>
      <c r="Q9498">
        <v>368612.61</v>
      </c>
      <c r="R9498" s="1" t="s">
        <v>24894</v>
      </c>
      <c r="S9498" s="1" t="s">
        <v>24178</v>
      </c>
      <c r="T9498">
        <v>1</v>
      </c>
      <c r="U9498">
        <v>1</v>
      </c>
      <c r="V9498">
        <v>14855.4</v>
      </c>
      <c r="W9498">
        <v>2</v>
      </c>
      <c r="X9498">
        <v>2</v>
      </c>
    </row>
    <row r="9499" spans="1:24" x14ac:dyDescent="0.3">
      <c r="A9499">
        <v>550499</v>
      </c>
      <c r="B9499" s="1" t="s">
        <v>5869</v>
      </c>
      <c r="C9499" s="1" t="s">
        <v>757</v>
      </c>
      <c r="D9499" s="1" t="s">
        <v>5870</v>
      </c>
      <c r="E9499" s="1" t="s">
        <v>29</v>
      </c>
      <c r="F9499" s="2">
        <v>43363.180601851855</v>
      </c>
      <c r="G9499">
        <v>368612.61</v>
      </c>
      <c r="H9499">
        <v>3</v>
      </c>
      <c r="I9499">
        <v>1</v>
      </c>
      <c r="J9499" s="1" t="s">
        <v>56</v>
      </c>
      <c r="K9499">
        <v>1</v>
      </c>
      <c r="L9499">
        <v>0</v>
      </c>
      <c r="M9499">
        <v>1</v>
      </c>
      <c r="N9499">
        <v>1</v>
      </c>
      <c r="O9499">
        <v>0</v>
      </c>
      <c r="P9499" s="1" t="s">
        <v>31</v>
      </c>
      <c r="Q9499">
        <v>368612.61</v>
      </c>
      <c r="R9499" s="1" t="s">
        <v>24774</v>
      </c>
      <c r="S9499" s="1" t="s">
        <v>24182</v>
      </c>
      <c r="T9499">
        <v>1</v>
      </c>
      <c r="U9499">
        <v>1</v>
      </c>
      <c r="V9499">
        <v>7099.44</v>
      </c>
      <c r="W9499">
        <v>2</v>
      </c>
      <c r="X9499">
        <v>2</v>
      </c>
    </row>
    <row r="9500" spans="1:24" x14ac:dyDescent="0.3">
      <c r="A9500">
        <v>550499</v>
      </c>
      <c r="B9500" s="1" t="s">
        <v>5869</v>
      </c>
      <c r="C9500" s="1" t="s">
        <v>757</v>
      </c>
      <c r="D9500" s="1" t="s">
        <v>5870</v>
      </c>
      <c r="E9500" s="1" t="s">
        <v>29</v>
      </c>
      <c r="F9500" s="2">
        <v>43363.180601851855</v>
      </c>
      <c r="G9500">
        <v>368612.61</v>
      </c>
      <c r="H9500">
        <v>3</v>
      </c>
      <c r="I9500">
        <v>1</v>
      </c>
      <c r="J9500" s="1" t="s">
        <v>56</v>
      </c>
      <c r="K9500">
        <v>1</v>
      </c>
      <c r="L9500">
        <v>0</v>
      </c>
      <c r="M9500">
        <v>1</v>
      </c>
      <c r="N9500">
        <v>1</v>
      </c>
      <c r="O9500">
        <v>0</v>
      </c>
      <c r="P9500" s="1" t="s">
        <v>31</v>
      </c>
      <c r="Q9500">
        <v>368612.61</v>
      </c>
      <c r="R9500" s="1" t="s">
        <v>24774</v>
      </c>
      <c r="S9500" s="1" t="s">
        <v>24182</v>
      </c>
      <c r="T9500">
        <v>1</v>
      </c>
      <c r="U9500">
        <v>1</v>
      </c>
      <c r="V9500">
        <v>9465.09</v>
      </c>
      <c r="W9500">
        <v>2</v>
      </c>
      <c r="X9500">
        <v>2</v>
      </c>
    </row>
    <row r="9501" spans="1:24" x14ac:dyDescent="0.3">
      <c r="A9501">
        <v>550499</v>
      </c>
      <c r="B9501" s="1" t="s">
        <v>5869</v>
      </c>
      <c r="C9501" s="1" t="s">
        <v>757</v>
      </c>
      <c r="D9501" s="1" t="s">
        <v>5870</v>
      </c>
      <c r="E9501" s="1" t="s">
        <v>29</v>
      </c>
      <c r="F9501" s="2">
        <v>43363.180601851855</v>
      </c>
      <c r="G9501">
        <v>368612.61</v>
      </c>
      <c r="H9501">
        <v>3</v>
      </c>
      <c r="I9501">
        <v>1</v>
      </c>
      <c r="J9501" s="1" t="s">
        <v>56</v>
      </c>
      <c r="K9501">
        <v>1</v>
      </c>
      <c r="L9501">
        <v>0</v>
      </c>
      <c r="M9501">
        <v>1</v>
      </c>
      <c r="N9501">
        <v>1</v>
      </c>
      <c r="O9501">
        <v>0</v>
      </c>
      <c r="P9501" s="1" t="s">
        <v>31</v>
      </c>
      <c r="Q9501">
        <v>368612.61</v>
      </c>
      <c r="R9501" s="1" t="s">
        <v>24894</v>
      </c>
      <c r="S9501" s="1" t="s">
        <v>24178</v>
      </c>
      <c r="T9501">
        <v>1</v>
      </c>
      <c r="U9501">
        <v>1</v>
      </c>
      <c r="V9501">
        <v>6972.6</v>
      </c>
      <c r="W9501">
        <v>2</v>
      </c>
      <c r="X9501">
        <v>2</v>
      </c>
    </row>
    <row r="9502" spans="1:24" x14ac:dyDescent="0.3">
      <c r="A9502">
        <v>550499</v>
      </c>
      <c r="B9502" s="1" t="s">
        <v>5869</v>
      </c>
      <c r="C9502" s="1" t="s">
        <v>757</v>
      </c>
      <c r="D9502" s="1" t="s">
        <v>5870</v>
      </c>
      <c r="E9502" s="1" t="s">
        <v>29</v>
      </c>
      <c r="F9502" s="2">
        <v>43363.180601851855</v>
      </c>
      <c r="G9502">
        <v>368612.61</v>
      </c>
      <c r="H9502">
        <v>3</v>
      </c>
      <c r="I9502">
        <v>1</v>
      </c>
      <c r="J9502" s="1" t="s">
        <v>56</v>
      </c>
      <c r="K9502">
        <v>1</v>
      </c>
      <c r="L9502">
        <v>0</v>
      </c>
      <c r="M9502">
        <v>1</v>
      </c>
      <c r="N9502">
        <v>1</v>
      </c>
      <c r="O9502">
        <v>0</v>
      </c>
      <c r="P9502" s="1" t="s">
        <v>31</v>
      </c>
      <c r="Q9502">
        <v>368612.61</v>
      </c>
      <c r="R9502" s="1" t="s">
        <v>24894</v>
      </c>
      <c r="S9502" s="1" t="s">
        <v>24178</v>
      </c>
      <c r="T9502">
        <v>1</v>
      </c>
      <c r="U9502">
        <v>1</v>
      </c>
      <c r="V9502">
        <v>3389.37</v>
      </c>
      <c r="W9502">
        <v>2</v>
      </c>
      <c r="X9502">
        <v>2</v>
      </c>
    </row>
    <row r="9503" spans="1:24" x14ac:dyDescent="0.3">
      <c r="A9503">
        <v>550499</v>
      </c>
      <c r="B9503" s="1" t="s">
        <v>5869</v>
      </c>
      <c r="C9503" s="1" t="s">
        <v>757</v>
      </c>
      <c r="D9503" s="1" t="s">
        <v>5870</v>
      </c>
      <c r="E9503" s="1" t="s">
        <v>29</v>
      </c>
      <c r="F9503" s="2">
        <v>43363.180601851855</v>
      </c>
      <c r="G9503">
        <v>368612.61</v>
      </c>
      <c r="H9503">
        <v>3</v>
      </c>
      <c r="I9503">
        <v>1</v>
      </c>
      <c r="J9503" s="1" t="s">
        <v>56</v>
      </c>
      <c r="K9503">
        <v>1</v>
      </c>
      <c r="L9503">
        <v>0</v>
      </c>
      <c r="M9503">
        <v>1</v>
      </c>
      <c r="N9503">
        <v>1</v>
      </c>
      <c r="O9503">
        <v>0</v>
      </c>
      <c r="P9503" s="1" t="s">
        <v>31</v>
      </c>
      <c r="Q9503">
        <v>368612.61</v>
      </c>
      <c r="R9503" s="1" t="s">
        <v>24894</v>
      </c>
      <c r="S9503" s="1" t="s">
        <v>24178</v>
      </c>
      <c r="T9503">
        <v>1</v>
      </c>
      <c r="U9503">
        <v>1</v>
      </c>
      <c r="V9503">
        <v>28348.68</v>
      </c>
      <c r="W9503">
        <v>2</v>
      </c>
      <c r="X9503">
        <v>2</v>
      </c>
    </row>
    <row r="9504" spans="1:24" x14ac:dyDescent="0.3">
      <c r="A9504">
        <v>550499</v>
      </c>
      <c r="B9504" s="1" t="s">
        <v>5869</v>
      </c>
      <c r="C9504" s="1" t="s">
        <v>757</v>
      </c>
      <c r="D9504" s="1" t="s">
        <v>5870</v>
      </c>
      <c r="E9504" s="1" t="s">
        <v>29</v>
      </c>
      <c r="F9504" s="2">
        <v>43363.180601851855</v>
      </c>
      <c r="G9504">
        <v>368612.61</v>
      </c>
      <c r="H9504">
        <v>3</v>
      </c>
      <c r="I9504">
        <v>1</v>
      </c>
      <c r="J9504" s="1" t="s">
        <v>56</v>
      </c>
      <c r="K9504">
        <v>1</v>
      </c>
      <c r="L9504">
        <v>0</v>
      </c>
      <c r="M9504">
        <v>1</v>
      </c>
      <c r="N9504">
        <v>1</v>
      </c>
      <c r="O9504">
        <v>0</v>
      </c>
      <c r="P9504" s="1" t="s">
        <v>31</v>
      </c>
      <c r="Q9504">
        <v>368612.61</v>
      </c>
      <c r="R9504" s="1" t="s">
        <v>24894</v>
      </c>
      <c r="S9504" s="1" t="s">
        <v>24178</v>
      </c>
      <c r="T9504">
        <v>1</v>
      </c>
      <c r="U9504">
        <v>1</v>
      </c>
      <c r="V9504">
        <v>21472.41</v>
      </c>
      <c r="W9504">
        <v>2</v>
      </c>
      <c r="X9504">
        <v>2</v>
      </c>
    </row>
    <row r="9505" spans="1:24" x14ac:dyDescent="0.3">
      <c r="A9505">
        <v>550499</v>
      </c>
      <c r="B9505" s="1" t="s">
        <v>5869</v>
      </c>
      <c r="C9505" s="1" t="s">
        <v>757</v>
      </c>
      <c r="D9505" s="1" t="s">
        <v>5870</v>
      </c>
      <c r="E9505" s="1" t="s">
        <v>29</v>
      </c>
      <c r="F9505" s="2">
        <v>43363.180601851855</v>
      </c>
      <c r="G9505">
        <v>368612.61</v>
      </c>
      <c r="H9505">
        <v>3</v>
      </c>
      <c r="I9505">
        <v>1</v>
      </c>
      <c r="J9505" s="1" t="s">
        <v>56</v>
      </c>
      <c r="K9505">
        <v>1</v>
      </c>
      <c r="L9505">
        <v>0</v>
      </c>
      <c r="M9505">
        <v>1</v>
      </c>
      <c r="N9505">
        <v>1</v>
      </c>
      <c r="O9505">
        <v>0</v>
      </c>
      <c r="P9505" s="1" t="s">
        <v>31</v>
      </c>
      <c r="Q9505">
        <v>368612.61</v>
      </c>
      <c r="R9505" s="1" t="s">
        <v>25527</v>
      </c>
      <c r="S9505" s="1" t="s">
        <v>25447</v>
      </c>
      <c r="T9505">
        <v>1</v>
      </c>
      <c r="U9505">
        <v>1</v>
      </c>
      <c r="V9505">
        <v>5511</v>
      </c>
      <c r="W9505">
        <v>2</v>
      </c>
      <c r="X9505">
        <v>2</v>
      </c>
    </row>
    <row r="9506" spans="1:24" x14ac:dyDescent="0.3">
      <c r="A9506">
        <v>550499</v>
      </c>
      <c r="B9506" s="1" t="s">
        <v>5869</v>
      </c>
      <c r="C9506" s="1" t="s">
        <v>757</v>
      </c>
      <c r="D9506" s="1" t="s">
        <v>5870</v>
      </c>
      <c r="E9506" s="1" t="s">
        <v>29</v>
      </c>
      <c r="F9506" s="2">
        <v>43363.180601851855</v>
      </c>
      <c r="G9506">
        <v>368612.61</v>
      </c>
      <c r="H9506">
        <v>3</v>
      </c>
      <c r="I9506">
        <v>1</v>
      </c>
      <c r="J9506" s="1" t="s">
        <v>56</v>
      </c>
      <c r="K9506">
        <v>1</v>
      </c>
      <c r="L9506">
        <v>0</v>
      </c>
      <c r="M9506">
        <v>1</v>
      </c>
      <c r="N9506">
        <v>1</v>
      </c>
      <c r="O9506">
        <v>0</v>
      </c>
      <c r="P9506" s="1" t="s">
        <v>31</v>
      </c>
      <c r="Q9506">
        <v>368612.61</v>
      </c>
      <c r="R9506" s="1" t="s">
        <v>25527</v>
      </c>
      <c r="S9506" s="1" t="s">
        <v>25447</v>
      </c>
      <c r="T9506">
        <v>1</v>
      </c>
      <c r="U9506">
        <v>1</v>
      </c>
      <c r="V9506">
        <v>796.8</v>
      </c>
      <c r="W9506">
        <v>2</v>
      </c>
      <c r="X9506">
        <v>2</v>
      </c>
    </row>
    <row r="9507" spans="1:24" x14ac:dyDescent="0.3">
      <c r="A9507">
        <v>550499</v>
      </c>
      <c r="B9507" s="1" t="s">
        <v>5869</v>
      </c>
      <c r="C9507" s="1" t="s">
        <v>757</v>
      </c>
      <c r="D9507" s="1" t="s">
        <v>5870</v>
      </c>
      <c r="E9507" s="1" t="s">
        <v>29</v>
      </c>
      <c r="F9507" s="2">
        <v>43363.180601851855</v>
      </c>
      <c r="G9507">
        <v>368612.61</v>
      </c>
      <c r="H9507">
        <v>3</v>
      </c>
      <c r="I9507">
        <v>1</v>
      </c>
      <c r="J9507" s="1" t="s">
        <v>56</v>
      </c>
      <c r="K9507">
        <v>1</v>
      </c>
      <c r="L9507">
        <v>0</v>
      </c>
      <c r="M9507">
        <v>1</v>
      </c>
      <c r="N9507">
        <v>1</v>
      </c>
      <c r="O9507">
        <v>0</v>
      </c>
      <c r="P9507" s="1" t="s">
        <v>31</v>
      </c>
      <c r="Q9507">
        <v>368612.61</v>
      </c>
      <c r="R9507" s="1" t="s">
        <v>25527</v>
      </c>
      <c r="S9507" s="1" t="s">
        <v>25447</v>
      </c>
      <c r="T9507">
        <v>1</v>
      </c>
      <c r="U9507">
        <v>1</v>
      </c>
      <c r="V9507">
        <v>18765</v>
      </c>
      <c r="W9507">
        <v>2</v>
      </c>
      <c r="X9507">
        <v>2</v>
      </c>
    </row>
    <row r="9508" spans="1:24" x14ac:dyDescent="0.3">
      <c r="A9508">
        <v>550499</v>
      </c>
      <c r="B9508" s="1" t="s">
        <v>5869</v>
      </c>
      <c r="C9508" s="1" t="s">
        <v>757</v>
      </c>
      <c r="D9508" s="1" t="s">
        <v>5870</v>
      </c>
      <c r="E9508" s="1" t="s">
        <v>29</v>
      </c>
      <c r="F9508" s="2">
        <v>43363.180601851855</v>
      </c>
      <c r="G9508">
        <v>368612.61</v>
      </c>
      <c r="H9508">
        <v>3</v>
      </c>
      <c r="I9508">
        <v>1</v>
      </c>
      <c r="J9508" s="1" t="s">
        <v>56</v>
      </c>
      <c r="K9508">
        <v>1</v>
      </c>
      <c r="L9508">
        <v>0</v>
      </c>
      <c r="M9508">
        <v>1</v>
      </c>
      <c r="N9508">
        <v>1</v>
      </c>
      <c r="O9508">
        <v>0</v>
      </c>
      <c r="P9508" s="1" t="s">
        <v>31</v>
      </c>
      <c r="Q9508">
        <v>368612.61</v>
      </c>
      <c r="R9508" s="1" t="s">
        <v>25527</v>
      </c>
      <c r="S9508" s="1" t="s">
        <v>25447</v>
      </c>
      <c r="T9508">
        <v>1</v>
      </c>
      <c r="U9508">
        <v>1</v>
      </c>
      <c r="V9508">
        <v>19874.400000000001</v>
      </c>
      <c r="W9508">
        <v>2</v>
      </c>
      <c r="X9508">
        <v>2</v>
      </c>
    </row>
    <row r="9509" spans="1:24" x14ac:dyDescent="0.3">
      <c r="A9509">
        <v>550499</v>
      </c>
      <c r="B9509" s="1" t="s">
        <v>5869</v>
      </c>
      <c r="C9509" s="1" t="s">
        <v>757</v>
      </c>
      <c r="D9509" s="1" t="s">
        <v>5870</v>
      </c>
      <c r="E9509" s="1" t="s">
        <v>29</v>
      </c>
      <c r="F9509" s="2">
        <v>43363.180601851855</v>
      </c>
      <c r="G9509">
        <v>368612.61</v>
      </c>
      <c r="H9509">
        <v>3</v>
      </c>
      <c r="I9509">
        <v>1</v>
      </c>
      <c r="J9509" s="1" t="s">
        <v>56</v>
      </c>
      <c r="K9509">
        <v>1</v>
      </c>
      <c r="L9509">
        <v>0</v>
      </c>
      <c r="M9509">
        <v>1</v>
      </c>
      <c r="N9509">
        <v>1</v>
      </c>
      <c r="O9509">
        <v>0</v>
      </c>
      <c r="P9509" s="1" t="s">
        <v>31</v>
      </c>
      <c r="Q9509">
        <v>368612.61</v>
      </c>
      <c r="R9509" s="1" t="s">
        <v>24290</v>
      </c>
      <c r="S9509" s="1" t="s">
        <v>24291</v>
      </c>
      <c r="T9509">
        <v>1</v>
      </c>
      <c r="U9509">
        <v>1</v>
      </c>
      <c r="V9509">
        <v>45747</v>
      </c>
      <c r="W9509">
        <v>2</v>
      </c>
      <c r="X9509">
        <v>2</v>
      </c>
    </row>
    <row r="9510" spans="1:24" x14ac:dyDescent="0.3">
      <c r="A9510">
        <v>550499</v>
      </c>
      <c r="B9510" s="1" t="s">
        <v>5869</v>
      </c>
      <c r="C9510" s="1" t="s">
        <v>757</v>
      </c>
      <c r="D9510" s="1" t="s">
        <v>5870</v>
      </c>
      <c r="E9510" s="1" t="s">
        <v>29</v>
      </c>
      <c r="F9510" s="2">
        <v>43363.180601851855</v>
      </c>
      <c r="G9510">
        <v>368612.61</v>
      </c>
      <c r="H9510">
        <v>3</v>
      </c>
      <c r="I9510">
        <v>1</v>
      </c>
      <c r="J9510" s="1" t="s">
        <v>56</v>
      </c>
      <c r="K9510">
        <v>1</v>
      </c>
      <c r="L9510">
        <v>0</v>
      </c>
      <c r="M9510">
        <v>1</v>
      </c>
      <c r="N9510">
        <v>1</v>
      </c>
      <c r="O9510">
        <v>0</v>
      </c>
      <c r="P9510" s="1" t="s">
        <v>31</v>
      </c>
      <c r="Q9510">
        <v>368612.61</v>
      </c>
      <c r="R9510" s="1" t="s">
        <v>24894</v>
      </c>
      <c r="S9510" s="1" t="s">
        <v>24178</v>
      </c>
      <c r="T9510">
        <v>1</v>
      </c>
      <c r="U9510">
        <v>1</v>
      </c>
      <c r="V9510">
        <v>40648.199999999997</v>
      </c>
      <c r="W9510">
        <v>2</v>
      </c>
      <c r="X9510">
        <v>2</v>
      </c>
    </row>
    <row r="9511" spans="1:24" x14ac:dyDescent="0.3">
      <c r="A9511">
        <v>550499</v>
      </c>
      <c r="B9511" s="1" t="s">
        <v>5869</v>
      </c>
      <c r="C9511" s="1" t="s">
        <v>757</v>
      </c>
      <c r="D9511" s="1" t="s">
        <v>5870</v>
      </c>
      <c r="E9511" s="1" t="s">
        <v>29</v>
      </c>
      <c r="F9511" s="2">
        <v>43363.180601851855</v>
      </c>
      <c r="G9511">
        <v>368612.61</v>
      </c>
      <c r="H9511">
        <v>3</v>
      </c>
      <c r="I9511">
        <v>1</v>
      </c>
      <c r="J9511" s="1" t="s">
        <v>56</v>
      </c>
      <c r="K9511">
        <v>1</v>
      </c>
      <c r="L9511">
        <v>0</v>
      </c>
      <c r="M9511">
        <v>1</v>
      </c>
      <c r="N9511">
        <v>1</v>
      </c>
      <c r="O9511">
        <v>0</v>
      </c>
      <c r="P9511" s="1" t="s">
        <v>31</v>
      </c>
      <c r="Q9511">
        <v>368612.61</v>
      </c>
      <c r="R9511" s="1" t="s">
        <v>24894</v>
      </c>
      <c r="S9511" s="1" t="s">
        <v>24178</v>
      </c>
      <c r="T9511">
        <v>1</v>
      </c>
      <c r="U9511">
        <v>1</v>
      </c>
      <c r="V9511">
        <v>2208</v>
      </c>
      <c r="W9511">
        <v>2</v>
      </c>
      <c r="X9511">
        <v>2</v>
      </c>
    </row>
    <row r="9512" spans="1:24" x14ac:dyDescent="0.3">
      <c r="A9512">
        <v>550499</v>
      </c>
      <c r="B9512" s="1" t="s">
        <v>5869</v>
      </c>
      <c r="C9512" s="1" t="s">
        <v>757</v>
      </c>
      <c r="D9512" s="1" t="s">
        <v>5870</v>
      </c>
      <c r="E9512" s="1" t="s">
        <v>29</v>
      </c>
      <c r="F9512" s="2">
        <v>43363.180601851855</v>
      </c>
      <c r="G9512">
        <v>368612.61</v>
      </c>
      <c r="H9512">
        <v>3</v>
      </c>
      <c r="I9512">
        <v>1</v>
      </c>
      <c r="J9512" s="1" t="s">
        <v>56</v>
      </c>
      <c r="K9512">
        <v>1</v>
      </c>
      <c r="L9512">
        <v>0</v>
      </c>
      <c r="M9512">
        <v>1</v>
      </c>
      <c r="N9512">
        <v>1</v>
      </c>
      <c r="O9512">
        <v>0</v>
      </c>
      <c r="P9512" s="1" t="s">
        <v>31</v>
      </c>
      <c r="Q9512">
        <v>368612.61</v>
      </c>
      <c r="R9512" s="1" t="s">
        <v>24290</v>
      </c>
      <c r="S9512" s="1" t="s">
        <v>24291</v>
      </c>
      <c r="T9512">
        <v>1</v>
      </c>
      <c r="U9512">
        <v>1</v>
      </c>
      <c r="V9512">
        <v>41491.5</v>
      </c>
      <c r="W9512">
        <v>4</v>
      </c>
      <c r="X9512">
        <v>4</v>
      </c>
    </row>
    <row r="9513" spans="1:24" x14ac:dyDescent="0.3">
      <c r="A9513">
        <v>550499</v>
      </c>
      <c r="B9513" s="1" t="s">
        <v>5869</v>
      </c>
      <c r="C9513" s="1" t="s">
        <v>757</v>
      </c>
      <c r="D9513" s="1" t="s">
        <v>5870</v>
      </c>
      <c r="E9513" s="1" t="s">
        <v>29</v>
      </c>
      <c r="F9513" s="2">
        <v>43363.180601851855</v>
      </c>
      <c r="G9513">
        <v>368612.61</v>
      </c>
      <c r="H9513">
        <v>3</v>
      </c>
      <c r="I9513">
        <v>1</v>
      </c>
      <c r="J9513" s="1" t="s">
        <v>56</v>
      </c>
      <c r="K9513">
        <v>1</v>
      </c>
      <c r="L9513">
        <v>0</v>
      </c>
      <c r="M9513">
        <v>1</v>
      </c>
      <c r="N9513">
        <v>1</v>
      </c>
      <c r="O9513">
        <v>0</v>
      </c>
      <c r="P9513" s="1" t="s">
        <v>31</v>
      </c>
      <c r="Q9513">
        <v>368612.61</v>
      </c>
      <c r="R9513" s="1" t="s">
        <v>24290</v>
      </c>
      <c r="S9513" s="1" t="s">
        <v>24291</v>
      </c>
      <c r="T9513">
        <v>1</v>
      </c>
      <c r="U9513">
        <v>1</v>
      </c>
      <c r="V9513">
        <v>53531.4</v>
      </c>
      <c r="W9513">
        <v>4</v>
      </c>
      <c r="X9513">
        <v>4</v>
      </c>
    </row>
    <row r="9514" spans="1:24" x14ac:dyDescent="0.3">
      <c r="A9514">
        <v>549368</v>
      </c>
      <c r="B9514" s="1" t="s">
        <v>5871</v>
      </c>
      <c r="C9514" s="1" t="s">
        <v>85</v>
      </c>
      <c r="D9514" s="1" t="s">
        <v>5872</v>
      </c>
      <c r="E9514" s="1" t="s">
        <v>29</v>
      </c>
      <c r="F9514" s="2">
        <v>43363.180590277778</v>
      </c>
      <c r="G9514">
        <v>0</v>
      </c>
      <c r="H9514">
        <v>3</v>
      </c>
      <c r="I9514">
        <v>1</v>
      </c>
      <c r="J9514" s="1" t="s">
        <v>323</v>
      </c>
      <c r="K9514">
        <v>1</v>
      </c>
      <c r="L9514">
        <v>2</v>
      </c>
      <c r="M9514">
        <v>0</v>
      </c>
      <c r="N9514">
        <v>0</v>
      </c>
      <c r="O9514">
        <v>0</v>
      </c>
      <c r="P9514" s="1" t="s">
        <v>31</v>
      </c>
      <c r="Q9514">
        <v>538249</v>
      </c>
      <c r="R9514" s="1" t="s">
        <v>24080</v>
      </c>
      <c r="S9514" s="1" t="s">
        <v>24081</v>
      </c>
      <c r="T9514">
        <v>1</v>
      </c>
      <c r="U9514">
        <v>1</v>
      </c>
      <c r="V9514">
        <v>0</v>
      </c>
      <c r="W9514">
        <v>2</v>
      </c>
      <c r="X9514">
        <v>2</v>
      </c>
    </row>
    <row r="9515" spans="1:24" x14ac:dyDescent="0.3">
      <c r="A9515">
        <v>549368</v>
      </c>
      <c r="B9515" s="1" t="s">
        <v>5871</v>
      </c>
      <c r="C9515" s="1" t="s">
        <v>85</v>
      </c>
      <c r="D9515" s="1" t="s">
        <v>5872</v>
      </c>
      <c r="E9515" s="1" t="s">
        <v>29</v>
      </c>
      <c r="F9515" s="2">
        <v>43363.180590277778</v>
      </c>
      <c r="G9515">
        <v>0</v>
      </c>
      <c r="H9515">
        <v>3</v>
      </c>
      <c r="I9515">
        <v>1</v>
      </c>
      <c r="J9515" s="1" t="s">
        <v>323</v>
      </c>
      <c r="K9515">
        <v>1</v>
      </c>
      <c r="L9515">
        <v>2</v>
      </c>
      <c r="M9515">
        <v>0</v>
      </c>
      <c r="N9515">
        <v>0</v>
      </c>
      <c r="O9515">
        <v>0</v>
      </c>
      <c r="P9515" s="1" t="s">
        <v>31</v>
      </c>
      <c r="Q9515">
        <v>538249</v>
      </c>
      <c r="R9515" s="1" t="s">
        <v>24080</v>
      </c>
      <c r="S9515" s="1" t="s">
        <v>24081</v>
      </c>
      <c r="T9515">
        <v>1</v>
      </c>
      <c r="U9515">
        <v>1</v>
      </c>
      <c r="V9515">
        <v>0</v>
      </c>
      <c r="W9515">
        <v>1</v>
      </c>
      <c r="X9515">
        <v>1</v>
      </c>
    </row>
    <row r="9516" spans="1:24" x14ac:dyDescent="0.3">
      <c r="A9516">
        <v>549368</v>
      </c>
      <c r="B9516" s="1" t="s">
        <v>5871</v>
      </c>
      <c r="C9516" s="1" t="s">
        <v>85</v>
      </c>
      <c r="D9516" s="1" t="s">
        <v>5872</v>
      </c>
      <c r="E9516" s="1" t="s">
        <v>29</v>
      </c>
      <c r="F9516" s="2">
        <v>43363.180590277778</v>
      </c>
      <c r="G9516">
        <v>0</v>
      </c>
      <c r="H9516">
        <v>3</v>
      </c>
      <c r="I9516">
        <v>1</v>
      </c>
      <c r="J9516" s="1" t="s">
        <v>323</v>
      </c>
      <c r="K9516">
        <v>1</v>
      </c>
      <c r="L9516">
        <v>2</v>
      </c>
      <c r="M9516">
        <v>0</v>
      </c>
      <c r="N9516">
        <v>0</v>
      </c>
      <c r="O9516">
        <v>0</v>
      </c>
      <c r="P9516" s="1" t="s">
        <v>31</v>
      </c>
      <c r="Q9516">
        <v>538249</v>
      </c>
      <c r="R9516" s="1" t="s">
        <v>24313</v>
      </c>
      <c r="S9516" s="1" t="s">
        <v>24314</v>
      </c>
      <c r="T9516">
        <v>1</v>
      </c>
      <c r="U9516">
        <v>1</v>
      </c>
      <c r="V9516">
        <v>0</v>
      </c>
      <c r="W9516">
        <v>1</v>
      </c>
      <c r="X9516">
        <v>1</v>
      </c>
    </row>
    <row r="9517" spans="1:24" x14ac:dyDescent="0.3">
      <c r="A9517">
        <v>549368</v>
      </c>
      <c r="B9517" s="1" t="s">
        <v>5871</v>
      </c>
      <c r="C9517" s="1" t="s">
        <v>85</v>
      </c>
      <c r="D9517" s="1" t="s">
        <v>5872</v>
      </c>
      <c r="E9517" s="1" t="s">
        <v>29</v>
      </c>
      <c r="F9517" s="2">
        <v>43363.180590277778</v>
      </c>
      <c r="G9517">
        <v>0</v>
      </c>
      <c r="H9517">
        <v>3</v>
      </c>
      <c r="I9517">
        <v>1</v>
      </c>
      <c r="J9517" s="1" t="s">
        <v>323</v>
      </c>
      <c r="K9517">
        <v>1</v>
      </c>
      <c r="L9517">
        <v>2</v>
      </c>
      <c r="M9517">
        <v>0</v>
      </c>
      <c r="N9517">
        <v>0</v>
      </c>
      <c r="O9517">
        <v>0</v>
      </c>
      <c r="P9517" s="1" t="s">
        <v>31</v>
      </c>
      <c r="Q9517">
        <v>538249</v>
      </c>
      <c r="R9517" s="1" t="s">
        <v>23994</v>
      </c>
      <c r="S9517" s="1" t="s">
        <v>23995</v>
      </c>
      <c r="T9517">
        <v>1</v>
      </c>
      <c r="U9517">
        <v>1</v>
      </c>
      <c r="V9517">
        <v>0</v>
      </c>
      <c r="W9517">
        <v>3</v>
      </c>
      <c r="X9517">
        <v>2</v>
      </c>
    </row>
    <row r="9518" spans="1:24" x14ac:dyDescent="0.3">
      <c r="A9518">
        <v>549368</v>
      </c>
      <c r="B9518" s="1" t="s">
        <v>5871</v>
      </c>
      <c r="C9518" s="1" t="s">
        <v>85</v>
      </c>
      <c r="D9518" s="1" t="s">
        <v>5872</v>
      </c>
      <c r="E9518" s="1" t="s">
        <v>29</v>
      </c>
      <c r="F9518" s="2">
        <v>43363.180590277778</v>
      </c>
      <c r="G9518">
        <v>0</v>
      </c>
      <c r="H9518">
        <v>3</v>
      </c>
      <c r="I9518">
        <v>1</v>
      </c>
      <c r="J9518" s="1" t="s">
        <v>323</v>
      </c>
      <c r="K9518">
        <v>1</v>
      </c>
      <c r="L9518">
        <v>2</v>
      </c>
      <c r="M9518">
        <v>0</v>
      </c>
      <c r="N9518">
        <v>0</v>
      </c>
      <c r="O9518">
        <v>0</v>
      </c>
      <c r="P9518" s="1" t="s">
        <v>31</v>
      </c>
      <c r="Q9518">
        <v>538249</v>
      </c>
      <c r="R9518" s="1" t="s">
        <v>25065</v>
      </c>
      <c r="S9518" s="1" t="s">
        <v>25066</v>
      </c>
      <c r="T9518">
        <v>1</v>
      </c>
      <c r="U9518">
        <v>1</v>
      </c>
      <c r="V9518">
        <v>0</v>
      </c>
      <c r="W9518">
        <v>2</v>
      </c>
      <c r="X9518">
        <v>2</v>
      </c>
    </row>
    <row r="9519" spans="1:24" x14ac:dyDescent="0.3">
      <c r="A9519">
        <v>549368</v>
      </c>
      <c r="B9519" s="1" t="s">
        <v>5871</v>
      </c>
      <c r="C9519" s="1" t="s">
        <v>85</v>
      </c>
      <c r="D9519" s="1" t="s">
        <v>5872</v>
      </c>
      <c r="E9519" s="1" t="s">
        <v>29</v>
      </c>
      <c r="F9519" s="2">
        <v>43363.180590277778</v>
      </c>
      <c r="G9519">
        <v>0</v>
      </c>
      <c r="H9519">
        <v>3</v>
      </c>
      <c r="I9519">
        <v>1</v>
      </c>
      <c r="J9519" s="1" t="s">
        <v>323</v>
      </c>
      <c r="K9519">
        <v>1</v>
      </c>
      <c r="L9519">
        <v>2</v>
      </c>
      <c r="M9519">
        <v>0</v>
      </c>
      <c r="N9519">
        <v>0</v>
      </c>
      <c r="O9519">
        <v>0</v>
      </c>
      <c r="P9519" s="1" t="s">
        <v>31</v>
      </c>
      <c r="Q9519">
        <v>538249</v>
      </c>
      <c r="R9519" s="1" t="s">
        <v>23994</v>
      </c>
      <c r="S9519" s="1" t="s">
        <v>23995</v>
      </c>
      <c r="T9519">
        <v>1</v>
      </c>
      <c r="U9519">
        <v>1</v>
      </c>
      <c r="V9519">
        <v>0</v>
      </c>
      <c r="W9519">
        <v>7</v>
      </c>
      <c r="X9519">
        <v>6</v>
      </c>
    </row>
    <row r="9520" spans="1:24" x14ac:dyDescent="0.3">
      <c r="A9520">
        <v>550666</v>
      </c>
      <c r="B9520" s="1" t="s">
        <v>5510</v>
      </c>
      <c r="C9520" s="1" t="s">
        <v>33</v>
      </c>
      <c r="D9520" s="1" t="s">
        <v>5511</v>
      </c>
      <c r="E9520" s="1" t="s">
        <v>29</v>
      </c>
      <c r="F9520" s="2">
        <v>43363.180578703701</v>
      </c>
      <c r="G9520">
        <v>371.76</v>
      </c>
      <c r="H9520">
        <v>3</v>
      </c>
      <c r="I9520">
        <v>1</v>
      </c>
      <c r="J9520" s="1" t="s">
        <v>230</v>
      </c>
      <c r="K9520">
        <v>1</v>
      </c>
      <c r="L9520">
        <v>0</v>
      </c>
      <c r="M9520">
        <v>0</v>
      </c>
      <c r="N9520">
        <v>0</v>
      </c>
      <c r="O9520">
        <v>0</v>
      </c>
      <c r="P9520" s="1" t="s">
        <v>31</v>
      </c>
      <c r="Q9520">
        <v>371.76</v>
      </c>
      <c r="R9520" s="1" t="s">
        <v>24332</v>
      </c>
      <c r="S9520" s="1" t="s">
        <v>24333</v>
      </c>
      <c r="T9520">
        <v>1</v>
      </c>
      <c r="U9520">
        <v>1</v>
      </c>
      <c r="V9520">
        <v>371.76</v>
      </c>
      <c r="W9520">
        <v>1</v>
      </c>
      <c r="X9520">
        <v>1</v>
      </c>
    </row>
    <row r="9521" spans="1:24" x14ac:dyDescent="0.3">
      <c r="A9521">
        <v>550349</v>
      </c>
      <c r="B9521" s="1" t="s">
        <v>5873</v>
      </c>
      <c r="C9521" s="1" t="s">
        <v>1340</v>
      </c>
      <c r="D9521" s="1" t="s">
        <v>5874</v>
      </c>
      <c r="E9521" s="1" t="s">
        <v>29</v>
      </c>
      <c r="F9521" s="2">
        <v>43363.15792824074</v>
      </c>
      <c r="G9521">
        <v>1095280.05</v>
      </c>
      <c r="H9521">
        <v>2</v>
      </c>
      <c r="I9521">
        <v>1</v>
      </c>
      <c r="J9521" s="1" t="s">
        <v>1221</v>
      </c>
      <c r="K9521">
        <v>2</v>
      </c>
      <c r="L9521">
        <v>0</v>
      </c>
      <c r="M9521">
        <v>0</v>
      </c>
      <c r="N9521">
        <v>1</v>
      </c>
      <c r="O9521">
        <v>1</v>
      </c>
      <c r="P9521" s="1" t="s">
        <v>570</v>
      </c>
      <c r="Q9521">
        <v>1095280.05</v>
      </c>
      <c r="R9521" s="1" t="s">
        <v>29754</v>
      </c>
      <c r="S9521" s="1" t="s">
        <v>25153</v>
      </c>
      <c r="T9521">
        <v>1</v>
      </c>
      <c r="U9521">
        <v>1</v>
      </c>
      <c r="V9521">
        <v>1095280.05</v>
      </c>
      <c r="W9521">
        <v>2</v>
      </c>
      <c r="X9521">
        <v>2</v>
      </c>
    </row>
    <row r="9522" spans="1:24" x14ac:dyDescent="0.3">
      <c r="A9522">
        <v>551007</v>
      </c>
      <c r="B9522" s="1" t="s">
        <v>5875</v>
      </c>
      <c r="C9522" s="1" t="s">
        <v>927</v>
      </c>
      <c r="D9522" s="1" t="s">
        <v>5876</v>
      </c>
      <c r="E9522" s="1" t="s">
        <v>23</v>
      </c>
      <c r="F9522" s="2">
        <v>43363.156400462962</v>
      </c>
      <c r="G9522">
        <v>151317</v>
      </c>
      <c r="H9522">
        <v>2</v>
      </c>
      <c r="I9522">
        <v>24</v>
      </c>
      <c r="J9522" s="1" t="s">
        <v>221</v>
      </c>
      <c r="K9522">
        <v>3</v>
      </c>
      <c r="L9522">
        <v>0</v>
      </c>
      <c r="M9522">
        <v>0</v>
      </c>
      <c r="N9522">
        <v>1</v>
      </c>
      <c r="O9522">
        <v>0</v>
      </c>
      <c r="P9522" s="1" t="s">
        <v>31</v>
      </c>
      <c r="Q9522">
        <v>151317</v>
      </c>
      <c r="R9522" s="1" t="s">
        <v>28133</v>
      </c>
      <c r="S9522" s="1" t="s">
        <v>28134</v>
      </c>
      <c r="T9522">
        <v>1</v>
      </c>
      <c r="U9522">
        <v>1</v>
      </c>
      <c r="V9522">
        <v>151317</v>
      </c>
      <c r="W9522">
        <v>2</v>
      </c>
      <c r="X9522">
        <v>2</v>
      </c>
    </row>
    <row r="9523" spans="1:24" x14ac:dyDescent="0.3">
      <c r="A9523">
        <v>550642</v>
      </c>
      <c r="B9523" s="1" t="s">
        <v>4680</v>
      </c>
      <c r="C9523" s="1" t="s">
        <v>420</v>
      </c>
      <c r="D9523" s="1" t="s">
        <v>5301</v>
      </c>
      <c r="E9523" s="1" t="s">
        <v>29</v>
      </c>
      <c r="F9523" s="2">
        <v>43363.173634259256</v>
      </c>
      <c r="G9523">
        <v>19217</v>
      </c>
      <c r="H9523">
        <v>3</v>
      </c>
      <c r="I9523">
        <v>1</v>
      </c>
      <c r="J9523" s="1" t="s">
        <v>230</v>
      </c>
      <c r="K9523">
        <v>1</v>
      </c>
      <c r="L9523">
        <v>0</v>
      </c>
      <c r="M9523">
        <v>0</v>
      </c>
      <c r="N9523">
        <v>0</v>
      </c>
      <c r="O9523">
        <v>1</v>
      </c>
      <c r="P9523" s="1" t="s">
        <v>38</v>
      </c>
      <c r="Q9523">
        <v>19217</v>
      </c>
      <c r="R9523" s="1" t="s">
        <v>29755</v>
      </c>
      <c r="S9523" s="1" t="s">
        <v>28011</v>
      </c>
      <c r="T9523">
        <v>1</v>
      </c>
      <c r="U9523">
        <v>1</v>
      </c>
      <c r="V9523">
        <v>1010</v>
      </c>
      <c r="W9523">
        <v>2</v>
      </c>
      <c r="X9523">
        <v>2</v>
      </c>
    </row>
    <row r="9524" spans="1:24" x14ac:dyDescent="0.3">
      <c r="A9524">
        <v>550642</v>
      </c>
      <c r="B9524" s="1" t="s">
        <v>4680</v>
      </c>
      <c r="C9524" s="1" t="s">
        <v>420</v>
      </c>
      <c r="D9524" s="1" t="s">
        <v>5301</v>
      </c>
      <c r="E9524" s="1" t="s">
        <v>29</v>
      </c>
      <c r="F9524" s="2">
        <v>43363.173634259256</v>
      </c>
      <c r="G9524">
        <v>19217</v>
      </c>
      <c r="H9524">
        <v>3</v>
      </c>
      <c r="I9524">
        <v>1</v>
      </c>
      <c r="J9524" s="1" t="s">
        <v>230</v>
      </c>
      <c r="K9524">
        <v>1</v>
      </c>
      <c r="L9524">
        <v>0</v>
      </c>
      <c r="M9524">
        <v>0</v>
      </c>
      <c r="N9524">
        <v>0</v>
      </c>
      <c r="O9524">
        <v>1</v>
      </c>
      <c r="P9524" s="1" t="s">
        <v>38</v>
      </c>
      <c r="Q9524">
        <v>19217</v>
      </c>
      <c r="R9524" s="1" t="s">
        <v>29755</v>
      </c>
      <c r="S9524" s="1" t="s">
        <v>28011</v>
      </c>
      <c r="T9524">
        <v>1</v>
      </c>
      <c r="U9524">
        <v>1</v>
      </c>
      <c r="V9524">
        <v>6124</v>
      </c>
      <c r="W9524">
        <v>1</v>
      </c>
      <c r="X9524">
        <v>1</v>
      </c>
    </row>
    <row r="9525" spans="1:24" x14ac:dyDescent="0.3">
      <c r="A9525">
        <v>550642</v>
      </c>
      <c r="B9525" s="1" t="s">
        <v>4680</v>
      </c>
      <c r="C9525" s="1" t="s">
        <v>420</v>
      </c>
      <c r="D9525" s="1" t="s">
        <v>5301</v>
      </c>
      <c r="E9525" s="1" t="s">
        <v>29</v>
      </c>
      <c r="F9525" s="2">
        <v>43363.173634259256</v>
      </c>
      <c r="G9525">
        <v>19217</v>
      </c>
      <c r="H9525">
        <v>3</v>
      </c>
      <c r="I9525">
        <v>1</v>
      </c>
      <c r="J9525" s="1" t="s">
        <v>230</v>
      </c>
      <c r="K9525">
        <v>1</v>
      </c>
      <c r="L9525">
        <v>0</v>
      </c>
      <c r="M9525">
        <v>0</v>
      </c>
      <c r="N9525">
        <v>0</v>
      </c>
      <c r="O9525">
        <v>1</v>
      </c>
      <c r="P9525" s="1" t="s">
        <v>38</v>
      </c>
      <c r="Q9525">
        <v>19217</v>
      </c>
      <c r="R9525" s="1" t="s">
        <v>28622</v>
      </c>
      <c r="S9525" s="1" t="s">
        <v>28052</v>
      </c>
      <c r="T9525">
        <v>1</v>
      </c>
      <c r="U9525">
        <v>1</v>
      </c>
      <c r="V9525">
        <v>12083</v>
      </c>
      <c r="W9525">
        <v>3</v>
      </c>
      <c r="X9525">
        <v>3</v>
      </c>
    </row>
    <row r="9526" spans="1:24" x14ac:dyDescent="0.3">
      <c r="A9526">
        <v>550672</v>
      </c>
      <c r="B9526" s="1" t="s">
        <v>5879</v>
      </c>
      <c r="C9526" s="1" t="s">
        <v>33</v>
      </c>
      <c r="D9526" s="1" t="s">
        <v>5880</v>
      </c>
      <c r="E9526" s="1" t="s">
        <v>29</v>
      </c>
      <c r="F9526" s="2">
        <v>43363.173645833333</v>
      </c>
      <c r="G9526">
        <v>9574.4</v>
      </c>
      <c r="H9526">
        <v>3</v>
      </c>
      <c r="I9526">
        <v>1</v>
      </c>
      <c r="J9526" s="1" t="s">
        <v>64</v>
      </c>
      <c r="K9526">
        <v>1</v>
      </c>
      <c r="L9526">
        <v>0</v>
      </c>
      <c r="M9526">
        <v>0</v>
      </c>
      <c r="N9526">
        <v>0</v>
      </c>
      <c r="O9526">
        <v>0</v>
      </c>
      <c r="P9526" s="1" t="s">
        <v>31</v>
      </c>
      <c r="Q9526">
        <v>9574.4</v>
      </c>
      <c r="R9526" s="1" t="s">
        <v>23994</v>
      </c>
      <c r="S9526" s="1" t="s">
        <v>23995</v>
      </c>
      <c r="T9526">
        <v>1</v>
      </c>
      <c r="U9526">
        <v>1</v>
      </c>
      <c r="V9526">
        <v>3500</v>
      </c>
      <c r="W9526">
        <v>2</v>
      </c>
      <c r="X9526">
        <v>2</v>
      </c>
    </row>
    <row r="9527" spans="1:24" x14ac:dyDescent="0.3">
      <c r="A9527">
        <v>550672</v>
      </c>
      <c r="B9527" s="1" t="s">
        <v>5879</v>
      </c>
      <c r="C9527" s="1" t="s">
        <v>33</v>
      </c>
      <c r="D9527" s="1" t="s">
        <v>5880</v>
      </c>
      <c r="E9527" s="1" t="s">
        <v>29</v>
      </c>
      <c r="F9527" s="2">
        <v>43363.173645833333</v>
      </c>
      <c r="G9527">
        <v>9574.4</v>
      </c>
      <c r="H9527">
        <v>3</v>
      </c>
      <c r="I9527">
        <v>1</v>
      </c>
      <c r="J9527" s="1" t="s">
        <v>64</v>
      </c>
      <c r="K9527">
        <v>1</v>
      </c>
      <c r="L9527">
        <v>0</v>
      </c>
      <c r="M9527">
        <v>0</v>
      </c>
      <c r="N9527">
        <v>0</v>
      </c>
      <c r="O9527">
        <v>0</v>
      </c>
      <c r="P9527" s="1" t="s">
        <v>31</v>
      </c>
      <c r="Q9527">
        <v>9574.4</v>
      </c>
      <c r="R9527" s="1" t="s">
        <v>23994</v>
      </c>
      <c r="S9527" s="1" t="s">
        <v>23995</v>
      </c>
      <c r="T9527">
        <v>1</v>
      </c>
      <c r="U9527">
        <v>1</v>
      </c>
      <c r="V9527">
        <v>1270</v>
      </c>
      <c r="W9527">
        <v>2</v>
      </c>
      <c r="X9527">
        <v>2</v>
      </c>
    </row>
    <row r="9528" spans="1:24" x14ac:dyDescent="0.3">
      <c r="A9528">
        <v>550672</v>
      </c>
      <c r="B9528" s="1" t="s">
        <v>5879</v>
      </c>
      <c r="C9528" s="1" t="s">
        <v>33</v>
      </c>
      <c r="D9528" s="1" t="s">
        <v>5880</v>
      </c>
      <c r="E9528" s="1" t="s">
        <v>29</v>
      </c>
      <c r="F9528" s="2">
        <v>43363.173645833333</v>
      </c>
      <c r="G9528">
        <v>9574.4</v>
      </c>
      <c r="H9528">
        <v>3</v>
      </c>
      <c r="I9528">
        <v>1</v>
      </c>
      <c r="J9528" s="1" t="s">
        <v>64</v>
      </c>
      <c r="K9528">
        <v>1</v>
      </c>
      <c r="L9528">
        <v>0</v>
      </c>
      <c r="M9528">
        <v>0</v>
      </c>
      <c r="N9528">
        <v>0</v>
      </c>
      <c r="O9528">
        <v>0</v>
      </c>
      <c r="P9528" s="1" t="s">
        <v>31</v>
      </c>
      <c r="Q9528">
        <v>9574.4</v>
      </c>
      <c r="R9528" s="1" t="s">
        <v>24416</v>
      </c>
      <c r="S9528" s="1" t="s">
        <v>24347</v>
      </c>
      <c r="T9528">
        <v>1</v>
      </c>
      <c r="U9528">
        <v>1</v>
      </c>
      <c r="V9528">
        <v>4804.3999999999996</v>
      </c>
      <c r="W9528">
        <v>2</v>
      </c>
      <c r="X9528">
        <v>2</v>
      </c>
    </row>
    <row r="9529" spans="1:24" x14ac:dyDescent="0.3">
      <c r="A9529">
        <v>550500</v>
      </c>
      <c r="B9529" s="1" t="s">
        <v>5881</v>
      </c>
      <c r="C9529" s="1" t="s">
        <v>299</v>
      </c>
      <c r="D9529" s="1" t="s">
        <v>5882</v>
      </c>
      <c r="E9529" s="1" t="s">
        <v>29</v>
      </c>
      <c r="F9529" s="2">
        <v>43363.173645833333</v>
      </c>
      <c r="G9529">
        <v>0</v>
      </c>
      <c r="H9529">
        <v>3</v>
      </c>
      <c r="I9529">
        <v>1</v>
      </c>
      <c r="J9529" s="1" t="s">
        <v>1656</v>
      </c>
      <c r="K9529">
        <v>1</v>
      </c>
      <c r="L9529">
        <v>2</v>
      </c>
      <c r="M9529">
        <v>0</v>
      </c>
      <c r="N9529">
        <v>0</v>
      </c>
      <c r="O9529">
        <v>0</v>
      </c>
      <c r="P9529" s="1" t="s">
        <v>31</v>
      </c>
      <c r="Q9529">
        <v>178559.5</v>
      </c>
      <c r="R9529" s="1" t="s">
        <v>29756</v>
      </c>
      <c r="S9529" s="1" t="s">
        <v>29757</v>
      </c>
      <c r="T9529">
        <v>1</v>
      </c>
      <c r="U9529">
        <v>1</v>
      </c>
      <c r="V9529">
        <v>0</v>
      </c>
      <c r="W9529">
        <v>5</v>
      </c>
      <c r="X9529">
        <v>5</v>
      </c>
    </row>
    <row r="9530" spans="1:24" x14ac:dyDescent="0.3">
      <c r="A9530">
        <v>550500</v>
      </c>
      <c r="B9530" s="1" t="s">
        <v>5881</v>
      </c>
      <c r="C9530" s="1" t="s">
        <v>299</v>
      </c>
      <c r="D9530" s="1" t="s">
        <v>5882</v>
      </c>
      <c r="E9530" s="1" t="s">
        <v>29</v>
      </c>
      <c r="F9530" s="2">
        <v>43363.173645833333</v>
      </c>
      <c r="G9530">
        <v>0</v>
      </c>
      <c r="H9530">
        <v>3</v>
      </c>
      <c r="I9530">
        <v>1</v>
      </c>
      <c r="J9530" s="1" t="s">
        <v>1656</v>
      </c>
      <c r="K9530">
        <v>1</v>
      </c>
      <c r="L9530">
        <v>2</v>
      </c>
      <c r="M9530">
        <v>0</v>
      </c>
      <c r="N9530">
        <v>0</v>
      </c>
      <c r="O9530">
        <v>0</v>
      </c>
      <c r="P9530" s="1" t="s">
        <v>31</v>
      </c>
      <c r="Q9530">
        <v>178559.5</v>
      </c>
      <c r="R9530" s="1" t="s">
        <v>29758</v>
      </c>
      <c r="S9530" s="1" t="s">
        <v>29759</v>
      </c>
      <c r="T9530">
        <v>1</v>
      </c>
      <c r="U9530">
        <v>1</v>
      </c>
      <c r="V9530">
        <v>0</v>
      </c>
      <c r="W9530">
        <v>5</v>
      </c>
      <c r="X9530">
        <v>5</v>
      </c>
    </row>
    <row r="9531" spans="1:24" x14ac:dyDescent="0.3">
      <c r="A9531">
        <v>550578</v>
      </c>
      <c r="B9531" s="1" t="s">
        <v>5884</v>
      </c>
      <c r="C9531" s="1" t="s">
        <v>299</v>
      </c>
      <c r="D9531" s="1" t="s">
        <v>5885</v>
      </c>
      <c r="E9531" s="1" t="s">
        <v>29</v>
      </c>
      <c r="F9531" s="2">
        <v>43363.173657407409</v>
      </c>
      <c r="G9531">
        <v>186551</v>
      </c>
      <c r="H9531">
        <v>3</v>
      </c>
      <c r="I9531">
        <v>1</v>
      </c>
      <c r="J9531" s="1" t="s">
        <v>5516</v>
      </c>
      <c r="K9531">
        <v>1</v>
      </c>
      <c r="L9531">
        <v>0</v>
      </c>
      <c r="M9531">
        <v>1</v>
      </c>
      <c r="N9531">
        <v>0</v>
      </c>
      <c r="O9531">
        <v>0</v>
      </c>
      <c r="P9531" s="1" t="s">
        <v>31</v>
      </c>
      <c r="Q9531">
        <v>186551</v>
      </c>
      <c r="R9531" s="1" t="s">
        <v>29760</v>
      </c>
      <c r="S9531" s="1" t="s">
        <v>29761</v>
      </c>
      <c r="T9531">
        <v>1</v>
      </c>
      <c r="U9531">
        <v>1</v>
      </c>
      <c r="V9531">
        <v>186551</v>
      </c>
      <c r="W9531">
        <v>5</v>
      </c>
      <c r="X9531">
        <v>5</v>
      </c>
    </row>
    <row r="9532" spans="1:24" x14ac:dyDescent="0.3">
      <c r="A9532">
        <v>550771</v>
      </c>
      <c r="B9532" s="1" t="s">
        <v>5886</v>
      </c>
      <c r="C9532" s="1" t="s">
        <v>374</v>
      </c>
      <c r="D9532" s="1" t="s">
        <v>5887</v>
      </c>
      <c r="E9532" s="1" t="s">
        <v>29</v>
      </c>
      <c r="F9532" s="2">
        <v>43363.13821759259</v>
      </c>
      <c r="G9532">
        <v>76046</v>
      </c>
      <c r="H9532">
        <v>2</v>
      </c>
      <c r="I9532">
        <v>1</v>
      </c>
      <c r="J9532" s="1" t="s">
        <v>5888</v>
      </c>
      <c r="K9532">
        <v>1</v>
      </c>
      <c r="L9532">
        <v>0</v>
      </c>
      <c r="M9532">
        <v>0</v>
      </c>
      <c r="N9532">
        <v>0</v>
      </c>
      <c r="O9532">
        <v>0</v>
      </c>
      <c r="P9532" s="1" t="s">
        <v>31</v>
      </c>
      <c r="Q9532">
        <v>76046</v>
      </c>
      <c r="R9532" s="1" t="s">
        <v>25323</v>
      </c>
      <c r="S9532" s="1" t="s">
        <v>24019</v>
      </c>
      <c r="T9532">
        <v>1</v>
      </c>
      <c r="U9532">
        <v>1</v>
      </c>
      <c r="V9532">
        <v>32237</v>
      </c>
      <c r="W9532">
        <v>1</v>
      </c>
      <c r="X9532">
        <v>1</v>
      </c>
    </row>
    <row r="9533" spans="1:24" x14ac:dyDescent="0.3">
      <c r="A9533">
        <v>550771</v>
      </c>
      <c r="B9533" s="1" t="s">
        <v>5886</v>
      </c>
      <c r="C9533" s="1" t="s">
        <v>374</v>
      </c>
      <c r="D9533" s="1" t="s">
        <v>5887</v>
      </c>
      <c r="E9533" s="1" t="s">
        <v>29</v>
      </c>
      <c r="F9533" s="2">
        <v>43363.13821759259</v>
      </c>
      <c r="G9533">
        <v>76046</v>
      </c>
      <c r="H9533">
        <v>2</v>
      </c>
      <c r="I9533">
        <v>1</v>
      </c>
      <c r="J9533" s="1" t="s">
        <v>5888</v>
      </c>
      <c r="K9533">
        <v>1</v>
      </c>
      <c r="L9533">
        <v>0</v>
      </c>
      <c r="M9533">
        <v>0</v>
      </c>
      <c r="N9533">
        <v>0</v>
      </c>
      <c r="O9533">
        <v>0</v>
      </c>
      <c r="P9533" s="1" t="s">
        <v>31</v>
      </c>
      <c r="Q9533">
        <v>76046</v>
      </c>
      <c r="R9533" s="1" t="s">
        <v>25323</v>
      </c>
      <c r="S9533" s="1" t="s">
        <v>24019</v>
      </c>
      <c r="T9533">
        <v>1</v>
      </c>
      <c r="U9533">
        <v>1</v>
      </c>
      <c r="V9533">
        <v>43809</v>
      </c>
      <c r="W9533">
        <v>1</v>
      </c>
      <c r="X9533">
        <v>1</v>
      </c>
    </row>
    <row r="9534" spans="1:24" x14ac:dyDescent="0.3">
      <c r="A9534">
        <v>551008</v>
      </c>
      <c r="B9534" s="1" t="s">
        <v>5889</v>
      </c>
      <c r="C9534" s="1" t="s">
        <v>927</v>
      </c>
      <c r="D9534" s="1" t="s">
        <v>5890</v>
      </c>
      <c r="E9534" s="1" t="s">
        <v>29</v>
      </c>
      <c r="F9534" s="2">
        <v>43363.141284722224</v>
      </c>
      <c r="G9534">
        <v>316986.43</v>
      </c>
      <c r="H9534">
        <v>2</v>
      </c>
      <c r="I9534">
        <v>1</v>
      </c>
      <c r="J9534" s="1" t="s">
        <v>80</v>
      </c>
      <c r="K9534">
        <v>2</v>
      </c>
      <c r="L9534">
        <v>0</v>
      </c>
      <c r="M9534">
        <v>0</v>
      </c>
      <c r="N9534">
        <v>1</v>
      </c>
      <c r="O9534">
        <v>1</v>
      </c>
      <c r="P9534" s="1" t="s">
        <v>38</v>
      </c>
      <c r="Q9534">
        <v>316986.43</v>
      </c>
      <c r="R9534" s="1" t="s">
        <v>29762</v>
      </c>
      <c r="S9534" s="1" t="s">
        <v>26180</v>
      </c>
      <c r="T9534">
        <v>1</v>
      </c>
      <c r="U9534">
        <v>1</v>
      </c>
      <c r="V9534">
        <v>316986.43</v>
      </c>
      <c r="W9534">
        <v>3</v>
      </c>
      <c r="X9534">
        <v>3</v>
      </c>
    </row>
    <row r="9535" spans="1:24" x14ac:dyDescent="0.3">
      <c r="A9535">
        <v>550998</v>
      </c>
      <c r="B9535" s="1" t="s">
        <v>5891</v>
      </c>
      <c r="C9535" s="1" t="s">
        <v>5892</v>
      </c>
      <c r="D9535" s="1" t="s">
        <v>5893</v>
      </c>
      <c r="E9535" s="1" t="s">
        <v>29</v>
      </c>
      <c r="F9535" s="2">
        <v>43363.151180555556</v>
      </c>
      <c r="G9535">
        <v>62500</v>
      </c>
      <c r="H9535">
        <v>2</v>
      </c>
      <c r="I9535">
        <v>1</v>
      </c>
      <c r="J9535" s="1" t="s">
        <v>2947</v>
      </c>
      <c r="K9535">
        <v>1</v>
      </c>
      <c r="L9535">
        <v>0</v>
      </c>
      <c r="M9535">
        <v>0</v>
      </c>
      <c r="N9535">
        <v>1</v>
      </c>
      <c r="O9535">
        <v>0</v>
      </c>
      <c r="P9535" s="1" t="s">
        <v>31</v>
      </c>
      <c r="Q9535">
        <v>62500</v>
      </c>
      <c r="R9535" s="1" t="s">
        <v>29763</v>
      </c>
      <c r="S9535" s="1" t="s">
        <v>29764</v>
      </c>
      <c r="T9535">
        <v>1</v>
      </c>
      <c r="U9535">
        <v>0</v>
      </c>
      <c r="V9535">
        <v>62500</v>
      </c>
      <c r="W9535">
        <v>1</v>
      </c>
      <c r="X9535">
        <v>0</v>
      </c>
    </row>
    <row r="9536" spans="1:24" x14ac:dyDescent="0.3">
      <c r="A9536">
        <v>551000</v>
      </c>
      <c r="B9536" s="1" t="s">
        <v>5894</v>
      </c>
      <c r="C9536" s="1" t="s">
        <v>1990</v>
      </c>
      <c r="D9536" s="1" t="s">
        <v>5895</v>
      </c>
      <c r="E9536" s="1" t="s">
        <v>29</v>
      </c>
      <c r="F9536" s="2">
        <v>43363.150219907409</v>
      </c>
      <c r="G9536">
        <v>93580</v>
      </c>
      <c r="H9536">
        <v>2</v>
      </c>
      <c r="I9536">
        <v>1</v>
      </c>
      <c r="J9536" s="1" t="s">
        <v>594</v>
      </c>
      <c r="K9536">
        <v>1</v>
      </c>
      <c r="L9536">
        <v>0</v>
      </c>
      <c r="M9536">
        <v>0</v>
      </c>
      <c r="N9536">
        <v>0</v>
      </c>
      <c r="O9536">
        <v>1</v>
      </c>
      <c r="P9536" s="1" t="s">
        <v>38</v>
      </c>
      <c r="Q9536">
        <v>93580</v>
      </c>
      <c r="R9536" s="1" t="s">
        <v>29765</v>
      </c>
      <c r="S9536" s="1" t="s">
        <v>24483</v>
      </c>
      <c r="T9536">
        <v>1</v>
      </c>
      <c r="U9536">
        <v>1</v>
      </c>
      <c r="V9536">
        <v>93580</v>
      </c>
      <c r="W9536">
        <v>2</v>
      </c>
      <c r="X9536">
        <v>2</v>
      </c>
    </row>
    <row r="9537" spans="1:24" x14ac:dyDescent="0.3">
      <c r="A9537">
        <v>550902</v>
      </c>
      <c r="B9537" s="1" t="s">
        <v>5896</v>
      </c>
      <c r="C9537" s="1" t="s">
        <v>27</v>
      </c>
      <c r="D9537" s="1" t="s">
        <v>5897</v>
      </c>
      <c r="E9537" s="1" t="s">
        <v>29</v>
      </c>
      <c r="F9537" s="2">
        <v>43363.120972222219</v>
      </c>
      <c r="G9537">
        <v>63000</v>
      </c>
      <c r="H9537">
        <v>2</v>
      </c>
      <c r="I9537">
        <v>1</v>
      </c>
      <c r="J9537" s="1" t="s">
        <v>52</v>
      </c>
      <c r="K9537">
        <v>1</v>
      </c>
      <c r="L9537">
        <v>0</v>
      </c>
      <c r="M9537">
        <v>0</v>
      </c>
      <c r="N9537">
        <v>0</v>
      </c>
      <c r="O9537">
        <v>0</v>
      </c>
      <c r="P9537" s="1" t="s">
        <v>31</v>
      </c>
      <c r="Q9537">
        <v>63000</v>
      </c>
      <c r="R9537" s="1" t="s">
        <v>29766</v>
      </c>
      <c r="S9537" s="1" t="s">
        <v>29720</v>
      </c>
      <c r="T9537">
        <v>1</v>
      </c>
      <c r="U9537">
        <v>1</v>
      </c>
      <c r="V9537">
        <v>63000</v>
      </c>
      <c r="W9537">
        <v>1</v>
      </c>
      <c r="X9537">
        <v>1</v>
      </c>
    </row>
    <row r="9538" spans="1:24" x14ac:dyDescent="0.3">
      <c r="A9538">
        <v>550782</v>
      </c>
      <c r="B9538" s="1" t="s">
        <v>5898</v>
      </c>
      <c r="C9538" s="1" t="s">
        <v>586</v>
      </c>
      <c r="D9538" s="1" t="s">
        <v>5899</v>
      </c>
      <c r="E9538" s="1" t="s">
        <v>23</v>
      </c>
      <c r="F9538" s="2">
        <v>43363.088634259257</v>
      </c>
      <c r="G9538">
        <v>143999</v>
      </c>
      <c r="H9538">
        <v>2</v>
      </c>
      <c r="I9538">
        <v>24</v>
      </c>
      <c r="J9538" s="1" t="s">
        <v>733</v>
      </c>
      <c r="K9538">
        <v>3</v>
      </c>
      <c r="L9538">
        <v>0</v>
      </c>
      <c r="M9538">
        <v>0</v>
      </c>
      <c r="N9538">
        <v>0</v>
      </c>
      <c r="O9538">
        <v>1</v>
      </c>
      <c r="P9538" s="1" t="s">
        <v>25</v>
      </c>
      <c r="Q9538">
        <v>143999</v>
      </c>
      <c r="R9538" s="1" t="s">
        <v>24552</v>
      </c>
      <c r="S9538" s="1" t="s">
        <v>24553</v>
      </c>
      <c r="T9538">
        <v>1</v>
      </c>
      <c r="U9538">
        <v>1</v>
      </c>
      <c r="V9538">
        <v>143999</v>
      </c>
      <c r="W9538">
        <v>4</v>
      </c>
      <c r="X9538">
        <v>4</v>
      </c>
    </row>
    <row r="9539" spans="1:24" x14ac:dyDescent="0.3">
      <c r="A9539">
        <v>550445</v>
      </c>
      <c r="B9539" s="1" t="s">
        <v>5900</v>
      </c>
      <c r="C9539" s="1" t="s">
        <v>668</v>
      </c>
      <c r="D9539" s="1" t="s">
        <v>3930</v>
      </c>
      <c r="E9539" s="1" t="s">
        <v>29</v>
      </c>
      <c r="F9539" s="2">
        <v>43363.087916666664</v>
      </c>
      <c r="G9539">
        <v>1684.5</v>
      </c>
      <c r="H9539">
        <v>2</v>
      </c>
      <c r="I9539">
        <v>1</v>
      </c>
      <c r="J9539" s="1" t="s">
        <v>641</v>
      </c>
      <c r="K9539">
        <v>1</v>
      </c>
      <c r="L9539">
        <v>3</v>
      </c>
      <c r="M9539">
        <v>1</v>
      </c>
      <c r="N9539">
        <v>1</v>
      </c>
      <c r="O9539">
        <v>0</v>
      </c>
      <c r="P9539" s="1" t="s">
        <v>31</v>
      </c>
      <c r="Q9539">
        <v>1684.5</v>
      </c>
      <c r="R9539" s="1" t="s">
        <v>28131</v>
      </c>
      <c r="S9539" s="1" t="s">
        <v>28132</v>
      </c>
      <c r="T9539">
        <v>1</v>
      </c>
      <c r="U9539">
        <v>1</v>
      </c>
      <c r="V9539">
        <v>754.5</v>
      </c>
      <c r="W9539">
        <v>1</v>
      </c>
      <c r="X9539">
        <v>1</v>
      </c>
    </row>
    <row r="9540" spans="1:24" x14ac:dyDescent="0.3">
      <c r="A9540">
        <v>550445</v>
      </c>
      <c r="B9540" s="1" t="s">
        <v>5900</v>
      </c>
      <c r="C9540" s="1" t="s">
        <v>668</v>
      </c>
      <c r="D9540" s="1" t="s">
        <v>3930</v>
      </c>
      <c r="E9540" s="1" t="s">
        <v>29</v>
      </c>
      <c r="F9540" s="2">
        <v>43363.087916666664</v>
      </c>
      <c r="G9540">
        <v>1684.5</v>
      </c>
      <c r="H9540">
        <v>2</v>
      </c>
      <c r="I9540">
        <v>1</v>
      </c>
      <c r="J9540" s="1" t="s">
        <v>641</v>
      </c>
      <c r="K9540">
        <v>1</v>
      </c>
      <c r="L9540">
        <v>3</v>
      </c>
      <c r="M9540">
        <v>1</v>
      </c>
      <c r="N9540">
        <v>1</v>
      </c>
      <c r="O9540">
        <v>0</v>
      </c>
      <c r="P9540" s="1" t="s">
        <v>31</v>
      </c>
      <c r="Q9540">
        <v>1684.5</v>
      </c>
      <c r="R9540" s="1" t="s">
        <v>28131</v>
      </c>
      <c r="S9540" s="1" t="s">
        <v>28132</v>
      </c>
      <c r="T9540">
        <v>1</v>
      </c>
      <c r="U9540">
        <v>1</v>
      </c>
      <c r="V9540">
        <v>292.5</v>
      </c>
      <c r="W9540">
        <v>1</v>
      </c>
      <c r="X9540">
        <v>1</v>
      </c>
    </row>
    <row r="9541" spans="1:24" x14ac:dyDescent="0.3">
      <c r="A9541">
        <v>550445</v>
      </c>
      <c r="B9541" s="1" t="s">
        <v>5900</v>
      </c>
      <c r="C9541" s="1" t="s">
        <v>668</v>
      </c>
      <c r="D9541" s="1" t="s">
        <v>3930</v>
      </c>
      <c r="E9541" s="1" t="s">
        <v>29</v>
      </c>
      <c r="F9541" s="2">
        <v>43363.087916666664</v>
      </c>
      <c r="G9541">
        <v>1684.5</v>
      </c>
      <c r="H9541">
        <v>2</v>
      </c>
      <c r="I9541">
        <v>1</v>
      </c>
      <c r="J9541" s="1" t="s">
        <v>641</v>
      </c>
      <c r="K9541">
        <v>1</v>
      </c>
      <c r="L9541">
        <v>3</v>
      </c>
      <c r="M9541">
        <v>1</v>
      </c>
      <c r="N9541">
        <v>1</v>
      </c>
      <c r="O9541">
        <v>0</v>
      </c>
      <c r="P9541" s="1" t="s">
        <v>31</v>
      </c>
      <c r="Q9541">
        <v>1684.5</v>
      </c>
      <c r="R9541" s="1" t="s">
        <v>28131</v>
      </c>
      <c r="S9541" s="1" t="s">
        <v>28132</v>
      </c>
      <c r="T9541">
        <v>1</v>
      </c>
      <c r="U9541">
        <v>1</v>
      </c>
      <c r="V9541">
        <v>637.5</v>
      </c>
      <c r="W9541">
        <v>1</v>
      </c>
      <c r="X9541">
        <v>1</v>
      </c>
    </row>
    <row r="9542" spans="1:24" x14ac:dyDescent="0.3">
      <c r="A9542">
        <v>550801</v>
      </c>
      <c r="B9542" s="1" t="s">
        <v>5645</v>
      </c>
      <c r="C9542" s="1" t="s">
        <v>783</v>
      </c>
      <c r="D9542" s="1" t="s">
        <v>5646</v>
      </c>
      <c r="E9542" s="1" t="s">
        <v>29</v>
      </c>
      <c r="F9542" s="2">
        <v>43364.187534722223</v>
      </c>
      <c r="G9542">
        <v>80000</v>
      </c>
      <c r="H9542">
        <v>3</v>
      </c>
      <c r="I9542">
        <v>1</v>
      </c>
      <c r="J9542" s="1" t="s">
        <v>1102</v>
      </c>
      <c r="K9542">
        <v>1</v>
      </c>
      <c r="L9542">
        <v>2</v>
      </c>
      <c r="M9542">
        <v>0</v>
      </c>
      <c r="N9542">
        <v>0</v>
      </c>
      <c r="O9542">
        <v>0</v>
      </c>
      <c r="P9542" s="1" t="s">
        <v>31</v>
      </c>
      <c r="Q9542">
        <v>80000</v>
      </c>
      <c r="R9542" s="1" t="s">
        <v>27540</v>
      </c>
      <c r="S9542" s="1" t="s">
        <v>27541</v>
      </c>
      <c r="T9542">
        <v>1</v>
      </c>
      <c r="U9542">
        <v>1</v>
      </c>
      <c r="V9542">
        <v>26666.67</v>
      </c>
      <c r="W9542">
        <v>4</v>
      </c>
      <c r="X9542">
        <v>4</v>
      </c>
    </row>
    <row r="9543" spans="1:24" x14ac:dyDescent="0.3">
      <c r="A9543">
        <v>550801</v>
      </c>
      <c r="B9543" s="1" t="s">
        <v>5645</v>
      </c>
      <c r="C9543" s="1" t="s">
        <v>783</v>
      </c>
      <c r="D9543" s="1" t="s">
        <v>5646</v>
      </c>
      <c r="E9543" s="1" t="s">
        <v>29</v>
      </c>
      <c r="F9543" s="2">
        <v>43364.187534722223</v>
      </c>
      <c r="G9543">
        <v>80000</v>
      </c>
      <c r="H9543">
        <v>3</v>
      </c>
      <c r="I9543">
        <v>1</v>
      </c>
      <c r="J9543" s="1" t="s">
        <v>1102</v>
      </c>
      <c r="K9543">
        <v>1</v>
      </c>
      <c r="L9543">
        <v>2</v>
      </c>
      <c r="M9543">
        <v>0</v>
      </c>
      <c r="N9543">
        <v>0</v>
      </c>
      <c r="O9543">
        <v>0</v>
      </c>
      <c r="P9543" s="1" t="s">
        <v>31</v>
      </c>
      <c r="Q9543">
        <v>80000</v>
      </c>
      <c r="R9543" s="1" t="s">
        <v>29767</v>
      </c>
      <c r="S9543" s="1" t="s">
        <v>24296</v>
      </c>
      <c r="T9543">
        <v>1</v>
      </c>
      <c r="U9543">
        <v>1</v>
      </c>
      <c r="V9543">
        <v>26666.67</v>
      </c>
      <c r="W9543">
        <v>4</v>
      </c>
      <c r="X9543">
        <v>4</v>
      </c>
    </row>
    <row r="9544" spans="1:24" x14ac:dyDescent="0.3">
      <c r="A9544">
        <v>550801</v>
      </c>
      <c r="B9544" s="1" t="s">
        <v>5645</v>
      </c>
      <c r="C9544" s="1" t="s">
        <v>783</v>
      </c>
      <c r="D9544" s="1" t="s">
        <v>5646</v>
      </c>
      <c r="E9544" s="1" t="s">
        <v>29</v>
      </c>
      <c r="F9544" s="2">
        <v>43364.187534722223</v>
      </c>
      <c r="G9544">
        <v>80000</v>
      </c>
      <c r="H9544">
        <v>3</v>
      </c>
      <c r="I9544">
        <v>1</v>
      </c>
      <c r="J9544" s="1" t="s">
        <v>1102</v>
      </c>
      <c r="K9544">
        <v>1</v>
      </c>
      <c r="L9544">
        <v>2</v>
      </c>
      <c r="M9544">
        <v>0</v>
      </c>
      <c r="N9544">
        <v>0</v>
      </c>
      <c r="O9544">
        <v>0</v>
      </c>
      <c r="P9544" s="1" t="s">
        <v>31</v>
      </c>
      <c r="Q9544">
        <v>80000</v>
      </c>
      <c r="R9544" s="1" t="s">
        <v>29575</v>
      </c>
      <c r="S9544" s="1" t="s">
        <v>29576</v>
      </c>
      <c r="T9544">
        <v>1</v>
      </c>
      <c r="U9544">
        <v>1</v>
      </c>
      <c r="V9544">
        <v>26666.66</v>
      </c>
      <c r="W9544">
        <v>4</v>
      </c>
      <c r="X9544">
        <v>4</v>
      </c>
    </row>
    <row r="9545" spans="1:24" x14ac:dyDescent="0.3">
      <c r="A9545">
        <v>550709</v>
      </c>
      <c r="B9545" s="1" t="s">
        <v>5247</v>
      </c>
      <c r="C9545" s="1" t="s">
        <v>299</v>
      </c>
      <c r="D9545" s="1" t="s">
        <v>5248</v>
      </c>
      <c r="E9545" s="1" t="s">
        <v>29</v>
      </c>
      <c r="F9545" s="2">
        <v>43364.187534722223</v>
      </c>
      <c r="G9545">
        <v>175000</v>
      </c>
      <c r="H9545">
        <v>3</v>
      </c>
      <c r="I9545">
        <v>1</v>
      </c>
      <c r="J9545" s="1" t="s">
        <v>5249</v>
      </c>
      <c r="K9545">
        <v>1</v>
      </c>
      <c r="L9545">
        <v>0</v>
      </c>
      <c r="M9545">
        <v>0</v>
      </c>
      <c r="N9545">
        <v>0</v>
      </c>
      <c r="O9545">
        <v>0</v>
      </c>
      <c r="P9545" s="1" t="s">
        <v>31</v>
      </c>
      <c r="Q9545">
        <v>175000</v>
      </c>
      <c r="R9545" s="1" t="s">
        <v>24471</v>
      </c>
      <c r="S9545" s="1" t="s">
        <v>24472</v>
      </c>
      <c r="T9545">
        <v>1</v>
      </c>
      <c r="U9545">
        <v>1</v>
      </c>
      <c r="V9545">
        <v>175000</v>
      </c>
      <c r="W9545">
        <v>2</v>
      </c>
      <c r="X9545">
        <v>2</v>
      </c>
    </row>
    <row r="9546" spans="1:24" x14ac:dyDescent="0.3">
      <c r="A9546">
        <v>550704</v>
      </c>
      <c r="B9546" s="1" t="s">
        <v>5902</v>
      </c>
      <c r="C9546" s="1" t="s">
        <v>758</v>
      </c>
      <c r="D9546" s="1" t="s">
        <v>5903</v>
      </c>
      <c r="E9546" s="1" t="s">
        <v>29</v>
      </c>
      <c r="F9546" s="2">
        <v>43364.187534722223</v>
      </c>
      <c r="G9546">
        <v>290650</v>
      </c>
      <c r="H9546">
        <v>3</v>
      </c>
      <c r="I9546">
        <v>1</v>
      </c>
      <c r="J9546" s="1" t="s">
        <v>5904</v>
      </c>
      <c r="K9546">
        <v>3</v>
      </c>
      <c r="L9546">
        <v>0</v>
      </c>
      <c r="M9546">
        <v>0</v>
      </c>
      <c r="N9546">
        <v>0</v>
      </c>
      <c r="O9546">
        <v>1</v>
      </c>
      <c r="P9546" s="1" t="s">
        <v>38</v>
      </c>
      <c r="Q9546">
        <v>290650</v>
      </c>
      <c r="R9546" s="1" t="s">
        <v>26066</v>
      </c>
      <c r="S9546" s="1" t="s">
        <v>25876</v>
      </c>
      <c r="T9546">
        <v>1</v>
      </c>
      <c r="U9546">
        <v>1</v>
      </c>
      <c r="V9546">
        <v>290650</v>
      </c>
      <c r="W9546">
        <v>1</v>
      </c>
      <c r="X9546">
        <v>1</v>
      </c>
    </row>
    <row r="9547" spans="1:24" x14ac:dyDescent="0.3">
      <c r="A9547">
        <v>550262</v>
      </c>
      <c r="B9547" s="1" t="s">
        <v>5905</v>
      </c>
      <c r="C9547" s="1" t="s">
        <v>674</v>
      </c>
      <c r="D9547" s="1" t="s">
        <v>5906</v>
      </c>
      <c r="E9547" s="1" t="s">
        <v>29</v>
      </c>
      <c r="F9547" s="2">
        <v>43364.15929398148</v>
      </c>
      <c r="G9547">
        <v>135911.74</v>
      </c>
      <c r="H9547">
        <v>2</v>
      </c>
      <c r="I9547">
        <v>1</v>
      </c>
      <c r="J9547" s="1" t="s">
        <v>56</v>
      </c>
      <c r="K9547">
        <v>1</v>
      </c>
      <c r="L9547">
        <v>0</v>
      </c>
      <c r="M9547">
        <v>0</v>
      </c>
      <c r="N9547">
        <v>1</v>
      </c>
      <c r="O9547">
        <v>0</v>
      </c>
      <c r="P9547" s="1" t="s">
        <v>31</v>
      </c>
      <c r="Q9547">
        <v>135911.74</v>
      </c>
      <c r="R9547" s="1" t="s">
        <v>24660</v>
      </c>
      <c r="S9547" s="1" t="s">
        <v>24163</v>
      </c>
      <c r="T9547">
        <v>1</v>
      </c>
      <c r="U9547">
        <v>1</v>
      </c>
      <c r="V9547">
        <v>16909.400000000001</v>
      </c>
      <c r="W9547">
        <v>4</v>
      </c>
      <c r="X9547">
        <v>4</v>
      </c>
    </row>
    <row r="9548" spans="1:24" x14ac:dyDescent="0.3">
      <c r="A9548">
        <v>550262</v>
      </c>
      <c r="B9548" s="1" t="s">
        <v>5905</v>
      </c>
      <c r="C9548" s="1" t="s">
        <v>674</v>
      </c>
      <c r="D9548" s="1" t="s">
        <v>5906</v>
      </c>
      <c r="E9548" s="1" t="s">
        <v>29</v>
      </c>
      <c r="F9548" s="2">
        <v>43364.15929398148</v>
      </c>
      <c r="G9548">
        <v>135911.74</v>
      </c>
      <c r="H9548">
        <v>2</v>
      </c>
      <c r="I9548">
        <v>1</v>
      </c>
      <c r="J9548" s="1" t="s">
        <v>56</v>
      </c>
      <c r="K9548">
        <v>1</v>
      </c>
      <c r="L9548">
        <v>0</v>
      </c>
      <c r="M9548">
        <v>0</v>
      </c>
      <c r="N9548">
        <v>1</v>
      </c>
      <c r="O9548">
        <v>0</v>
      </c>
      <c r="P9548" s="1" t="s">
        <v>31</v>
      </c>
      <c r="Q9548">
        <v>135911.74</v>
      </c>
      <c r="R9548" s="1" t="s">
        <v>24924</v>
      </c>
      <c r="S9548" s="1" t="s">
        <v>24178</v>
      </c>
      <c r="T9548">
        <v>1</v>
      </c>
      <c r="U9548">
        <v>1</v>
      </c>
      <c r="V9548">
        <v>14535</v>
      </c>
      <c r="W9548">
        <v>4</v>
      </c>
      <c r="X9548">
        <v>4</v>
      </c>
    </row>
    <row r="9549" spans="1:24" x14ac:dyDescent="0.3">
      <c r="A9549">
        <v>550262</v>
      </c>
      <c r="B9549" s="1" t="s">
        <v>5905</v>
      </c>
      <c r="C9549" s="1" t="s">
        <v>674</v>
      </c>
      <c r="D9549" s="1" t="s">
        <v>5906</v>
      </c>
      <c r="E9549" s="1" t="s">
        <v>29</v>
      </c>
      <c r="F9549" s="2">
        <v>43364.15929398148</v>
      </c>
      <c r="G9549">
        <v>135911.74</v>
      </c>
      <c r="H9549">
        <v>2</v>
      </c>
      <c r="I9549">
        <v>1</v>
      </c>
      <c r="J9549" s="1" t="s">
        <v>56</v>
      </c>
      <c r="K9549">
        <v>1</v>
      </c>
      <c r="L9549">
        <v>0</v>
      </c>
      <c r="M9549">
        <v>0</v>
      </c>
      <c r="N9549">
        <v>1</v>
      </c>
      <c r="O9549">
        <v>0</v>
      </c>
      <c r="P9549" s="1" t="s">
        <v>31</v>
      </c>
      <c r="Q9549">
        <v>135911.74</v>
      </c>
      <c r="R9549" s="1" t="s">
        <v>25075</v>
      </c>
      <c r="S9549" s="1" t="s">
        <v>25076</v>
      </c>
      <c r="T9549">
        <v>1</v>
      </c>
      <c r="U9549">
        <v>1</v>
      </c>
      <c r="V9549">
        <v>15847.65</v>
      </c>
      <c r="W9549">
        <v>1</v>
      </c>
      <c r="X9549">
        <v>1</v>
      </c>
    </row>
    <row r="9550" spans="1:24" x14ac:dyDescent="0.3">
      <c r="A9550">
        <v>550262</v>
      </c>
      <c r="B9550" s="1" t="s">
        <v>5905</v>
      </c>
      <c r="C9550" s="1" t="s">
        <v>674</v>
      </c>
      <c r="D9550" s="1" t="s">
        <v>5906</v>
      </c>
      <c r="E9550" s="1" t="s">
        <v>29</v>
      </c>
      <c r="F9550" s="2">
        <v>43364.15929398148</v>
      </c>
      <c r="G9550">
        <v>135911.74</v>
      </c>
      <c r="H9550">
        <v>2</v>
      </c>
      <c r="I9550">
        <v>1</v>
      </c>
      <c r="J9550" s="1" t="s">
        <v>56</v>
      </c>
      <c r="K9550">
        <v>1</v>
      </c>
      <c r="L9550">
        <v>0</v>
      </c>
      <c r="M9550">
        <v>0</v>
      </c>
      <c r="N9550">
        <v>1</v>
      </c>
      <c r="O9550">
        <v>0</v>
      </c>
      <c r="P9550" s="1" t="s">
        <v>31</v>
      </c>
      <c r="Q9550">
        <v>135911.74</v>
      </c>
      <c r="R9550" s="1" t="s">
        <v>24924</v>
      </c>
      <c r="S9550" s="1" t="s">
        <v>24178</v>
      </c>
      <c r="T9550">
        <v>1</v>
      </c>
      <c r="U9550">
        <v>1</v>
      </c>
      <c r="V9550">
        <v>4920</v>
      </c>
      <c r="W9550">
        <v>4</v>
      </c>
      <c r="X9550">
        <v>4</v>
      </c>
    </row>
    <row r="9551" spans="1:24" x14ac:dyDescent="0.3">
      <c r="A9551">
        <v>550262</v>
      </c>
      <c r="B9551" s="1" t="s">
        <v>5905</v>
      </c>
      <c r="C9551" s="1" t="s">
        <v>674</v>
      </c>
      <c r="D9551" s="1" t="s">
        <v>5906</v>
      </c>
      <c r="E9551" s="1" t="s">
        <v>29</v>
      </c>
      <c r="F9551" s="2">
        <v>43364.15929398148</v>
      </c>
      <c r="G9551">
        <v>135911.74</v>
      </c>
      <c r="H9551">
        <v>2</v>
      </c>
      <c r="I9551">
        <v>1</v>
      </c>
      <c r="J9551" s="1" t="s">
        <v>56</v>
      </c>
      <c r="K9551">
        <v>1</v>
      </c>
      <c r="L9551">
        <v>0</v>
      </c>
      <c r="M9551">
        <v>0</v>
      </c>
      <c r="N9551">
        <v>1</v>
      </c>
      <c r="O9551">
        <v>0</v>
      </c>
      <c r="P9551" s="1" t="s">
        <v>31</v>
      </c>
      <c r="Q9551">
        <v>135911.74</v>
      </c>
      <c r="R9551" s="1" t="s">
        <v>24170</v>
      </c>
      <c r="S9551" s="1" t="s">
        <v>24171</v>
      </c>
      <c r="T9551">
        <v>1</v>
      </c>
      <c r="U9551">
        <v>1</v>
      </c>
      <c r="V9551">
        <v>4634</v>
      </c>
      <c r="W9551">
        <v>6</v>
      </c>
      <c r="X9551">
        <v>6</v>
      </c>
    </row>
    <row r="9552" spans="1:24" x14ac:dyDescent="0.3">
      <c r="A9552">
        <v>550262</v>
      </c>
      <c r="B9552" s="1" t="s">
        <v>5905</v>
      </c>
      <c r="C9552" s="1" t="s">
        <v>674</v>
      </c>
      <c r="D9552" s="1" t="s">
        <v>5906</v>
      </c>
      <c r="E9552" s="1" t="s">
        <v>29</v>
      </c>
      <c r="F9552" s="2">
        <v>43364.15929398148</v>
      </c>
      <c r="G9552">
        <v>135911.74</v>
      </c>
      <c r="H9552">
        <v>2</v>
      </c>
      <c r="I9552">
        <v>1</v>
      </c>
      <c r="J9552" s="1" t="s">
        <v>56</v>
      </c>
      <c r="K9552">
        <v>1</v>
      </c>
      <c r="L9552">
        <v>0</v>
      </c>
      <c r="M9552">
        <v>0</v>
      </c>
      <c r="N9552">
        <v>1</v>
      </c>
      <c r="O9552">
        <v>0</v>
      </c>
      <c r="P9552" s="1" t="s">
        <v>31</v>
      </c>
      <c r="Q9552">
        <v>135911.74</v>
      </c>
      <c r="R9552" s="1" t="s">
        <v>24660</v>
      </c>
      <c r="S9552" s="1" t="s">
        <v>24163</v>
      </c>
      <c r="T9552">
        <v>1</v>
      </c>
      <c r="U9552">
        <v>1</v>
      </c>
      <c r="V9552">
        <v>6402.1</v>
      </c>
      <c r="W9552">
        <v>6</v>
      </c>
      <c r="X9552">
        <v>6</v>
      </c>
    </row>
    <row r="9553" spans="1:24" x14ac:dyDescent="0.3">
      <c r="A9553">
        <v>550262</v>
      </c>
      <c r="B9553" s="1" t="s">
        <v>5905</v>
      </c>
      <c r="C9553" s="1" t="s">
        <v>674</v>
      </c>
      <c r="D9553" s="1" t="s">
        <v>5906</v>
      </c>
      <c r="E9553" s="1" t="s">
        <v>29</v>
      </c>
      <c r="F9553" s="2">
        <v>43364.15929398148</v>
      </c>
      <c r="G9553">
        <v>135911.74</v>
      </c>
      <c r="H9553">
        <v>2</v>
      </c>
      <c r="I9553">
        <v>1</v>
      </c>
      <c r="J9553" s="1" t="s">
        <v>56</v>
      </c>
      <c r="K9553">
        <v>1</v>
      </c>
      <c r="L9553">
        <v>0</v>
      </c>
      <c r="M9553">
        <v>0</v>
      </c>
      <c r="N9553">
        <v>1</v>
      </c>
      <c r="O9553">
        <v>0</v>
      </c>
      <c r="P9553" s="1" t="s">
        <v>31</v>
      </c>
      <c r="Q9553">
        <v>135911.74</v>
      </c>
      <c r="R9553" s="1" t="s">
        <v>24170</v>
      </c>
      <c r="S9553" s="1" t="s">
        <v>24171</v>
      </c>
      <c r="T9553">
        <v>1</v>
      </c>
      <c r="U9553">
        <v>1</v>
      </c>
      <c r="V9553">
        <v>2167.5</v>
      </c>
      <c r="W9553">
        <v>6</v>
      </c>
      <c r="X9553">
        <v>6</v>
      </c>
    </row>
    <row r="9554" spans="1:24" x14ac:dyDescent="0.3">
      <c r="A9554">
        <v>550262</v>
      </c>
      <c r="B9554" s="1" t="s">
        <v>5905</v>
      </c>
      <c r="C9554" s="1" t="s">
        <v>674</v>
      </c>
      <c r="D9554" s="1" t="s">
        <v>5906</v>
      </c>
      <c r="E9554" s="1" t="s">
        <v>29</v>
      </c>
      <c r="F9554" s="2">
        <v>43364.15929398148</v>
      </c>
      <c r="G9554">
        <v>135911.74</v>
      </c>
      <c r="H9554">
        <v>2</v>
      </c>
      <c r="I9554">
        <v>1</v>
      </c>
      <c r="J9554" s="1" t="s">
        <v>56</v>
      </c>
      <c r="K9554">
        <v>1</v>
      </c>
      <c r="L9554">
        <v>0</v>
      </c>
      <c r="M9554">
        <v>0</v>
      </c>
      <c r="N9554">
        <v>1</v>
      </c>
      <c r="O9554">
        <v>0</v>
      </c>
      <c r="P9554" s="1" t="s">
        <v>31</v>
      </c>
      <c r="Q9554">
        <v>135911.74</v>
      </c>
      <c r="R9554" s="1" t="s">
        <v>24660</v>
      </c>
      <c r="S9554" s="1" t="s">
        <v>24163</v>
      </c>
      <c r="T9554">
        <v>1</v>
      </c>
      <c r="U9554">
        <v>1</v>
      </c>
      <c r="V9554">
        <v>9992.0499999999993</v>
      </c>
      <c r="W9554">
        <v>5</v>
      </c>
      <c r="X9554">
        <v>5</v>
      </c>
    </row>
    <row r="9555" spans="1:24" x14ac:dyDescent="0.3">
      <c r="A9555">
        <v>550262</v>
      </c>
      <c r="B9555" s="1" t="s">
        <v>5905</v>
      </c>
      <c r="C9555" s="1" t="s">
        <v>674</v>
      </c>
      <c r="D9555" s="1" t="s">
        <v>5906</v>
      </c>
      <c r="E9555" s="1" t="s">
        <v>29</v>
      </c>
      <c r="F9555" s="2">
        <v>43364.15929398148</v>
      </c>
      <c r="G9555">
        <v>135911.74</v>
      </c>
      <c r="H9555">
        <v>2</v>
      </c>
      <c r="I9555">
        <v>1</v>
      </c>
      <c r="J9555" s="1" t="s">
        <v>56</v>
      </c>
      <c r="K9555">
        <v>1</v>
      </c>
      <c r="L9555">
        <v>0</v>
      </c>
      <c r="M9555">
        <v>0</v>
      </c>
      <c r="N9555">
        <v>1</v>
      </c>
      <c r="O9555">
        <v>0</v>
      </c>
      <c r="P9555" s="1" t="s">
        <v>31</v>
      </c>
      <c r="Q9555">
        <v>135911.74</v>
      </c>
      <c r="R9555" s="1" t="s">
        <v>24660</v>
      </c>
      <c r="S9555" s="1" t="s">
        <v>24163</v>
      </c>
      <c r="T9555">
        <v>1</v>
      </c>
      <c r="U9555">
        <v>1</v>
      </c>
      <c r="V9555">
        <v>3400</v>
      </c>
      <c r="W9555">
        <v>5</v>
      </c>
      <c r="X9555">
        <v>5</v>
      </c>
    </row>
    <row r="9556" spans="1:24" x14ac:dyDescent="0.3">
      <c r="A9556">
        <v>550262</v>
      </c>
      <c r="B9556" s="1" t="s">
        <v>5905</v>
      </c>
      <c r="C9556" s="1" t="s">
        <v>674</v>
      </c>
      <c r="D9556" s="1" t="s">
        <v>5906</v>
      </c>
      <c r="E9556" s="1" t="s">
        <v>29</v>
      </c>
      <c r="F9556" s="2">
        <v>43364.15929398148</v>
      </c>
      <c r="G9556">
        <v>135911.74</v>
      </c>
      <c r="H9556">
        <v>2</v>
      </c>
      <c r="I9556">
        <v>1</v>
      </c>
      <c r="J9556" s="1" t="s">
        <v>56</v>
      </c>
      <c r="K9556">
        <v>1</v>
      </c>
      <c r="L9556">
        <v>0</v>
      </c>
      <c r="M9556">
        <v>0</v>
      </c>
      <c r="N9556">
        <v>1</v>
      </c>
      <c r="O9556">
        <v>0</v>
      </c>
      <c r="P9556" s="1" t="s">
        <v>31</v>
      </c>
      <c r="Q9556">
        <v>135911.74</v>
      </c>
      <c r="R9556" s="1" t="s">
        <v>24924</v>
      </c>
      <c r="S9556" s="1" t="s">
        <v>24178</v>
      </c>
      <c r="T9556">
        <v>1</v>
      </c>
      <c r="U9556">
        <v>1</v>
      </c>
      <c r="V9556">
        <v>13198.64</v>
      </c>
      <c r="W9556">
        <v>3</v>
      </c>
      <c r="X9556">
        <v>3</v>
      </c>
    </row>
    <row r="9557" spans="1:24" x14ac:dyDescent="0.3">
      <c r="A9557">
        <v>550262</v>
      </c>
      <c r="B9557" s="1" t="s">
        <v>5905</v>
      </c>
      <c r="C9557" s="1" t="s">
        <v>674</v>
      </c>
      <c r="D9557" s="1" t="s">
        <v>5906</v>
      </c>
      <c r="E9557" s="1" t="s">
        <v>29</v>
      </c>
      <c r="F9557" s="2">
        <v>43364.15929398148</v>
      </c>
      <c r="G9557">
        <v>135911.74</v>
      </c>
      <c r="H9557">
        <v>2</v>
      </c>
      <c r="I9557">
        <v>1</v>
      </c>
      <c r="J9557" s="1" t="s">
        <v>56</v>
      </c>
      <c r="K9557">
        <v>1</v>
      </c>
      <c r="L9557">
        <v>0</v>
      </c>
      <c r="M9557">
        <v>0</v>
      </c>
      <c r="N9557">
        <v>1</v>
      </c>
      <c r="O9557">
        <v>0</v>
      </c>
      <c r="P9557" s="1" t="s">
        <v>31</v>
      </c>
      <c r="Q9557">
        <v>135911.74</v>
      </c>
      <c r="R9557" s="1" t="s">
        <v>24924</v>
      </c>
      <c r="S9557" s="1" t="s">
        <v>24178</v>
      </c>
      <c r="T9557">
        <v>1</v>
      </c>
      <c r="U9557">
        <v>1</v>
      </c>
      <c r="V9557">
        <v>6666.9</v>
      </c>
      <c r="W9557">
        <v>4</v>
      </c>
      <c r="X9557">
        <v>4</v>
      </c>
    </row>
    <row r="9558" spans="1:24" x14ac:dyDescent="0.3">
      <c r="A9558">
        <v>550262</v>
      </c>
      <c r="B9558" s="1" t="s">
        <v>5905</v>
      </c>
      <c r="C9558" s="1" t="s">
        <v>674</v>
      </c>
      <c r="D9558" s="1" t="s">
        <v>5906</v>
      </c>
      <c r="E9558" s="1" t="s">
        <v>29</v>
      </c>
      <c r="F9558" s="2">
        <v>43364.15929398148</v>
      </c>
      <c r="G9558">
        <v>135911.74</v>
      </c>
      <c r="H9558">
        <v>2</v>
      </c>
      <c r="I9558">
        <v>1</v>
      </c>
      <c r="J9558" s="1" t="s">
        <v>56</v>
      </c>
      <c r="K9558">
        <v>1</v>
      </c>
      <c r="L9558">
        <v>0</v>
      </c>
      <c r="M9558">
        <v>0</v>
      </c>
      <c r="N9558">
        <v>1</v>
      </c>
      <c r="O9558">
        <v>0</v>
      </c>
      <c r="P9558" s="1" t="s">
        <v>31</v>
      </c>
      <c r="Q9558">
        <v>135911.74</v>
      </c>
      <c r="R9558" s="1" t="s">
        <v>24659</v>
      </c>
      <c r="S9558" s="1" t="s">
        <v>24182</v>
      </c>
      <c r="T9558">
        <v>1</v>
      </c>
      <c r="U9558">
        <v>1</v>
      </c>
      <c r="V9558">
        <v>2799.8</v>
      </c>
      <c r="W9558">
        <v>6</v>
      </c>
      <c r="X9558">
        <v>6</v>
      </c>
    </row>
    <row r="9559" spans="1:24" x14ac:dyDescent="0.3">
      <c r="A9559">
        <v>550262</v>
      </c>
      <c r="B9559" s="1" t="s">
        <v>5905</v>
      </c>
      <c r="C9559" s="1" t="s">
        <v>674</v>
      </c>
      <c r="D9559" s="1" t="s">
        <v>5906</v>
      </c>
      <c r="E9559" s="1" t="s">
        <v>29</v>
      </c>
      <c r="F9559" s="2">
        <v>43364.15929398148</v>
      </c>
      <c r="G9559">
        <v>135911.74</v>
      </c>
      <c r="H9559">
        <v>2</v>
      </c>
      <c r="I9559">
        <v>1</v>
      </c>
      <c r="J9559" s="1" t="s">
        <v>56</v>
      </c>
      <c r="K9559">
        <v>1</v>
      </c>
      <c r="L9559">
        <v>0</v>
      </c>
      <c r="M9559">
        <v>0</v>
      </c>
      <c r="N9559">
        <v>1</v>
      </c>
      <c r="O9559">
        <v>0</v>
      </c>
      <c r="P9559" s="1" t="s">
        <v>31</v>
      </c>
      <c r="Q9559">
        <v>135911.74</v>
      </c>
      <c r="R9559" s="1" t="s">
        <v>26383</v>
      </c>
      <c r="S9559" s="1" t="s">
        <v>26384</v>
      </c>
      <c r="T9559">
        <v>1</v>
      </c>
      <c r="U9559">
        <v>1</v>
      </c>
      <c r="V9559">
        <v>3634.55</v>
      </c>
      <c r="W9559">
        <v>5</v>
      </c>
      <c r="X9559">
        <v>5</v>
      </c>
    </row>
    <row r="9560" spans="1:24" x14ac:dyDescent="0.3">
      <c r="A9560">
        <v>550262</v>
      </c>
      <c r="B9560" s="1" t="s">
        <v>5905</v>
      </c>
      <c r="C9560" s="1" t="s">
        <v>674</v>
      </c>
      <c r="D9560" s="1" t="s">
        <v>5906</v>
      </c>
      <c r="E9560" s="1" t="s">
        <v>29</v>
      </c>
      <c r="F9560" s="2">
        <v>43364.15929398148</v>
      </c>
      <c r="G9560">
        <v>135911.74</v>
      </c>
      <c r="H9560">
        <v>2</v>
      </c>
      <c r="I9560">
        <v>1</v>
      </c>
      <c r="J9560" s="1" t="s">
        <v>56</v>
      </c>
      <c r="K9560">
        <v>1</v>
      </c>
      <c r="L9560">
        <v>0</v>
      </c>
      <c r="M9560">
        <v>0</v>
      </c>
      <c r="N9560">
        <v>1</v>
      </c>
      <c r="O9560">
        <v>0</v>
      </c>
      <c r="P9560" s="1" t="s">
        <v>31</v>
      </c>
      <c r="Q9560">
        <v>135911.74</v>
      </c>
      <c r="R9560" s="1" t="s">
        <v>24183</v>
      </c>
      <c r="S9560" s="1" t="s">
        <v>24165</v>
      </c>
      <c r="T9560">
        <v>1</v>
      </c>
      <c r="U9560">
        <v>1</v>
      </c>
      <c r="V9560">
        <v>20019.900000000001</v>
      </c>
      <c r="W9560">
        <v>5</v>
      </c>
      <c r="X9560">
        <v>5</v>
      </c>
    </row>
    <row r="9561" spans="1:24" x14ac:dyDescent="0.3">
      <c r="A9561">
        <v>550262</v>
      </c>
      <c r="B9561" s="1" t="s">
        <v>5905</v>
      </c>
      <c r="C9561" s="1" t="s">
        <v>674</v>
      </c>
      <c r="D9561" s="1" t="s">
        <v>5906</v>
      </c>
      <c r="E9561" s="1" t="s">
        <v>29</v>
      </c>
      <c r="F9561" s="2">
        <v>43364.15929398148</v>
      </c>
      <c r="G9561">
        <v>135911.74</v>
      </c>
      <c r="H9561">
        <v>2</v>
      </c>
      <c r="I9561">
        <v>1</v>
      </c>
      <c r="J9561" s="1" t="s">
        <v>56</v>
      </c>
      <c r="K9561">
        <v>1</v>
      </c>
      <c r="L9561">
        <v>0</v>
      </c>
      <c r="M9561">
        <v>0</v>
      </c>
      <c r="N9561">
        <v>1</v>
      </c>
      <c r="O9561">
        <v>0</v>
      </c>
      <c r="P9561" s="1" t="s">
        <v>31</v>
      </c>
      <c r="Q9561">
        <v>135911.74</v>
      </c>
      <c r="R9561" s="1" t="s">
        <v>24660</v>
      </c>
      <c r="S9561" s="1" t="s">
        <v>24163</v>
      </c>
      <c r="T9561">
        <v>1</v>
      </c>
      <c r="U9561">
        <v>1</v>
      </c>
      <c r="V9561">
        <v>2736</v>
      </c>
      <c r="W9561">
        <v>3</v>
      </c>
      <c r="X9561">
        <v>3</v>
      </c>
    </row>
    <row r="9562" spans="1:24" x14ac:dyDescent="0.3">
      <c r="A9562">
        <v>550262</v>
      </c>
      <c r="B9562" s="1" t="s">
        <v>5905</v>
      </c>
      <c r="C9562" s="1" t="s">
        <v>674</v>
      </c>
      <c r="D9562" s="1" t="s">
        <v>5906</v>
      </c>
      <c r="E9562" s="1" t="s">
        <v>29</v>
      </c>
      <c r="F9562" s="2">
        <v>43364.15929398148</v>
      </c>
      <c r="G9562">
        <v>135911.74</v>
      </c>
      <c r="H9562">
        <v>2</v>
      </c>
      <c r="I9562">
        <v>1</v>
      </c>
      <c r="J9562" s="1" t="s">
        <v>56</v>
      </c>
      <c r="K9562">
        <v>1</v>
      </c>
      <c r="L9562">
        <v>0</v>
      </c>
      <c r="M9562">
        <v>0</v>
      </c>
      <c r="N9562">
        <v>1</v>
      </c>
      <c r="O9562">
        <v>0</v>
      </c>
      <c r="P9562" s="1" t="s">
        <v>31</v>
      </c>
      <c r="Q9562">
        <v>135911.74</v>
      </c>
      <c r="R9562" s="1" t="s">
        <v>28198</v>
      </c>
      <c r="S9562" s="1" t="s">
        <v>24536</v>
      </c>
      <c r="T9562">
        <v>1</v>
      </c>
      <c r="U9562">
        <v>1</v>
      </c>
      <c r="V9562">
        <v>8048.25</v>
      </c>
      <c r="W9562">
        <v>2</v>
      </c>
      <c r="X9562">
        <v>2</v>
      </c>
    </row>
    <row r="9563" spans="1:24" x14ac:dyDescent="0.3">
      <c r="A9563">
        <v>550359</v>
      </c>
      <c r="B9563" s="1" t="s">
        <v>5907</v>
      </c>
      <c r="C9563" s="1" t="s">
        <v>4402</v>
      </c>
      <c r="D9563" s="1" t="s">
        <v>5908</v>
      </c>
      <c r="E9563" s="1" t="s">
        <v>29</v>
      </c>
      <c r="F9563" s="2">
        <v>43364.158194444448</v>
      </c>
      <c r="G9563">
        <v>70000</v>
      </c>
      <c r="H9563">
        <v>2</v>
      </c>
      <c r="I9563">
        <v>1</v>
      </c>
      <c r="J9563" s="1" t="s">
        <v>687</v>
      </c>
      <c r="K9563">
        <v>3</v>
      </c>
      <c r="L9563">
        <v>0</v>
      </c>
      <c r="M9563">
        <v>0</v>
      </c>
      <c r="N9563">
        <v>0</v>
      </c>
      <c r="O9563">
        <v>0</v>
      </c>
      <c r="P9563" s="1" t="s">
        <v>31</v>
      </c>
      <c r="Q9563">
        <v>70000</v>
      </c>
      <c r="R9563" s="1" t="s">
        <v>27542</v>
      </c>
      <c r="S9563" s="1" t="s">
        <v>27543</v>
      </c>
      <c r="T9563">
        <v>1</v>
      </c>
      <c r="U9563">
        <v>1</v>
      </c>
      <c r="V9563">
        <v>70000</v>
      </c>
      <c r="W9563">
        <v>5</v>
      </c>
      <c r="X9563">
        <v>5</v>
      </c>
    </row>
    <row r="9564" spans="1:24" x14ac:dyDescent="0.3">
      <c r="A9564">
        <v>551055</v>
      </c>
      <c r="B9564" s="1" t="s">
        <v>5909</v>
      </c>
      <c r="C9564" s="1" t="s">
        <v>417</v>
      </c>
      <c r="D9564" s="1" t="s">
        <v>5910</v>
      </c>
      <c r="E9564" s="1" t="s">
        <v>29</v>
      </c>
      <c r="F9564" s="2">
        <v>43364.156712962962</v>
      </c>
      <c r="G9564">
        <v>56787.03</v>
      </c>
      <c r="H9564">
        <v>2</v>
      </c>
      <c r="I9564">
        <v>1</v>
      </c>
      <c r="J9564" s="1" t="s">
        <v>5911</v>
      </c>
      <c r="K9564">
        <v>1</v>
      </c>
      <c r="L9564">
        <v>0</v>
      </c>
      <c r="M9564">
        <v>0</v>
      </c>
      <c r="N9564">
        <v>0</v>
      </c>
      <c r="O9564">
        <v>0</v>
      </c>
      <c r="P9564" s="1" t="s">
        <v>31</v>
      </c>
      <c r="Q9564">
        <v>56787.03</v>
      </c>
      <c r="R9564" s="1" t="s">
        <v>26032</v>
      </c>
      <c r="S9564" s="1" t="s">
        <v>26033</v>
      </c>
      <c r="T9564">
        <v>1</v>
      </c>
      <c r="U9564">
        <v>1</v>
      </c>
      <c r="V9564">
        <v>56787.03</v>
      </c>
      <c r="W9564">
        <v>4</v>
      </c>
      <c r="X9564">
        <v>4</v>
      </c>
    </row>
    <row r="9565" spans="1:24" x14ac:dyDescent="0.3">
      <c r="A9565">
        <v>551034</v>
      </c>
      <c r="B9565" s="1" t="s">
        <v>5912</v>
      </c>
      <c r="C9565" s="1" t="s">
        <v>328</v>
      </c>
      <c r="D9565" s="1" t="s">
        <v>5913</v>
      </c>
      <c r="E9565" s="1" t="s">
        <v>29</v>
      </c>
      <c r="F9565" s="2">
        <v>43364.16609953704</v>
      </c>
      <c r="G9565">
        <v>65685</v>
      </c>
      <c r="H9565">
        <v>2</v>
      </c>
      <c r="I9565">
        <v>1</v>
      </c>
      <c r="J9565" s="1" t="s">
        <v>5914</v>
      </c>
      <c r="K9565">
        <v>1</v>
      </c>
      <c r="L9565">
        <v>0</v>
      </c>
      <c r="M9565">
        <v>0</v>
      </c>
      <c r="N9565">
        <v>0</v>
      </c>
      <c r="O9565">
        <v>0</v>
      </c>
      <c r="P9565" s="1" t="s">
        <v>31</v>
      </c>
      <c r="Q9565">
        <v>65685</v>
      </c>
      <c r="R9565" s="1" t="s">
        <v>25174</v>
      </c>
      <c r="S9565" s="1" t="s">
        <v>25175</v>
      </c>
      <c r="T9565">
        <v>128</v>
      </c>
      <c r="U9565">
        <v>1</v>
      </c>
      <c r="V9565">
        <v>472</v>
      </c>
      <c r="W9565">
        <v>1</v>
      </c>
      <c r="X9565">
        <v>1</v>
      </c>
    </row>
    <row r="9566" spans="1:24" x14ac:dyDescent="0.3">
      <c r="A9566">
        <v>551034</v>
      </c>
      <c r="B9566" s="1" t="s">
        <v>5912</v>
      </c>
      <c r="C9566" s="1" t="s">
        <v>328</v>
      </c>
      <c r="D9566" s="1" t="s">
        <v>5913</v>
      </c>
      <c r="E9566" s="1" t="s">
        <v>29</v>
      </c>
      <c r="F9566" s="2">
        <v>43364.16609953704</v>
      </c>
      <c r="G9566">
        <v>65685</v>
      </c>
      <c r="H9566">
        <v>2</v>
      </c>
      <c r="I9566">
        <v>1</v>
      </c>
      <c r="J9566" s="1" t="s">
        <v>5914</v>
      </c>
      <c r="K9566">
        <v>1</v>
      </c>
      <c r="L9566">
        <v>0</v>
      </c>
      <c r="M9566">
        <v>0</v>
      </c>
      <c r="N9566">
        <v>0</v>
      </c>
      <c r="O9566">
        <v>0</v>
      </c>
      <c r="P9566" s="1" t="s">
        <v>31</v>
      </c>
      <c r="Q9566">
        <v>65685</v>
      </c>
      <c r="R9566" s="1" t="s">
        <v>29709</v>
      </c>
      <c r="S9566" s="1" t="s">
        <v>28426</v>
      </c>
      <c r="T9566">
        <v>1</v>
      </c>
      <c r="U9566">
        <v>1</v>
      </c>
      <c r="V9566">
        <v>127.5</v>
      </c>
      <c r="W9566">
        <v>1</v>
      </c>
      <c r="X9566">
        <v>1</v>
      </c>
    </row>
    <row r="9567" spans="1:24" x14ac:dyDescent="0.3">
      <c r="A9567">
        <v>551034</v>
      </c>
      <c r="B9567" s="1" t="s">
        <v>5912</v>
      </c>
      <c r="C9567" s="1" t="s">
        <v>328</v>
      </c>
      <c r="D9567" s="1" t="s">
        <v>5913</v>
      </c>
      <c r="E9567" s="1" t="s">
        <v>29</v>
      </c>
      <c r="F9567" s="2">
        <v>43364.16609953704</v>
      </c>
      <c r="G9567">
        <v>65685</v>
      </c>
      <c r="H9567">
        <v>2</v>
      </c>
      <c r="I9567">
        <v>1</v>
      </c>
      <c r="J9567" s="1" t="s">
        <v>5914</v>
      </c>
      <c r="K9567">
        <v>1</v>
      </c>
      <c r="L9567">
        <v>0</v>
      </c>
      <c r="M9567">
        <v>0</v>
      </c>
      <c r="N9567">
        <v>0</v>
      </c>
      <c r="O9567">
        <v>0</v>
      </c>
      <c r="P9567" s="1" t="s">
        <v>31</v>
      </c>
      <c r="Q9567">
        <v>65685</v>
      </c>
      <c r="R9567" s="1" t="s">
        <v>29768</v>
      </c>
      <c r="S9567" s="1" t="s">
        <v>29769</v>
      </c>
      <c r="T9567">
        <v>1</v>
      </c>
      <c r="U9567">
        <v>1</v>
      </c>
      <c r="V9567">
        <v>2145</v>
      </c>
      <c r="W9567">
        <v>1</v>
      </c>
      <c r="X9567">
        <v>1</v>
      </c>
    </row>
    <row r="9568" spans="1:24" x14ac:dyDescent="0.3">
      <c r="A9568">
        <v>551034</v>
      </c>
      <c r="B9568" s="1" t="s">
        <v>5912</v>
      </c>
      <c r="C9568" s="1" t="s">
        <v>328</v>
      </c>
      <c r="D9568" s="1" t="s">
        <v>5913</v>
      </c>
      <c r="E9568" s="1" t="s">
        <v>29</v>
      </c>
      <c r="F9568" s="2">
        <v>43364.16609953704</v>
      </c>
      <c r="G9568">
        <v>65685</v>
      </c>
      <c r="H9568">
        <v>2</v>
      </c>
      <c r="I9568">
        <v>1</v>
      </c>
      <c r="J9568" s="1" t="s">
        <v>5914</v>
      </c>
      <c r="K9568">
        <v>1</v>
      </c>
      <c r="L9568">
        <v>0</v>
      </c>
      <c r="M9568">
        <v>0</v>
      </c>
      <c r="N9568">
        <v>0</v>
      </c>
      <c r="O9568">
        <v>0</v>
      </c>
      <c r="P9568" s="1" t="s">
        <v>31</v>
      </c>
      <c r="Q9568">
        <v>65685</v>
      </c>
      <c r="R9568" s="1" t="s">
        <v>28934</v>
      </c>
      <c r="S9568" s="1" t="s">
        <v>28935</v>
      </c>
      <c r="T9568">
        <v>128</v>
      </c>
      <c r="U9568">
        <v>1</v>
      </c>
      <c r="V9568">
        <v>760</v>
      </c>
      <c r="W9568">
        <v>1</v>
      </c>
      <c r="X9568">
        <v>1</v>
      </c>
    </row>
    <row r="9569" spans="1:24" x14ac:dyDescent="0.3">
      <c r="A9569">
        <v>551034</v>
      </c>
      <c r="B9569" s="1" t="s">
        <v>5912</v>
      </c>
      <c r="C9569" s="1" t="s">
        <v>328</v>
      </c>
      <c r="D9569" s="1" t="s">
        <v>5913</v>
      </c>
      <c r="E9569" s="1" t="s">
        <v>29</v>
      </c>
      <c r="F9569" s="2">
        <v>43364.16609953704</v>
      </c>
      <c r="G9569">
        <v>65685</v>
      </c>
      <c r="H9569">
        <v>2</v>
      </c>
      <c r="I9569">
        <v>1</v>
      </c>
      <c r="J9569" s="1" t="s">
        <v>5914</v>
      </c>
      <c r="K9569">
        <v>1</v>
      </c>
      <c r="L9569">
        <v>0</v>
      </c>
      <c r="M9569">
        <v>0</v>
      </c>
      <c r="N9569">
        <v>0</v>
      </c>
      <c r="O9569">
        <v>0</v>
      </c>
      <c r="P9569" s="1" t="s">
        <v>31</v>
      </c>
      <c r="Q9569">
        <v>65685</v>
      </c>
      <c r="R9569" s="1" t="s">
        <v>28934</v>
      </c>
      <c r="S9569" s="1" t="s">
        <v>28935</v>
      </c>
      <c r="T9569">
        <v>128</v>
      </c>
      <c r="U9569">
        <v>1</v>
      </c>
      <c r="V9569">
        <v>1620</v>
      </c>
      <c r="W9569">
        <v>1</v>
      </c>
      <c r="X9569">
        <v>1</v>
      </c>
    </row>
    <row r="9570" spans="1:24" x14ac:dyDescent="0.3">
      <c r="A9570">
        <v>551034</v>
      </c>
      <c r="B9570" s="1" t="s">
        <v>5912</v>
      </c>
      <c r="C9570" s="1" t="s">
        <v>328</v>
      </c>
      <c r="D9570" s="1" t="s">
        <v>5913</v>
      </c>
      <c r="E9570" s="1" t="s">
        <v>29</v>
      </c>
      <c r="F9570" s="2">
        <v>43364.16609953704</v>
      </c>
      <c r="G9570">
        <v>65685</v>
      </c>
      <c r="H9570">
        <v>2</v>
      </c>
      <c r="I9570">
        <v>1</v>
      </c>
      <c r="J9570" s="1" t="s">
        <v>5914</v>
      </c>
      <c r="K9570">
        <v>1</v>
      </c>
      <c r="L9570">
        <v>0</v>
      </c>
      <c r="M9570">
        <v>0</v>
      </c>
      <c r="N9570">
        <v>0</v>
      </c>
      <c r="O9570">
        <v>0</v>
      </c>
      <c r="P9570" s="1" t="s">
        <v>31</v>
      </c>
      <c r="Q9570">
        <v>65685</v>
      </c>
      <c r="R9570" s="1" t="s">
        <v>29709</v>
      </c>
      <c r="S9570" s="1" t="s">
        <v>28426</v>
      </c>
      <c r="T9570">
        <v>1</v>
      </c>
      <c r="U9570">
        <v>1</v>
      </c>
      <c r="V9570">
        <v>208.6</v>
      </c>
      <c r="W9570">
        <v>1</v>
      </c>
      <c r="X9570">
        <v>1</v>
      </c>
    </row>
    <row r="9571" spans="1:24" x14ac:dyDescent="0.3">
      <c r="A9571">
        <v>551034</v>
      </c>
      <c r="B9571" s="1" t="s">
        <v>5912</v>
      </c>
      <c r="C9571" s="1" t="s">
        <v>328</v>
      </c>
      <c r="D9571" s="1" t="s">
        <v>5913</v>
      </c>
      <c r="E9571" s="1" t="s">
        <v>29</v>
      </c>
      <c r="F9571" s="2">
        <v>43364.16609953704</v>
      </c>
      <c r="G9571">
        <v>65685</v>
      </c>
      <c r="H9571">
        <v>2</v>
      </c>
      <c r="I9571">
        <v>1</v>
      </c>
      <c r="J9571" s="1" t="s">
        <v>5914</v>
      </c>
      <c r="K9571">
        <v>1</v>
      </c>
      <c r="L9571">
        <v>0</v>
      </c>
      <c r="M9571">
        <v>0</v>
      </c>
      <c r="N9571">
        <v>0</v>
      </c>
      <c r="O9571">
        <v>0</v>
      </c>
      <c r="P9571" s="1" t="s">
        <v>31</v>
      </c>
      <c r="Q9571">
        <v>65685</v>
      </c>
      <c r="R9571" s="1" t="s">
        <v>28934</v>
      </c>
      <c r="S9571" s="1" t="s">
        <v>28935</v>
      </c>
      <c r="T9571">
        <v>128</v>
      </c>
      <c r="U9571">
        <v>1</v>
      </c>
      <c r="V9571">
        <v>675</v>
      </c>
      <c r="W9571">
        <v>1</v>
      </c>
      <c r="X9571">
        <v>1</v>
      </c>
    </row>
    <row r="9572" spans="1:24" x14ac:dyDescent="0.3">
      <c r="A9572">
        <v>551034</v>
      </c>
      <c r="B9572" s="1" t="s">
        <v>5912</v>
      </c>
      <c r="C9572" s="1" t="s">
        <v>328</v>
      </c>
      <c r="D9572" s="1" t="s">
        <v>5913</v>
      </c>
      <c r="E9572" s="1" t="s">
        <v>29</v>
      </c>
      <c r="F9572" s="2">
        <v>43364.16609953704</v>
      </c>
      <c r="G9572">
        <v>65685</v>
      </c>
      <c r="H9572">
        <v>2</v>
      </c>
      <c r="I9572">
        <v>1</v>
      </c>
      <c r="J9572" s="1" t="s">
        <v>5914</v>
      </c>
      <c r="K9572">
        <v>1</v>
      </c>
      <c r="L9572">
        <v>0</v>
      </c>
      <c r="M9572">
        <v>0</v>
      </c>
      <c r="N9572">
        <v>0</v>
      </c>
      <c r="O9572">
        <v>0</v>
      </c>
      <c r="P9572" s="1" t="s">
        <v>31</v>
      </c>
      <c r="Q9572">
        <v>65685</v>
      </c>
      <c r="R9572" s="1" t="s">
        <v>28934</v>
      </c>
      <c r="S9572" s="1" t="s">
        <v>28935</v>
      </c>
      <c r="T9572">
        <v>128</v>
      </c>
      <c r="U9572">
        <v>1</v>
      </c>
      <c r="V9572">
        <v>3000</v>
      </c>
      <c r="W9572">
        <v>1</v>
      </c>
      <c r="X9572">
        <v>1</v>
      </c>
    </row>
    <row r="9573" spans="1:24" x14ac:dyDescent="0.3">
      <c r="A9573">
        <v>551034</v>
      </c>
      <c r="B9573" s="1" t="s">
        <v>5912</v>
      </c>
      <c r="C9573" s="1" t="s">
        <v>328</v>
      </c>
      <c r="D9573" s="1" t="s">
        <v>5913</v>
      </c>
      <c r="E9573" s="1" t="s">
        <v>29</v>
      </c>
      <c r="F9573" s="2">
        <v>43364.16609953704</v>
      </c>
      <c r="G9573">
        <v>65685</v>
      </c>
      <c r="H9573">
        <v>2</v>
      </c>
      <c r="I9573">
        <v>1</v>
      </c>
      <c r="J9573" s="1" t="s">
        <v>5914</v>
      </c>
      <c r="K9573">
        <v>1</v>
      </c>
      <c r="L9573">
        <v>0</v>
      </c>
      <c r="M9573">
        <v>0</v>
      </c>
      <c r="N9573">
        <v>0</v>
      </c>
      <c r="O9573">
        <v>0</v>
      </c>
      <c r="P9573" s="1" t="s">
        <v>31</v>
      </c>
      <c r="Q9573">
        <v>65685</v>
      </c>
      <c r="R9573" s="1" t="s">
        <v>29770</v>
      </c>
      <c r="S9573" s="1" t="s">
        <v>28122</v>
      </c>
      <c r="T9573">
        <v>1</v>
      </c>
      <c r="U9573">
        <v>1</v>
      </c>
      <c r="V9573">
        <v>1250</v>
      </c>
      <c r="W9573">
        <v>1</v>
      </c>
      <c r="X9573">
        <v>1</v>
      </c>
    </row>
    <row r="9574" spans="1:24" x14ac:dyDescent="0.3">
      <c r="A9574">
        <v>551034</v>
      </c>
      <c r="B9574" s="1" t="s">
        <v>5912</v>
      </c>
      <c r="C9574" s="1" t="s">
        <v>328</v>
      </c>
      <c r="D9574" s="1" t="s">
        <v>5913</v>
      </c>
      <c r="E9574" s="1" t="s">
        <v>29</v>
      </c>
      <c r="F9574" s="2">
        <v>43364.16609953704</v>
      </c>
      <c r="G9574">
        <v>65685</v>
      </c>
      <c r="H9574">
        <v>2</v>
      </c>
      <c r="I9574">
        <v>1</v>
      </c>
      <c r="J9574" s="1" t="s">
        <v>5914</v>
      </c>
      <c r="K9574">
        <v>1</v>
      </c>
      <c r="L9574">
        <v>0</v>
      </c>
      <c r="M9574">
        <v>0</v>
      </c>
      <c r="N9574">
        <v>0</v>
      </c>
      <c r="O9574">
        <v>0</v>
      </c>
      <c r="P9574" s="1" t="s">
        <v>31</v>
      </c>
      <c r="Q9574">
        <v>65685</v>
      </c>
      <c r="R9574" s="1" t="s">
        <v>29709</v>
      </c>
      <c r="S9574" s="1" t="s">
        <v>28426</v>
      </c>
      <c r="T9574">
        <v>1</v>
      </c>
      <c r="U9574">
        <v>1</v>
      </c>
      <c r="V9574">
        <v>390</v>
      </c>
      <c r="W9574">
        <v>1</v>
      </c>
      <c r="X9574">
        <v>1</v>
      </c>
    </row>
    <row r="9575" spans="1:24" x14ac:dyDescent="0.3">
      <c r="A9575">
        <v>551034</v>
      </c>
      <c r="B9575" s="1" t="s">
        <v>5912</v>
      </c>
      <c r="C9575" s="1" t="s">
        <v>328</v>
      </c>
      <c r="D9575" s="1" t="s">
        <v>5913</v>
      </c>
      <c r="E9575" s="1" t="s">
        <v>29</v>
      </c>
      <c r="F9575" s="2">
        <v>43364.16609953704</v>
      </c>
      <c r="G9575">
        <v>65685</v>
      </c>
      <c r="H9575">
        <v>2</v>
      </c>
      <c r="I9575">
        <v>1</v>
      </c>
      <c r="J9575" s="1" t="s">
        <v>5914</v>
      </c>
      <c r="K9575">
        <v>1</v>
      </c>
      <c r="L9575">
        <v>0</v>
      </c>
      <c r="M9575">
        <v>0</v>
      </c>
      <c r="N9575">
        <v>0</v>
      </c>
      <c r="O9575">
        <v>0</v>
      </c>
      <c r="P9575" s="1" t="s">
        <v>31</v>
      </c>
      <c r="Q9575">
        <v>65685</v>
      </c>
      <c r="R9575" s="1" t="s">
        <v>28934</v>
      </c>
      <c r="S9575" s="1" t="s">
        <v>28935</v>
      </c>
      <c r="T9575">
        <v>128</v>
      </c>
      <c r="U9575">
        <v>1</v>
      </c>
      <c r="V9575">
        <v>1030</v>
      </c>
      <c r="W9575">
        <v>1</v>
      </c>
      <c r="X9575">
        <v>1</v>
      </c>
    </row>
    <row r="9576" spans="1:24" x14ac:dyDescent="0.3">
      <c r="A9576">
        <v>551034</v>
      </c>
      <c r="B9576" s="1" t="s">
        <v>5912</v>
      </c>
      <c r="C9576" s="1" t="s">
        <v>328</v>
      </c>
      <c r="D9576" s="1" t="s">
        <v>5913</v>
      </c>
      <c r="E9576" s="1" t="s">
        <v>29</v>
      </c>
      <c r="F9576" s="2">
        <v>43364.16609953704</v>
      </c>
      <c r="G9576">
        <v>65685</v>
      </c>
      <c r="H9576">
        <v>2</v>
      </c>
      <c r="I9576">
        <v>1</v>
      </c>
      <c r="J9576" s="1" t="s">
        <v>5914</v>
      </c>
      <c r="K9576">
        <v>1</v>
      </c>
      <c r="L9576">
        <v>0</v>
      </c>
      <c r="M9576">
        <v>0</v>
      </c>
      <c r="N9576">
        <v>0</v>
      </c>
      <c r="O9576">
        <v>0</v>
      </c>
      <c r="P9576" s="1" t="s">
        <v>31</v>
      </c>
      <c r="Q9576">
        <v>65685</v>
      </c>
      <c r="R9576" s="1" t="s">
        <v>29709</v>
      </c>
      <c r="S9576" s="1" t="s">
        <v>28426</v>
      </c>
      <c r="T9576">
        <v>1</v>
      </c>
      <c r="U9576">
        <v>1</v>
      </c>
      <c r="V9576">
        <v>1680</v>
      </c>
      <c r="W9576">
        <v>1</v>
      </c>
      <c r="X9576">
        <v>1</v>
      </c>
    </row>
    <row r="9577" spans="1:24" x14ac:dyDescent="0.3">
      <c r="A9577">
        <v>551034</v>
      </c>
      <c r="B9577" s="1" t="s">
        <v>5912</v>
      </c>
      <c r="C9577" s="1" t="s">
        <v>328</v>
      </c>
      <c r="D9577" s="1" t="s">
        <v>5913</v>
      </c>
      <c r="E9577" s="1" t="s">
        <v>29</v>
      </c>
      <c r="F9577" s="2">
        <v>43364.16609953704</v>
      </c>
      <c r="G9577">
        <v>65685</v>
      </c>
      <c r="H9577">
        <v>2</v>
      </c>
      <c r="I9577">
        <v>1</v>
      </c>
      <c r="J9577" s="1" t="s">
        <v>5914</v>
      </c>
      <c r="K9577">
        <v>1</v>
      </c>
      <c r="L9577">
        <v>0</v>
      </c>
      <c r="M9577">
        <v>0</v>
      </c>
      <c r="N9577">
        <v>0</v>
      </c>
      <c r="O9577">
        <v>0</v>
      </c>
      <c r="P9577" s="1" t="s">
        <v>31</v>
      </c>
      <c r="Q9577">
        <v>65685</v>
      </c>
      <c r="R9577" s="1" t="s">
        <v>29770</v>
      </c>
      <c r="S9577" s="1" t="s">
        <v>28122</v>
      </c>
      <c r="T9577">
        <v>1</v>
      </c>
      <c r="U9577">
        <v>1</v>
      </c>
      <c r="V9577">
        <v>9614</v>
      </c>
      <c r="W9577">
        <v>1</v>
      </c>
      <c r="X9577">
        <v>1</v>
      </c>
    </row>
    <row r="9578" spans="1:24" x14ac:dyDescent="0.3">
      <c r="A9578">
        <v>551034</v>
      </c>
      <c r="B9578" s="1" t="s">
        <v>5912</v>
      </c>
      <c r="C9578" s="1" t="s">
        <v>328</v>
      </c>
      <c r="D9578" s="1" t="s">
        <v>5913</v>
      </c>
      <c r="E9578" s="1" t="s">
        <v>29</v>
      </c>
      <c r="F9578" s="2">
        <v>43364.16609953704</v>
      </c>
      <c r="G9578">
        <v>65685</v>
      </c>
      <c r="H9578">
        <v>2</v>
      </c>
      <c r="I9578">
        <v>1</v>
      </c>
      <c r="J9578" s="1" t="s">
        <v>5914</v>
      </c>
      <c r="K9578">
        <v>1</v>
      </c>
      <c r="L9578">
        <v>0</v>
      </c>
      <c r="M9578">
        <v>0</v>
      </c>
      <c r="N9578">
        <v>0</v>
      </c>
      <c r="O9578">
        <v>0</v>
      </c>
      <c r="P9578" s="1" t="s">
        <v>31</v>
      </c>
      <c r="Q9578">
        <v>65685</v>
      </c>
      <c r="R9578" s="1" t="s">
        <v>29770</v>
      </c>
      <c r="S9578" s="1" t="s">
        <v>28122</v>
      </c>
      <c r="T9578">
        <v>1</v>
      </c>
      <c r="U9578">
        <v>1</v>
      </c>
      <c r="V9578">
        <v>6793</v>
      </c>
      <c r="W9578">
        <v>1</v>
      </c>
      <c r="X9578">
        <v>1</v>
      </c>
    </row>
    <row r="9579" spans="1:24" x14ac:dyDescent="0.3">
      <c r="A9579">
        <v>551034</v>
      </c>
      <c r="B9579" s="1" t="s">
        <v>5912</v>
      </c>
      <c r="C9579" s="1" t="s">
        <v>328</v>
      </c>
      <c r="D9579" s="1" t="s">
        <v>5913</v>
      </c>
      <c r="E9579" s="1" t="s">
        <v>29</v>
      </c>
      <c r="F9579" s="2">
        <v>43364.16609953704</v>
      </c>
      <c r="G9579">
        <v>65685</v>
      </c>
      <c r="H9579">
        <v>2</v>
      </c>
      <c r="I9579">
        <v>1</v>
      </c>
      <c r="J9579" s="1" t="s">
        <v>5914</v>
      </c>
      <c r="K9579">
        <v>1</v>
      </c>
      <c r="L9579">
        <v>0</v>
      </c>
      <c r="M9579">
        <v>0</v>
      </c>
      <c r="N9579">
        <v>0</v>
      </c>
      <c r="O9579">
        <v>0</v>
      </c>
      <c r="P9579" s="1" t="s">
        <v>31</v>
      </c>
      <c r="Q9579">
        <v>65685</v>
      </c>
      <c r="R9579" s="1" t="s">
        <v>29768</v>
      </c>
      <c r="S9579" s="1" t="s">
        <v>29769</v>
      </c>
      <c r="T9579">
        <v>1</v>
      </c>
      <c r="U9579">
        <v>1</v>
      </c>
      <c r="V9579">
        <v>23971</v>
      </c>
      <c r="W9579">
        <v>1</v>
      </c>
      <c r="X9579">
        <v>1</v>
      </c>
    </row>
    <row r="9580" spans="1:24" x14ac:dyDescent="0.3">
      <c r="A9580">
        <v>551034</v>
      </c>
      <c r="B9580" s="1" t="s">
        <v>5912</v>
      </c>
      <c r="C9580" s="1" t="s">
        <v>328</v>
      </c>
      <c r="D9580" s="1" t="s">
        <v>5913</v>
      </c>
      <c r="E9580" s="1" t="s">
        <v>29</v>
      </c>
      <c r="F9580" s="2">
        <v>43364.16609953704</v>
      </c>
      <c r="G9580">
        <v>65685</v>
      </c>
      <c r="H9580">
        <v>2</v>
      </c>
      <c r="I9580">
        <v>1</v>
      </c>
      <c r="J9580" s="1" t="s">
        <v>5914</v>
      </c>
      <c r="K9580">
        <v>1</v>
      </c>
      <c r="L9580">
        <v>0</v>
      </c>
      <c r="M9580">
        <v>0</v>
      </c>
      <c r="N9580">
        <v>0</v>
      </c>
      <c r="O9580">
        <v>0</v>
      </c>
      <c r="P9580" s="1" t="s">
        <v>31</v>
      </c>
      <c r="Q9580">
        <v>65685</v>
      </c>
      <c r="R9580" s="1" t="s">
        <v>29770</v>
      </c>
      <c r="S9580" s="1" t="s">
        <v>28122</v>
      </c>
      <c r="T9580">
        <v>1</v>
      </c>
      <c r="U9580">
        <v>1</v>
      </c>
      <c r="V9580">
        <v>2989.4</v>
      </c>
      <c r="W9580">
        <v>3</v>
      </c>
      <c r="X9580">
        <v>3</v>
      </c>
    </row>
    <row r="9581" spans="1:24" x14ac:dyDescent="0.3">
      <c r="A9581">
        <v>551034</v>
      </c>
      <c r="B9581" s="1" t="s">
        <v>5912</v>
      </c>
      <c r="C9581" s="1" t="s">
        <v>328</v>
      </c>
      <c r="D9581" s="1" t="s">
        <v>5913</v>
      </c>
      <c r="E9581" s="1" t="s">
        <v>29</v>
      </c>
      <c r="F9581" s="2">
        <v>43364.16609953704</v>
      </c>
      <c r="G9581">
        <v>65685</v>
      </c>
      <c r="H9581">
        <v>2</v>
      </c>
      <c r="I9581">
        <v>1</v>
      </c>
      <c r="J9581" s="1" t="s">
        <v>5914</v>
      </c>
      <c r="K9581">
        <v>1</v>
      </c>
      <c r="L9581">
        <v>0</v>
      </c>
      <c r="M9581">
        <v>0</v>
      </c>
      <c r="N9581">
        <v>0</v>
      </c>
      <c r="O9581">
        <v>0</v>
      </c>
      <c r="P9581" s="1" t="s">
        <v>31</v>
      </c>
      <c r="Q9581">
        <v>65685</v>
      </c>
      <c r="R9581" s="1" t="s">
        <v>29709</v>
      </c>
      <c r="S9581" s="1" t="s">
        <v>28426</v>
      </c>
      <c r="T9581">
        <v>1</v>
      </c>
      <c r="U9581">
        <v>1</v>
      </c>
      <c r="V9581">
        <v>855.5</v>
      </c>
      <c r="W9581">
        <v>3</v>
      </c>
      <c r="X9581">
        <v>3</v>
      </c>
    </row>
    <row r="9582" spans="1:24" x14ac:dyDescent="0.3">
      <c r="A9582">
        <v>551034</v>
      </c>
      <c r="B9582" s="1" t="s">
        <v>5912</v>
      </c>
      <c r="C9582" s="1" t="s">
        <v>328</v>
      </c>
      <c r="D9582" s="1" t="s">
        <v>5913</v>
      </c>
      <c r="E9582" s="1" t="s">
        <v>29</v>
      </c>
      <c r="F9582" s="2">
        <v>43364.16609953704</v>
      </c>
      <c r="G9582">
        <v>65685</v>
      </c>
      <c r="H9582">
        <v>2</v>
      </c>
      <c r="I9582">
        <v>1</v>
      </c>
      <c r="J9582" s="1" t="s">
        <v>5914</v>
      </c>
      <c r="K9582">
        <v>1</v>
      </c>
      <c r="L9582">
        <v>0</v>
      </c>
      <c r="M9582">
        <v>0</v>
      </c>
      <c r="N9582">
        <v>0</v>
      </c>
      <c r="O9582">
        <v>0</v>
      </c>
      <c r="P9582" s="1" t="s">
        <v>31</v>
      </c>
      <c r="Q9582">
        <v>65685</v>
      </c>
      <c r="R9582" s="1" t="s">
        <v>29770</v>
      </c>
      <c r="S9582" s="1" t="s">
        <v>28122</v>
      </c>
      <c r="T9582">
        <v>1</v>
      </c>
      <c r="U9582">
        <v>1</v>
      </c>
      <c r="V9582">
        <v>2116</v>
      </c>
      <c r="W9582">
        <v>3</v>
      </c>
      <c r="X9582">
        <v>3</v>
      </c>
    </row>
    <row r="9583" spans="1:24" x14ac:dyDescent="0.3">
      <c r="A9583">
        <v>551034</v>
      </c>
      <c r="B9583" s="1" t="s">
        <v>5912</v>
      </c>
      <c r="C9583" s="1" t="s">
        <v>328</v>
      </c>
      <c r="D9583" s="1" t="s">
        <v>5913</v>
      </c>
      <c r="E9583" s="1" t="s">
        <v>29</v>
      </c>
      <c r="F9583" s="2">
        <v>43364.16609953704</v>
      </c>
      <c r="G9583">
        <v>65685</v>
      </c>
      <c r="H9583">
        <v>2</v>
      </c>
      <c r="I9583">
        <v>1</v>
      </c>
      <c r="J9583" s="1" t="s">
        <v>5914</v>
      </c>
      <c r="K9583">
        <v>1</v>
      </c>
      <c r="L9583">
        <v>0</v>
      </c>
      <c r="M9583">
        <v>0</v>
      </c>
      <c r="N9583">
        <v>0</v>
      </c>
      <c r="O9583">
        <v>0</v>
      </c>
      <c r="P9583" s="1" t="s">
        <v>31</v>
      </c>
      <c r="Q9583">
        <v>65685</v>
      </c>
      <c r="R9583" s="1" t="s">
        <v>29770</v>
      </c>
      <c r="S9583" s="1" t="s">
        <v>28122</v>
      </c>
      <c r="T9583">
        <v>1</v>
      </c>
      <c r="U9583">
        <v>1</v>
      </c>
      <c r="V9583">
        <v>5988</v>
      </c>
      <c r="W9583">
        <v>2</v>
      </c>
      <c r="X9583">
        <v>2</v>
      </c>
    </row>
    <row r="9584" spans="1:24" x14ac:dyDescent="0.3">
      <c r="A9584">
        <v>551086</v>
      </c>
      <c r="B9584" s="1" t="s">
        <v>5915</v>
      </c>
      <c r="C9584" s="1" t="s">
        <v>2357</v>
      </c>
      <c r="D9584" s="1" t="s">
        <v>5916</v>
      </c>
      <c r="E9584" s="1" t="s">
        <v>29</v>
      </c>
      <c r="F9584" s="2">
        <v>43364.165949074071</v>
      </c>
      <c r="G9584">
        <v>324868.99</v>
      </c>
      <c r="H9584">
        <v>2</v>
      </c>
      <c r="I9584">
        <v>1</v>
      </c>
      <c r="J9584" s="1" t="s">
        <v>2359</v>
      </c>
      <c r="K9584">
        <v>2</v>
      </c>
      <c r="L9584">
        <v>0</v>
      </c>
      <c r="M9584">
        <v>0</v>
      </c>
      <c r="N9584">
        <v>0</v>
      </c>
      <c r="O9584">
        <v>1</v>
      </c>
      <c r="P9584" s="1" t="s">
        <v>38</v>
      </c>
      <c r="Q9584">
        <v>324868.99</v>
      </c>
      <c r="R9584" s="1" t="s">
        <v>26224</v>
      </c>
      <c r="S9584" s="1" t="s">
        <v>26225</v>
      </c>
      <c r="T9584">
        <v>1</v>
      </c>
      <c r="U9584">
        <v>1</v>
      </c>
      <c r="V9584">
        <v>324868.99</v>
      </c>
      <c r="W9584">
        <v>3</v>
      </c>
      <c r="X9584">
        <v>3</v>
      </c>
    </row>
    <row r="9585" spans="1:24" x14ac:dyDescent="0.3">
      <c r="A9585">
        <v>551074</v>
      </c>
      <c r="B9585" s="1" t="s">
        <v>5917</v>
      </c>
      <c r="C9585" s="1" t="s">
        <v>2357</v>
      </c>
      <c r="D9585" s="1" t="s">
        <v>5918</v>
      </c>
      <c r="E9585" s="1" t="s">
        <v>29</v>
      </c>
      <c r="F9585" s="2">
        <v>43364.16443287037</v>
      </c>
      <c r="G9585">
        <v>420663.88</v>
      </c>
      <c r="H9585">
        <v>2</v>
      </c>
      <c r="I9585">
        <v>1</v>
      </c>
      <c r="J9585" s="1" t="s">
        <v>2359</v>
      </c>
      <c r="K9585">
        <v>2</v>
      </c>
      <c r="L9585">
        <v>0</v>
      </c>
      <c r="M9585">
        <v>0</v>
      </c>
      <c r="N9585">
        <v>0</v>
      </c>
      <c r="O9585">
        <v>1</v>
      </c>
      <c r="P9585" s="1" t="s">
        <v>38</v>
      </c>
      <c r="Q9585">
        <v>420663.88</v>
      </c>
      <c r="R9585" s="1" t="s">
        <v>24301</v>
      </c>
      <c r="S9585" s="1" t="s">
        <v>24302</v>
      </c>
      <c r="T9585">
        <v>1</v>
      </c>
      <c r="U9585">
        <v>1</v>
      </c>
      <c r="V9585">
        <v>420663.88</v>
      </c>
      <c r="W9585">
        <v>4</v>
      </c>
      <c r="X9585">
        <v>4</v>
      </c>
    </row>
    <row r="9586" spans="1:24" x14ac:dyDescent="0.3">
      <c r="A9586">
        <v>551119</v>
      </c>
      <c r="B9586" s="1" t="s">
        <v>5523</v>
      </c>
      <c r="C9586" s="1" t="s">
        <v>851</v>
      </c>
      <c r="D9586" s="1" t="s">
        <v>5524</v>
      </c>
      <c r="E9586" s="1" t="s">
        <v>23</v>
      </c>
      <c r="F9586" s="2">
        <v>43364.172083333331</v>
      </c>
      <c r="G9586">
        <v>132160</v>
      </c>
      <c r="H9586">
        <v>2</v>
      </c>
      <c r="I9586">
        <v>24</v>
      </c>
      <c r="J9586" s="1" t="s">
        <v>48</v>
      </c>
      <c r="K9586">
        <v>3</v>
      </c>
      <c r="L9586">
        <v>0</v>
      </c>
      <c r="M9586">
        <v>0</v>
      </c>
      <c r="N9586">
        <v>0</v>
      </c>
      <c r="O9586">
        <v>1</v>
      </c>
      <c r="P9586" s="1" t="s">
        <v>25</v>
      </c>
      <c r="Q9586">
        <v>132160</v>
      </c>
      <c r="R9586" s="1" t="s">
        <v>29771</v>
      </c>
      <c r="S9586" s="1" t="s">
        <v>28629</v>
      </c>
      <c r="T9586">
        <v>1</v>
      </c>
      <c r="U9586">
        <v>1</v>
      </c>
      <c r="V9586">
        <v>43060</v>
      </c>
      <c r="W9586">
        <v>3</v>
      </c>
      <c r="X9586">
        <v>2</v>
      </c>
    </row>
    <row r="9587" spans="1:24" x14ac:dyDescent="0.3">
      <c r="A9587">
        <v>551119</v>
      </c>
      <c r="B9587" s="1" t="s">
        <v>5523</v>
      </c>
      <c r="C9587" s="1" t="s">
        <v>851</v>
      </c>
      <c r="D9587" s="1" t="s">
        <v>5524</v>
      </c>
      <c r="E9587" s="1" t="s">
        <v>23</v>
      </c>
      <c r="F9587" s="2">
        <v>43364.172083333331</v>
      </c>
      <c r="G9587">
        <v>132160</v>
      </c>
      <c r="H9587">
        <v>2</v>
      </c>
      <c r="I9587">
        <v>24</v>
      </c>
      <c r="J9587" s="1" t="s">
        <v>48</v>
      </c>
      <c r="K9587">
        <v>3</v>
      </c>
      <c r="L9587">
        <v>0</v>
      </c>
      <c r="M9587">
        <v>0</v>
      </c>
      <c r="N9587">
        <v>0</v>
      </c>
      <c r="O9587">
        <v>1</v>
      </c>
      <c r="P9587" s="1" t="s">
        <v>25</v>
      </c>
      <c r="Q9587">
        <v>132160</v>
      </c>
      <c r="R9587" s="1" t="s">
        <v>29771</v>
      </c>
      <c r="S9587" s="1" t="s">
        <v>28629</v>
      </c>
      <c r="T9587">
        <v>1</v>
      </c>
      <c r="U9587">
        <v>1</v>
      </c>
      <c r="V9587">
        <v>48100</v>
      </c>
      <c r="W9587">
        <v>3</v>
      </c>
      <c r="X9587">
        <v>2</v>
      </c>
    </row>
    <row r="9588" spans="1:24" x14ac:dyDescent="0.3">
      <c r="A9588">
        <v>551119</v>
      </c>
      <c r="B9588" s="1" t="s">
        <v>5523</v>
      </c>
      <c r="C9588" s="1" t="s">
        <v>851</v>
      </c>
      <c r="D9588" s="1" t="s">
        <v>5524</v>
      </c>
      <c r="E9588" s="1" t="s">
        <v>23</v>
      </c>
      <c r="F9588" s="2">
        <v>43364.172083333331</v>
      </c>
      <c r="G9588">
        <v>132160</v>
      </c>
      <c r="H9588">
        <v>2</v>
      </c>
      <c r="I9588">
        <v>24</v>
      </c>
      <c r="J9588" s="1" t="s">
        <v>48</v>
      </c>
      <c r="K9588">
        <v>3</v>
      </c>
      <c r="L9588">
        <v>0</v>
      </c>
      <c r="M9588">
        <v>0</v>
      </c>
      <c r="N9588">
        <v>0</v>
      </c>
      <c r="O9588">
        <v>1</v>
      </c>
      <c r="P9588" s="1" t="s">
        <v>25</v>
      </c>
      <c r="Q9588">
        <v>132160</v>
      </c>
      <c r="R9588" s="1" t="s">
        <v>29771</v>
      </c>
      <c r="S9588" s="1" t="s">
        <v>28629</v>
      </c>
      <c r="T9588">
        <v>1</v>
      </c>
      <c r="U9588">
        <v>1</v>
      </c>
      <c r="V9588">
        <v>41000</v>
      </c>
      <c r="W9588">
        <v>3</v>
      </c>
      <c r="X9588">
        <v>2</v>
      </c>
    </row>
    <row r="9589" spans="1:24" x14ac:dyDescent="0.3">
      <c r="A9589">
        <v>551145</v>
      </c>
      <c r="B9589" s="1" t="s">
        <v>5834</v>
      </c>
      <c r="C9589" s="1" t="s">
        <v>372</v>
      </c>
      <c r="D9589" s="1" t="s">
        <v>5835</v>
      </c>
      <c r="E9589" s="1" t="s">
        <v>29</v>
      </c>
      <c r="F9589" s="2">
        <v>43364.171631944446</v>
      </c>
      <c r="G9589">
        <v>39280.21</v>
      </c>
      <c r="H9589">
        <v>2</v>
      </c>
      <c r="I9589">
        <v>1</v>
      </c>
      <c r="J9589" s="1" t="s">
        <v>80</v>
      </c>
      <c r="K9589">
        <v>2</v>
      </c>
      <c r="L9589">
        <v>0</v>
      </c>
      <c r="M9589">
        <v>1</v>
      </c>
      <c r="N9589">
        <v>0</v>
      </c>
      <c r="O9589">
        <v>0</v>
      </c>
      <c r="P9589" s="1" t="s">
        <v>31</v>
      </c>
      <c r="Q9589">
        <v>39280.21</v>
      </c>
      <c r="R9589" s="1" t="s">
        <v>29716</v>
      </c>
      <c r="S9589" s="1" t="s">
        <v>29717</v>
      </c>
      <c r="T9589">
        <v>1</v>
      </c>
      <c r="U9589">
        <v>1</v>
      </c>
      <c r="V9589">
        <v>39280.21</v>
      </c>
      <c r="W9589">
        <v>2</v>
      </c>
      <c r="X9589">
        <v>2</v>
      </c>
    </row>
    <row r="9590" spans="1:24" x14ac:dyDescent="0.3">
      <c r="A9590">
        <v>551111</v>
      </c>
      <c r="B9590" s="1" t="s">
        <v>5919</v>
      </c>
      <c r="C9590" s="1" t="s">
        <v>4523</v>
      </c>
      <c r="D9590" s="1" t="s">
        <v>5920</v>
      </c>
      <c r="E9590" s="1" t="s">
        <v>29</v>
      </c>
      <c r="F9590" s="2">
        <v>43364.169027777774</v>
      </c>
      <c r="G9590">
        <v>127294.5</v>
      </c>
      <c r="H9590">
        <v>2</v>
      </c>
      <c r="I9590">
        <v>1</v>
      </c>
      <c r="J9590" s="1" t="s">
        <v>80</v>
      </c>
      <c r="K9590">
        <v>2</v>
      </c>
      <c r="L9590">
        <v>0</v>
      </c>
      <c r="M9590">
        <v>0</v>
      </c>
      <c r="N9590">
        <v>0</v>
      </c>
      <c r="O9590">
        <v>0</v>
      </c>
      <c r="P9590" s="1" t="s">
        <v>31</v>
      </c>
      <c r="Q9590">
        <v>127294.5</v>
      </c>
      <c r="R9590" s="1" t="s">
        <v>29772</v>
      </c>
      <c r="S9590" s="1" t="s">
        <v>27583</v>
      </c>
      <c r="T9590">
        <v>1</v>
      </c>
      <c r="U9590">
        <v>1</v>
      </c>
      <c r="V9590">
        <v>127294.5</v>
      </c>
      <c r="W9590">
        <v>4</v>
      </c>
      <c r="X9590">
        <v>4</v>
      </c>
    </row>
    <row r="9591" spans="1:24" x14ac:dyDescent="0.3">
      <c r="A9591">
        <v>551051</v>
      </c>
      <c r="B9591" s="1" t="s">
        <v>5821</v>
      </c>
      <c r="C9591" s="1" t="s">
        <v>2303</v>
      </c>
      <c r="D9591" s="1" t="s">
        <v>5822</v>
      </c>
      <c r="E9591" s="1" t="s">
        <v>23</v>
      </c>
      <c r="F9591" s="2">
        <v>43364.156006944446</v>
      </c>
      <c r="G9591">
        <v>65088</v>
      </c>
      <c r="H9591">
        <v>2</v>
      </c>
      <c r="I9591">
        <v>24</v>
      </c>
      <c r="J9591" s="1" t="s">
        <v>817</v>
      </c>
      <c r="K9591">
        <v>3</v>
      </c>
      <c r="L9591">
        <v>0</v>
      </c>
      <c r="M9591">
        <v>0</v>
      </c>
      <c r="N9591">
        <v>0</v>
      </c>
      <c r="O9591">
        <v>0</v>
      </c>
      <c r="P9591" s="1" t="s">
        <v>31</v>
      </c>
      <c r="Q9591">
        <v>65088</v>
      </c>
      <c r="R9591" s="1" t="s">
        <v>98</v>
      </c>
      <c r="S9591" s="1" t="s">
        <v>25581</v>
      </c>
      <c r="T9591">
        <v>1</v>
      </c>
      <c r="U9591">
        <v>0</v>
      </c>
      <c r="V9591">
        <v>9088</v>
      </c>
      <c r="W9591">
        <v>2</v>
      </c>
      <c r="X9591">
        <v>0</v>
      </c>
    </row>
    <row r="9592" spans="1:24" x14ac:dyDescent="0.3">
      <c r="A9592">
        <v>551051</v>
      </c>
      <c r="B9592" s="1" t="s">
        <v>5821</v>
      </c>
      <c r="C9592" s="1" t="s">
        <v>2303</v>
      </c>
      <c r="D9592" s="1" t="s">
        <v>5822</v>
      </c>
      <c r="E9592" s="1" t="s">
        <v>23</v>
      </c>
      <c r="F9592" s="2">
        <v>43364.156006944446</v>
      </c>
      <c r="G9592">
        <v>65088</v>
      </c>
      <c r="H9592">
        <v>2</v>
      </c>
      <c r="I9592">
        <v>24</v>
      </c>
      <c r="J9592" s="1" t="s">
        <v>817</v>
      </c>
      <c r="K9592">
        <v>3</v>
      </c>
      <c r="L9592">
        <v>0</v>
      </c>
      <c r="M9592">
        <v>0</v>
      </c>
      <c r="N9592">
        <v>0</v>
      </c>
      <c r="O9592">
        <v>0</v>
      </c>
      <c r="P9592" s="1" t="s">
        <v>31</v>
      </c>
      <c r="Q9592">
        <v>65088</v>
      </c>
      <c r="R9592" s="1" t="s">
        <v>98</v>
      </c>
      <c r="S9592" s="1" t="s">
        <v>25581</v>
      </c>
      <c r="T9592">
        <v>1</v>
      </c>
      <c r="U9592">
        <v>0</v>
      </c>
      <c r="V9592">
        <v>56000</v>
      </c>
      <c r="W9592">
        <v>1</v>
      </c>
      <c r="X9592">
        <v>0</v>
      </c>
    </row>
    <row r="9593" spans="1:24" x14ac:dyDescent="0.3">
      <c r="A9593">
        <v>551030</v>
      </c>
      <c r="B9593" s="1" t="s">
        <v>5921</v>
      </c>
      <c r="C9593" s="1" t="s">
        <v>409</v>
      </c>
      <c r="D9593" s="1" t="s">
        <v>5922</v>
      </c>
      <c r="E9593" s="1" t="s">
        <v>23</v>
      </c>
      <c r="F9593" s="2">
        <v>43364.154745370368</v>
      </c>
      <c r="G9593">
        <v>41900</v>
      </c>
      <c r="H9593">
        <v>2</v>
      </c>
      <c r="I9593">
        <v>24</v>
      </c>
      <c r="J9593" s="1" t="s">
        <v>4878</v>
      </c>
      <c r="K9593">
        <v>3</v>
      </c>
      <c r="L9593">
        <v>0</v>
      </c>
      <c r="M9593">
        <v>0</v>
      </c>
      <c r="N9593">
        <v>0</v>
      </c>
      <c r="O9593">
        <v>0</v>
      </c>
      <c r="P9593" s="1" t="s">
        <v>31</v>
      </c>
      <c r="Q9593">
        <v>41900</v>
      </c>
      <c r="R9593" s="1" t="s">
        <v>29773</v>
      </c>
      <c r="S9593" s="1" t="s">
        <v>29774</v>
      </c>
      <c r="T9593">
        <v>1</v>
      </c>
      <c r="U9593">
        <v>1</v>
      </c>
      <c r="V9593">
        <v>41900</v>
      </c>
      <c r="W9593">
        <v>1</v>
      </c>
      <c r="X9593">
        <v>1</v>
      </c>
    </row>
    <row r="9594" spans="1:24" x14ac:dyDescent="0.3">
      <c r="A9594">
        <v>550710</v>
      </c>
      <c r="B9594" s="1" t="s">
        <v>5779</v>
      </c>
      <c r="C9594" s="1" t="s">
        <v>102</v>
      </c>
      <c r="D9594" s="1" t="s">
        <v>5780</v>
      </c>
      <c r="E9594" s="1" t="s">
        <v>29</v>
      </c>
      <c r="F9594" s="2">
        <v>43364.423750000002</v>
      </c>
      <c r="G9594">
        <v>2565500</v>
      </c>
      <c r="H9594">
        <v>3</v>
      </c>
      <c r="I9594">
        <v>1</v>
      </c>
      <c r="J9594" s="1" t="s">
        <v>1501</v>
      </c>
      <c r="K9594">
        <v>1</v>
      </c>
      <c r="L9594">
        <v>0</v>
      </c>
      <c r="M9594">
        <v>1</v>
      </c>
      <c r="N9594">
        <v>0</v>
      </c>
      <c r="O9594">
        <v>0</v>
      </c>
      <c r="P9594" s="1" t="s">
        <v>31</v>
      </c>
      <c r="Q9594">
        <v>2565500</v>
      </c>
      <c r="R9594" s="1" t="s">
        <v>24225</v>
      </c>
      <c r="S9594" s="1" t="s">
        <v>24071</v>
      </c>
      <c r="T9594">
        <v>1</v>
      </c>
      <c r="U9594">
        <v>1</v>
      </c>
      <c r="V9594">
        <v>919000</v>
      </c>
      <c r="W9594">
        <v>2</v>
      </c>
      <c r="X9594">
        <v>2</v>
      </c>
    </row>
    <row r="9595" spans="1:24" x14ac:dyDescent="0.3">
      <c r="A9595">
        <v>550710</v>
      </c>
      <c r="B9595" s="1" t="s">
        <v>5779</v>
      </c>
      <c r="C9595" s="1" t="s">
        <v>102</v>
      </c>
      <c r="D9595" s="1" t="s">
        <v>5780</v>
      </c>
      <c r="E9595" s="1" t="s">
        <v>29</v>
      </c>
      <c r="F9595" s="2">
        <v>43364.423750000002</v>
      </c>
      <c r="G9595">
        <v>2565500</v>
      </c>
      <c r="H9595">
        <v>3</v>
      </c>
      <c r="I9595">
        <v>1</v>
      </c>
      <c r="J9595" s="1" t="s">
        <v>1501</v>
      </c>
      <c r="K9595">
        <v>1</v>
      </c>
      <c r="L9595">
        <v>0</v>
      </c>
      <c r="M9595">
        <v>1</v>
      </c>
      <c r="N9595">
        <v>0</v>
      </c>
      <c r="O9595">
        <v>0</v>
      </c>
      <c r="P9595" s="1" t="s">
        <v>31</v>
      </c>
      <c r="Q9595">
        <v>2565500</v>
      </c>
      <c r="R9595" s="1" t="s">
        <v>23994</v>
      </c>
      <c r="S9595" s="1" t="s">
        <v>23995</v>
      </c>
      <c r="T9595">
        <v>1</v>
      </c>
      <c r="U9595">
        <v>1</v>
      </c>
      <c r="V9595">
        <v>809500</v>
      </c>
      <c r="W9595">
        <v>2</v>
      </c>
      <c r="X9595">
        <v>2</v>
      </c>
    </row>
    <row r="9596" spans="1:24" x14ac:dyDescent="0.3">
      <c r="A9596">
        <v>550710</v>
      </c>
      <c r="B9596" s="1" t="s">
        <v>5779</v>
      </c>
      <c r="C9596" s="1" t="s">
        <v>102</v>
      </c>
      <c r="D9596" s="1" t="s">
        <v>5780</v>
      </c>
      <c r="E9596" s="1" t="s">
        <v>29</v>
      </c>
      <c r="F9596" s="2">
        <v>43364.423750000002</v>
      </c>
      <c r="G9596">
        <v>2565500</v>
      </c>
      <c r="H9596">
        <v>3</v>
      </c>
      <c r="I9596">
        <v>1</v>
      </c>
      <c r="J9596" s="1" t="s">
        <v>1501</v>
      </c>
      <c r="K9596">
        <v>1</v>
      </c>
      <c r="L9596">
        <v>0</v>
      </c>
      <c r="M9596">
        <v>1</v>
      </c>
      <c r="N9596">
        <v>0</v>
      </c>
      <c r="O9596">
        <v>0</v>
      </c>
      <c r="P9596" s="1" t="s">
        <v>31</v>
      </c>
      <c r="Q9596">
        <v>2565500</v>
      </c>
      <c r="R9596" s="1" t="s">
        <v>24225</v>
      </c>
      <c r="S9596" s="1" t="s">
        <v>24071</v>
      </c>
      <c r="T9596">
        <v>1</v>
      </c>
      <c r="U9596">
        <v>1</v>
      </c>
      <c r="V9596">
        <v>837000</v>
      </c>
      <c r="W9596">
        <v>2</v>
      </c>
      <c r="X9596">
        <v>2</v>
      </c>
    </row>
    <row r="9597" spans="1:24" x14ac:dyDescent="0.3">
      <c r="A9597">
        <v>550912</v>
      </c>
      <c r="B9597" s="1" t="s">
        <v>5784</v>
      </c>
      <c r="C9597" s="1" t="s">
        <v>1568</v>
      </c>
      <c r="D9597" s="1" t="s">
        <v>5785</v>
      </c>
      <c r="E9597" s="1" t="s">
        <v>130</v>
      </c>
      <c r="F9597" s="2">
        <v>43365.173645833333</v>
      </c>
      <c r="G9597">
        <v>298790</v>
      </c>
      <c r="H9597">
        <v>3</v>
      </c>
      <c r="I9597">
        <v>2</v>
      </c>
      <c r="J9597" s="1" t="s">
        <v>210</v>
      </c>
      <c r="K9597">
        <v>3</v>
      </c>
      <c r="L9597">
        <v>0</v>
      </c>
      <c r="M9597">
        <v>0</v>
      </c>
      <c r="N9597">
        <v>0</v>
      </c>
      <c r="O9597">
        <v>1</v>
      </c>
      <c r="P9597" s="1" t="s">
        <v>570</v>
      </c>
      <c r="Q9597">
        <v>298790</v>
      </c>
      <c r="R9597" s="1" t="s">
        <v>28219</v>
      </c>
      <c r="S9597" s="1" t="s">
        <v>28220</v>
      </c>
      <c r="T9597">
        <v>1</v>
      </c>
      <c r="U9597">
        <v>1</v>
      </c>
      <c r="V9597">
        <v>298790</v>
      </c>
      <c r="W9597">
        <v>2</v>
      </c>
      <c r="X9597">
        <v>2</v>
      </c>
    </row>
    <row r="9598" spans="1:24" x14ac:dyDescent="0.3">
      <c r="A9598">
        <v>550936</v>
      </c>
      <c r="B9598" s="1" t="s">
        <v>5927</v>
      </c>
      <c r="C9598" s="1" t="s">
        <v>1568</v>
      </c>
      <c r="D9598" s="1" t="s">
        <v>5928</v>
      </c>
      <c r="E9598" s="1" t="s">
        <v>130</v>
      </c>
      <c r="F9598" s="2">
        <v>43365.173634259256</v>
      </c>
      <c r="G9598">
        <v>0</v>
      </c>
      <c r="H9598">
        <v>3</v>
      </c>
      <c r="I9598">
        <v>1</v>
      </c>
      <c r="J9598" s="1" t="s">
        <v>72</v>
      </c>
      <c r="K9598">
        <v>3</v>
      </c>
      <c r="L9598">
        <v>2</v>
      </c>
      <c r="M9598">
        <v>0</v>
      </c>
      <c r="N9598">
        <v>0</v>
      </c>
      <c r="O9598">
        <v>0</v>
      </c>
      <c r="P9598" s="1" t="s">
        <v>31</v>
      </c>
      <c r="Q9598">
        <v>713000</v>
      </c>
      <c r="R9598" s="1" t="s">
        <v>24342</v>
      </c>
      <c r="S9598" s="1" t="s">
        <v>24343</v>
      </c>
      <c r="T9598">
        <v>1</v>
      </c>
      <c r="U9598">
        <v>1</v>
      </c>
      <c r="V9598">
        <v>0</v>
      </c>
      <c r="W9598">
        <v>3</v>
      </c>
      <c r="X9598">
        <v>3</v>
      </c>
    </row>
    <row r="9599" spans="1:24" x14ac:dyDescent="0.3">
      <c r="A9599">
        <v>550936</v>
      </c>
      <c r="B9599" s="1" t="s">
        <v>5927</v>
      </c>
      <c r="C9599" s="1" t="s">
        <v>1568</v>
      </c>
      <c r="D9599" s="1" t="s">
        <v>5928</v>
      </c>
      <c r="E9599" s="1" t="s">
        <v>130</v>
      </c>
      <c r="F9599" s="2">
        <v>43365.173634259256</v>
      </c>
      <c r="G9599">
        <v>0</v>
      </c>
      <c r="H9599">
        <v>3</v>
      </c>
      <c r="I9599">
        <v>1</v>
      </c>
      <c r="J9599" s="1" t="s">
        <v>72</v>
      </c>
      <c r="K9599">
        <v>3</v>
      </c>
      <c r="L9599">
        <v>2</v>
      </c>
      <c r="M9599">
        <v>0</v>
      </c>
      <c r="N9599">
        <v>0</v>
      </c>
      <c r="O9599">
        <v>0</v>
      </c>
      <c r="P9599" s="1" t="s">
        <v>31</v>
      </c>
      <c r="Q9599">
        <v>713000</v>
      </c>
      <c r="R9599" s="1" t="s">
        <v>29603</v>
      </c>
      <c r="S9599" s="1" t="s">
        <v>29604</v>
      </c>
      <c r="T9599">
        <v>1</v>
      </c>
      <c r="U9599">
        <v>1</v>
      </c>
      <c r="V9599">
        <v>0</v>
      </c>
      <c r="W9599">
        <v>3</v>
      </c>
      <c r="X9599">
        <v>3</v>
      </c>
    </row>
    <row r="9600" spans="1:24" x14ac:dyDescent="0.3">
      <c r="A9600">
        <v>550936</v>
      </c>
      <c r="B9600" s="1" t="s">
        <v>5927</v>
      </c>
      <c r="C9600" s="1" t="s">
        <v>1568</v>
      </c>
      <c r="D9600" s="1" t="s">
        <v>5928</v>
      </c>
      <c r="E9600" s="1" t="s">
        <v>130</v>
      </c>
      <c r="F9600" s="2">
        <v>43365.173634259256</v>
      </c>
      <c r="G9600">
        <v>0</v>
      </c>
      <c r="H9600">
        <v>3</v>
      </c>
      <c r="I9600">
        <v>1</v>
      </c>
      <c r="J9600" s="1" t="s">
        <v>72</v>
      </c>
      <c r="K9600">
        <v>3</v>
      </c>
      <c r="L9600">
        <v>2</v>
      </c>
      <c r="M9600">
        <v>0</v>
      </c>
      <c r="N9600">
        <v>0</v>
      </c>
      <c r="O9600">
        <v>0</v>
      </c>
      <c r="P9600" s="1" t="s">
        <v>31</v>
      </c>
      <c r="Q9600">
        <v>713000</v>
      </c>
      <c r="R9600" s="1" t="s">
        <v>25089</v>
      </c>
      <c r="S9600" s="1" t="s">
        <v>25090</v>
      </c>
      <c r="T9600">
        <v>1</v>
      </c>
      <c r="U9600">
        <v>1</v>
      </c>
      <c r="V9600">
        <v>0</v>
      </c>
      <c r="W9600">
        <v>3</v>
      </c>
      <c r="X9600">
        <v>3</v>
      </c>
    </row>
    <row r="9601" spans="1:24" x14ac:dyDescent="0.3">
      <c r="A9601">
        <v>550905</v>
      </c>
      <c r="B9601" s="1" t="s">
        <v>5929</v>
      </c>
      <c r="C9601" s="1" t="s">
        <v>499</v>
      </c>
      <c r="D9601" s="1" t="s">
        <v>5930</v>
      </c>
      <c r="E9601" s="1" t="s">
        <v>29</v>
      </c>
      <c r="F9601" s="2">
        <v>43365.423784722225</v>
      </c>
      <c r="G9601">
        <v>48830</v>
      </c>
      <c r="H9601">
        <v>3</v>
      </c>
      <c r="I9601">
        <v>1</v>
      </c>
      <c r="J9601" s="1" t="s">
        <v>1817</v>
      </c>
      <c r="K9601">
        <v>3</v>
      </c>
      <c r="L9601">
        <v>0</v>
      </c>
      <c r="M9601">
        <v>0</v>
      </c>
      <c r="N9601">
        <v>0</v>
      </c>
      <c r="O9601">
        <v>1</v>
      </c>
      <c r="P9601" s="1" t="s">
        <v>25</v>
      </c>
      <c r="Q9601">
        <v>48830</v>
      </c>
      <c r="R9601" s="1" t="s">
        <v>29775</v>
      </c>
      <c r="S9601" s="1" t="s">
        <v>29776</v>
      </c>
      <c r="T9601">
        <v>1</v>
      </c>
      <c r="U9601">
        <v>1</v>
      </c>
      <c r="V9601">
        <v>48830</v>
      </c>
      <c r="W9601">
        <v>2</v>
      </c>
      <c r="X9601">
        <v>2</v>
      </c>
    </row>
    <row r="9602" spans="1:24" x14ac:dyDescent="0.3">
      <c r="A9602">
        <v>550654</v>
      </c>
      <c r="B9602" s="1" t="s">
        <v>5931</v>
      </c>
      <c r="C9602" s="1" t="s">
        <v>567</v>
      </c>
      <c r="D9602" s="1" t="s">
        <v>5932</v>
      </c>
      <c r="E9602" s="1" t="s">
        <v>29</v>
      </c>
      <c r="F9602" s="2">
        <v>43365.423773148148</v>
      </c>
      <c r="G9602">
        <v>3120000</v>
      </c>
      <c r="H9602">
        <v>3</v>
      </c>
      <c r="I9602">
        <v>1</v>
      </c>
      <c r="J9602" s="1" t="s">
        <v>2528</v>
      </c>
      <c r="K9602">
        <v>3</v>
      </c>
      <c r="L9602">
        <v>0</v>
      </c>
      <c r="M9602">
        <v>0</v>
      </c>
      <c r="N9602">
        <v>0</v>
      </c>
      <c r="O9602">
        <v>0</v>
      </c>
      <c r="P9602" s="1" t="s">
        <v>31</v>
      </c>
      <c r="Q9602">
        <v>3120000</v>
      </c>
      <c r="R9602" s="1" t="s">
        <v>29777</v>
      </c>
      <c r="S9602" s="1" t="s">
        <v>29778</v>
      </c>
      <c r="T9602">
        <v>1</v>
      </c>
      <c r="U9602">
        <v>1</v>
      </c>
      <c r="V9602">
        <v>2127000</v>
      </c>
      <c r="W9602">
        <v>3</v>
      </c>
      <c r="X9602">
        <v>3</v>
      </c>
    </row>
    <row r="9603" spans="1:24" x14ac:dyDescent="0.3">
      <c r="A9603">
        <v>550654</v>
      </c>
      <c r="B9603" s="1" t="s">
        <v>5931</v>
      </c>
      <c r="C9603" s="1" t="s">
        <v>567</v>
      </c>
      <c r="D9603" s="1" t="s">
        <v>5932</v>
      </c>
      <c r="E9603" s="1" t="s">
        <v>29</v>
      </c>
      <c r="F9603" s="2">
        <v>43365.423773148148</v>
      </c>
      <c r="G9603">
        <v>3120000</v>
      </c>
      <c r="H9603">
        <v>3</v>
      </c>
      <c r="I9603">
        <v>1</v>
      </c>
      <c r="J9603" s="1" t="s">
        <v>2528</v>
      </c>
      <c r="K9603">
        <v>3</v>
      </c>
      <c r="L9603">
        <v>0</v>
      </c>
      <c r="M9603">
        <v>0</v>
      </c>
      <c r="N9603">
        <v>0</v>
      </c>
      <c r="O9603">
        <v>0</v>
      </c>
      <c r="P9603" s="1" t="s">
        <v>31</v>
      </c>
      <c r="Q9603">
        <v>3120000</v>
      </c>
      <c r="R9603" s="1" t="s">
        <v>29777</v>
      </c>
      <c r="S9603" s="1" t="s">
        <v>29778</v>
      </c>
      <c r="T9603">
        <v>1</v>
      </c>
      <c r="U9603">
        <v>1</v>
      </c>
      <c r="V9603">
        <v>504000</v>
      </c>
      <c r="W9603">
        <v>2</v>
      </c>
      <c r="X9603">
        <v>2</v>
      </c>
    </row>
    <row r="9604" spans="1:24" x14ac:dyDescent="0.3">
      <c r="A9604">
        <v>550654</v>
      </c>
      <c r="B9604" s="1" t="s">
        <v>5931</v>
      </c>
      <c r="C9604" s="1" t="s">
        <v>567</v>
      </c>
      <c r="D9604" s="1" t="s">
        <v>5932</v>
      </c>
      <c r="E9604" s="1" t="s">
        <v>29</v>
      </c>
      <c r="F9604" s="2">
        <v>43365.423773148148</v>
      </c>
      <c r="G9604">
        <v>3120000</v>
      </c>
      <c r="H9604">
        <v>3</v>
      </c>
      <c r="I9604">
        <v>1</v>
      </c>
      <c r="J9604" s="1" t="s">
        <v>2528</v>
      </c>
      <c r="K9604">
        <v>3</v>
      </c>
      <c r="L9604">
        <v>0</v>
      </c>
      <c r="M9604">
        <v>0</v>
      </c>
      <c r="N9604">
        <v>0</v>
      </c>
      <c r="O9604">
        <v>0</v>
      </c>
      <c r="P9604" s="1" t="s">
        <v>31</v>
      </c>
      <c r="Q9604">
        <v>3120000</v>
      </c>
      <c r="R9604" s="1" t="s">
        <v>29779</v>
      </c>
      <c r="S9604" s="1" t="s">
        <v>28453</v>
      </c>
      <c r="T9604">
        <v>1</v>
      </c>
      <c r="U9604">
        <v>1</v>
      </c>
      <c r="V9604">
        <v>489000</v>
      </c>
      <c r="W9604">
        <v>2</v>
      </c>
      <c r="X9604">
        <v>2</v>
      </c>
    </row>
    <row r="9605" spans="1:24" x14ac:dyDescent="0.3">
      <c r="A9605">
        <v>550972</v>
      </c>
      <c r="B9605" s="1" t="s">
        <v>5933</v>
      </c>
      <c r="C9605" s="1" t="s">
        <v>54</v>
      </c>
      <c r="D9605" s="1" t="s">
        <v>3748</v>
      </c>
      <c r="E9605" s="1" t="s">
        <v>29</v>
      </c>
      <c r="F9605" s="2">
        <v>43365.423715277779</v>
      </c>
      <c r="G9605">
        <v>153354.26</v>
      </c>
      <c r="H9605">
        <v>3</v>
      </c>
      <c r="I9605">
        <v>1</v>
      </c>
      <c r="J9605" s="1" t="s">
        <v>244</v>
      </c>
      <c r="K9605">
        <v>1</v>
      </c>
      <c r="L9605">
        <v>0</v>
      </c>
      <c r="M9605">
        <v>0</v>
      </c>
      <c r="N9605">
        <v>1</v>
      </c>
      <c r="O9605">
        <v>0</v>
      </c>
      <c r="P9605" s="1" t="s">
        <v>31</v>
      </c>
      <c r="Q9605">
        <v>153354.26</v>
      </c>
      <c r="R9605" s="1" t="s">
        <v>24797</v>
      </c>
      <c r="S9605" s="1" t="s">
        <v>24159</v>
      </c>
      <c r="T9605">
        <v>1</v>
      </c>
      <c r="U9605">
        <v>0</v>
      </c>
      <c r="V9605">
        <v>153354.26</v>
      </c>
      <c r="W9605">
        <v>3</v>
      </c>
      <c r="X9605">
        <v>0</v>
      </c>
    </row>
    <row r="9606" spans="1:24" x14ac:dyDescent="0.3">
      <c r="A9606">
        <v>549108</v>
      </c>
      <c r="B9606" s="1" t="s">
        <v>5934</v>
      </c>
      <c r="C9606" s="1" t="s">
        <v>582</v>
      </c>
      <c r="D9606" s="1" t="s">
        <v>5935</v>
      </c>
      <c r="E9606" s="1" t="s">
        <v>29</v>
      </c>
      <c r="F9606" s="2">
        <v>43365.423703703702</v>
      </c>
      <c r="G9606">
        <v>217539</v>
      </c>
      <c r="H9606">
        <v>3</v>
      </c>
      <c r="I9606">
        <v>1</v>
      </c>
      <c r="J9606" s="1" t="s">
        <v>1715</v>
      </c>
      <c r="K9606">
        <v>3</v>
      </c>
      <c r="L9606">
        <v>3</v>
      </c>
      <c r="M9606">
        <v>0</v>
      </c>
      <c r="N9606">
        <v>0</v>
      </c>
      <c r="O9606">
        <v>0</v>
      </c>
      <c r="P9606" s="1" t="s">
        <v>31</v>
      </c>
      <c r="Q9606">
        <v>217539</v>
      </c>
      <c r="R9606" s="1" t="s">
        <v>29780</v>
      </c>
      <c r="S9606" s="1" t="s">
        <v>29781</v>
      </c>
      <c r="T9606">
        <v>171</v>
      </c>
      <c r="U9606">
        <v>1</v>
      </c>
      <c r="V9606">
        <v>62250</v>
      </c>
      <c r="W9606">
        <v>1</v>
      </c>
      <c r="X9606">
        <v>1</v>
      </c>
    </row>
    <row r="9607" spans="1:24" x14ac:dyDescent="0.3">
      <c r="A9607">
        <v>549108</v>
      </c>
      <c r="B9607" s="1" t="s">
        <v>5934</v>
      </c>
      <c r="C9607" s="1" t="s">
        <v>582</v>
      </c>
      <c r="D9607" s="1" t="s">
        <v>5935</v>
      </c>
      <c r="E9607" s="1" t="s">
        <v>29</v>
      </c>
      <c r="F9607" s="2">
        <v>43365.423703703702</v>
      </c>
      <c r="G9607">
        <v>217539</v>
      </c>
      <c r="H9607">
        <v>3</v>
      </c>
      <c r="I9607">
        <v>1</v>
      </c>
      <c r="J9607" s="1" t="s">
        <v>1715</v>
      </c>
      <c r="K9607">
        <v>3</v>
      </c>
      <c r="L9607">
        <v>3</v>
      </c>
      <c r="M9607">
        <v>0</v>
      </c>
      <c r="N9607">
        <v>0</v>
      </c>
      <c r="O9607">
        <v>0</v>
      </c>
      <c r="P9607" s="1" t="s">
        <v>31</v>
      </c>
      <c r="Q9607">
        <v>217539</v>
      </c>
      <c r="R9607" s="1" t="s">
        <v>29782</v>
      </c>
      <c r="S9607" s="1" t="s">
        <v>29783</v>
      </c>
      <c r="T9607">
        <v>1</v>
      </c>
      <c r="U9607">
        <v>1</v>
      </c>
      <c r="V9607">
        <v>16560</v>
      </c>
      <c r="W9607">
        <v>1</v>
      </c>
      <c r="X9607">
        <v>1</v>
      </c>
    </row>
    <row r="9608" spans="1:24" x14ac:dyDescent="0.3">
      <c r="A9608">
        <v>549108</v>
      </c>
      <c r="B9608" s="1" t="s">
        <v>5934</v>
      </c>
      <c r="C9608" s="1" t="s">
        <v>582</v>
      </c>
      <c r="D9608" s="1" t="s">
        <v>5935</v>
      </c>
      <c r="E9608" s="1" t="s">
        <v>29</v>
      </c>
      <c r="F9608" s="2">
        <v>43365.423703703702</v>
      </c>
      <c r="G9608">
        <v>217539</v>
      </c>
      <c r="H9608">
        <v>3</v>
      </c>
      <c r="I9608">
        <v>1</v>
      </c>
      <c r="J9608" s="1" t="s">
        <v>1715</v>
      </c>
      <c r="K9608">
        <v>3</v>
      </c>
      <c r="L9608">
        <v>3</v>
      </c>
      <c r="M9608">
        <v>0</v>
      </c>
      <c r="N9608">
        <v>0</v>
      </c>
      <c r="O9608">
        <v>0</v>
      </c>
      <c r="P9608" s="1" t="s">
        <v>31</v>
      </c>
      <c r="Q9608">
        <v>217539</v>
      </c>
      <c r="R9608" s="1" t="s">
        <v>29250</v>
      </c>
      <c r="S9608" s="1" t="s">
        <v>24933</v>
      </c>
      <c r="T9608">
        <v>1</v>
      </c>
      <c r="U9608">
        <v>1</v>
      </c>
      <c r="V9608">
        <v>9204</v>
      </c>
      <c r="W9608">
        <v>1</v>
      </c>
      <c r="X9608">
        <v>2</v>
      </c>
    </row>
    <row r="9609" spans="1:24" x14ac:dyDescent="0.3">
      <c r="A9609">
        <v>549108</v>
      </c>
      <c r="B9609" s="1" t="s">
        <v>5934</v>
      </c>
      <c r="C9609" s="1" t="s">
        <v>582</v>
      </c>
      <c r="D9609" s="1" t="s">
        <v>5935</v>
      </c>
      <c r="E9609" s="1" t="s">
        <v>29</v>
      </c>
      <c r="F9609" s="2">
        <v>43365.423703703702</v>
      </c>
      <c r="G9609">
        <v>217539</v>
      </c>
      <c r="H9609">
        <v>3</v>
      </c>
      <c r="I9609">
        <v>1</v>
      </c>
      <c r="J9609" s="1" t="s">
        <v>1715</v>
      </c>
      <c r="K9609">
        <v>3</v>
      </c>
      <c r="L9609">
        <v>3</v>
      </c>
      <c r="M9609">
        <v>0</v>
      </c>
      <c r="N9609">
        <v>0</v>
      </c>
      <c r="O9609">
        <v>0</v>
      </c>
      <c r="P9609" s="1" t="s">
        <v>31</v>
      </c>
      <c r="Q9609">
        <v>217539</v>
      </c>
      <c r="R9609" s="1" t="s">
        <v>29784</v>
      </c>
      <c r="S9609" s="1" t="s">
        <v>29785</v>
      </c>
      <c r="T9609">
        <v>1</v>
      </c>
      <c r="U9609">
        <v>1</v>
      </c>
      <c r="V9609">
        <v>3920</v>
      </c>
      <c r="W9609">
        <v>1</v>
      </c>
      <c r="X9609">
        <v>1</v>
      </c>
    </row>
    <row r="9610" spans="1:24" x14ac:dyDescent="0.3">
      <c r="A9610">
        <v>549108</v>
      </c>
      <c r="B9610" s="1" t="s">
        <v>5934</v>
      </c>
      <c r="C9610" s="1" t="s">
        <v>582</v>
      </c>
      <c r="D9610" s="1" t="s">
        <v>5935</v>
      </c>
      <c r="E9610" s="1" t="s">
        <v>29</v>
      </c>
      <c r="F9610" s="2">
        <v>43365.423703703702</v>
      </c>
      <c r="G9610">
        <v>217539</v>
      </c>
      <c r="H9610">
        <v>3</v>
      </c>
      <c r="I9610">
        <v>1</v>
      </c>
      <c r="J9610" s="1" t="s">
        <v>1715</v>
      </c>
      <c r="K9610">
        <v>3</v>
      </c>
      <c r="L9610">
        <v>3</v>
      </c>
      <c r="M9610">
        <v>0</v>
      </c>
      <c r="N9610">
        <v>0</v>
      </c>
      <c r="O9610">
        <v>0</v>
      </c>
      <c r="P9610" s="1" t="s">
        <v>31</v>
      </c>
      <c r="Q9610">
        <v>217539</v>
      </c>
      <c r="R9610" s="1" t="s">
        <v>29786</v>
      </c>
      <c r="S9610" s="1" t="s">
        <v>29787</v>
      </c>
      <c r="T9610">
        <v>1</v>
      </c>
      <c r="U9610">
        <v>1</v>
      </c>
      <c r="V9610">
        <v>1920</v>
      </c>
      <c r="W9610">
        <v>1</v>
      </c>
      <c r="X9610">
        <v>1</v>
      </c>
    </row>
    <row r="9611" spans="1:24" x14ac:dyDescent="0.3">
      <c r="A9611">
        <v>549108</v>
      </c>
      <c r="B9611" s="1" t="s">
        <v>5934</v>
      </c>
      <c r="C9611" s="1" t="s">
        <v>582</v>
      </c>
      <c r="D9611" s="1" t="s">
        <v>5935</v>
      </c>
      <c r="E9611" s="1" t="s">
        <v>29</v>
      </c>
      <c r="F9611" s="2">
        <v>43365.423703703702</v>
      </c>
      <c r="G9611">
        <v>217539</v>
      </c>
      <c r="H9611">
        <v>3</v>
      </c>
      <c r="I9611">
        <v>1</v>
      </c>
      <c r="J9611" s="1" t="s">
        <v>1715</v>
      </c>
      <c r="K9611">
        <v>3</v>
      </c>
      <c r="L9611">
        <v>3</v>
      </c>
      <c r="M9611">
        <v>0</v>
      </c>
      <c r="N9611">
        <v>0</v>
      </c>
      <c r="O9611">
        <v>0</v>
      </c>
      <c r="P9611" s="1" t="s">
        <v>31</v>
      </c>
      <c r="Q9611">
        <v>217539</v>
      </c>
      <c r="R9611" s="1" t="s">
        <v>29788</v>
      </c>
      <c r="S9611" s="1" t="s">
        <v>29789</v>
      </c>
      <c r="T9611">
        <v>1</v>
      </c>
      <c r="U9611">
        <v>1</v>
      </c>
      <c r="V9611">
        <v>18000</v>
      </c>
      <c r="W9611">
        <v>1</v>
      </c>
      <c r="X9611">
        <v>1</v>
      </c>
    </row>
    <row r="9612" spans="1:24" x14ac:dyDescent="0.3">
      <c r="A9612">
        <v>549108</v>
      </c>
      <c r="B9612" s="1" t="s">
        <v>5934</v>
      </c>
      <c r="C9612" s="1" t="s">
        <v>582</v>
      </c>
      <c r="D9612" s="1" t="s">
        <v>5935</v>
      </c>
      <c r="E9612" s="1" t="s">
        <v>29</v>
      </c>
      <c r="F9612" s="2">
        <v>43365.423703703702</v>
      </c>
      <c r="G9612">
        <v>217539</v>
      </c>
      <c r="H9612">
        <v>3</v>
      </c>
      <c r="I9612">
        <v>1</v>
      </c>
      <c r="J9612" s="1" t="s">
        <v>1715</v>
      </c>
      <c r="K9612">
        <v>3</v>
      </c>
      <c r="L9612">
        <v>3</v>
      </c>
      <c r="M9612">
        <v>0</v>
      </c>
      <c r="N9612">
        <v>0</v>
      </c>
      <c r="O9612">
        <v>0</v>
      </c>
      <c r="P9612" s="1" t="s">
        <v>31</v>
      </c>
      <c r="Q9612">
        <v>217539</v>
      </c>
      <c r="R9612" s="1" t="s">
        <v>29790</v>
      </c>
      <c r="S9612" s="1" t="s">
        <v>29791</v>
      </c>
      <c r="T9612">
        <v>55</v>
      </c>
      <c r="U9612">
        <v>1</v>
      </c>
      <c r="V9612">
        <v>1520</v>
      </c>
      <c r="W9612">
        <v>1</v>
      </c>
      <c r="X9612">
        <v>1</v>
      </c>
    </row>
    <row r="9613" spans="1:24" x14ac:dyDescent="0.3">
      <c r="A9613">
        <v>549108</v>
      </c>
      <c r="B9613" s="1" t="s">
        <v>5934</v>
      </c>
      <c r="C9613" s="1" t="s">
        <v>582</v>
      </c>
      <c r="D9613" s="1" t="s">
        <v>5935</v>
      </c>
      <c r="E9613" s="1" t="s">
        <v>29</v>
      </c>
      <c r="F9613" s="2">
        <v>43365.423703703702</v>
      </c>
      <c r="G9613">
        <v>217539</v>
      </c>
      <c r="H9613">
        <v>3</v>
      </c>
      <c r="I9613">
        <v>1</v>
      </c>
      <c r="J9613" s="1" t="s">
        <v>1715</v>
      </c>
      <c r="K9613">
        <v>3</v>
      </c>
      <c r="L9613">
        <v>3</v>
      </c>
      <c r="M9613">
        <v>0</v>
      </c>
      <c r="N9613">
        <v>0</v>
      </c>
      <c r="O9613">
        <v>0</v>
      </c>
      <c r="P9613" s="1" t="s">
        <v>31</v>
      </c>
      <c r="Q9613">
        <v>217539</v>
      </c>
      <c r="R9613" s="1" t="s">
        <v>29792</v>
      </c>
      <c r="S9613" s="1" t="s">
        <v>29793</v>
      </c>
      <c r="T9613">
        <v>62</v>
      </c>
      <c r="U9613">
        <v>1</v>
      </c>
      <c r="V9613">
        <v>1888</v>
      </c>
      <c r="W9613">
        <v>1</v>
      </c>
      <c r="X9613">
        <v>1</v>
      </c>
    </row>
    <row r="9614" spans="1:24" x14ac:dyDescent="0.3">
      <c r="A9614">
        <v>549108</v>
      </c>
      <c r="B9614" s="1" t="s">
        <v>5934</v>
      </c>
      <c r="C9614" s="1" t="s">
        <v>582</v>
      </c>
      <c r="D9614" s="1" t="s">
        <v>5935</v>
      </c>
      <c r="E9614" s="1" t="s">
        <v>29</v>
      </c>
      <c r="F9614" s="2">
        <v>43365.423703703702</v>
      </c>
      <c r="G9614">
        <v>217539</v>
      </c>
      <c r="H9614">
        <v>3</v>
      </c>
      <c r="I9614">
        <v>1</v>
      </c>
      <c r="J9614" s="1" t="s">
        <v>1715</v>
      </c>
      <c r="K9614">
        <v>3</v>
      </c>
      <c r="L9614">
        <v>3</v>
      </c>
      <c r="M9614">
        <v>0</v>
      </c>
      <c r="N9614">
        <v>0</v>
      </c>
      <c r="O9614">
        <v>0</v>
      </c>
      <c r="P9614" s="1" t="s">
        <v>31</v>
      </c>
      <c r="Q9614">
        <v>217539</v>
      </c>
      <c r="R9614" s="1" t="s">
        <v>29794</v>
      </c>
      <c r="S9614" s="1" t="s">
        <v>29795</v>
      </c>
      <c r="T9614">
        <v>73</v>
      </c>
      <c r="U9614">
        <v>1</v>
      </c>
      <c r="V9614">
        <v>17123</v>
      </c>
      <c r="W9614">
        <v>1</v>
      </c>
      <c r="X9614">
        <v>1</v>
      </c>
    </row>
    <row r="9615" spans="1:24" x14ac:dyDescent="0.3">
      <c r="A9615">
        <v>549108</v>
      </c>
      <c r="B9615" s="1" t="s">
        <v>5934</v>
      </c>
      <c r="C9615" s="1" t="s">
        <v>582</v>
      </c>
      <c r="D9615" s="1" t="s">
        <v>5935</v>
      </c>
      <c r="E9615" s="1" t="s">
        <v>29</v>
      </c>
      <c r="F9615" s="2">
        <v>43365.423703703702</v>
      </c>
      <c r="G9615">
        <v>217539</v>
      </c>
      <c r="H9615">
        <v>3</v>
      </c>
      <c r="I9615">
        <v>1</v>
      </c>
      <c r="J9615" s="1" t="s">
        <v>1715</v>
      </c>
      <c r="K9615">
        <v>3</v>
      </c>
      <c r="L9615">
        <v>3</v>
      </c>
      <c r="M9615">
        <v>0</v>
      </c>
      <c r="N9615">
        <v>0</v>
      </c>
      <c r="O9615">
        <v>0</v>
      </c>
      <c r="P9615" s="1" t="s">
        <v>31</v>
      </c>
      <c r="Q9615">
        <v>217539</v>
      </c>
      <c r="R9615" s="1" t="s">
        <v>29796</v>
      </c>
      <c r="S9615" s="1" t="s">
        <v>29797</v>
      </c>
      <c r="T9615">
        <v>55</v>
      </c>
      <c r="U9615">
        <v>1</v>
      </c>
      <c r="V9615">
        <v>85154</v>
      </c>
      <c r="W9615">
        <v>1</v>
      </c>
      <c r="X9615">
        <v>0</v>
      </c>
    </row>
    <row r="9616" spans="1:24" x14ac:dyDescent="0.3">
      <c r="A9616">
        <v>551033</v>
      </c>
      <c r="B9616" s="1" t="s">
        <v>5936</v>
      </c>
      <c r="C9616" s="1" t="s">
        <v>582</v>
      </c>
      <c r="D9616" s="1" t="s">
        <v>5937</v>
      </c>
      <c r="E9616" s="1" t="s">
        <v>29</v>
      </c>
      <c r="F9616" s="2">
        <v>43366.173657407409</v>
      </c>
      <c r="G9616">
        <v>160000</v>
      </c>
      <c r="H9616">
        <v>3</v>
      </c>
      <c r="I9616">
        <v>1</v>
      </c>
      <c r="J9616" s="1" t="s">
        <v>2618</v>
      </c>
      <c r="K9616">
        <v>3</v>
      </c>
      <c r="L9616">
        <v>0</v>
      </c>
      <c r="M9616">
        <v>0</v>
      </c>
      <c r="N9616">
        <v>0</v>
      </c>
      <c r="O9616">
        <v>0</v>
      </c>
      <c r="P9616" s="1" t="s">
        <v>31</v>
      </c>
      <c r="Q9616">
        <v>160000</v>
      </c>
      <c r="R9616" s="1" t="s">
        <v>25911</v>
      </c>
      <c r="S9616" s="1" t="s">
        <v>25802</v>
      </c>
      <c r="T9616">
        <v>1</v>
      </c>
      <c r="U9616">
        <v>1</v>
      </c>
      <c r="V9616">
        <v>100000</v>
      </c>
      <c r="W9616">
        <v>2</v>
      </c>
      <c r="X9616">
        <v>1</v>
      </c>
    </row>
    <row r="9617" spans="1:24" x14ac:dyDescent="0.3">
      <c r="A9617">
        <v>551033</v>
      </c>
      <c r="B9617" s="1" t="s">
        <v>5936</v>
      </c>
      <c r="C9617" s="1" t="s">
        <v>582</v>
      </c>
      <c r="D9617" s="1" t="s">
        <v>5937</v>
      </c>
      <c r="E9617" s="1" t="s">
        <v>29</v>
      </c>
      <c r="F9617" s="2">
        <v>43366.173657407409</v>
      </c>
      <c r="G9617">
        <v>160000</v>
      </c>
      <c r="H9617">
        <v>3</v>
      </c>
      <c r="I9617">
        <v>1</v>
      </c>
      <c r="J9617" s="1" t="s">
        <v>2618</v>
      </c>
      <c r="K9617">
        <v>3</v>
      </c>
      <c r="L9617">
        <v>0</v>
      </c>
      <c r="M9617">
        <v>0</v>
      </c>
      <c r="N9617">
        <v>0</v>
      </c>
      <c r="O9617">
        <v>0</v>
      </c>
      <c r="P9617" s="1" t="s">
        <v>31</v>
      </c>
      <c r="Q9617">
        <v>160000</v>
      </c>
      <c r="R9617" s="1" t="s">
        <v>26856</v>
      </c>
      <c r="S9617" s="1" t="s">
        <v>25634</v>
      </c>
      <c r="T9617">
        <v>1</v>
      </c>
      <c r="U9617">
        <v>0</v>
      </c>
      <c r="V9617">
        <v>60000</v>
      </c>
      <c r="W9617">
        <v>3</v>
      </c>
      <c r="X9617">
        <v>0</v>
      </c>
    </row>
    <row r="9618" spans="1:24" x14ac:dyDescent="0.3">
      <c r="A9618">
        <v>551026</v>
      </c>
      <c r="B9618" s="1" t="s">
        <v>5938</v>
      </c>
      <c r="C9618" s="1" t="s">
        <v>1128</v>
      </c>
      <c r="D9618" s="1" t="s">
        <v>5939</v>
      </c>
      <c r="E9618" s="1" t="s">
        <v>29</v>
      </c>
      <c r="F9618" s="2">
        <v>43366.173645833333</v>
      </c>
      <c r="G9618">
        <v>261040</v>
      </c>
      <c r="H9618">
        <v>3</v>
      </c>
      <c r="I9618">
        <v>1</v>
      </c>
      <c r="J9618" s="1" t="s">
        <v>84</v>
      </c>
      <c r="K9618">
        <v>1</v>
      </c>
      <c r="L9618">
        <v>0</v>
      </c>
      <c r="M9618">
        <v>0</v>
      </c>
      <c r="N9618">
        <v>0</v>
      </c>
      <c r="O9618">
        <v>1</v>
      </c>
      <c r="P9618" s="1" t="s">
        <v>38</v>
      </c>
      <c r="Q9618">
        <v>261040</v>
      </c>
      <c r="R9618" s="1" t="s">
        <v>23994</v>
      </c>
      <c r="S9618" s="1" t="s">
        <v>23995</v>
      </c>
      <c r="T9618">
        <v>1</v>
      </c>
      <c r="U9618">
        <v>1</v>
      </c>
      <c r="V9618">
        <v>16400</v>
      </c>
      <c r="W9618">
        <v>1</v>
      </c>
      <c r="X9618">
        <v>1</v>
      </c>
    </row>
    <row r="9619" spans="1:24" x14ac:dyDescent="0.3">
      <c r="A9619">
        <v>551026</v>
      </c>
      <c r="B9619" s="1" t="s">
        <v>5938</v>
      </c>
      <c r="C9619" s="1" t="s">
        <v>1128</v>
      </c>
      <c r="D9619" s="1" t="s">
        <v>5939</v>
      </c>
      <c r="E9619" s="1" t="s">
        <v>29</v>
      </c>
      <c r="F9619" s="2">
        <v>43366.173645833333</v>
      </c>
      <c r="G9619">
        <v>261040</v>
      </c>
      <c r="H9619">
        <v>3</v>
      </c>
      <c r="I9619">
        <v>1</v>
      </c>
      <c r="J9619" s="1" t="s">
        <v>84</v>
      </c>
      <c r="K9619">
        <v>1</v>
      </c>
      <c r="L9619">
        <v>0</v>
      </c>
      <c r="M9619">
        <v>0</v>
      </c>
      <c r="N9619">
        <v>0</v>
      </c>
      <c r="O9619">
        <v>1</v>
      </c>
      <c r="P9619" s="1" t="s">
        <v>38</v>
      </c>
      <c r="Q9619">
        <v>261040</v>
      </c>
      <c r="R9619" s="1" t="s">
        <v>23994</v>
      </c>
      <c r="S9619" s="1" t="s">
        <v>23995</v>
      </c>
      <c r="T9619">
        <v>1</v>
      </c>
      <c r="U9619">
        <v>1</v>
      </c>
      <c r="V9619">
        <v>18900</v>
      </c>
      <c r="W9619">
        <v>1</v>
      </c>
      <c r="X9619">
        <v>1</v>
      </c>
    </row>
    <row r="9620" spans="1:24" x14ac:dyDescent="0.3">
      <c r="A9620">
        <v>551026</v>
      </c>
      <c r="B9620" s="1" t="s">
        <v>5938</v>
      </c>
      <c r="C9620" s="1" t="s">
        <v>1128</v>
      </c>
      <c r="D9620" s="1" t="s">
        <v>5939</v>
      </c>
      <c r="E9620" s="1" t="s">
        <v>29</v>
      </c>
      <c r="F9620" s="2">
        <v>43366.173645833333</v>
      </c>
      <c r="G9620">
        <v>261040</v>
      </c>
      <c r="H9620">
        <v>3</v>
      </c>
      <c r="I9620">
        <v>1</v>
      </c>
      <c r="J9620" s="1" t="s">
        <v>84</v>
      </c>
      <c r="K9620">
        <v>1</v>
      </c>
      <c r="L9620">
        <v>0</v>
      </c>
      <c r="M9620">
        <v>0</v>
      </c>
      <c r="N9620">
        <v>0</v>
      </c>
      <c r="O9620">
        <v>1</v>
      </c>
      <c r="P9620" s="1" t="s">
        <v>38</v>
      </c>
      <c r="Q9620">
        <v>261040</v>
      </c>
      <c r="R9620" s="1" t="s">
        <v>23994</v>
      </c>
      <c r="S9620" s="1" t="s">
        <v>23995</v>
      </c>
      <c r="T9620">
        <v>1</v>
      </c>
      <c r="U9620">
        <v>1</v>
      </c>
      <c r="V9620">
        <v>23900</v>
      </c>
      <c r="W9620">
        <v>1</v>
      </c>
      <c r="X9620">
        <v>1</v>
      </c>
    </row>
    <row r="9621" spans="1:24" x14ac:dyDescent="0.3">
      <c r="A9621">
        <v>551026</v>
      </c>
      <c r="B9621" s="1" t="s">
        <v>5938</v>
      </c>
      <c r="C9621" s="1" t="s">
        <v>1128</v>
      </c>
      <c r="D9621" s="1" t="s">
        <v>5939</v>
      </c>
      <c r="E9621" s="1" t="s">
        <v>29</v>
      </c>
      <c r="F9621" s="2">
        <v>43366.173645833333</v>
      </c>
      <c r="G9621">
        <v>261040</v>
      </c>
      <c r="H9621">
        <v>3</v>
      </c>
      <c r="I9621">
        <v>1</v>
      </c>
      <c r="J9621" s="1" t="s">
        <v>84</v>
      </c>
      <c r="K9621">
        <v>1</v>
      </c>
      <c r="L9621">
        <v>0</v>
      </c>
      <c r="M9621">
        <v>0</v>
      </c>
      <c r="N9621">
        <v>0</v>
      </c>
      <c r="O9621">
        <v>1</v>
      </c>
      <c r="P9621" s="1" t="s">
        <v>38</v>
      </c>
      <c r="Q9621">
        <v>261040</v>
      </c>
      <c r="R9621" s="1" t="s">
        <v>23994</v>
      </c>
      <c r="S9621" s="1" t="s">
        <v>23995</v>
      </c>
      <c r="T9621">
        <v>1</v>
      </c>
      <c r="U9621">
        <v>1</v>
      </c>
      <c r="V9621">
        <v>21900</v>
      </c>
      <c r="W9621">
        <v>1</v>
      </c>
      <c r="X9621">
        <v>1</v>
      </c>
    </row>
    <row r="9622" spans="1:24" x14ac:dyDescent="0.3">
      <c r="A9622">
        <v>551026</v>
      </c>
      <c r="B9622" s="1" t="s">
        <v>5938</v>
      </c>
      <c r="C9622" s="1" t="s">
        <v>1128</v>
      </c>
      <c r="D9622" s="1" t="s">
        <v>5939</v>
      </c>
      <c r="E9622" s="1" t="s">
        <v>29</v>
      </c>
      <c r="F9622" s="2">
        <v>43366.173645833333</v>
      </c>
      <c r="G9622">
        <v>261040</v>
      </c>
      <c r="H9622">
        <v>3</v>
      </c>
      <c r="I9622">
        <v>1</v>
      </c>
      <c r="J9622" s="1" t="s">
        <v>84</v>
      </c>
      <c r="K9622">
        <v>1</v>
      </c>
      <c r="L9622">
        <v>0</v>
      </c>
      <c r="M9622">
        <v>0</v>
      </c>
      <c r="N9622">
        <v>0</v>
      </c>
      <c r="O9622">
        <v>1</v>
      </c>
      <c r="P9622" s="1" t="s">
        <v>38</v>
      </c>
      <c r="Q9622">
        <v>261040</v>
      </c>
      <c r="R9622" s="1" t="s">
        <v>23994</v>
      </c>
      <c r="S9622" s="1" t="s">
        <v>23995</v>
      </c>
      <c r="T9622">
        <v>1</v>
      </c>
      <c r="U9622">
        <v>1</v>
      </c>
      <c r="V9622">
        <v>26450</v>
      </c>
      <c r="W9622">
        <v>1</v>
      </c>
      <c r="X9622">
        <v>1</v>
      </c>
    </row>
    <row r="9623" spans="1:24" x14ac:dyDescent="0.3">
      <c r="A9623">
        <v>551026</v>
      </c>
      <c r="B9623" s="1" t="s">
        <v>5938</v>
      </c>
      <c r="C9623" s="1" t="s">
        <v>1128</v>
      </c>
      <c r="D9623" s="1" t="s">
        <v>5939</v>
      </c>
      <c r="E9623" s="1" t="s">
        <v>29</v>
      </c>
      <c r="F9623" s="2">
        <v>43366.173645833333</v>
      </c>
      <c r="G9623">
        <v>261040</v>
      </c>
      <c r="H9623">
        <v>3</v>
      </c>
      <c r="I9623">
        <v>1</v>
      </c>
      <c r="J9623" s="1" t="s">
        <v>84</v>
      </c>
      <c r="K9623">
        <v>1</v>
      </c>
      <c r="L9623">
        <v>0</v>
      </c>
      <c r="M9623">
        <v>0</v>
      </c>
      <c r="N9623">
        <v>0</v>
      </c>
      <c r="O9623">
        <v>1</v>
      </c>
      <c r="P9623" s="1" t="s">
        <v>38</v>
      </c>
      <c r="Q9623">
        <v>261040</v>
      </c>
      <c r="R9623" s="1" t="s">
        <v>23994</v>
      </c>
      <c r="S9623" s="1" t="s">
        <v>23995</v>
      </c>
      <c r="T9623">
        <v>1</v>
      </c>
      <c r="U9623">
        <v>1</v>
      </c>
      <c r="V9623">
        <v>31640</v>
      </c>
      <c r="W9623">
        <v>1</v>
      </c>
      <c r="X9623">
        <v>1</v>
      </c>
    </row>
    <row r="9624" spans="1:24" x14ac:dyDescent="0.3">
      <c r="A9624">
        <v>551026</v>
      </c>
      <c r="B9624" s="1" t="s">
        <v>5938</v>
      </c>
      <c r="C9624" s="1" t="s">
        <v>1128</v>
      </c>
      <c r="D9624" s="1" t="s">
        <v>5939</v>
      </c>
      <c r="E9624" s="1" t="s">
        <v>29</v>
      </c>
      <c r="F9624" s="2">
        <v>43366.173645833333</v>
      </c>
      <c r="G9624">
        <v>261040</v>
      </c>
      <c r="H9624">
        <v>3</v>
      </c>
      <c r="I9624">
        <v>1</v>
      </c>
      <c r="J9624" s="1" t="s">
        <v>84</v>
      </c>
      <c r="K9624">
        <v>1</v>
      </c>
      <c r="L9624">
        <v>0</v>
      </c>
      <c r="M9624">
        <v>0</v>
      </c>
      <c r="N9624">
        <v>0</v>
      </c>
      <c r="O9624">
        <v>1</v>
      </c>
      <c r="P9624" s="1" t="s">
        <v>38</v>
      </c>
      <c r="Q9624">
        <v>261040</v>
      </c>
      <c r="R9624" s="1" t="s">
        <v>23994</v>
      </c>
      <c r="S9624" s="1" t="s">
        <v>23995</v>
      </c>
      <c r="T9624">
        <v>1</v>
      </c>
      <c r="U9624">
        <v>1</v>
      </c>
      <c r="V9624">
        <v>35000</v>
      </c>
      <c r="W9624">
        <v>1</v>
      </c>
      <c r="X9624">
        <v>1</v>
      </c>
    </row>
    <row r="9625" spans="1:24" x14ac:dyDescent="0.3">
      <c r="A9625">
        <v>551026</v>
      </c>
      <c r="B9625" s="1" t="s">
        <v>5938</v>
      </c>
      <c r="C9625" s="1" t="s">
        <v>1128</v>
      </c>
      <c r="D9625" s="1" t="s">
        <v>5939</v>
      </c>
      <c r="E9625" s="1" t="s">
        <v>29</v>
      </c>
      <c r="F9625" s="2">
        <v>43366.173645833333</v>
      </c>
      <c r="G9625">
        <v>261040</v>
      </c>
      <c r="H9625">
        <v>3</v>
      </c>
      <c r="I9625">
        <v>1</v>
      </c>
      <c r="J9625" s="1" t="s">
        <v>84</v>
      </c>
      <c r="K9625">
        <v>1</v>
      </c>
      <c r="L9625">
        <v>0</v>
      </c>
      <c r="M9625">
        <v>0</v>
      </c>
      <c r="N9625">
        <v>0</v>
      </c>
      <c r="O9625">
        <v>1</v>
      </c>
      <c r="P9625" s="1" t="s">
        <v>38</v>
      </c>
      <c r="Q9625">
        <v>261040</v>
      </c>
      <c r="R9625" s="1" t="s">
        <v>24225</v>
      </c>
      <c r="S9625" s="1" t="s">
        <v>24071</v>
      </c>
      <c r="T9625">
        <v>1</v>
      </c>
      <c r="U9625">
        <v>1</v>
      </c>
      <c r="V9625">
        <v>86850</v>
      </c>
      <c r="W9625">
        <v>1</v>
      </c>
      <c r="X9625">
        <v>1</v>
      </c>
    </row>
    <row r="9626" spans="1:24" x14ac:dyDescent="0.3">
      <c r="A9626">
        <v>551079</v>
      </c>
      <c r="B9626" s="1" t="s">
        <v>5940</v>
      </c>
      <c r="C9626" s="1" t="s">
        <v>328</v>
      </c>
      <c r="D9626" s="1" t="s">
        <v>5941</v>
      </c>
      <c r="E9626" s="1" t="s">
        <v>29</v>
      </c>
      <c r="F9626" s="2">
        <v>43366.173645833333</v>
      </c>
      <c r="G9626">
        <v>294751.81</v>
      </c>
      <c r="H9626">
        <v>3</v>
      </c>
      <c r="I9626">
        <v>1</v>
      </c>
      <c r="J9626" s="1" t="s">
        <v>532</v>
      </c>
      <c r="K9626">
        <v>3</v>
      </c>
      <c r="L9626">
        <v>0</v>
      </c>
      <c r="M9626">
        <v>0</v>
      </c>
      <c r="N9626">
        <v>1</v>
      </c>
      <c r="O9626">
        <v>0</v>
      </c>
      <c r="P9626" s="1" t="s">
        <v>31</v>
      </c>
      <c r="Q9626">
        <v>294751.81</v>
      </c>
      <c r="R9626" s="1" t="s">
        <v>29798</v>
      </c>
      <c r="S9626" s="1" t="s">
        <v>25540</v>
      </c>
      <c r="T9626">
        <v>1</v>
      </c>
      <c r="U9626">
        <v>1</v>
      </c>
      <c r="V9626">
        <v>294751.81</v>
      </c>
      <c r="W9626">
        <v>4</v>
      </c>
      <c r="X9626">
        <v>4</v>
      </c>
    </row>
    <row r="9627" spans="1:24" x14ac:dyDescent="0.3">
      <c r="A9627">
        <v>551137</v>
      </c>
      <c r="B9627" s="1" t="s">
        <v>5942</v>
      </c>
      <c r="C9627" s="1" t="s">
        <v>85</v>
      </c>
      <c r="D9627" s="1" t="s">
        <v>5943</v>
      </c>
      <c r="E9627" s="1" t="s">
        <v>29</v>
      </c>
      <c r="F9627" s="2">
        <v>43366.173645833333</v>
      </c>
      <c r="G9627">
        <v>234500</v>
      </c>
      <c r="H9627">
        <v>3</v>
      </c>
      <c r="I9627">
        <v>4</v>
      </c>
      <c r="J9627" s="1" t="s">
        <v>5944</v>
      </c>
      <c r="K9627">
        <v>1</v>
      </c>
      <c r="L9627">
        <v>0</v>
      </c>
      <c r="M9627">
        <v>0</v>
      </c>
      <c r="N9627">
        <v>0</v>
      </c>
      <c r="O9627">
        <v>0</v>
      </c>
      <c r="P9627" s="1" t="s">
        <v>31</v>
      </c>
      <c r="Q9627">
        <v>234500</v>
      </c>
      <c r="R9627" s="1" t="s">
        <v>29039</v>
      </c>
      <c r="S9627" s="1" t="s">
        <v>26035</v>
      </c>
      <c r="T9627">
        <v>1</v>
      </c>
      <c r="U9627">
        <v>1</v>
      </c>
      <c r="V9627">
        <v>234500</v>
      </c>
      <c r="W9627">
        <v>1</v>
      </c>
      <c r="X9627">
        <v>1</v>
      </c>
    </row>
    <row r="9628" spans="1:24" x14ac:dyDescent="0.3">
      <c r="A9628">
        <v>551039</v>
      </c>
      <c r="B9628" s="1" t="s">
        <v>5945</v>
      </c>
      <c r="C9628" s="1" t="s">
        <v>299</v>
      </c>
      <c r="D9628" s="1" t="s">
        <v>5946</v>
      </c>
      <c r="E9628" s="1" t="s">
        <v>29</v>
      </c>
      <c r="F9628" s="2">
        <v>43366.173634259256</v>
      </c>
      <c r="G9628">
        <v>275800</v>
      </c>
      <c r="H9628">
        <v>3</v>
      </c>
      <c r="I9628">
        <v>4</v>
      </c>
      <c r="J9628" s="1" t="s">
        <v>4461</v>
      </c>
      <c r="K9628">
        <v>1</v>
      </c>
      <c r="L9628">
        <v>0</v>
      </c>
      <c r="M9628">
        <v>0</v>
      </c>
      <c r="N9628">
        <v>0</v>
      </c>
      <c r="O9628">
        <v>0</v>
      </c>
      <c r="P9628" s="1" t="s">
        <v>31</v>
      </c>
      <c r="Q9628">
        <v>275800</v>
      </c>
      <c r="R9628" s="1" t="s">
        <v>29799</v>
      </c>
      <c r="S9628" s="1" t="s">
        <v>25188</v>
      </c>
      <c r="T9628">
        <v>1</v>
      </c>
      <c r="U9628">
        <v>1</v>
      </c>
      <c r="V9628">
        <v>275800</v>
      </c>
      <c r="W9628">
        <v>1</v>
      </c>
      <c r="X9628">
        <v>1</v>
      </c>
    </row>
    <row r="9629" spans="1:24" x14ac:dyDescent="0.3">
      <c r="A9629">
        <v>550783</v>
      </c>
      <c r="B9629" s="1" t="s">
        <v>1792</v>
      </c>
      <c r="C9629" s="1" t="s">
        <v>409</v>
      </c>
      <c r="D9629" s="1" t="s">
        <v>5947</v>
      </c>
      <c r="E9629" s="1" t="s">
        <v>29</v>
      </c>
      <c r="F9629" s="2">
        <v>43366.173634259256</v>
      </c>
      <c r="G9629">
        <v>270540.53000000003</v>
      </c>
      <c r="H9629">
        <v>3</v>
      </c>
      <c r="I9629">
        <v>1</v>
      </c>
      <c r="J9629" s="1" t="s">
        <v>175</v>
      </c>
      <c r="K9629">
        <v>1</v>
      </c>
      <c r="L9629">
        <v>0</v>
      </c>
      <c r="M9629">
        <v>1</v>
      </c>
      <c r="N9629">
        <v>1</v>
      </c>
      <c r="O9629">
        <v>0</v>
      </c>
      <c r="P9629" s="1" t="s">
        <v>31</v>
      </c>
      <c r="Q9629">
        <v>270540.53000000003</v>
      </c>
      <c r="R9629" s="1" t="s">
        <v>25302</v>
      </c>
      <c r="S9629" s="1" t="s">
        <v>24788</v>
      </c>
      <c r="T9629">
        <v>1</v>
      </c>
      <c r="U9629">
        <v>0</v>
      </c>
      <c r="V9629">
        <v>270540.53000000003</v>
      </c>
      <c r="W9629">
        <v>2</v>
      </c>
      <c r="X9629">
        <v>0</v>
      </c>
    </row>
    <row r="9630" spans="1:24" x14ac:dyDescent="0.3">
      <c r="A9630">
        <v>551290</v>
      </c>
      <c r="B9630" s="1" t="s">
        <v>5948</v>
      </c>
      <c r="C9630" s="1" t="s">
        <v>5949</v>
      </c>
      <c r="D9630" s="1" t="s">
        <v>5950</v>
      </c>
      <c r="E9630" s="1" t="s">
        <v>29</v>
      </c>
      <c r="F9630" s="2">
        <v>43368.18681712963</v>
      </c>
      <c r="G9630">
        <v>58421.81</v>
      </c>
      <c r="H9630">
        <v>2</v>
      </c>
      <c r="I9630">
        <v>1</v>
      </c>
      <c r="J9630" s="1" t="s">
        <v>56</v>
      </c>
      <c r="K9630">
        <v>1</v>
      </c>
      <c r="L9630">
        <v>0</v>
      </c>
      <c r="M9630">
        <v>1</v>
      </c>
      <c r="N9630">
        <v>1</v>
      </c>
      <c r="O9630">
        <v>0</v>
      </c>
      <c r="P9630" s="1" t="s">
        <v>31</v>
      </c>
      <c r="Q9630">
        <v>58421.81</v>
      </c>
      <c r="R9630" s="1" t="s">
        <v>29800</v>
      </c>
      <c r="S9630" s="1" t="s">
        <v>29801</v>
      </c>
      <c r="T9630">
        <v>1</v>
      </c>
      <c r="U9630">
        <v>1</v>
      </c>
      <c r="V9630">
        <v>1300</v>
      </c>
      <c r="W9630">
        <v>4</v>
      </c>
      <c r="X9630">
        <v>4</v>
      </c>
    </row>
    <row r="9631" spans="1:24" x14ac:dyDescent="0.3">
      <c r="A9631">
        <v>551290</v>
      </c>
      <c r="B9631" s="1" t="s">
        <v>5948</v>
      </c>
      <c r="C9631" s="1" t="s">
        <v>5949</v>
      </c>
      <c r="D9631" s="1" t="s">
        <v>5950</v>
      </c>
      <c r="E9631" s="1" t="s">
        <v>29</v>
      </c>
      <c r="F9631" s="2">
        <v>43368.18681712963</v>
      </c>
      <c r="G9631">
        <v>58421.81</v>
      </c>
      <c r="H9631">
        <v>2</v>
      </c>
      <c r="I9631">
        <v>1</v>
      </c>
      <c r="J9631" s="1" t="s">
        <v>56</v>
      </c>
      <c r="K9631">
        <v>1</v>
      </c>
      <c r="L9631">
        <v>0</v>
      </c>
      <c r="M9631">
        <v>1</v>
      </c>
      <c r="N9631">
        <v>1</v>
      </c>
      <c r="O9631">
        <v>0</v>
      </c>
      <c r="P9631" s="1" t="s">
        <v>31</v>
      </c>
      <c r="Q9631">
        <v>58421.81</v>
      </c>
      <c r="R9631" s="1" t="s">
        <v>24774</v>
      </c>
      <c r="S9631" s="1" t="s">
        <v>29802</v>
      </c>
      <c r="T9631">
        <v>1</v>
      </c>
      <c r="U9631">
        <v>1</v>
      </c>
      <c r="V9631">
        <v>8443.98</v>
      </c>
      <c r="W9631">
        <v>5</v>
      </c>
      <c r="X9631">
        <v>5</v>
      </c>
    </row>
    <row r="9632" spans="1:24" x14ac:dyDescent="0.3">
      <c r="A9632">
        <v>551290</v>
      </c>
      <c r="B9632" s="1" t="s">
        <v>5948</v>
      </c>
      <c r="C9632" s="1" t="s">
        <v>5949</v>
      </c>
      <c r="D9632" s="1" t="s">
        <v>5950</v>
      </c>
      <c r="E9632" s="1" t="s">
        <v>29</v>
      </c>
      <c r="F9632" s="2">
        <v>43368.18681712963</v>
      </c>
      <c r="G9632">
        <v>58421.81</v>
      </c>
      <c r="H9632">
        <v>2</v>
      </c>
      <c r="I9632">
        <v>1</v>
      </c>
      <c r="J9632" s="1" t="s">
        <v>56</v>
      </c>
      <c r="K9632">
        <v>1</v>
      </c>
      <c r="L9632">
        <v>0</v>
      </c>
      <c r="M9632">
        <v>1</v>
      </c>
      <c r="N9632">
        <v>1</v>
      </c>
      <c r="O9632">
        <v>0</v>
      </c>
      <c r="P9632" s="1" t="s">
        <v>31</v>
      </c>
      <c r="Q9632">
        <v>58421.81</v>
      </c>
      <c r="R9632" s="1" t="s">
        <v>24894</v>
      </c>
      <c r="S9632" s="1" t="s">
        <v>24178</v>
      </c>
      <c r="T9632">
        <v>1</v>
      </c>
      <c r="U9632">
        <v>1</v>
      </c>
      <c r="V9632">
        <v>3520.18</v>
      </c>
      <c r="W9632">
        <v>5</v>
      </c>
      <c r="X9632">
        <v>5</v>
      </c>
    </row>
    <row r="9633" spans="1:24" x14ac:dyDescent="0.3">
      <c r="A9633">
        <v>551290</v>
      </c>
      <c r="B9633" s="1" t="s">
        <v>5948</v>
      </c>
      <c r="C9633" s="1" t="s">
        <v>5949</v>
      </c>
      <c r="D9633" s="1" t="s">
        <v>5950</v>
      </c>
      <c r="E9633" s="1" t="s">
        <v>29</v>
      </c>
      <c r="F9633" s="2">
        <v>43368.18681712963</v>
      </c>
      <c r="G9633">
        <v>58421.81</v>
      </c>
      <c r="H9633">
        <v>2</v>
      </c>
      <c r="I9633">
        <v>1</v>
      </c>
      <c r="J9633" s="1" t="s">
        <v>56</v>
      </c>
      <c r="K9633">
        <v>1</v>
      </c>
      <c r="L9633">
        <v>0</v>
      </c>
      <c r="M9633">
        <v>1</v>
      </c>
      <c r="N9633">
        <v>1</v>
      </c>
      <c r="O9633">
        <v>0</v>
      </c>
      <c r="P9633" s="1" t="s">
        <v>31</v>
      </c>
      <c r="Q9633">
        <v>58421.81</v>
      </c>
      <c r="R9633" s="1" t="s">
        <v>24166</v>
      </c>
      <c r="S9633" s="1" t="s">
        <v>24167</v>
      </c>
      <c r="T9633">
        <v>1</v>
      </c>
      <c r="U9633">
        <v>1</v>
      </c>
      <c r="V9633">
        <v>3225.75</v>
      </c>
      <c r="W9633">
        <v>4</v>
      </c>
      <c r="X9633">
        <v>4</v>
      </c>
    </row>
    <row r="9634" spans="1:24" x14ac:dyDescent="0.3">
      <c r="A9634">
        <v>551290</v>
      </c>
      <c r="B9634" s="1" t="s">
        <v>5948</v>
      </c>
      <c r="C9634" s="1" t="s">
        <v>5949</v>
      </c>
      <c r="D9634" s="1" t="s">
        <v>5950</v>
      </c>
      <c r="E9634" s="1" t="s">
        <v>29</v>
      </c>
      <c r="F9634" s="2">
        <v>43368.18681712963</v>
      </c>
      <c r="G9634">
        <v>58421.81</v>
      </c>
      <c r="H9634">
        <v>2</v>
      </c>
      <c r="I9634">
        <v>1</v>
      </c>
      <c r="J9634" s="1" t="s">
        <v>56</v>
      </c>
      <c r="K9634">
        <v>1</v>
      </c>
      <c r="L9634">
        <v>0</v>
      </c>
      <c r="M9634">
        <v>1</v>
      </c>
      <c r="N9634">
        <v>1</v>
      </c>
      <c r="O9634">
        <v>0</v>
      </c>
      <c r="P9634" s="1" t="s">
        <v>31</v>
      </c>
      <c r="Q9634">
        <v>58421.81</v>
      </c>
      <c r="R9634" s="1" t="s">
        <v>24166</v>
      </c>
      <c r="S9634" s="1" t="s">
        <v>24167</v>
      </c>
      <c r="T9634">
        <v>1</v>
      </c>
      <c r="U9634">
        <v>1</v>
      </c>
      <c r="V9634">
        <v>2547.6</v>
      </c>
      <c r="W9634">
        <v>3</v>
      </c>
      <c r="X9634">
        <v>3</v>
      </c>
    </row>
    <row r="9635" spans="1:24" x14ac:dyDescent="0.3">
      <c r="A9635">
        <v>551290</v>
      </c>
      <c r="B9635" s="1" t="s">
        <v>5948</v>
      </c>
      <c r="C9635" s="1" t="s">
        <v>5949</v>
      </c>
      <c r="D9635" s="1" t="s">
        <v>5950</v>
      </c>
      <c r="E9635" s="1" t="s">
        <v>29</v>
      </c>
      <c r="F9635" s="2">
        <v>43368.18681712963</v>
      </c>
      <c r="G9635">
        <v>58421.81</v>
      </c>
      <c r="H9635">
        <v>2</v>
      </c>
      <c r="I9635">
        <v>1</v>
      </c>
      <c r="J9635" s="1" t="s">
        <v>56</v>
      </c>
      <c r="K9635">
        <v>1</v>
      </c>
      <c r="L9635">
        <v>0</v>
      </c>
      <c r="M9635">
        <v>1</v>
      </c>
      <c r="N9635">
        <v>1</v>
      </c>
      <c r="O9635">
        <v>0</v>
      </c>
      <c r="P9635" s="1" t="s">
        <v>31</v>
      </c>
      <c r="Q9635">
        <v>58421.81</v>
      </c>
      <c r="R9635" s="1" t="s">
        <v>29803</v>
      </c>
      <c r="S9635" s="1" t="s">
        <v>29804</v>
      </c>
      <c r="T9635">
        <v>1</v>
      </c>
      <c r="U9635">
        <v>1</v>
      </c>
      <c r="V9635">
        <v>3416</v>
      </c>
      <c r="W9635">
        <v>4</v>
      </c>
      <c r="X9635">
        <v>4</v>
      </c>
    </row>
    <row r="9636" spans="1:24" x14ac:dyDescent="0.3">
      <c r="A9636">
        <v>551290</v>
      </c>
      <c r="B9636" s="1" t="s">
        <v>5948</v>
      </c>
      <c r="C9636" s="1" t="s">
        <v>5949</v>
      </c>
      <c r="D9636" s="1" t="s">
        <v>5950</v>
      </c>
      <c r="E9636" s="1" t="s">
        <v>29</v>
      </c>
      <c r="F9636" s="2">
        <v>43368.18681712963</v>
      </c>
      <c r="G9636">
        <v>58421.81</v>
      </c>
      <c r="H9636">
        <v>2</v>
      </c>
      <c r="I9636">
        <v>1</v>
      </c>
      <c r="J9636" s="1" t="s">
        <v>56</v>
      </c>
      <c r="K9636">
        <v>1</v>
      </c>
      <c r="L9636">
        <v>0</v>
      </c>
      <c r="M9636">
        <v>1</v>
      </c>
      <c r="N9636">
        <v>1</v>
      </c>
      <c r="O9636">
        <v>0</v>
      </c>
      <c r="P9636" s="1" t="s">
        <v>31</v>
      </c>
      <c r="Q9636">
        <v>58421.81</v>
      </c>
      <c r="R9636" s="1" t="s">
        <v>24894</v>
      </c>
      <c r="S9636" s="1" t="s">
        <v>24178</v>
      </c>
      <c r="T9636">
        <v>1</v>
      </c>
      <c r="U9636">
        <v>1</v>
      </c>
      <c r="V9636">
        <v>14738.3</v>
      </c>
      <c r="W9636">
        <v>4</v>
      </c>
      <c r="X9636">
        <v>4</v>
      </c>
    </row>
    <row r="9637" spans="1:24" x14ac:dyDescent="0.3">
      <c r="A9637">
        <v>551290</v>
      </c>
      <c r="B9637" s="1" t="s">
        <v>5948</v>
      </c>
      <c r="C9637" s="1" t="s">
        <v>5949</v>
      </c>
      <c r="D9637" s="1" t="s">
        <v>5950</v>
      </c>
      <c r="E9637" s="1" t="s">
        <v>29</v>
      </c>
      <c r="F9637" s="2">
        <v>43368.18681712963</v>
      </c>
      <c r="G9637">
        <v>58421.81</v>
      </c>
      <c r="H9637">
        <v>2</v>
      </c>
      <c r="I9637">
        <v>1</v>
      </c>
      <c r="J9637" s="1" t="s">
        <v>56</v>
      </c>
      <c r="K9637">
        <v>1</v>
      </c>
      <c r="L9637">
        <v>0</v>
      </c>
      <c r="M9637">
        <v>1</v>
      </c>
      <c r="N9637">
        <v>1</v>
      </c>
      <c r="O9637">
        <v>0</v>
      </c>
      <c r="P9637" s="1" t="s">
        <v>31</v>
      </c>
      <c r="Q9637">
        <v>58421.81</v>
      </c>
      <c r="R9637" s="1" t="s">
        <v>29805</v>
      </c>
      <c r="S9637" s="1" t="s">
        <v>29806</v>
      </c>
      <c r="T9637">
        <v>1</v>
      </c>
      <c r="U9637">
        <v>1</v>
      </c>
      <c r="V9637">
        <v>17495.8</v>
      </c>
      <c r="W9637">
        <v>7</v>
      </c>
      <c r="X9637">
        <v>7</v>
      </c>
    </row>
    <row r="9638" spans="1:24" x14ac:dyDescent="0.3">
      <c r="A9638">
        <v>551290</v>
      </c>
      <c r="B9638" s="1" t="s">
        <v>5948</v>
      </c>
      <c r="C9638" s="1" t="s">
        <v>5949</v>
      </c>
      <c r="D9638" s="1" t="s">
        <v>5950</v>
      </c>
      <c r="E9638" s="1" t="s">
        <v>29</v>
      </c>
      <c r="F9638" s="2">
        <v>43368.18681712963</v>
      </c>
      <c r="G9638">
        <v>58421.81</v>
      </c>
      <c r="H9638">
        <v>2</v>
      </c>
      <c r="I9638">
        <v>1</v>
      </c>
      <c r="J9638" s="1" t="s">
        <v>56</v>
      </c>
      <c r="K9638">
        <v>1</v>
      </c>
      <c r="L9638">
        <v>0</v>
      </c>
      <c r="M9638">
        <v>1</v>
      </c>
      <c r="N9638">
        <v>1</v>
      </c>
      <c r="O9638">
        <v>0</v>
      </c>
      <c r="P9638" s="1" t="s">
        <v>31</v>
      </c>
      <c r="Q9638">
        <v>58421.81</v>
      </c>
      <c r="R9638" s="1" t="s">
        <v>29807</v>
      </c>
      <c r="S9638" s="1" t="s">
        <v>24776</v>
      </c>
      <c r="T9638">
        <v>1</v>
      </c>
      <c r="U9638">
        <v>1</v>
      </c>
      <c r="V9638">
        <v>3734.2</v>
      </c>
      <c r="W9638">
        <v>2</v>
      </c>
      <c r="X9638">
        <v>2</v>
      </c>
    </row>
    <row r="9639" spans="1:24" x14ac:dyDescent="0.3">
      <c r="A9639">
        <v>551303</v>
      </c>
      <c r="B9639" s="1" t="s">
        <v>5951</v>
      </c>
      <c r="C9639" s="1" t="s">
        <v>851</v>
      </c>
      <c r="D9639" s="1" t="s">
        <v>5952</v>
      </c>
      <c r="E9639" s="1" t="s">
        <v>23</v>
      </c>
      <c r="F9639" s="2">
        <v>43368.185266203705</v>
      </c>
      <c r="G9639">
        <v>16479</v>
      </c>
      <c r="H9639">
        <v>2</v>
      </c>
      <c r="I9639">
        <v>24</v>
      </c>
      <c r="J9639" s="1" t="s">
        <v>48</v>
      </c>
      <c r="K9639">
        <v>3</v>
      </c>
      <c r="L9639">
        <v>0</v>
      </c>
      <c r="M9639">
        <v>0</v>
      </c>
      <c r="N9639">
        <v>0</v>
      </c>
      <c r="O9639">
        <v>1</v>
      </c>
      <c r="P9639" s="1" t="s">
        <v>25</v>
      </c>
      <c r="Q9639">
        <v>16479</v>
      </c>
      <c r="R9639" s="1" t="s">
        <v>29286</v>
      </c>
      <c r="S9639" s="1" t="s">
        <v>29287</v>
      </c>
      <c r="T9639">
        <v>1</v>
      </c>
      <c r="U9639">
        <v>1</v>
      </c>
      <c r="V9639">
        <v>16479</v>
      </c>
      <c r="W9639">
        <v>2</v>
      </c>
      <c r="X9639">
        <v>1</v>
      </c>
    </row>
    <row r="9640" spans="1:24" x14ac:dyDescent="0.3">
      <c r="A9640">
        <v>551312</v>
      </c>
      <c r="B9640" s="1" t="s">
        <v>5953</v>
      </c>
      <c r="C9640" s="1" t="s">
        <v>499</v>
      </c>
      <c r="D9640" s="1" t="s">
        <v>5954</v>
      </c>
      <c r="E9640" s="1" t="s">
        <v>23</v>
      </c>
      <c r="F9640" s="2">
        <v>43368.183668981481</v>
      </c>
      <c r="G9640">
        <v>139999</v>
      </c>
      <c r="H9640">
        <v>2</v>
      </c>
      <c r="I9640">
        <v>24</v>
      </c>
      <c r="J9640" s="1" t="s">
        <v>588</v>
      </c>
      <c r="K9640">
        <v>3</v>
      </c>
      <c r="L9640">
        <v>0</v>
      </c>
      <c r="M9640">
        <v>0</v>
      </c>
      <c r="N9640">
        <v>0</v>
      </c>
      <c r="O9640">
        <v>1</v>
      </c>
      <c r="P9640" s="1" t="s">
        <v>5000</v>
      </c>
      <c r="Q9640">
        <v>139999</v>
      </c>
      <c r="R9640" s="1" t="s">
        <v>24713</v>
      </c>
      <c r="S9640" s="1" t="s">
        <v>24714</v>
      </c>
      <c r="T9640">
        <v>1</v>
      </c>
      <c r="U9640">
        <v>1</v>
      </c>
      <c r="V9640">
        <v>139999</v>
      </c>
      <c r="W9640">
        <v>4</v>
      </c>
      <c r="X9640">
        <v>4</v>
      </c>
    </row>
    <row r="9641" spans="1:24" x14ac:dyDescent="0.3">
      <c r="A9641">
        <v>550190</v>
      </c>
      <c r="B9641" s="1" t="s">
        <v>5156</v>
      </c>
      <c r="C9641" s="1" t="s">
        <v>110</v>
      </c>
      <c r="D9641" s="1" t="s">
        <v>5955</v>
      </c>
      <c r="E9641" s="1" t="s">
        <v>29</v>
      </c>
      <c r="F9641" s="2">
        <v>43368.182604166665</v>
      </c>
      <c r="G9641">
        <v>4666.67</v>
      </c>
      <c r="H9641">
        <v>2</v>
      </c>
      <c r="I9641">
        <v>4</v>
      </c>
      <c r="J9641" s="1" t="s">
        <v>3271</v>
      </c>
      <c r="K9641">
        <v>3</v>
      </c>
      <c r="L9641">
        <v>0</v>
      </c>
      <c r="M9641">
        <v>0</v>
      </c>
      <c r="N9641">
        <v>0</v>
      </c>
      <c r="O9641">
        <v>0</v>
      </c>
      <c r="P9641" s="1" t="s">
        <v>31</v>
      </c>
      <c r="Q9641">
        <v>4666.67</v>
      </c>
      <c r="R9641" s="1" t="s">
        <v>29808</v>
      </c>
      <c r="S9641" s="1" t="s">
        <v>29809</v>
      </c>
      <c r="T9641">
        <v>1</v>
      </c>
      <c r="U9641">
        <v>1</v>
      </c>
      <c r="V9641">
        <v>4666.67</v>
      </c>
      <c r="W9641">
        <v>1</v>
      </c>
      <c r="X9641">
        <v>1</v>
      </c>
    </row>
    <row r="9642" spans="1:24" x14ac:dyDescent="0.3">
      <c r="A9642">
        <v>551286</v>
      </c>
      <c r="B9642" s="1" t="s">
        <v>5956</v>
      </c>
      <c r="C9642" s="1" t="s">
        <v>2849</v>
      </c>
      <c r="D9642" s="1" t="s">
        <v>5957</v>
      </c>
      <c r="E9642" s="1" t="s">
        <v>29</v>
      </c>
      <c r="F9642" s="2">
        <v>43368.17528935185</v>
      </c>
      <c r="G9642">
        <v>270370.11</v>
      </c>
      <c r="H9642">
        <v>2</v>
      </c>
      <c r="I9642">
        <v>1</v>
      </c>
      <c r="J9642" s="1" t="s">
        <v>780</v>
      </c>
      <c r="K9642">
        <v>2</v>
      </c>
      <c r="L9642">
        <v>0</v>
      </c>
      <c r="M9642">
        <v>0</v>
      </c>
      <c r="N9642">
        <v>0</v>
      </c>
      <c r="O9642">
        <v>1</v>
      </c>
      <c r="P9642" s="1" t="s">
        <v>120</v>
      </c>
      <c r="Q9642">
        <v>270370.11</v>
      </c>
      <c r="R9642" s="1" t="s">
        <v>29810</v>
      </c>
      <c r="S9642" s="1" t="s">
        <v>29811</v>
      </c>
      <c r="T9642">
        <v>1</v>
      </c>
      <c r="U9642">
        <v>1</v>
      </c>
      <c r="V9642">
        <v>135416.93</v>
      </c>
      <c r="W9642">
        <v>5</v>
      </c>
      <c r="X9642">
        <v>5</v>
      </c>
    </row>
    <row r="9643" spans="1:24" x14ac:dyDescent="0.3">
      <c r="A9643">
        <v>551286</v>
      </c>
      <c r="B9643" s="1" t="s">
        <v>5956</v>
      </c>
      <c r="C9643" s="1" t="s">
        <v>2849</v>
      </c>
      <c r="D9643" s="1" t="s">
        <v>5957</v>
      </c>
      <c r="E9643" s="1" t="s">
        <v>29</v>
      </c>
      <c r="F9643" s="2">
        <v>43368.17528935185</v>
      </c>
      <c r="G9643">
        <v>270370.11</v>
      </c>
      <c r="H9643">
        <v>2</v>
      </c>
      <c r="I9643">
        <v>1</v>
      </c>
      <c r="J9643" s="1" t="s">
        <v>780</v>
      </c>
      <c r="K9643">
        <v>2</v>
      </c>
      <c r="L9643">
        <v>0</v>
      </c>
      <c r="M9643">
        <v>0</v>
      </c>
      <c r="N9643">
        <v>0</v>
      </c>
      <c r="O9643">
        <v>1</v>
      </c>
      <c r="P9643" s="1" t="s">
        <v>120</v>
      </c>
      <c r="Q9643">
        <v>270370.11</v>
      </c>
      <c r="R9643" s="1" t="s">
        <v>29810</v>
      </c>
      <c r="S9643" s="1" t="s">
        <v>29811</v>
      </c>
      <c r="T9643">
        <v>1</v>
      </c>
      <c r="U9643">
        <v>1</v>
      </c>
      <c r="V9643">
        <v>134953.18</v>
      </c>
      <c r="W9643">
        <v>5</v>
      </c>
      <c r="X9643">
        <v>5</v>
      </c>
    </row>
    <row r="9644" spans="1:24" x14ac:dyDescent="0.3">
      <c r="A9644">
        <v>551268</v>
      </c>
      <c r="B9644" s="1" t="s">
        <v>5958</v>
      </c>
      <c r="C9644" s="1" t="s">
        <v>1329</v>
      </c>
      <c r="D9644" s="1" t="s">
        <v>5959</v>
      </c>
      <c r="E9644" s="1" t="s">
        <v>29</v>
      </c>
      <c r="F9644" s="2">
        <v>43368.174340277779</v>
      </c>
      <c r="G9644">
        <v>75379.399999999994</v>
      </c>
      <c r="H9644">
        <v>2</v>
      </c>
      <c r="I9644">
        <v>1</v>
      </c>
      <c r="J9644" s="1" t="s">
        <v>5960</v>
      </c>
      <c r="K9644">
        <v>1</v>
      </c>
      <c r="L9644">
        <v>0</v>
      </c>
      <c r="M9644">
        <v>1</v>
      </c>
      <c r="N9644">
        <v>0</v>
      </c>
      <c r="O9644">
        <v>0</v>
      </c>
      <c r="P9644" s="1" t="s">
        <v>31</v>
      </c>
      <c r="Q9644">
        <v>75379.399999999994</v>
      </c>
      <c r="R9644" s="1" t="s">
        <v>29812</v>
      </c>
      <c r="S9644" s="1" t="s">
        <v>29813</v>
      </c>
      <c r="T9644">
        <v>1</v>
      </c>
      <c r="U9644">
        <v>1</v>
      </c>
      <c r="V9644">
        <v>20800</v>
      </c>
      <c r="W9644">
        <v>2</v>
      </c>
      <c r="X9644">
        <v>2</v>
      </c>
    </row>
    <row r="9645" spans="1:24" x14ac:dyDescent="0.3">
      <c r="A9645">
        <v>551268</v>
      </c>
      <c r="B9645" s="1" t="s">
        <v>5958</v>
      </c>
      <c r="C9645" s="1" t="s">
        <v>1329</v>
      </c>
      <c r="D9645" s="1" t="s">
        <v>5959</v>
      </c>
      <c r="E9645" s="1" t="s">
        <v>29</v>
      </c>
      <c r="F9645" s="2">
        <v>43368.174340277779</v>
      </c>
      <c r="G9645">
        <v>75379.399999999994</v>
      </c>
      <c r="H9645">
        <v>2</v>
      </c>
      <c r="I9645">
        <v>1</v>
      </c>
      <c r="J9645" s="1" t="s">
        <v>5960</v>
      </c>
      <c r="K9645">
        <v>1</v>
      </c>
      <c r="L9645">
        <v>0</v>
      </c>
      <c r="M9645">
        <v>1</v>
      </c>
      <c r="N9645">
        <v>0</v>
      </c>
      <c r="O9645">
        <v>0</v>
      </c>
      <c r="P9645" s="1" t="s">
        <v>31</v>
      </c>
      <c r="Q9645">
        <v>75379.399999999994</v>
      </c>
      <c r="R9645" s="1" t="s">
        <v>29812</v>
      </c>
      <c r="S9645" s="1" t="s">
        <v>29813</v>
      </c>
      <c r="T9645">
        <v>1</v>
      </c>
      <c r="U9645">
        <v>1</v>
      </c>
      <c r="V9645">
        <v>24500</v>
      </c>
      <c r="W9645">
        <v>3</v>
      </c>
      <c r="X9645">
        <v>2</v>
      </c>
    </row>
    <row r="9646" spans="1:24" x14ac:dyDescent="0.3">
      <c r="A9646">
        <v>551268</v>
      </c>
      <c r="B9646" s="1" t="s">
        <v>5958</v>
      </c>
      <c r="C9646" s="1" t="s">
        <v>1329</v>
      </c>
      <c r="D9646" s="1" t="s">
        <v>5959</v>
      </c>
      <c r="E9646" s="1" t="s">
        <v>29</v>
      </c>
      <c r="F9646" s="2">
        <v>43368.174340277779</v>
      </c>
      <c r="G9646">
        <v>75379.399999999994</v>
      </c>
      <c r="H9646">
        <v>2</v>
      </c>
      <c r="I9646">
        <v>1</v>
      </c>
      <c r="J9646" s="1" t="s">
        <v>5960</v>
      </c>
      <c r="K9646">
        <v>1</v>
      </c>
      <c r="L9646">
        <v>0</v>
      </c>
      <c r="M9646">
        <v>1</v>
      </c>
      <c r="N9646">
        <v>0</v>
      </c>
      <c r="O9646">
        <v>0</v>
      </c>
      <c r="P9646" s="1" t="s">
        <v>31</v>
      </c>
      <c r="Q9646">
        <v>75379.399999999994</v>
      </c>
      <c r="R9646" s="1" t="s">
        <v>29812</v>
      </c>
      <c r="S9646" s="1" t="s">
        <v>29813</v>
      </c>
      <c r="T9646">
        <v>1</v>
      </c>
      <c r="U9646">
        <v>1</v>
      </c>
      <c r="V9646">
        <v>4900</v>
      </c>
      <c r="W9646">
        <v>3</v>
      </c>
      <c r="X9646">
        <v>2</v>
      </c>
    </row>
    <row r="9647" spans="1:24" x14ac:dyDescent="0.3">
      <c r="A9647">
        <v>551268</v>
      </c>
      <c r="B9647" s="1" t="s">
        <v>5958</v>
      </c>
      <c r="C9647" s="1" t="s">
        <v>1329</v>
      </c>
      <c r="D9647" s="1" t="s">
        <v>5959</v>
      </c>
      <c r="E9647" s="1" t="s">
        <v>29</v>
      </c>
      <c r="F9647" s="2">
        <v>43368.174340277779</v>
      </c>
      <c r="G9647">
        <v>75379.399999999994</v>
      </c>
      <c r="H9647">
        <v>2</v>
      </c>
      <c r="I9647">
        <v>1</v>
      </c>
      <c r="J9647" s="1" t="s">
        <v>5960</v>
      </c>
      <c r="K9647">
        <v>1</v>
      </c>
      <c r="L9647">
        <v>0</v>
      </c>
      <c r="M9647">
        <v>1</v>
      </c>
      <c r="N9647">
        <v>0</v>
      </c>
      <c r="O9647">
        <v>0</v>
      </c>
      <c r="P9647" s="1" t="s">
        <v>31</v>
      </c>
      <c r="Q9647">
        <v>75379.399999999994</v>
      </c>
      <c r="R9647" s="1" t="s">
        <v>29812</v>
      </c>
      <c r="S9647" s="1" t="s">
        <v>29813</v>
      </c>
      <c r="T9647">
        <v>1</v>
      </c>
      <c r="U9647">
        <v>1</v>
      </c>
      <c r="V9647">
        <v>3600</v>
      </c>
      <c r="W9647">
        <v>3</v>
      </c>
      <c r="X9647">
        <v>2</v>
      </c>
    </row>
    <row r="9648" spans="1:24" x14ac:dyDescent="0.3">
      <c r="A9648">
        <v>551268</v>
      </c>
      <c r="B9648" s="1" t="s">
        <v>5958</v>
      </c>
      <c r="C9648" s="1" t="s">
        <v>1329</v>
      </c>
      <c r="D9648" s="1" t="s">
        <v>5959</v>
      </c>
      <c r="E9648" s="1" t="s">
        <v>29</v>
      </c>
      <c r="F9648" s="2">
        <v>43368.174340277779</v>
      </c>
      <c r="G9648">
        <v>75379.399999999994</v>
      </c>
      <c r="H9648">
        <v>2</v>
      </c>
      <c r="I9648">
        <v>1</v>
      </c>
      <c r="J9648" s="1" t="s">
        <v>5960</v>
      </c>
      <c r="K9648">
        <v>1</v>
      </c>
      <c r="L9648">
        <v>0</v>
      </c>
      <c r="M9648">
        <v>1</v>
      </c>
      <c r="N9648">
        <v>0</v>
      </c>
      <c r="O9648">
        <v>0</v>
      </c>
      <c r="P9648" s="1" t="s">
        <v>31</v>
      </c>
      <c r="Q9648">
        <v>75379.399999999994</v>
      </c>
      <c r="R9648" s="1" t="s">
        <v>24959</v>
      </c>
      <c r="S9648" s="1" t="s">
        <v>24960</v>
      </c>
      <c r="T9648">
        <v>1</v>
      </c>
      <c r="U9648">
        <v>1</v>
      </c>
      <c r="V9648">
        <v>3579.4</v>
      </c>
      <c r="W9648">
        <v>2</v>
      </c>
      <c r="X9648">
        <v>1</v>
      </c>
    </row>
    <row r="9649" spans="1:24" x14ac:dyDescent="0.3">
      <c r="A9649">
        <v>551268</v>
      </c>
      <c r="B9649" s="1" t="s">
        <v>5958</v>
      </c>
      <c r="C9649" s="1" t="s">
        <v>1329</v>
      </c>
      <c r="D9649" s="1" t="s">
        <v>5959</v>
      </c>
      <c r="E9649" s="1" t="s">
        <v>29</v>
      </c>
      <c r="F9649" s="2">
        <v>43368.174340277779</v>
      </c>
      <c r="G9649">
        <v>75379.399999999994</v>
      </c>
      <c r="H9649">
        <v>2</v>
      </c>
      <c r="I9649">
        <v>1</v>
      </c>
      <c r="J9649" s="1" t="s">
        <v>5960</v>
      </c>
      <c r="K9649">
        <v>1</v>
      </c>
      <c r="L9649">
        <v>0</v>
      </c>
      <c r="M9649">
        <v>1</v>
      </c>
      <c r="N9649">
        <v>0</v>
      </c>
      <c r="O9649">
        <v>0</v>
      </c>
      <c r="P9649" s="1" t="s">
        <v>31</v>
      </c>
      <c r="Q9649">
        <v>75379.399999999994</v>
      </c>
      <c r="R9649" s="1" t="s">
        <v>29812</v>
      </c>
      <c r="S9649" s="1" t="s">
        <v>29813</v>
      </c>
      <c r="T9649">
        <v>1</v>
      </c>
      <c r="U9649">
        <v>1</v>
      </c>
      <c r="V9649">
        <v>5400</v>
      </c>
      <c r="W9649">
        <v>3</v>
      </c>
      <c r="X9649">
        <v>2</v>
      </c>
    </row>
    <row r="9650" spans="1:24" x14ac:dyDescent="0.3">
      <c r="A9650">
        <v>551268</v>
      </c>
      <c r="B9650" s="1" t="s">
        <v>5958</v>
      </c>
      <c r="C9650" s="1" t="s">
        <v>1329</v>
      </c>
      <c r="D9650" s="1" t="s">
        <v>5959</v>
      </c>
      <c r="E9650" s="1" t="s">
        <v>29</v>
      </c>
      <c r="F9650" s="2">
        <v>43368.174340277779</v>
      </c>
      <c r="G9650">
        <v>75379.399999999994</v>
      </c>
      <c r="H9650">
        <v>2</v>
      </c>
      <c r="I9650">
        <v>1</v>
      </c>
      <c r="J9650" s="1" t="s">
        <v>5960</v>
      </c>
      <c r="K9650">
        <v>1</v>
      </c>
      <c r="L9650">
        <v>0</v>
      </c>
      <c r="M9650">
        <v>1</v>
      </c>
      <c r="N9650">
        <v>0</v>
      </c>
      <c r="O9650">
        <v>0</v>
      </c>
      <c r="P9650" s="1" t="s">
        <v>31</v>
      </c>
      <c r="Q9650">
        <v>75379.399999999994</v>
      </c>
      <c r="R9650" s="1" t="s">
        <v>29812</v>
      </c>
      <c r="S9650" s="1" t="s">
        <v>29813</v>
      </c>
      <c r="T9650">
        <v>1</v>
      </c>
      <c r="U9650">
        <v>1</v>
      </c>
      <c r="V9650">
        <v>3600</v>
      </c>
      <c r="W9650">
        <v>3</v>
      </c>
      <c r="X9650">
        <v>2</v>
      </c>
    </row>
    <row r="9651" spans="1:24" x14ac:dyDescent="0.3">
      <c r="A9651">
        <v>551268</v>
      </c>
      <c r="B9651" s="1" t="s">
        <v>5958</v>
      </c>
      <c r="C9651" s="1" t="s">
        <v>1329</v>
      </c>
      <c r="D9651" s="1" t="s">
        <v>5959</v>
      </c>
      <c r="E9651" s="1" t="s">
        <v>29</v>
      </c>
      <c r="F9651" s="2">
        <v>43368.174340277779</v>
      </c>
      <c r="G9651">
        <v>75379.399999999994</v>
      </c>
      <c r="H9651">
        <v>2</v>
      </c>
      <c r="I9651">
        <v>1</v>
      </c>
      <c r="J9651" s="1" t="s">
        <v>5960</v>
      </c>
      <c r="K9651">
        <v>1</v>
      </c>
      <c r="L9651">
        <v>0</v>
      </c>
      <c r="M9651">
        <v>1</v>
      </c>
      <c r="N9651">
        <v>0</v>
      </c>
      <c r="O9651">
        <v>0</v>
      </c>
      <c r="P9651" s="1" t="s">
        <v>31</v>
      </c>
      <c r="Q9651">
        <v>75379.399999999994</v>
      </c>
      <c r="R9651" s="1" t="s">
        <v>29812</v>
      </c>
      <c r="S9651" s="1" t="s">
        <v>29813</v>
      </c>
      <c r="T9651">
        <v>1</v>
      </c>
      <c r="U9651">
        <v>1</v>
      </c>
      <c r="V9651">
        <v>3600</v>
      </c>
      <c r="W9651">
        <v>3</v>
      </c>
      <c r="X9651">
        <v>2</v>
      </c>
    </row>
    <row r="9652" spans="1:24" x14ac:dyDescent="0.3">
      <c r="A9652">
        <v>551268</v>
      </c>
      <c r="B9652" s="1" t="s">
        <v>5958</v>
      </c>
      <c r="C9652" s="1" t="s">
        <v>1329</v>
      </c>
      <c r="D9652" s="1" t="s">
        <v>5959</v>
      </c>
      <c r="E9652" s="1" t="s">
        <v>29</v>
      </c>
      <c r="F9652" s="2">
        <v>43368.174340277779</v>
      </c>
      <c r="G9652">
        <v>75379.399999999994</v>
      </c>
      <c r="H9652">
        <v>2</v>
      </c>
      <c r="I9652">
        <v>1</v>
      </c>
      <c r="J9652" s="1" t="s">
        <v>5960</v>
      </c>
      <c r="K9652">
        <v>1</v>
      </c>
      <c r="L9652">
        <v>0</v>
      </c>
      <c r="M9652">
        <v>1</v>
      </c>
      <c r="N9652">
        <v>0</v>
      </c>
      <c r="O9652">
        <v>0</v>
      </c>
      <c r="P9652" s="1" t="s">
        <v>31</v>
      </c>
      <c r="Q9652">
        <v>75379.399999999994</v>
      </c>
      <c r="R9652" s="1" t="s">
        <v>29812</v>
      </c>
      <c r="S9652" s="1" t="s">
        <v>29813</v>
      </c>
      <c r="T9652">
        <v>1</v>
      </c>
      <c r="U9652">
        <v>1</v>
      </c>
      <c r="V9652">
        <v>5400</v>
      </c>
      <c r="W9652">
        <v>3</v>
      </c>
      <c r="X9652">
        <v>2</v>
      </c>
    </row>
    <row r="9653" spans="1:24" x14ac:dyDescent="0.3">
      <c r="A9653">
        <v>551232</v>
      </c>
      <c r="B9653" s="1" t="s">
        <v>5961</v>
      </c>
      <c r="C9653" s="1" t="s">
        <v>82</v>
      </c>
      <c r="D9653" s="1" t="s">
        <v>5962</v>
      </c>
      <c r="E9653" s="1" t="s">
        <v>29</v>
      </c>
      <c r="F9653" s="2">
        <v>43368.174131944441</v>
      </c>
      <c r="G9653">
        <v>138000</v>
      </c>
      <c r="H9653">
        <v>2</v>
      </c>
      <c r="I9653">
        <v>1</v>
      </c>
      <c r="J9653" s="1" t="s">
        <v>64</v>
      </c>
      <c r="K9653">
        <v>1</v>
      </c>
      <c r="L9653">
        <v>0</v>
      </c>
      <c r="M9653">
        <v>0</v>
      </c>
      <c r="N9653">
        <v>0</v>
      </c>
      <c r="O9653">
        <v>0</v>
      </c>
      <c r="P9653" s="1" t="s">
        <v>31</v>
      </c>
      <c r="Q9653">
        <v>138000</v>
      </c>
      <c r="R9653" s="1" t="s">
        <v>24859</v>
      </c>
      <c r="S9653" s="1" t="s">
        <v>24069</v>
      </c>
      <c r="T9653">
        <v>1</v>
      </c>
      <c r="U9653">
        <v>1</v>
      </c>
      <c r="V9653">
        <v>138000</v>
      </c>
      <c r="W9653">
        <v>1</v>
      </c>
      <c r="X9653">
        <v>1</v>
      </c>
    </row>
    <row r="9654" spans="1:24" x14ac:dyDescent="0.3">
      <c r="A9654">
        <v>551177</v>
      </c>
      <c r="B9654" s="1" t="s">
        <v>5963</v>
      </c>
      <c r="C9654" s="1" t="s">
        <v>1167</v>
      </c>
      <c r="D9654" s="1" t="s">
        <v>5964</v>
      </c>
      <c r="E9654" s="1" t="s">
        <v>29</v>
      </c>
      <c r="F9654" s="2">
        <v>43368.159409722219</v>
      </c>
      <c r="G9654">
        <v>508088.46</v>
      </c>
      <c r="H9654">
        <v>2</v>
      </c>
      <c r="I9654">
        <v>1</v>
      </c>
      <c r="J9654" s="1" t="s">
        <v>80</v>
      </c>
      <c r="K9654">
        <v>2</v>
      </c>
      <c r="L9654">
        <v>0</v>
      </c>
      <c r="M9654">
        <v>0</v>
      </c>
      <c r="N9654">
        <v>0</v>
      </c>
      <c r="O9654">
        <v>1</v>
      </c>
      <c r="P9654" s="1" t="s">
        <v>120</v>
      </c>
      <c r="Q9654">
        <v>508088.46</v>
      </c>
      <c r="R9654" s="1" t="s">
        <v>26122</v>
      </c>
      <c r="S9654" s="1" t="s">
        <v>26123</v>
      </c>
      <c r="T9654">
        <v>1</v>
      </c>
      <c r="U9654">
        <v>1</v>
      </c>
      <c r="V9654">
        <v>198081.45</v>
      </c>
      <c r="W9654">
        <v>2</v>
      </c>
      <c r="X9654">
        <v>2</v>
      </c>
    </row>
    <row r="9655" spans="1:24" x14ac:dyDescent="0.3">
      <c r="A9655">
        <v>551177</v>
      </c>
      <c r="B9655" s="1" t="s">
        <v>5963</v>
      </c>
      <c r="C9655" s="1" t="s">
        <v>1167</v>
      </c>
      <c r="D9655" s="1" t="s">
        <v>5964</v>
      </c>
      <c r="E9655" s="1" t="s">
        <v>29</v>
      </c>
      <c r="F9655" s="2">
        <v>43368.159409722219</v>
      </c>
      <c r="G9655">
        <v>508088.46</v>
      </c>
      <c r="H9655">
        <v>2</v>
      </c>
      <c r="I9655">
        <v>1</v>
      </c>
      <c r="J9655" s="1" t="s">
        <v>80</v>
      </c>
      <c r="K9655">
        <v>2</v>
      </c>
      <c r="L9655">
        <v>0</v>
      </c>
      <c r="M9655">
        <v>0</v>
      </c>
      <c r="N9655">
        <v>0</v>
      </c>
      <c r="O9655">
        <v>1</v>
      </c>
      <c r="P9655" s="1" t="s">
        <v>120</v>
      </c>
      <c r="Q9655">
        <v>508088.46</v>
      </c>
      <c r="R9655" s="1" t="s">
        <v>26122</v>
      </c>
      <c r="S9655" s="1" t="s">
        <v>26123</v>
      </c>
      <c r="T9655">
        <v>1</v>
      </c>
      <c r="U9655">
        <v>1</v>
      </c>
      <c r="V9655">
        <v>109689.5</v>
      </c>
      <c r="W9655">
        <v>2</v>
      </c>
      <c r="X9655">
        <v>2</v>
      </c>
    </row>
    <row r="9656" spans="1:24" x14ac:dyDescent="0.3">
      <c r="A9656">
        <v>551177</v>
      </c>
      <c r="B9656" s="1" t="s">
        <v>5963</v>
      </c>
      <c r="C9656" s="1" t="s">
        <v>1167</v>
      </c>
      <c r="D9656" s="1" t="s">
        <v>5964</v>
      </c>
      <c r="E9656" s="1" t="s">
        <v>29</v>
      </c>
      <c r="F9656" s="2">
        <v>43368.159409722219</v>
      </c>
      <c r="G9656">
        <v>508088.46</v>
      </c>
      <c r="H9656">
        <v>2</v>
      </c>
      <c r="I9656">
        <v>1</v>
      </c>
      <c r="J9656" s="1" t="s">
        <v>80</v>
      </c>
      <c r="K9656">
        <v>2</v>
      </c>
      <c r="L9656">
        <v>0</v>
      </c>
      <c r="M9656">
        <v>0</v>
      </c>
      <c r="N9656">
        <v>0</v>
      </c>
      <c r="O9656">
        <v>1</v>
      </c>
      <c r="P9656" s="1" t="s">
        <v>120</v>
      </c>
      <c r="Q9656">
        <v>508088.46</v>
      </c>
      <c r="R9656" s="1" t="s">
        <v>26122</v>
      </c>
      <c r="S9656" s="1" t="s">
        <v>26123</v>
      </c>
      <c r="T9656">
        <v>1</v>
      </c>
      <c r="U9656">
        <v>1</v>
      </c>
      <c r="V9656">
        <v>200317.51</v>
      </c>
      <c r="W9656">
        <v>2</v>
      </c>
      <c r="X9656">
        <v>2</v>
      </c>
    </row>
    <row r="9657" spans="1:24" x14ac:dyDescent="0.3">
      <c r="A9657">
        <v>551214</v>
      </c>
      <c r="B9657" s="1" t="s">
        <v>5965</v>
      </c>
      <c r="C9657" s="1" t="s">
        <v>299</v>
      </c>
      <c r="D9657" s="1" t="s">
        <v>5966</v>
      </c>
      <c r="E9657" s="1" t="s">
        <v>29</v>
      </c>
      <c r="F9657" s="2">
        <v>43368.16233796296</v>
      </c>
      <c r="G9657">
        <v>1363120.66</v>
      </c>
      <c r="H9657">
        <v>2</v>
      </c>
      <c r="I9657">
        <v>1</v>
      </c>
      <c r="J9657" s="1" t="s">
        <v>80</v>
      </c>
      <c r="K9657">
        <v>2</v>
      </c>
      <c r="L9657">
        <v>0</v>
      </c>
      <c r="M9657">
        <v>0</v>
      </c>
      <c r="N9657">
        <v>0</v>
      </c>
      <c r="O9657">
        <v>0</v>
      </c>
      <c r="P9657" s="1" t="s">
        <v>31</v>
      </c>
      <c r="Q9657">
        <v>1363120.66</v>
      </c>
      <c r="R9657" s="1" t="s">
        <v>29814</v>
      </c>
      <c r="S9657" s="1" t="s">
        <v>29815</v>
      </c>
      <c r="T9657">
        <v>1</v>
      </c>
      <c r="U9657">
        <v>1</v>
      </c>
      <c r="V9657">
        <v>1363120.66</v>
      </c>
      <c r="W9657">
        <v>8</v>
      </c>
      <c r="X9657">
        <v>8</v>
      </c>
    </row>
    <row r="9658" spans="1:24" x14ac:dyDescent="0.3">
      <c r="A9658">
        <v>551228</v>
      </c>
      <c r="B9658" s="1" t="s">
        <v>5968</v>
      </c>
      <c r="C9658" s="1" t="s">
        <v>299</v>
      </c>
      <c r="D9658" s="1" t="s">
        <v>5969</v>
      </c>
      <c r="E9658" s="1" t="s">
        <v>29</v>
      </c>
      <c r="F9658" s="2">
        <v>43368.172627314816</v>
      </c>
      <c r="G9658">
        <v>86542</v>
      </c>
      <c r="H9658">
        <v>2</v>
      </c>
      <c r="I9658">
        <v>1</v>
      </c>
      <c r="J9658" s="1" t="s">
        <v>5970</v>
      </c>
      <c r="K9658">
        <v>1</v>
      </c>
      <c r="L9658">
        <v>0</v>
      </c>
      <c r="M9658">
        <v>1</v>
      </c>
      <c r="N9658">
        <v>0</v>
      </c>
      <c r="O9658">
        <v>0</v>
      </c>
      <c r="P9658" s="1" t="s">
        <v>31</v>
      </c>
      <c r="Q9658">
        <v>86542</v>
      </c>
      <c r="R9658" s="1" t="s">
        <v>29816</v>
      </c>
      <c r="S9658" s="1" t="s">
        <v>26596</v>
      </c>
      <c r="T9658">
        <v>1</v>
      </c>
      <c r="U9658">
        <v>1</v>
      </c>
      <c r="V9658">
        <v>86542</v>
      </c>
      <c r="W9658">
        <v>1</v>
      </c>
      <c r="X9658">
        <v>1</v>
      </c>
    </row>
    <row r="9659" spans="1:24" x14ac:dyDescent="0.3">
      <c r="A9659">
        <v>550641</v>
      </c>
      <c r="B9659" s="1" t="s">
        <v>245</v>
      </c>
      <c r="C9659" s="1" t="s">
        <v>5971</v>
      </c>
      <c r="D9659" s="1" t="s">
        <v>5972</v>
      </c>
      <c r="E9659" s="1" t="s">
        <v>29</v>
      </c>
      <c r="F9659" s="2">
        <v>43368.170590277776</v>
      </c>
      <c r="G9659">
        <v>115745.41</v>
      </c>
      <c r="H9659">
        <v>2</v>
      </c>
      <c r="I9659">
        <v>1</v>
      </c>
      <c r="J9659" s="1" t="s">
        <v>56</v>
      </c>
      <c r="K9659">
        <v>1</v>
      </c>
      <c r="L9659">
        <v>0</v>
      </c>
      <c r="M9659">
        <v>0</v>
      </c>
      <c r="N9659">
        <v>0</v>
      </c>
      <c r="O9659">
        <v>0</v>
      </c>
      <c r="P9659" s="1" t="s">
        <v>31</v>
      </c>
      <c r="Q9659">
        <v>115745.41</v>
      </c>
      <c r="R9659" s="1" t="s">
        <v>24890</v>
      </c>
      <c r="S9659" s="1" t="s">
        <v>24171</v>
      </c>
      <c r="T9659">
        <v>1</v>
      </c>
      <c r="U9659">
        <v>1</v>
      </c>
      <c r="V9659">
        <v>1656.7</v>
      </c>
      <c r="W9659">
        <v>1</v>
      </c>
      <c r="X9659">
        <v>1</v>
      </c>
    </row>
    <row r="9660" spans="1:24" x14ac:dyDescent="0.3">
      <c r="A9660">
        <v>550641</v>
      </c>
      <c r="B9660" s="1" t="s">
        <v>245</v>
      </c>
      <c r="C9660" s="1" t="s">
        <v>5971</v>
      </c>
      <c r="D9660" s="1" t="s">
        <v>5972</v>
      </c>
      <c r="E9660" s="1" t="s">
        <v>29</v>
      </c>
      <c r="F9660" s="2">
        <v>43368.170590277776</v>
      </c>
      <c r="G9660">
        <v>115745.41</v>
      </c>
      <c r="H9660">
        <v>2</v>
      </c>
      <c r="I9660">
        <v>1</v>
      </c>
      <c r="J9660" s="1" t="s">
        <v>56</v>
      </c>
      <c r="K9660">
        <v>1</v>
      </c>
      <c r="L9660">
        <v>0</v>
      </c>
      <c r="M9660">
        <v>0</v>
      </c>
      <c r="N9660">
        <v>0</v>
      </c>
      <c r="O9660">
        <v>0</v>
      </c>
      <c r="P9660" s="1" t="s">
        <v>31</v>
      </c>
      <c r="Q9660">
        <v>115745.41</v>
      </c>
      <c r="R9660" s="1" t="s">
        <v>29807</v>
      </c>
      <c r="S9660" s="1" t="s">
        <v>24776</v>
      </c>
      <c r="T9660">
        <v>1</v>
      </c>
      <c r="U9660">
        <v>1</v>
      </c>
      <c r="V9660">
        <v>12798.41</v>
      </c>
      <c r="W9660">
        <v>2</v>
      </c>
      <c r="X9660">
        <v>2</v>
      </c>
    </row>
    <row r="9661" spans="1:24" x14ac:dyDescent="0.3">
      <c r="A9661">
        <v>550641</v>
      </c>
      <c r="B9661" s="1" t="s">
        <v>245</v>
      </c>
      <c r="C9661" s="1" t="s">
        <v>5971</v>
      </c>
      <c r="D9661" s="1" t="s">
        <v>5972</v>
      </c>
      <c r="E9661" s="1" t="s">
        <v>29</v>
      </c>
      <c r="F9661" s="2">
        <v>43368.170590277776</v>
      </c>
      <c r="G9661">
        <v>115745.41</v>
      </c>
      <c r="H9661">
        <v>2</v>
      </c>
      <c r="I9661">
        <v>1</v>
      </c>
      <c r="J9661" s="1" t="s">
        <v>56</v>
      </c>
      <c r="K9661">
        <v>1</v>
      </c>
      <c r="L9661">
        <v>0</v>
      </c>
      <c r="M9661">
        <v>0</v>
      </c>
      <c r="N9661">
        <v>0</v>
      </c>
      <c r="O9661">
        <v>0</v>
      </c>
      <c r="P9661" s="1" t="s">
        <v>31</v>
      </c>
      <c r="Q9661">
        <v>115745.41</v>
      </c>
      <c r="R9661" s="1" t="s">
        <v>24890</v>
      </c>
      <c r="S9661" s="1" t="s">
        <v>24171</v>
      </c>
      <c r="T9661">
        <v>1</v>
      </c>
      <c r="U9661">
        <v>1</v>
      </c>
      <c r="V9661">
        <v>30042.3</v>
      </c>
      <c r="W9661">
        <v>2</v>
      </c>
      <c r="X9661">
        <v>2</v>
      </c>
    </row>
    <row r="9662" spans="1:24" x14ac:dyDescent="0.3">
      <c r="A9662">
        <v>550641</v>
      </c>
      <c r="B9662" s="1" t="s">
        <v>245</v>
      </c>
      <c r="C9662" s="1" t="s">
        <v>5971</v>
      </c>
      <c r="D9662" s="1" t="s">
        <v>5972</v>
      </c>
      <c r="E9662" s="1" t="s">
        <v>29</v>
      </c>
      <c r="F9662" s="2">
        <v>43368.170590277776</v>
      </c>
      <c r="G9662">
        <v>115745.41</v>
      </c>
      <c r="H9662">
        <v>2</v>
      </c>
      <c r="I9662">
        <v>1</v>
      </c>
      <c r="J9662" s="1" t="s">
        <v>56</v>
      </c>
      <c r="K9662">
        <v>1</v>
      </c>
      <c r="L9662">
        <v>0</v>
      </c>
      <c r="M9662">
        <v>0</v>
      </c>
      <c r="N9662">
        <v>0</v>
      </c>
      <c r="O9662">
        <v>0</v>
      </c>
      <c r="P9662" s="1" t="s">
        <v>31</v>
      </c>
      <c r="Q9662">
        <v>115745.41</v>
      </c>
      <c r="R9662" s="1" t="s">
        <v>24162</v>
      </c>
      <c r="S9662" s="1" t="s">
        <v>24163</v>
      </c>
      <c r="T9662">
        <v>1</v>
      </c>
      <c r="U9662">
        <v>1</v>
      </c>
      <c r="V9662">
        <v>22610.54</v>
      </c>
      <c r="W9662">
        <v>4</v>
      </c>
      <c r="X9662">
        <v>4</v>
      </c>
    </row>
    <row r="9663" spans="1:24" x14ac:dyDescent="0.3">
      <c r="A9663">
        <v>550641</v>
      </c>
      <c r="B9663" s="1" t="s">
        <v>245</v>
      </c>
      <c r="C9663" s="1" t="s">
        <v>5971</v>
      </c>
      <c r="D9663" s="1" t="s">
        <v>5972</v>
      </c>
      <c r="E9663" s="1" t="s">
        <v>29</v>
      </c>
      <c r="F9663" s="2">
        <v>43368.170590277776</v>
      </c>
      <c r="G9663">
        <v>115745.41</v>
      </c>
      <c r="H9663">
        <v>2</v>
      </c>
      <c r="I9663">
        <v>1</v>
      </c>
      <c r="J9663" s="1" t="s">
        <v>56</v>
      </c>
      <c r="K9663">
        <v>1</v>
      </c>
      <c r="L9663">
        <v>0</v>
      </c>
      <c r="M9663">
        <v>0</v>
      </c>
      <c r="N9663">
        <v>0</v>
      </c>
      <c r="O9663">
        <v>0</v>
      </c>
      <c r="P9663" s="1" t="s">
        <v>31</v>
      </c>
      <c r="Q9663">
        <v>115745.41</v>
      </c>
      <c r="R9663" s="1" t="s">
        <v>24894</v>
      </c>
      <c r="S9663" s="1" t="s">
        <v>24178</v>
      </c>
      <c r="T9663">
        <v>1</v>
      </c>
      <c r="U9663">
        <v>1</v>
      </c>
      <c r="V9663">
        <v>8223.26</v>
      </c>
      <c r="W9663">
        <v>4</v>
      </c>
      <c r="X9663">
        <v>4</v>
      </c>
    </row>
    <row r="9664" spans="1:24" x14ac:dyDescent="0.3">
      <c r="A9664">
        <v>550641</v>
      </c>
      <c r="B9664" s="1" t="s">
        <v>245</v>
      </c>
      <c r="C9664" s="1" t="s">
        <v>5971</v>
      </c>
      <c r="D9664" s="1" t="s">
        <v>5972</v>
      </c>
      <c r="E9664" s="1" t="s">
        <v>29</v>
      </c>
      <c r="F9664" s="2">
        <v>43368.170590277776</v>
      </c>
      <c r="G9664">
        <v>115745.41</v>
      </c>
      <c r="H9664">
        <v>2</v>
      </c>
      <c r="I9664">
        <v>1</v>
      </c>
      <c r="J9664" s="1" t="s">
        <v>56</v>
      </c>
      <c r="K9664">
        <v>1</v>
      </c>
      <c r="L9664">
        <v>0</v>
      </c>
      <c r="M9664">
        <v>0</v>
      </c>
      <c r="N9664">
        <v>0</v>
      </c>
      <c r="O9664">
        <v>0</v>
      </c>
      <c r="P9664" s="1" t="s">
        <v>31</v>
      </c>
      <c r="Q9664">
        <v>115745.41</v>
      </c>
      <c r="R9664" s="1" t="s">
        <v>24162</v>
      </c>
      <c r="S9664" s="1" t="s">
        <v>24163</v>
      </c>
      <c r="T9664">
        <v>1</v>
      </c>
      <c r="U9664">
        <v>1</v>
      </c>
      <c r="V9664">
        <v>450</v>
      </c>
      <c r="W9664">
        <v>6</v>
      </c>
      <c r="X9664">
        <v>6</v>
      </c>
    </row>
    <row r="9665" spans="1:24" x14ac:dyDescent="0.3">
      <c r="A9665">
        <v>550641</v>
      </c>
      <c r="B9665" s="1" t="s">
        <v>245</v>
      </c>
      <c r="C9665" s="1" t="s">
        <v>5971</v>
      </c>
      <c r="D9665" s="1" t="s">
        <v>5972</v>
      </c>
      <c r="E9665" s="1" t="s">
        <v>29</v>
      </c>
      <c r="F9665" s="2">
        <v>43368.170590277776</v>
      </c>
      <c r="G9665">
        <v>115745.41</v>
      </c>
      <c r="H9665">
        <v>2</v>
      </c>
      <c r="I9665">
        <v>1</v>
      </c>
      <c r="J9665" s="1" t="s">
        <v>56</v>
      </c>
      <c r="K9665">
        <v>1</v>
      </c>
      <c r="L9665">
        <v>0</v>
      </c>
      <c r="M9665">
        <v>0</v>
      </c>
      <c r="N9665">
        <v>0</v>
      </c>
      <c r="O9665">
        <v>0</v>
      </c>
      <c r="P9665" s="1" t="s">
        <v>31</v>
      </c>
      <c r="Q9665">
        <v>115745.41</v>
      </c>
      <c r="R9665" s="1" t="s">
        <v>29227</v>
      </c>
      <c r="S9665" s="1" t="s">
        <v>29228</v>
      </c>
      <c r="T9665">
        <v>1</v>
      </c>
      <c r="U9665">
        <v>1</v>
      </c>
      <c r="V9665">
        <v>5400</v>
      </c>
      <c r="W9665">
        <v>6</v>
      </c>
      <c r="X9665">
        <v>6</v>
      </c>
    </row>
    <row r="9666" spans="1:24" x14ac:dyDescent="0.3">
      <c r="A9666">
        <v>550641</v>
      </c>
      <c r="B9666" s="1" t="s">
        <v>245</v>
      </c>
      <c r="C9666" s="1" t="s">
        <v>5971</v>
      </c>
      <c r="D9666" s="1" t="s">
        <v>5972</v>
      </c>
      <c r="E9666" s="1" t="s">
        <v>29</v>
      </c>
      <c r="F9666" s="2">
        <v>43368.170590277776</v>
      </c>
      <c r="G9666">
        <v>115745.41</v>
      </c>
      <c r="H9666">
        <v>2</v>
      </c>
      <c r="I9666">
        <v>1</v>
      </c>
      <c r="J9666" s="1" t="s">
        <v>56</v>
      </c>
      <c r="K9666">
        <v>1</v>
      </c>
      <c r="L9666">
        <v>0</v>
      </c>
      <c r="M9666">
        <v>0</v>
      </c>
      <c r="N9666">
        <v>0</v>
      </c>
      <c r="O9666">
        <v>0</v>
      </c>
      <c r="P9666" s="1" t="s">
        <v>31</v>
      </c>
      <c r="Q9666">
        <v>115745.41</v>
      </c>
      <c r="R9666" s="1" t="s">
        <v>24894</v>
      </c>
      <c r="S9666" s="1" t="s">
        <v>24178</v>
      </c>
      <c r="T9666">
        <v>1</v>
      </c>
      <c r="U9666">
        <v>1</v>
      </c>
      <c r="V9666">
        <v>1584.8</v>
      </c>
      <c r="W9666">
        <v>3</v>
      </c>
      <c r="X9666">
        <v>3</v>
      </c>
    </row>
    <row r="9667" spans="1:24" x14ac:dyDescent="0.3">
      <c r="A9667">
        <v>550641</v>
      </c>
      <c r="B9667" s="1" t="s">
        <v>245</v>
      </c>
      <c r="C9667" s="1" t="s">
        <v>5971</v>
      </c>
      <c r="D9667" s="1" t="s">
        <v>5972</v>
      </c>
      <c r="E9667" s="1" t="s">
        <v>29</v>
      </c>
      <c r="F9667" s="2">
        <v>43368.170590277776</v>
      </c>
      <c r="G9667">
        <v>115745.41</v>
      </c>
      <c r="H9667">
        <v>2</v>
      </c>
      <c r="I9667">
        <v>1</v>
      </c>
      <c r="J9667" s="1" t="s">
        <v>56</v>
      </c>
      <c r="K9667">
        <v>1</v>
      </c>
      <c r="L9667">
        <v>0</v>
      </c>
      <c r="M9667">
        <v>0</v>
      </c>
      <c r="N9667">
        <v>0</v>
      </c>
      <c r="O9667">
        <v>0</v>
      </c>
      <c r="P9667" s="1" t="s">
        <v>31</v>
      </c>
      <c r="Q9667">
        <v>115745.41</v>
      </c>
      <c r="R9667" s="1" t="s">
        <v>24890</v>
      </c>
      <c r="S9667" s="1" t="s">
        <v>24171</v>
      </c>
      <c r="T9667">
        <v>1</v>
      </c>
      <c r="U9667">
        <v>1</v>
      </c>
      <c r="V9667">
        <v>7070.8</v>
      </c>
      <c r="W9667">
        <v>3</v>
      </c>
      <c r="X9667">
        <v>3</v>
      </c>
    </row>
    <row r="9668" spans="1:24" x14ac:dyDescent="0.3">
      <c r="A9668">
        <v>550641</v>
      </c>
      <c r="B9668" s="1" t="s">
        <v>245</v>
      </c>
      <c r="C9668" s="1" t="s">
        <v>5971</v>
      </c>
      <c r="D9668" s="1" t="s">
        <v>5972</v>
      </c>
      <c r="E9668" s="1" t="s">
        <v>29</v>
      </c>
      <c r="F9668" s="2">
        <v>43368.170590277776</v>
      </c>
      <c r="G9668">
        <v>115745.41</v>
      </c>
      <c r="H9668">
        <v>2</v>
      </c>
      <c r="I9668">
        <v>1</v>
      </c>
      <c r="J9668" s="1" t="s">
        <v>56</v>
      </c>
      <c r="K9668">
        <v>1</v>
      </c>
      <c r="L9668">
        <v>0</v>
      </c>
      <c r="M9668">
        <v>0</v>
      </c>
      <c r="N9668">
        <v>0</v>
      </c>
      <c r="O9668">
        <v>0</v>
      </c>
      <c r="P9668" s="1" t="s">
        <v>31</v>
      </c>
      <c r="Q9668">
        <v>115745.41</v>
      </c>
      <c r="R9668" s="1" t="s">
        <v>29805</v>
      </c>
      <c r="S9668" s="1" t="s">
        <v>29806</v>
      </c>
      <c r="T9668">
        <v>1</v>
      </c>
      <c r="U9668">
        <v>1</v>
      </c>
      <c r="V9668">
        <v>25908.6</v>
      </c>
      <c r="W9668">
        <v>5</v>
      </c>
      <c r="X9668">
        <v>5</v>
      </c>
    </row>
    <row r="9669" spans="1:24" x14ac:dyDescent="0.3">
      <c r="A9669">
        <v>551225</v>
      </c>
      <c r="B9669" s="1" t="s">
        <v>5973</v>
      </c>
      <c r="C9669" s="1" t="s">
        <v>713</v>
      </c>
      <c r="D9669" s="1" t="s">
        <v>5974</v>
      </c>
      <c r="E9669" s="1" t="s">
        <v>29</v>
      </c>
      <c r="F9669" s="2">
        <v>43368.168414351851</v>
      </c>
      <c r="G9669">
        <v>1852791.89</v>
      </c>
      <c r="H9669">
        <v>2</v>
      </c>
      <c r="I9669">
        <v>1</v>
      </c>
      <c r="J9669" s="1" t="s">
        <v>80</v>
      </c>
      <c r="K9669">
        <v>2</v>
      </c>
      <c r="L9669">
        <v>0</v>
      </c>
      <c r="M9669">
        <v>0</v>
      </c>
      <c r="N9669">
        <v>0</v>
      </c>
      <c r="O9669">
        <v>1</v>
      </c>
      <c r="P9669" s="1" t="s">
        <v>38</v>
      </c>
      <c r="Q9669">
        <v>1852791.89</v>
      </c>
      <c r="R9669" s="1" t="s">
        <v>29817</v>
      </c>
      <c r="S9669" s="1" t="s">
        <v>28944</v>
      </c>
      <c r="T9669">
        <v>1</v>
      </c>
      <c r="U9669">
        <v>1</v>
      </c>
      <c r="V9669">
        <v>1852791.89</v>
      </c>
      <c r="W9669">
        <v>1</v>
      </c>
      <c r="X9669">
        <v>1</v>
      </c>
    </row>
    <row r="9670" spans="1:24" x14ac:dyDescent="0.3">
      <c r="A9670">
        <v>551182</v>
      </c>
      <c r="B9670" s="1" t="s">
        <v>5975</v>
      </c>
      <c r="C9670" s="1" t="s">
        <v>82</v>
      </c>
      <c r="D9670" s="1" t="s">
        <v>5976</v>
      </c>
      <c r="E9670" s="1" t="s">
        <v>29</v>
      </c>
      <c r="F9670" s="2">
        <v>43368.145277777781</v>
      </c>
      <c r="G9670">
        <v>111600</v>
      </c>
      <c r="H9670">
        <v>2</v>
      </c>
      <c r="I9670">
        <v>1</v>
      </c>
      <c r="J9670" s="1" t="s">
        <v>84</v>
      </c>
      <c r="K9670">
        <v>1</v>
      </c>
      <c r="L9670">
        <v>0</v>
      </c>
      <c r="M9670">
        <v>0</v>
      </c>
      <c r="N9670">
        <v>0</v>
      </c>
      <c r="O9670">
        <v>0</v>
      </c>
      <c r="P9670" s="1" t="s">
        <v>31</v>
      </c>
      <c r="Q9670">
        <v>111600</v>
      </c>
      <c r="R9670" s="1" t="s">
        <v>25829</v>
      </c>
      <c r="S9670" s="1" t="s">
        <v>24081</v>
      </c>
      <c r="T9670">
        <v>1</v>
      </c>
      <c r="U9670">
        <v>1</v>
      </c>
      <c r="V9670">
        <v>111600</v>
      </c>
      <c r="W9670">
        <v>3</v>
      </c>
      <c r="X9670">
        <v>3</v>
      </c>
    </row>
    <row r="9671" spans="1:24" x14ac:dyDescent="0.3">
      <c r="A9671">
        <v>550886</v>
      </c>
      <c r="B9671" s="1" t="s">
        <v>4639</v>
      </c>
      <c r="C9671" s="1" t="s">
        <v>259</v>
      </c>
      <c r="D9671" s="1" t="s">
        <v>5977</v>
      </c>
      <c r="E9671" s="1" t="s">
        <v>29</v>
      </c>
      <c r="F9671" s="2">
        <v>43368.144444444442</v>
      </c>
      <c r="G9671">
        <v>80129.31</v>
      </c>
      <c r="H9671">
        <v>2</v>
      </c>
      <c r="I9671">
        <v>1</v>
      </c>
      <c r="J9671" s="1" t="s">
        <v>4065</v>
      </c>
      <c r="K9671">
        <v>2</v>
      </c>
      <c r="L9671">
        <v>0</v>
      </c>
      <c r="M9671">
        <v>0</v>
      </c>
      <c r="N9671">
        <v>1</v>
      </c>
      <c r="O9671">
        <v>1</v>
      </c>
      <c r="P9671" s="1" t="s">
        <v>38</v>
      </c>
      <c r="Q9671">
        <v>80129.31</v>
      </c>
      <c r="R9671" s="1" t="s">
        <v>29818</v>
      </c>
      <c r="S9671" s="1" t="s">
        <v>29819</v>
      </c>
      <c r="T9671">
        <v>1</v>
      </c>
      <c r="U9671">
        <v>1</v>
      </c>
      <c r="V9671">
        <v>80129.31</v>
      </c>
      <c r="W9671">
        <v>1</v>
      </c>
      <c r="X9671">
        <v>1</v>
      </c>
    </row>
    <row r="9672" spans="1:24" x14ac:dyDescent="0.3">
      <c r="A9672">
        <v>551481</v>
      </c>
      <c r="B9672" s="1" t="s">
        <v>5978</v>
      </c>
      <c r="C9672" s="1" t="s">
        <v>372</v>
      </c>
      <c r="D9672" s="1" t="s">
        <v>5979</v>
      </c>
      <c r="E9672" s="1" t="s">
        <v>29</v>
      </c>
      <c r="F9672" s="2">
        <v>43369.073530092595</v>
      </c>
      <c r="G9672">
        <v>57398.3</v>
      </c>
      <c r="H9672">
        <v>2</v>
      </c>
      <c r="I9672">
        <v>1</v>
      </c>
      <c r="J9672" s="1" t="s">
        <v>80</v>
      </c>
      <c r="K9672">
        <v>2</v>
      </c>
      <c r="L9672">
        <v>0</v>
      </c>
      <c r="M9672">
        <v>1</v>
      </c>
      <c r="N9672">
        <v>0</v>
      </c>
      <c r="O9672">
        <v>0</v>
      </c>
      <c r="P9672" s="1" t="s">
        <v>31</v>
      </c>
      <c r="Q9672">
        <v>57398.3</v>
      </c>
      <c r="R9672" s="1" t="s">
        <v>28152</v>
      </c>
      <c r="S9672" s="1" t="s">
        <v>28153</v>
      </c>
      <c r="T9672">
        <v>1</v>
      </c>
      <c r="U9672">
        <v>1</v>
      </c>
      <c r="V9672">
        <v>57398.3</v>
      </c>
      <c r="W9672">
        <v>3</v>
      </c>
      <c r="X9672">
        <v>3</v>
      </c>
    </row>
    <row r="9673" spans="1:24" x14ac:dyDescent="0.3">
      <c r="A9673">
        <v>551440</v>
      </c>
      <c r="B9673" s="1" t="s">
        <v>4347</v>
      </c>
      <c r="C9673" s="1" t="s">
        <v>1908</v>
      </c>
      <c r="D9673" s="1" t="s">
        <v>5980</v>
      </c>
      <c r="E9673" s="1" t="s">
        <v>29</v>
      </c>
      <c r="F9673" s="2">
        <v>43369.071319444447</v>
      </c>
      <c r="G9673">
        <v>22555.42</v>
      </c>
      <c r="H9673">
        <v>2</v>
      </c>
      <c r="I9673">
        <v>4</v>
      </c>
      <c r="J9673" s="1" t="s">
        <v>4348</v>
      </c>
      <c r="K9673">
        <v>3</v>
      </c>
      <c r="L9673">
        <v>0</v>
      </c>
      <c r="M9673">
        <v>0</v>
      </c>
      <c r="N9673">
        <v>0</v>
      </c>
      <c r="O9673">
        <v>0</v>
      </c>
      <c r="P9673" s="1" t="s">
        <v>31</v>
      </c>
      <c r="Q9673">
        <v>22555.42</v>
      </c>
      <c r="R9673" s="1" t="s">
        <v>26105</v>
      </c>
      <c r="S9673" s="1" t="s">
        <v>26106</v>
      </c>
      <c r="T9673">
        <v>1</v>
      </c>
      <c r="U9673">
        <v>1</v>
      </c>
      <c r="V9673">
        <v>22555.42</v>
      </c>
      <c r="W9673">
        <v>1</v>
      </c>
      <c r="X9673">
        <v>1</v>
      </c>
    </row>
    <row r="9674" spans="1:24" x14ac:dyDescent="0.3">
      <c r="A9674">
        <v>551417</v>
      </c>
      <c r="B9674" s="1" t="s">
        <v>4549</v>
      </c>
      <c r="C9674" s="1" t="s">
        <v>828</v>
      </c>
      <c r="D9674" s="1" t="s">
        <v>5981</v>
      </c>
      <c r="E9674" s="1" t="s">
        <v>29</v>
      </c>
      <c r="F9674" s="2">
        <v>43369.535995370374</v>
      </c>
      <c r="G9674">
        <v>75345</v>
      </c>
      <c r="H9674">
        <v>2</v>
      </c>
      <c r="I9674">
        <v>4</v>
      </c>
      <c r="J9674" s="1" t="s">
        <v>1228</v>
      </c>
      <c r="K9674">
        <v>3</v>
      </c>
      <c r="L9674">
        <v>0</v>
      </c>
      <c r="M9674">
        <v>0</v>
      </c>
      <c r="N9674">
        <v>0</v>
      </c>
      <c r="O9674">
        <v>0</v>
      </c>
      <c r="P9674" s="1" t="s">
        <v>31</v>
      </c>
      <c r="Q9674">
        <v>75345</v>
      </c>
      <c r="R9674" s="1" t="s">
        <v>29820</v>
      </c>
      <c r="S9674" s="1" t="s">
        <v>29821</v>
      </c>
      <c r="T9674">
        <v>1</v>
      </c>
      <c r="U9674">
        <v>1</v>
      </c>
      <c r="V9674">
        <v>75345</v>
      </c>
      <c r="W9674">
        <v>1</v>
      </c>
      <c r="X9674">
        <v>0</v>
      </c>
    </row>
    <row r="9675" spans="1:24" x14ac:dyDescent="0.3">
      <c r="A9675">
        <v>551403</v>
      </c>
      <c r="B9675" s="1" t="s">
        <v>5982</v>
      </c>
      <c r="C9675" s="1" t="s">
        <v>4079</v>
      </c>
      <c r="D9675" s="1" t="s">
        <v>5983</v>
      </c>
      <c r="E9675" s="1" t="s">
        <v>29</v>
      </c>
      <c r="F9675" s="2">
        <v>43369.510162037041</v>
      </c>
      <c r="G9675">
        <v>31077</v>
      </c>
      <c r="H9675">
        <v>2</v>
      </c>
      <c r="I9675">
        <v>1</v>
      </c>
      <c r="J9675" s="1" t="s">
        <v>351</v>
      </c>
      <c r="K9675">
        <v>3</v>
      </c>
      <c r="L9675">
        <v>0</v>
      </c>
      <c r="M9675">
        <v>0</v>
      </c>
      <c r="N9675">
        <v>0</v>
      </c>
      <c r="O9675">
        <v>1</v>
      </c>
      <c r="P9675" s="1" t="s">
        <v>38</v>
      </c>
      <c r="Q9675">
        <v>31077</v>
      </c>
      <c r="R9675" s="1" t="s">
        <v>29076</v>
      </c>
      <c r="S9675" s="1" t="s">
        <v>26119</v>
      </c>
      <c r="T9675">
        <v>1</v>
      </c>
      <c r="U9675">
        <v>1</v>
      </c>
      <c r="V9675">
        <v>31077</v>
      </c>
      <c r="W9675">
        <v>7</v>
      </c>
      <c r="X9675">
        <v>7</v>
      </c>
    </row>
    <row r="9676" spans="1:24" x14ac:dyDescent="0.3">
      <c r="A9676">
        <v>551367</v>
      </c>
      <c r="B9676" s="1" t="s">
        <v>3311</v>
      </c>
      <c r="C9676" s="1" t="s">
        <v>122</v>
      </c>
      <c r="D9676" s="1" t="s">
        <v>5984</v>
      </c>
      <c r="E9676" s="1" t="s">
        <v>29</v>
      </c>
      <c r="F9676" s="2">
        <v>43369.4996875</v>
      </c>
      <c r="G9676">
        <v>83223.67</v>
      </c>
      <c r="H9676">
        <v>2</v>
      </c>
      <c r="I9676">
        <v>1</v>
      </c>
      <c r="J9676" s="1" t="s">
        <v>1278</v>
      </c>
      <c r="K9676">
        <v>1</v>
      </c>
      <c r="L9676">
        <v>0</v>
      </c>
      <c r="M9676">
        <v>0</v>
      </c>
      <c r="N9676">
        <v>0</v>
      </c>
      <c r="O9676">
        <v>0</v>
      </c>
      <c r="P9676" s="1" t="s">
        <v>31</v>
      </c>
      <c r="Q9676">
        <v>83223.67</v>
      </c>
      <c r="R9676" s="1" t="s">
        <v>25337</v>
      </c>
      <c r="S9676" s="1" t="s">
        <v>25338</v>
      </c>
      <c r="T9676">
        <v>1</v>
      </c>
      <c r="U9676">
        <v>1</v>
      </c>
      <c r="V9676">
        <v>44276</v>
      </c>
      <c r="W9676">
        <v>2</v>
      </c>
      <c r="X9676">
        <v>2</v>
      </c>
    </row>
    <row r="9677" spans="1:24" x14ac:dyDescent="0.3">
      <c r="A9677">
        <v>551367</v>
      </c>
      <c r="B9677" s="1" t="s">
        <v>3311</v>
      </c>
      <c r="C9677" s="1" t="s">
        <v>122</v>
      </c>
      <c r="D9677" s="1" t="s">
        <v>5984</v>
      </c>
      <c r="E9677" s="1" t="s">
        <v>29</v>
      </c>
      <c r="F9677" s="2">
        <v>43369.4996875</v>
      </c>
      <c r="G9677">
        <v>83223.67</v>
      </c>
      <c r="H9677">
        <v>2</v>
      </c>
      <c r="I9677">
        <v>1</v>
      </c>
      <c r="J9677" s="1" t="s">
        <v>1278</v>
      </c>
      <c r="K9677">
        <v>1</v>
      </c>
      <c r="L9677">
        <v>0</v>
      </c>
      <c r="M9677">
        <v>0</v>
      </c>
      <c r="N9677">
        <v>0</v>
      </c>
      <c r="O9677">
        <v>0</v>
      </c>
      <c r="P9677" s="1" t="s">
        <v>31</v>
      </c>
      <c r="Q9677">
        <v>83223.67</v>
      </c>
      <c r="R9677" s="1" t="s">
        <v>25337</v>
      </c>
      <c r="S9677" s="1" t="s">
        <v>25338</v>
      </c>
      <c r="T9677">
        <v>1</v>
      </c>
      <c r="U9677">
        <v>1</v>
      </c>
      <c r="V9677">
        <v>3797</v>
      </c>
      <c r="W9677">
        <v>2</v>
      </c>
      <c r="X9677">
        <v>2</v>
      </c>
    </row>
    <row r="9678" spans="1:24" x14ac:dyDescent="0.3">
      <c r="A9678">
        <v>551367</v>
      </c>
      <c r="B9678" s="1" t="s">
        <v>3311</v>
      </c>
      <c r="C9678" s="1" t="s">
        <v>122</v>
      </c>
      <c r="D9678" s="1" t="s">
        <v>5984</v>
      </c>
      <c r="E9678" s="1" t="s">
        <v>29</v>
      </c>
      <c r="F9678" s="2">
        <v>43369.4996875</v>
      </c>
      <c r="G9678">
        <v>83223.67</v>
      </c>
      <c r="H9678">
        <v>2</v>
      </c>
      <c r="I9678">
        <v>1</v>
      </c>
      <c r="J9678" s="1" t="s">
        <v>1278</v>
      </c>
      <c r="K9678">
        <v>1</v>
      </c>
      <c r="L9678">
        <v>0</v>
      </c>
      <c r="M9678">
        <v>0</v>
      </c>
      <c r="N9678">
        <v>0</v>
      </c>
      <c r="O9678">
        <v>0</v>
      </c>
      <c r="P9678" s="1" t="s">
        <v>31</v>
      </c>
      <c r="Q9678">
        <v>83223.67</v>
      </c>
      <c r="R9678" s="1" t="s">
        <v>29822</v>
      </c>
      <c r="S9678" s="1" t="s">
        <v>29823</v>
      </c>
      <c r="T9678">
        <v>1</v>
      </c>
      <c r="U9678">
        <v>1</v>
      </c>
      <c r="V9678">
        <v>18819.93</v>
      </c>
      <c r="W9678">
        <v>2</v>
      </c>
      <c r="X9678">
        <v>2</v>
      </c>
    </row>
    <row r="9679" spans="1:24" x14ac:dyDescent="0.3">
      <c r="A9679">
        <v>551367</v>
      </c>
      <c r="B9679" s="1" t="s">
        <v>3311</v>
      </c>
      <c r="C9679" s="1" t="s">
        <v>122</v>
      </c>
      <c r="D9679" s="1" t="s">
        <v>5984</v>
      </c>
      <c r="E9679" s="1" t="s">
        <v>29</v>
      </c>
      <c r="F9679" s="2">
        <v>43369.4996875</v>
      </c>
      <c r="G9679">
        <v>83223.67</v>
      </c>
      <c r="H9679">
        <v>2</v>
      </c>
      <c r="I9679">
        <v>1</v>
      </c>
      <c r="J9679" s="1" t="s">
        <v>1278</v>
      </c>
      <c r="K9679">
        <v>1</v>
      </c>
      <c r="L9679">
        <v>0</v>
      </c>
      <c r="M9679">
        <v>0</v>
      </c>
      <c r="N9679">
        <v>0</v>
      </c>
      <c r="O9679">
        <v>0</v>
      </c>
      <c r="P9679" s="1" t="s">
        <v>31</v>
      </c>
      <c r="Q9679">
        <v>83223.67</v>
      </c>
      <c r="R9679" s="1" t="s">
        <v>29822</v>
      </c>
      <c r="S9679" s="1" t="s">
        <v>29823</v>
      </c>
      <c r="T9679">
        <v>1</v>
      </c>
      <c r="U9679">
        <v>1</v>
      </c>
      <c r="V9679">
        <v>16330.74</v>
      </c>
      <c r="W9679">
        <v>2</v>
      </c>
      <c r="X9679">
        <v>2</v>
      </c>
    </row>
    <row r="9680" spans="1:24" x14ac:dyDescent="0.3">
      <c r="A9680">
        <v>551376</v>
      </c>
      <c r="B9680" s="1" t="s">
        <v>5985</v>
      </c>
      <c r="C9680" s="1" t="s">
        <v>1167</v>
      </c>
      <c r="D9680" s="1" t="s">
        <v>5986</v>
      </c>
      <c r="E9680" s="1" t="s">
        <v>29</v>
      </c>
      <c r="F9680" s="2">
        <v>43369.498506944445</v>
      </c>
      <c r="G9680">
        <v>1619307.5</v>
      </c>
      <c r="H9680">
        <v>2</v>
      </c>
      <c r="I9680">
        <v>1</v>
      </c>
      <c r="J9680" s="1" t="s">
        <v>80</v>
      </c>
      <c r="K9680">
        <v>2</v>
      </c>
      <c r="L9680">
        <v>0</v>
      </c>
      <c r="M9680">
        <v>0</v>
      </c>
      <c r="N9680">
        <v>0</v>
      </c>
      <c r="O9680">
        <v>0</v>
      </c>
      <c r="P9680" s="1" t="s">
        <v>31</v>
      </c>
      <c r="Q9680">
        <v>1619307.5</v>
      </c>
      <c r="R9680" s="1" t="s">
        <v>28750</v>
      </c>
      <c r="S9680" s="1" t="s">
        <v>28751</v>
      </c>
      <c r="T9680">
        <v>1</v>
      </c>
      <c r="U9680">
        <v>1</v>
      </c>
      <c r="V9680">
        <v>1619307.5</v>
      </c>
      <c r="W9680">
        <v>4</v>
      </c>
      <c r="X9680">
        <v>4</v>
      </c>
    </row>
    <row r="9681" spans="1:24" x14ac:dyDescent="0.3">
      <c r="A9681">
        <v>551275</v>
      </c>
      <c r="B9681" s="1" t="s">
        <v>4081</v>
      </c>
      <c r="C9681" s="1" t="s">
        <v>4082</v>
      </c>
      <c r="D9681" s="1" t="s">
        <v>5987</v>
      </c>
      <c r="E9681" s="1" t="s">
        <v>29</v>
      </c>
      <c r="F9681" s="2">
        <v>43369.489432870374</v>
      </c>
      <c r="G9681">
        <v>143000</v>
      </c>
      <c r="H9681">
        <v>2</v>
      </c>
      <c r="I9681">
        <v>1</v>
      </c>
      <c r="J9681" s="1" t="s">
        <v>86</v>
      </c>
      <c r="K9681">
        <v>3</v>
      </c>
      <c r="L9681">
        <v>0</v>
      </c>
      <c r="M9681">
        <v>0</v>
      </c>
      <c r="N9681">
        <v>1</v>
      </c>
      <c r="O9681">
        <v>1</v>
      </c>
      <c r="P9681" s="1" t="s">
        <v>38</v>
      </c>
      <c r="Q9681">
        <v>143000</v>
      </c>
      <c r="R9681" s="1" t="s">
        <v>27896</v>
      </c>
      <c r="S9681" s="1" t="s">
        <v>27897</v>
      </c>
      <c r="T9681">
        <v>1</v>
      </c>
      <c r="U9681">
        <v>1</v>
      </c>
      <c r="V9681">
        <v>143000</v>
      </c>
      <c r="W9681">
        <v>1</v>
      </c>
      <c r="X9681">
        <v>1</v>
      </c>
    </row>
    <row r="9682" spans="1:24" x14ac:dyDescent="0.3">
      <c r="A9682">
        <v>551184</v>
      </c>
      <c r="B9682" s="1" t="s">
        <v>5840</v>
      </c>
      <c r="C9682" s="1" t="s">
        <v>1167</v>
      </c>
      <c r="D9682" s="1" t="s">
        <v>5841</v>
      </c>
      <c r="E9682" s="1" t="s">
        <v>29</v>
      </c>
      <c r="F9682" s="2">
        <v>43369.487060185187</v>
      </c>
      <c r="G9682">
        <v>53550</v>
      </c>
      <c r="H9682">
        <v>2</v>
      </c>
      <c r="I9682">
        <v>1</v>
      </c>
      <c r="J9682" s="1" t="s">
        <v>1238</v>
      </c>
      <c r="K9682">
        <v>3</v>
      </c>
      <c r="L9682">
        <v>0</v>
      </c>
      <c r="M9682">
        <v>0</v>
      </c>
      <c r="N9682">
        <v>0</v>
      </c>
      <c r="O9682">
        <v>0</v>
      </c>
      <c r="P9682" s="1" t="s">
        <v>31</v>
      </c>
      <c r="Q9682">
        <v>53550</v>
      </c>
      <c r="R9682" s="1" t="s">
        <v>29824</v>
      </c>
      <c r="S9682" s="1" t="s">
        <v>29825</v>
      </c>
      <c r="T9682">
        <v>1</v>
      </c>
      <c r="U9682">
        <v>1</v>
      </c>
      <c r="V9682">
        <v>17850</v>
      </c>
      <c r="W9682">
        <v>2</v>
      </c>
      <c r="X9682">
        <v>2</v>
      </c>
    </row>
    <row r="9683" spans="1:24" x14ac:dyDescent="0.3">
      <c r="A9683">
        <v>551184</v>
      </c>
      <c r="B9683" s="1" t="s">
        <v>5840</v>
      </c>
      <c r="C9683" s="1" t="s">
        <v>1167</v>
      </c>
      <c r="D9683" s="1" t="s">
        <v>5841</v>
      </c>
      <c r="E9683" s="1" t="s">
        <v>29</v>
      </c>
      <c r="F9683" s="2">
        <v>43369.487060185187</v>
      </c>
      <c r="G9683">
        <v>53550</v>
      </c>
      <c r="H9683">
        <v>2</v>
      </c>
      <c r="I9683">
        <v>1</v>
      </c>
      <c r="J9683" s="1" t="s">
        <v>1238</v>
      </c>
      <c r="K9683">
        <v>3</v>
      </c>
      <c r="L9683">
        <v>0</v>
      </c>
      <c r="M9683">
        <v>0</v>
      </c>
      <c r="N9683">
        <v>0</v>
      </c>
      <c r="O9683">
        <v>0</v>
      </c>
      <c r="P9683" s="1" t="s">
        <v>31</v>
      </c>
      <c r="Q9683">
        <v>53550</v>
      </c>
      <c r="R9683" s="1" t="s">
        <v>29824</v>
      </c>
      <c r="S9683" s="1" t="s">
        <v>29825</v>
      </c>
      <c r="T9683">
        <v>1</v>
      </c>
      <c r="U9683">
        <v>1</v>
      </c>
      <c r="V9683">
        <v>17000</v>
      </c>
      <c r="W9683">
        <v>3</v>
      </c>
      <c r="X9683">
        <v>3</v>
      </c>
    </row>
    <row r="9684" spans="1:24" x14ac:dyDescent="0.3">
      <c r="A9684">
        <v>551184</v>
      </c>
      <c r="B9684" s="1" t="s">
        <v>5840</v>
      </c>
      <c r="C9684" s="1" t="s">
        <v>1167</v>
      </c>
      <c r="D9684" s="1" t="s">
        <v>5841</v>
      </c>
      <c r="E9684" s="1" t="s">
        <v>29</v>
      </c>
      <c r="F9684" s="2">
        <v>43369.487060185187</v>
      </c>
      <c r="G9684">
        <v>53550</v>
      </c>
      <c r="H9684">
        <v>2</v>
      </c>
      <c r="I9684">
        <v>1</v>
      </c>
      <c r="J9684" s="1" t="s">
        <v>1238</v>
      </c>
      <c r="K9684">
        <v>3</v>
      </c>
      <c r="L9684">
        <v>0</v>
      </c>
      <c r="M9684">
        <v>0</v>
      </c>
      <c r="N9684">
        <v>0</v>
      </c>
      <c r="O9684">
        <v>0</v>
      </c>
      <c r="P9684" s="1" t="s">
        <v>31</v>
      </c>
      <c r="Q9684">
        <v>53550</v>
      </c>
      <c r="R9684" s="1" t="s">
        <v>29824</v>
      </c>
      <c r="S9684" s="1" t="s">
        <v>29825</v>
      </c>
      <c r="T9684">
        <v>1</v>
      </c>
      <c r="U9684">
        <v>1</v>
      </c>
      <c r="V9684">
        <v>18700</v>
      </c>
      <c r="W9684">
        <v>3</v>
      </c>
      <c r="X9684">
        <v>3</v>
      </c>
    </row>
    <row r="9685" spans="1:24" x14ac:dyDescent="0.3">
      <c r="A9685">
        <v>550986</v>
      </c>
      <c r="B9685" s="1" t="s">
        <v>5988</v>
      </c>
      <c r="C9685" s="1" t="s">
        <v>1290</v>
      </c>
      <c r="D9685" s="1" t="s">
        <v>5989</v>
      </c>
      <c r="E9685" s="1" t="s">
        <v>29</v>
      </c>
      <c r="F9685" s="2">
        <v>43369.48678240741</v>
      </c>
      <c r="G9685">
        <v>4004.75</v>
      </c>
      <c r="H9685">
        <v>2</v>
      </c>
      <c r="I9685">
        <v>1</v>
      </c>
      <c r="J9685" s="1" t="s">
        <v>5990</v>
      </c>
      <c r="K9685">
        <v>2</v>
      </c>
      <c r="L9685">
        <v>3</v>
      </c>
      <c r="M9685">
        <v>0</v>
      </c>
      <c r="N9685">
        <v>0</v>
      </c>
      <c r="O9685">
        <v>0</v>
      </c>
      <c r="P9685" s="1" t="s">
        <v>31</v>
      </c>
      <c r="Q9685">
        <v>4004.75</v>
      </c>
      <c r="R9685" s="1" t="s">
        <v>29826</v>
      </c>
      <c r="S9685" s="1" t="s">
        <v>29827</v>
      </c>
      <c r="T9685">
        <v>1</v>
      </c>
      <c r="U9685">
        <v>1</v>
      </c>
      <c r="V9685">
        <v>4004.75</v>
      </c>
      <c r="W9685">
        <v>2</v>
      </c>
      <c r="X9685">
        <v>2</v>
      </c>
    </row>
    <row r="9686" spans="1:24" x14ac:dyDescent="0.3">
      <c r="A9686">
        <v>550990</v>
      </c>
      <c r="B9686" s="1" t="s">
        <v>5988</v>
      </c>
      <c r="C9686" s="1" t="s">
        <v>1290</v>
      </c>
      <c r="D9686" s="1" t="s">
        <v>5989</v>
      </c>
      <c r="E9686" s="1" t="s">
        <v>29</v>
      </c>
      <c r="F9686" s="2">
        <v>43369.486516203702</v>
      </c>
      <c r="G9686">
        <v>23178.39</v>
      </c>
      <c r="H9686">
        <v>2</v>
      </c>
      <c r="I9686">
        <v>1</v>
      </c>
      <c r="J9686" s="1" t="s">
        <v>5990</v>
      </c>
      <c r="K9686">
        <v>2</v>
      </c>
      <c r="L9686">
        <v>3</v>
      </c>
      <c r="M9686">
        <v>0</v>
      </c>
      <c r="N9686">
        <v>0</v>
      </c>
      <c r="O9686">
        <v>0</v>
      </c>
      <c r="P9686" s="1" t="s">
        <v>31</v>
      </c>
      <c r="Q9686">
        <v>23178.39</v>
      </c>
      <c r="R9686" s="1" t="s">
        <v>27778</v>
      </c>
      <c r="S9686" s="1" t="s">
        <v>27779</v>
      </c>
      <c r="T9686">
        <v>1</v>
      </c>
      <c r="U9686">
        <v>1</v>
      </c>
      <c r="V9686">
        <v>23178.39</v>
      </c>
      <c r="W9686">
        <v>3</v>
      </c>
      <c r="X9686">
        <v>3</v>
      </c>
    </row>
    <row r="9687" spans="1:24" x14ac:dyDescent="0.3">
      <c r="A9687">
        <v>546743</v>
      </c>
      <c r="B9687" s="1" t="s">
        <v>5988</v>
      </c>
      <c r="C9687" s="1" t="s">
        <v>1290</v>
      </c>
      <c r="D9687" s="1" t="s">
        <v>5989</v>
      </c>
      <c r="E9687" s="1" t="s">
        <v>29</v>
      </c>
      <c r="F9687" s="2">
        <v>43369.485868055555</v>
      </c>
      <c r="G9687">
        <v>22066.06</v>
      </c>
      <c r="H9687">
        <v>2</v>
      </c>
      <c r="I9687">
        <v>1</v>
      </c>
      <c r="J9687" s="1" t="s">
        <v>5990</v>
      </c>
      <c r="K9687">
        <v>2</v>
      </c>
      <c r="L9687">
        <v>3</v>
      </c>
      <c r="M9687">
        <v>0</v>
      </c>
      <c r="N9687">
        <v>0</v>
      </c>
      <c r="O9687">
        <v>0</v>
      </c>
      <c r="P9687" s="1" t="s">
        <v>31</v>
      </c>
      <c r="Q9687">
        <v>22066.06</v>
      </c>
      <c r="R9687" s="1" t="s">
        <v>27778</v>
      </c>
      <c r="S9687" s="1" t="s">
        <v>27779</v>
      </c>
      <c r="T9687">
        <v>1</v>
      </c>
      <c r="U9687">
        <v>1</v>
      </c>
      <c r="V9687">
        <v>22066.06</v>
      </c>
      <c r="W9687">
        <v>2</v>
      </c>
      <c r="X9687">
        <v>2</v>
      </c>
    </row>
    <row r="9688" spans="1:24" x14ac:dyDescent="0.3">
      <c r="A9688">
        <v>551407</v>
      </c>
      <c r="B9688" s="1" t="s">
        <v>5366</v>
      </c>
      <c r="C9688" s="1" t="s">
        <v>372</v>
      </c>
      <c r="D9688" s="1" t="s">
        <v>5367</v>
      </c>
      <c r="E9688" s="1" t="s">
        <v>29</v>
      </c>
      <c r="F9688" s="2">
        <v>43370.172824074078</v>
      </c>
      <c r="G9688">
        <v>45532</v>
      </c>
      <c r="H9688">
        <v>2</v>
      </c>
      <c r="I9688">
        <v>1</v>
      </c>
      <c r="J9688" s="1" t="s">
        <v>1288</v>
      </c>
      <c r="K9688">
        <v>1</v>
      </c>
      <c r="L9688">
        <v>0</v>
      </c>
      <c r="M9688">
        <v>1</v>
      </c>
      <c r="N9688">
        <v>0</v>
      </c>
      <c r="O9688">
        <v>0</v>
      </c>
      <c r="P9688" s="1" t="s">
        <v>31</v>
      </c>
      <c r="Q9688">
        <v>45532</v>
      </c>
      <c r="R9688" s="1" t="s">
        <v>28934</v>
      </c>
      <c r="S9688" s="1" t="s">
        <v>28935</v>
      </c>
      <c r="T9688">
        <v>128</v>
      </c>
      <c r="U9688">
        <v>1</v>
      </c>
      <c r="V9688">
        <v>10370</v>
      </c>
      <c r="W9688">
        <v>1</v>
      </c>
      <c r="X9688">
        <v>1</v>
      </c>
    </row>
    <row r="9689" spans="1:24" x14ac:dyDescent="0.3">
      <c r="A9689">
        <v>551407</v>
      </c>
      <c r="B9689" s="1" t="s">
        <v>5366</v>
      </c>
      <c r="C9689" s="1" t="s">
        <v>372</v>
      </c>
      <c r="D9689" s="1" t="s">
        <v>5367</v>
      </c>
      <c r="E9689" s="1" t="s">
        <v>29</v>
      </c>
      <c r="F9689" s="2">
        <v>43370.172824074078</v>
      </c>
      <c r="G9689">
        <v>45532</v>
      </c>
      <c r="H9689">
        <v>2</v>
      </c>
      <c r="I9689">
        <v>1</v>
      </c>
      <c r="J9689" s="1" t="s">
        <v>1288</v>
      </c>
      <c r="K9689">
        <v>1</v>
      </c>
      <c r="L9689">
        <v>0</v>
      </c>
      <c r="M9689">
        <v>1</v>
      </c>
      <c r="N9689">
        <v>0</v>
      </c>
      <c r="O9689">
        <v>0</v>
      </c>
      <c r="P9689" s="1" t="s">
        <v>31</v>
      </c>
      <c r="Q9689">
        <v>45532</v>
      </c>
      <c r="R9689" s="1" t="s">
        <v>29828</v>
      </c>
      <c r="S9689" s="1" t="s">
        <v>29829</v>
      </c>
      <c r="T9689">
        <v>1</v>
      </c>
      <c r="U9689">
        <v>1</v>
      </c>
      <c r="V9689">
        <v>3674</v>
      </c>
      <c r="W9689">
        <v>1</v>
      </c>
      <c r="X9689">
        <v>1</v>
      </c>
    </row>
    <row r="9690" spans="1:24" x14ac:dyDescent="0.3">
      <c r="A9690">
        <v>551407</v>
      </c>
      <c r="B9690" s="1" t="s">
        <v>5366</v>
      </c>
      <c r="C9690" s="1" t="s">
        <v>372</v>
      </c>
      <c r="D9690" s="1" t="s">
        <v>5367</v>
      </c>
      <c r="E9690" s="1" t="s">
        <v>29</v>
      </c>
      <c r="F9690" s="2">
        <v>43370.172824074078</v>
      </c>
      <c r="G9690">
        <v>45532</v>
      </c>
      <c r="H9690">
        <v>2</v>
      </c>
      <c r="I9690">
        <v>1</v>
      </c>
      <c r="J9690" s="1" t="s">
        <v>1288</v>
      </c>
      <c r="K9690">
        <v>1</v>
      </c>
      <c r="L9690">
        <v>0</v>
      </c>
      <c r="M9690">
        <v>1</v>
      </c>
      <c r="N9690">
        <v>0</v>
      </c>
      <c r="O9690">
        <v>0</v>
      </c>
      <c r="P9690" s="1" t="s">
        <v>31</v>
      </c>
      <c r="Q9690">
        <v>45532</v>
      </c>
      <c r="R9690" s="1" t="s">
        <v>29828</v>
      </c>
      <c r="S9690" s="1" t="s">
        <v>29829</v>
      </c>
      <c r="T9690">
        <v>1</v>
      </c>
      <c r="U9690">
        <v>1</v>
      </c>
      <c r="V9690">
        <v>31488</v>
      </c>
      <c r="W9690">
        <v>1</v>
      </c>
      <c r="X9690">
        <v>1</v>
      </c>
    </row>
    <row r="9691" spans="1:24" x14ac:dyDescent="0.3">
      <c r="A9691">
        <v>551354</v>
      </c>
      <c r="B9691" s="1" t="s">
        <v>5992</v>
      </c>
      <c r="C9691" s="1" t="s">
        <v>1188</v>
      </c>
      <c r="D9691" s="1" t="s">
        <v>5993</v>
      </c>
      <c r="E9691" s="1" t="s">
        <v>29</v>
      </c>
      <c r="F9691" s="2">
        <v>43370.175694444442</v>
      </c>
      <c r="G9691">
        <v>123576.56</v>
      </c>
      <c r="H9691">
        <v>2</v>
      </c>
      <c r="I9691">
        <v>1</v>
      </c>
      <c r="J9691" s="1" t="s">
        <v>56</v>
      </c>
      <c r="K9691">
        <v>1</v>
      </c>
      <c r="L9691">
        <v>0</v>
      </c>
      <c r="M9691">
        <v>0</v>
      </c>
      <c r="N9691">
        <v>1</v>
      </c>
      <c r="O9691">
        <v>0</v>
      </c>
      <c r="P9691" s="1" t="s">
        <v>31</v>
      </c>
      <c r="Q9691">
        <v>123576.56</v>
      </c>
      <c r="R9691" s="1" t="s">
        <v>24166</v>
      </c>
      <c r="S9691" s="1" t="s">
        <v>24167</v>
      </c>
      <c r="T9691">
        <v>1</v>
      </c>
      <c r="U9691">
        <v>1</v>
      </c>
      <c r="V9691">
        <v>1730.5</v>
      </c>
      <c r="W9691">
        <v>2</v>
      </c>
      <c r="X9691">
        <v>2</v>
      </c>
    </row>
    <row r="9692" spans="1:24" x14ac:dyDescent="0.3">
      <c r="A9692">
        <v>551354</v>
      </c>
      <c r="B9692" s="1" t="s">
        <v>5992</v>
      </c>
      <c r="C9692" s="1" t="s">
        <v>1188</v>
      </c>
      <c r="D9692" s="1" t="s">
        <v>5993</v>
      </c>
      <c r="E9692" s="1" t="s">
        <v>29</v>
      </c>
      <c r="F9692" s="2">
        <v>43370.175694444442</v>
      </c>
      <c r="G9692">
        <v>123576.56</v>
      </c>
      <c r="H9692">
        <v>2</v>
      </c>
      <c r="I9692">
        <v>1</v>
      </c>
      <c r="J9692" s="1" t="s">
        <v>56</v>
      </c>
      <c r="K9692">
        <v>1</v>
      </c>
      <c r="L9692">
        <v>0</v>
      </c>
      <c r="M9692">
        <v>0</v>
      </c>
      <c r="N9692">
        <v>1</v>
      </c>
      <c r="O9692">
        <v>0</v>
      </c>
      <c r="P9692" s="1" t="s">
        <v>31</v>
      </c>
      <c r="Q9692">
        <v>123576.56</v>
      </c>
      <c r="R9692" s="1" t="s">
        <v>24166</v>
      </c>
      <c r="S9692" s="1" t="s">
        <v>24167</v>
      </c>
      <c r="T9692">
        <v>1</v>
      </c>
      <c r="U9692">
        <v>1</v>
      </c>
      <c r="V9692">
        <v>8426.5</v>
      </c>
      <c r="W9692">
        <v>3</v>
      </c>
      <c r="X9692">
        <v>3</v>
      </c>
    </row>
    <row r="9693" spans="1:24" x14ac:dyDescent="0.3">
      <c r="A9693">
        <v>551354</v>
      </c>
      <c r="B9693" s="1" t="s">
        <v>5992</v>
      </c>
      <c r="C9693" s="1" t="s">
        <v>1188</v>
      </c>
      <c r="D9693" s="1" t="s">
        <v>5993</v>
      </c>
      <c r="E9693" s="1" t="s">
        <v>29</v>
      </c>
      <c r="F9693" s="2">
        <v>43370.175694444442</v>
      </c>
      <c r="G9693">
        <v>123576.56</v>
      </c>
      <c r="H9693">
        <v>2</v>
      </c>
      <c r="I9693">
        <v>1</v>
      </c>
      <c r="J9693" s="1" t="s">
        <v>56</v>
      </c>
      <c r="K9693">
        <v>1</v>
      </c>
      <c r="L9693">
        <v>0</v>
      </c>
      <c r="M9693">
        <v>0</v>
      </c>
      <c r="N9693">
        <v>1</v>
      </c>
      <c r="O9693">
        <v>0</v>
      </c>
      <c r="P9693" s="1" t="s">
        <v>31</v>
      </c>
      <c r="Q9693">
        <v>123576.56</v>
      </c>
      <c r="R9693" s="1" t="s">
        <v>24166</v>
      </c>
      <c r="S9693" s="1" t="s">
        <v>24167</v>
      </c>
      <c r="T9693">
        <v>1</v>
      </c>
      <c r="U9693">
        <v>1</v>
      </c>
      <c r="V9693">
        <v>4612.6000000000004</v>
      </c>
      <c r="W9693">
        <v>3</v>
      </c>
      <c r="X9693">
        <v>3</v>
      </c>
    </row>
    <row r="9694" spans="1:24" x14ac:dyDescent="0.3">
      <c r="A9694">
        <v>551354</v>
      </c>
      <c r="B9694" s="1" t="s">
        <v>5992</v>
      </c>
      <c r="C9694" s="1" t="s">
        <v>1188</v>
      </c>
      <c r="D9694" s="1" t="s">
        <v>5993</v>
      </c>
      <c r="E9694" s="1" t="s">
        <v>29</v>
      </c>
      <c r="F9694" s="2">
        <v>43370.175694444442</v>
      </c>
      <c r="G9694">
        <v>123576.56</v>
      </c>
      <c r="H9694">
        <v>2</v>
      </c>
      <c r="I9694">
        <v>1</v>
      </c>
      <c r="J9694" s="1" t="s">
        <v>56</v>
      </c>
      <c r="K9694">
        <v>1</v>
      </c>
      <c r="L9694">
        <v>0</v>
      </c>
      <c r="M9694">
        <v>0</v>
      </c>
      <c r="N9694">
        <v>1</v>
      </c>
      <c r="O9694">
        <v>0</v>
      </c>
      <c r="P9694" s="1" t="s">
        <v>31</v>
      </c>
      <c r="Q9694">
        <v>123576.56</v>
      </c>
      <c r="R9694" s="1" t="s">
        <v>29830</v>
      </c>
      <c r="S9694" s="1" t="s">
        <v>29726</v>
      </c>
      <c r="T9694">
        <v>1</v>
      </c>
      <c r="U9694">
        <v>1</v>
      </c>
      <c r="V9694">
        <v>3388</v>
      </c>
      <c r="W9694">
        <v>2</v>
      </c>
      <c r="X9694">
        <v>2</v>
      </c>
    </row>
    <row r="9695" spans="1:24" x14ac:dyDescent="0.3">
      <c r="A9695">
        <v>551354</v>
      </c>
      <c r="B9695" s="1" t="s">
        <v>5992</v>
      </c>
      <c r="C9695" s="1" t="s">
        <v>1188</v>
      </c>
      <c r="D9695" s="1" t="s">
        <v>5993</v>
      </c>
      <c r="E9695" s="1" t="s">
        <v>29</v>
      </c>
      <c r="F9695" s="2">
        <v>43370.175694444442</v>
      </c>
      <c r="G9695">
        <v>123576.56</v>
      </c>
      <c r="H9695">
        <v>2</v>
      </c>
      <c r="I9695">
        <v>1</v>
      </c>
      <c r="J9695" s="1" t="s">
        <v>56</v>
      </c>
      <c r="K9695">
        <v>1</v>
      </c>
      <c r="L9695">
        <v>0</v>
      </c>
      <c r="M9695">
        <v>0</v>
      </c>
      <c r="N9695">
        <v>1</v>
      </c>
      <c r="O9695">
        <v>0</v>
      </c>
      <c r="P9695" s="1" t="s">
        <v>31</v>
      </c>
      <c r="Q9695">
        <v>123576.56</v>
      </c>
      <c r="R9695" s="1" t="s">
        <v>24166</v>
      </c>
      <c r="S9695" s="1" t="s">
        <v>24167</v>
      </c>
      <c r="T9695">
        <v>1</v>
      </c>
      <c r="U9695">
        <v>1</v>
      </c>
      <c r="V9695">
        <v>3152.3</v>
      </c>
      <c r="W9695">
        <v>2</v>
      </c>
      <c r="X9695">
        <v>2</v>
      </c>
    </row>
    <row r="9696" spans="1:24" x14ac:dyDescent="0.3">
      <c r="A9696">
        <v>551354</v>
      </c>
      <c r="B9696" s="1" t="s">
        <v>5992</v>
      </c>
      <c r="C9696" s="1" t="s">
        <v>1188</v>
      </c>
      <c r="D9696" s="1" t="s">
        <v>5993</v>
      </c>
      <c r="E9696" s="1" t="s">
        <v>29</v>
      </c>
      <c r="F9696" s="2">
        <v>43370.175694444442</v>
      </c>
      <c r="G9696">
        <v>123576.56</v>
      </c>
      <c r="H9696">
        <v>2</v>
      </c>
      <c r="I9696">
        <v>1</v>
      </c>
      <c r="J9696" s="1" t="s">
        <v>56</v>
      </c>
      <c r="K9696">
        <v>1</v>
      </c>
      <c r="L9696">
        <v>0</v>
      </c>
      <c r="M9696">
        <v>0</v>
      </c>
      <c r="N9696">
        <v>1</v>
      </c>
      <c r="O9696">
        <v>0</v>
      </c>
      <c r="P9696" s="1" t="s">
        <v>31</v>
      </c>
      <c r="Q9696">
        <v>123576.56</v>
      </c>
      <c r="R9696" s="1" t="s">
        <v>29831</v>
      </c>
      <c r="S9696" s="1" t="s">
        <v>24182</v>
      </c>
      <c r="T9696">
        <v>1</v>
      </c>
      <c r="U9696">
        <v>1</v>
      </c>
      <c r="V9696">
        <v>34486.559999999998</v>
      </c>
      <c r="W9696">
        <v>2</v>
      </c>
      <c r="X9696">
        <v>2</v>
      </c>
    </row>
    <row r="9697" spans="1:24" x14ac:dyDescent="0.3">
      <c r="A9697">
        <v>551354</v>
      </c>
      <c r="B9697" s="1" t="s">
        <v>5992</v>
      </c>
      <c r="C9697" s="1" t="s">
        <v>1188</v>
      </c>
      <c r="D9697" s="1" t="s">
        <v>5993</v>
      </c>
      <c r="E9697" s="1" t="s">
        <v>29</v>
      </c>
      <c r="F9697" s="2">
        <v>43370.175694444442</v>
      </c>
      <c r="G9697">
        <v>123576.56</v>
      </c>
      <c r="H9697">
        <v>2</v>
      </c>
      <c r="I9697">
        <v>1</v>
      </c>
      <c r="J9697" s="1" t="s">
        <v>56</v>
      </c>
      <c r="K9697">
        <v>1</v>
      </c>
      <c r="L9697">
        <v>0</v>
      </c>
      <c r="M9697">
        <v>0</v>
      </c>
      <c r="N9697">
        <v>1</v>
      </c>
      <c r="O9697">
        <v>0</v>
      </c>
      <c r="P9697" s="1" t="s">
        <v>31</v>
      </c>
      <c r="Q9697">
        <v>123576.56</v>
      </c>
      <c r="R9697" s="1" t="s">
        <v>24166</v>
      </c>
      <c r="S9697" s="1" t="s">
        <v>24167</v>
      </c>
      <c r="T9697">
        <v>1</v>
      </c>
      <c r="U9697">
        <v>1</v>
      </c>
      <c r="V9697">
        <v>8300.2999999999993</v>
      </c>
      <c r="W9697">
        <v>2</v>
      </c>
      <c r="X9697">
        <v>2</v>
      </c>
    </row>
    <row r="9698" spans="1:24" x14ac:dyDescent="0.3">
      <c r="A9698">
        <v>551354</v>
      </c>
      <c r="B9698" s="1" t="s">
        <v>5992</v>
      </c>
      <c r="C9698" s="1" t="s">
        <v>1188</v>
      </c>
      <c r="D9698" s="1" t="s">
        <v>5993</v>
      </c>
      <c r="E9698" s="1" t="s">
        <v>29</v>
      </c>
      <c r="F9698" s="2">
        <v>43370.175694444442</v>
      </c>
      <c r="G9698">
        <v>123576.56</v>
      </c>
      <c r="H9698">
        <v>2</v>
      </c>
      <c r="I9698">
        <v>1</v>
      </c>
      <c r="J9698" s="1" t="s">
        <v>56</v>
      </c>
      <c r="K9698">
        <v>1</v>
      </c>
      <c r="L9698">
        <v>0</v>
      </c>
      <c r="M9698">
        <v>0</v>
      </c>
      <c r="N9698">
        <v>1</v>
      </c>
      <c r="O9698">
        <v>0</v>
      </c>
      <c r="P9698" s="1" t="s">
        <v>31</v>
      </c>
      <c r="Q9698">
        <v>123576.56</v>
      </c>
      <c r="R9698" s="1" t="s">
        <v>25527</v>
      </c>
      <c r="S9698" s="1" t="s">
        <v>25447</v>
      </c>
      <c r="T9698">
        <v>1</v>
      </c>
      <c r="U9698">
        <v>1</v>
      </c>
      <c r="V9698">
        <v>6421.5</v>
      </c>
      <c r="W9698">
        <v>2</v>
      </c>
      <c r="X9698">
        <v>2</v>
      </c>
    </row>
    <row r="9699" spans="1:24" x14ac:dyDescent="0.3">
      <c r="A9699">
        <v>551354</v>
      </c>
      <c r="B9699" s="1" t="s">
        <v>5992</v>
      </c>
      <c r="C9699" s="1" t="s">
        <v>1188</v>
      </c>
      <c r="D9699" s="1" t="s">
        <v>5993</v>
      </c>
      <c r="E9699" s="1" t="s">
        <v>29</v>
      </c>
      <c r="F9699" s="2">
        <v>43370.175694444442</v>
      </c>
      <c r="G9699">
        <v>123576.56</v>
      </c>
      <c r="H9699">
        <v>2</v>
      </c>
      <c r="I9699">
        <v>1</v>
      </c>
      <c r="J9699" s="1" t="s">
        <v>56</v>
      </c>
      <c r="K9699">
        <v>1</v>
      </c>
      <c r="L9699">
        <v>0</v>
      </c>
      <c r="M9699">
        <v>0</v>
      </c>
      <c r="N9699">
        <v>1</v>
      </c>
      <c r="O9699">
        <v>0</v>
      </c>
      <c r="P9699" s="1" t="s">
        <v>31</v>
      </c>
      <c r="Q9699">
        <v>123576.56</v>
      </c>
      <c r="R9699" s="1" t="s">
        <v>25527</v>
      </c>
      <c r="S9699" s="1" t="s">
        <v>25447</v>
      </c>
      <c r="T9699">
        <v>1</v>
      </c>
      <c r="U9699">
        <v>1</v>
      </c>
      <c r="V9699">
        <v>3844</v>
      </c>
      <c r="W9699">
        <v>2</v>
      </c>
      <c r="X9699">
        <v>2</v>
      </c>
    </row>
    <row r="9700" spans="1:24" x14ac:dyDescent="0.3">
      <c r="A9700">
        <v>551354</v>
      </c>
      <c r="B9700" s="1" t="s">
        <v>5992</v>
      </c>
      <c r="C9700" s="1" t="s">
        <v>1188</v>
      </c>
      <c r="D9700" s="1" t="s">
        <v>5993</v>
      </c>
      <c r="E9700" s="1" t="s">
        <v>29</v>
      </c>
      <c r="F9700" s="2">
        <v>43370.175694444442</v>
      </c>
      <c r="G9700">
        <v>123576.56</v>
      </c>
      <c r="H9700">
        <v>2</v>
      </c>
      <c r="I9700">
        <v>1</v>
      </c>
      <c r="J9700" s="1" t="s">
        <v>56</v>
      </c>
      <c r="K9700">
        <v>1</v>
      </c>
      <c r="L9700">
        <v>0</v>
      </c>
      <c r="M9700">
        <v>0</v>
      </c>
      <c r="N9700">
        <v>1</v>
      </c>
      <c r="O9700">
        <v>0</v>
      </c>
      <c r="P9700" s="1" t="s">
        <v>31</v>
      </c>
      <c r="Q9700">
        <v>123576.56</v>
      </c>
      <c r="R9700" s="1" t="s">
        <v>29832</v>
      </c>
      <c r="S9700" s="1" t="s">
        <v>24187</v>
      </c>
      <c r="T9700">
        <v>1</v>
      </c>
      <c r="U9700">
        <v>1</v>
      </c>
      <c r="V9700">
        <v>23052.5</v>
      </c>
      <c r="W9700">
        <v>3</v>
      </c>
      <c r="X9700">
        <v>3</v>
      </c>
    </row>
    <row r="9701" spans="1:24" x14ac:dyDescent="0.3">
      <c r="A9701">
        <v>551354</v>
      </c>
      <c r="B9701" s="1" t="s">
        <v>5992</v>
      </c>
      <c r="C9701" s="1" t="s">
        <v>1188</v>
      </c>
      <c r="D9701" s="1" t="s">
        <v>5993</v>
      </c>
      <c r="E9701" s="1" t="s">
        <v>29</v>
      </c>
      <c r="F9701" s="2">
        <v>43370.175694444442</v>
      </c>
      <c r="G9701">
        <v>123576.56</v>
      </c>
      <c r="H9701">
        <v>2</v>
      </c>
      <c r="I9701">
        <v>1</v>
      </c>
      <c r="J9701" s="1" t="s">
        <v>56</v>
      </c>
      <c r="K9701">
        <v>1</v>
      </c>
      <c r="L9701">
        <v>0</v>
      </c>
      <c r="M9701">
        <v>0</v>
      </c>
      <c r="N9701">
        <v>1</v>
      </c>
      <c r="O9701">
        <v>0</v>
      </c>
      <c r="P9701" s="1" t="s">
        <v>31</v>
      </c>
      <c r="Q9701">
        <v>123576.56</v>
      </c>
      <c r="R9701" s="1" t="s">
        <v>24164</v>
      </c>
      <c r="S9701" s="1" t="s">
        <v>24165</v>
      </c>
      <c r="T9701">
        <v>1</v>
      </c>
      <c r="U9701">
        <v>1</v>
      </c>
      <c r="V9701">
        <v>26161.8</v>
      </c>
      <c r="W9701">
        <v>5</v>
      </c>
      <c r="X9701">
        <v>5</v>
      </c>
    </row>
    <row r="9702" spans="1:24" x14ac:dyDescent="0.3">
      <c r="A9702">
        <v>551335</v>
      </c>
      <c r="B9702" s="1" t="s">
        <v>5994</v>
      </c>
      <c r="C9702" s="1" t="s">
        <v>499</v>
      </c>
      <c r="D9702" s="1" t="s">
        <v>5995</v>
      </c>
      <c r="E9702" s="1" t="s">
        <v>29</v>
      </c>
      <c r="F9702" s="2">
        <v>43370.174444444441</v>
      </c>
      <c r="G9702">
        <v>27488</v>
      </c>
      <c r="H9702">
        <v>2</v>
      </c>
      <c r="I9702">
        <v>1</v>
      </c>
      <c r="J9702" s="1" t="s">
        <v>1817</v>
      </c>
      <c r="K9702">
        <v>3</v>
      </c>
      <c r="L9702">
        <v>0</v>
      </c>
      <c r="M9702">
        <v>0</v>
      </c>
      <c r="N9702">
        <v>0</v>
      </c>
      <c r="O9702">
        <v>0</v>
      </c>
      <c r="P9702" s="1" t="s">
        <v>31</v>
      </c>
      <c r="Q9702">
        <v>27488</v>
      </c>
      <c r="R9702" s="1" t="s">
        <v>29833</v>
      </c>
      <c r="S9702" s="1" t="s">
        <v>26234</v>
      </c>
      <c r="T9702">
        <v>1</v>
      </c>
      <c r="U9702">
        <v>1</v>
      </c>
      <c r="V9702">
        <v>27488</v>
      </c>
      <c r="W9702">
        <v>6</v>
      </c>
      <c r="X9702">
        <v>6</v>
      </c>
    </row>
    <row r="9703" spans="1:24" x14ac:dyDescent="0.3">
      <c r="A9703">
        <v>551596</v>
      </c>
      <c r="B9703" s="1" t="s">
        <v>5996</v>
      </c>
      <c r="C9703" s="1" t="s">
        <v>3497</v>
      </c>
      <c r="D9703" s="1" t="s">
        <v>5997</v>
      </c>
      <c r="E9703" s="1" t="s">
        <v>23</v>
      </c>
      <c r="F9703" s="2">
        <v>43370.15829861111</v>
      </c>
      <c r="G9703">
        <v>372802.5</v>
      </c>
      <c r="H9703">
        <v>2</v>
      </c>
      <c r="I9703">
        <v>24</v>
      </c>
      <c r="J9703" s="1" t="s">
        <v>190</v>
      </c>
      <c r="K9703">
        <v>3</v>
      </c>
      <c r="L9703">
        <v>0</v>
      </c>
      <c r="M9703">
        <v>0</v>
      </c>
      <c r="N9703">
        <v>1</v>
      </c>
      <c r="O9703">
        <v>0</v>
      </c>
      <c r="P9703" s="1" t="s">
        <v>31</v>
      </c>
      <c r="Q9703">
        <v>372802.5</v>
      </c>
      <c r="R9703" s="1" t="s">
        <v>29157</v>
      </c>
      <c r="S9703" s="1" t="s">
        <v>24964</v>
      </c>
      <c r="T9703">
        <v>1</v>
      </c>
      <c r="U9703">
        <v>1</v>
      </c>
      <c r="V9703">
        <v>372802.5</v>
      </c>
      <c r="W9703">
        <v>1</v>
      </c>
      <c r="X9703">
        <v>1</v>
      </c>
    </row>
    <row r="9704" spans="1:24" x14ac:dyDescent="0.3">
      <c r="A9704">
        <v>551535</v>
      </c>
      <c r="B9704" s="1" t="s">
        <v>5978</v>
      </c>
      <c r="C9704" s="1" t="s">
        <v>372</v>
      </c>
      <c r="D9704" s="1" t="s">
        <v>5979</v>
      </c>
      <c r="E9704" s="1" t="s">
        <v>29</v>
      </c>
      <c r="F9704" s="2">
        <v>43370.157418981478</v>
      </c>
      <c r="G9704">
        <v>68890.95</v>
      </c>
      <c r="H9704">
        <v>2</v>
      </c>
      <c r="I9704">
        <v>1</v>
      </c>
      <c r="J9704" s="1" t="s">
        <v>80</v>
      </c>
      <c r="K9704">
        <v>2</v>
      </c>
      <c r="L9704">
        <v>0</v>
      </c>
      <c r="M9704">
        <v>1</v>
      </c>
      <c r="N9704">
        <v>0</v>
      </c>
      <c r="O9704">
        <v>0</v>
      </c>
      <c r="P9704" s="1" t="s">
        <v>31</v>
      </c>
      <c r="Q9704">
        <v>68890.95</v>
      </c>
      <c r="R9704" s="1" t="s">
        <v>29834</v>
      </c>
      <c r="S9704" s="1" t="s">
        <v>29835</v>
      </c>
      <c r="T9704">
        <v>1</v>
      </c>
      <c r="U9704">
        <v>1</v>
      </c>
      <c r="V9704">
        <v>68890.95</v>
      </c>
      <c r="W9704">
        <v>1</v>
      </c>
      <c r="X9704">
        <v>1</v>
      </c>
    </row>
    <row r="9705" spans="1:24" x14ac:dyDescent="0.3">
      <c r="A9705">
        <v>551550</v>
      </c>
      <c r="B9705" s="1" t="s">
        <v>3732</v>
      </c>
      <c r="C9705" s="1" t="s">
        <v>70</v>
      </c>
      <c r="D9705" s="1" t="s">
        <v>4374</v>
      </c>
      <c r="E9705" s="1" t="s">
        <v>29</v>
      </c>
      <c r="F9705" s="2">
        <v>43370.161481481482</v>
      </c>
      <c r="G9705">
        <v>4500</v>
      </c>
      <c r="H9705">
        <v>2</v>
      </c>
      <c r="I9705">
        <v>1</v>
      </c>
      <c r="J9705" s="1" t="s">
        <v>393</v>
      </c>
      <c r="K9705">
        <v>3</v>
      </c>
      <c r="L9705">
        <v>0</v>
      </c>
      <c r="M9705">
        <v>0</v>
      </c>
      <c r="N9705">
        <v>0</v>
      </c>
      <c r="O9705">
        <v>0</v>
      </c>
      <c r="P9705" s="1" t="s">
        <v>31</v>
      </c>
      <c r="Q9705">
        <v>4500</v>
      </c>
      <c r="R9705" s="1" t="s">
        <v>24279</v>
      </c>
      <c r="S9705" s="1" t="s">
        <v>29836</v>
      </c>
      <c r="T9705">
        <v>1</v>
      </c>
      <c r="U9705">
        <v>0</v>
      </c>
      <c r="V9705">
        <v>4500</v>
      </c>
      <c r="W9705">
        <v>1</v>
      </c>
      <c r="X9705">
        <v>0</v>
      </c>
    </row>
    <row r="9706" spans="1:24" x14ac:dyDescent="0.3">
      <c r="A9706">
        <v>551165</v>
      </c>
      <c r="B9706" s="1" t="s">
        <v>5998</v>
      </c>
      <c r="C9706" s="1" t="s">
        <v>1167</v>
      </c>
      <c r="D9706" s="1" t="s">
        <v>5999</v>
      </c>
      <c r="E9706" s="1" t="s">
        <v>29</v>
      </c>
      <c r="F9706" s="2">
        <v>43370.172106481485</v>
      </c>
      <c r="G9706">
        <v>508044.73</v>
      </c>
      <c r="H9706">
        <v>2</v>
      </c>
      <c r="I9706">
        <v>1</v>
      </c>
      <c r="J9706" s="1" t="s">
        <v>80</v>
      </c>
      <c r="K9706">
        <v>2</v>
      </c>
      <c r="L9706">
        <v>0</v>
      </c>
      <c r="M9706">
        <v>0</v>
      </c>
      <c r="N9706">
        <v>0</v>
      </c>
      <c r="O9706">
        <v>1</v>
      </c>
      <c r="P9706" s="1" t="s">
        <v>120</v>
      </c>
      <c r="Q9706">
        <v>508044.73</v>
      </c>
      <c r="R9706" s="1" t="s">
        <v>26122</v>
      </c>
      <c r="S9706" s="1" t="s">
        <v>26123</v>
      </c>
      <c r="T9706">
        <v>1</v>
      </c>
      <c r="U9706">
        <v>1</v>
      </c>
      <c r="V9706">
        <v>170044.32</v>
      </c>
      <c r="W9706">
        <v>2</v>
      </c>
      <c r="X9706">
        <v>2</v>
      </c>
    </row>
    <row r="9707" spans="1:24" x14ac:dyDescent="0.3">
      <c r="A9707">
        <v>551165</v>
      </c>
      <c r="B9707" s="1" t="s">
        <v>5998</v>
      </c>
      <c r="C9707" s="1" t="s">
        <v>1167</v>
      </c>
      <c r="D9707" s="1" t="s">
        <v>5999</v>
      </c>
      <c r="E9707" s="1" t="s">
        <v>29</v>
      </c>
      <c r="F9707" s="2">
        <v>43370.172106481485</v>
      </c>
      <c r="G9707">
        <v>508044.73</v>
      </c>
      <c r="H9707">
        <v>2</v>
      </c>
      <c r="I9707">
        <v>1</v>
      </c>
      <c r="J9707" s="1" t="s">
        <v>80</v>
      </c>
      <c r="K9707">
        <v>2</v>
      </c>
      <c r="L9707">
        <v>0</v>
      </c>
      <c r="M9707">
        <v>0</v>
      </c>
      <c r="N9707">
        <v>0</v>
      </c>
      <c r="O9707">
        <v>1</v>
      </c>
      <c r="P9707" s="1" t="s">
        <v>120</v>
      </c>
      <c r="Q9707">
        <v>508044.73</v>
      </c>
      <c r="R9707" s="1" t="s">
        <v>26122</v>
      </c>
      <c r="S9707" s="1" t="s">
        <v>26123</v>
      </c>
      <c r="T9707">
        <v>1</v>
      </c>
      <c r="U9707">
        <v>1</v>
      </c>
      <c r="V9707">
        <v>163070.73000000001</v>
      </c>
      <c r="W9707">
        <v>2</v>
      </c>
      <c r="X9707">
        <v>2</v>
      </c>
    </row>
    <row r="9708" spans="1:24" x14ac:dyDescent="0.3">
      <c r="A9708">
        <v>551165</v>
      </c>
      <c r="B9708" s="1" t="s">
        <v>5998</v>
      </c>
      <c r="C9708" s="1" t="s">
        <v>1167</v>
      </c>
      <c r="D9708" s="1" t="s">
        <v>5999</v>
      </c>
      <c r="E9708" s="1" t="s">
        <v>29</v>
      </c>
      <c r="F9708" s="2">
        <v>43370.172106481485</v>
      </c>
      <c r="G9708">
        <v>508044.73</v>
      </c>
      <c r="H9708">
        <v>2</v>
      </c>
      <c r="I9708">
        <v>1</v>
      </c>
      <c r="J9708" s="1" t="s">
        <v>80</v>
      </c>
      <c r="K9708">
        <v>2</v>
      </c>
      <c r="L9708">
        <v>0</v>
      </c>
      <c r="M9708">
        <v>0</v>
      </c>
      <c r="N9708">
        <v>0</v>
      </c>
      <c r="O9708">
        <v>1</v>
      </c>
      <c r="P9708" s="1" t="s">
        <v>120</v>
      </c>
      <c r="Q9708">
        <v>508044.73</v>
      </c>
      <c r="R9708" s="1" t="s">
        <v>26122</v>
      </c>
      <c r="S9708" s="1" t="s">
        <v>26123</v>
      </c>
      <c r="T9708">
        <v>1</v>
      </c>
      <c r="U9708">
        <v>1</v>
      </c>
      <c r="V9708">
        <v>116385.65</v>
      </c>
      <c r="W9708">
        <v>2</v>
      </c>
      <c r="X9708">
        <v>2</v>
      </c>
    </row>
    <row r="9709" spans="1:24" x14ac:dyDescent="0.3">
      <c r="A9709">
        <v>551165</v>
      </c>
      <c r="B9709" s="1" t="s">
        <v>5998</v>
      </c>
      <c r="C9709" s="1" t="s">
        <v>1167</v>
      </c>
      <c r="D9709" s="1" t="s">
        <v>5999</v>
      </c>
      <c r="E9709" s="1" t="s">
        <v>29</v>
      </c>
      <c r="F9709" s="2">
        <v>43370.172106481485</v>
      </c>
      <c r="G9709">
        <v>508044.73</v>
      </c>
      <c r="H9709">
        <v>2</v>
      </c>
      <c r="I9709">
        <v>1</v>
      </c>
      <c r="J9709" s="1" t="s">
        <v>80</v>
      </c>
      <c r="K9709">
        <v>2</v>
      </c>
      <c r="L9709">
        <v>0</v>
      </c>
      <c r="M9709">
        <v>0</v>
      </c>
      <c r="N9709">
        <v>0</v>
      </c>
      <c r="O9709">
        <v>1</v>
      </c>
      <c r="P9709" s="1" t="s">
        <v>120</v>
      </c>
      <c r="Q9709">
        <v>508044.73</v>
      </c>
      <c r="R9709" s="1" t="s">
        <v>26122</v>
      </c>
      <c r="S9709" s="1" t="s">
        <v>26123</v>
      </c>
      <c r="T9709">
        <v>1</v>
      </c>
      <c r="U9709">
        <v>1</v>
      </c>
      <c r="V9709">
        <v>58544.03</v>
      </c>
      <c r="W9709">
        <v>2</v>
      </c>
      <c r="X9709">
        <v>2</v>
      </c>
    </row>
    <row r="9710" spans="1:24" x14ac:dyDescent="0.3">
      <c r="A9710">
        <v>551626</v>
      </c>
      <c r="B9710" s="1" t="s">
        <v>6000</v>
      </c>
      <c r="C9710" s="1" t="s">
        <v>366</v>
      </c>
      <c r="D9710" s="1" t="s">
        <v>6001</v>
      </c>
      <c r="E9710" s="1" t="s">
        <v>29</v>
      </c>
      <c r="F9710" s="2">
        <v>43370.167037037034</v>
      </c>
      <c r="G9710">
        <v>997104.58</v>
      </c>
      <c r="H9710">
        <v>2</v>
      </c>
      <c r="I9710">
        <v>1</v>
      </c>
      <c r="J9710" s="1" t="s">
        <v>80</v>
      </c>
      <c r="K9710">
        <v>2</v>
      </c>
      <c r="L9710">
        <v>0</v>
      </c>
      <c r="M9710">
        <v>0</v>
      </c>
      <c r="N9710">
        <v>0</v>
      </c>
      <c r="O9710">
        <v>1</v>
      </c>
      <c r="P9710" s="1" t="s">
        <v>38</v>
      </c>
      <c r="Q9710">
        <v>997104.58</v>
      </c>
      <c r="R9710" s="1" t="s">
        <v>29837</v>
      </c>
      <c r="S9710" s="1" t="s">
        <v>24790</v>
      </c>
      <c r="T9710">
        <v>1</v>
      </c>
      <c r="U9710">
        <v>1</v>
      </c>
      <c r="V9710">
        <v>997104.58</v>
      </c>
      <c r="W9710">
        <v>1</v>
      </c>
      <c r="X9710">
        <v>1</v>
      </c>
    </row>
    <row r="9711" spans="1:24" x14ac:dyDescent="0.3">
      <c r="A9711">
        <v>551524</v>
      </c>
      <c r="B9711" s="1" t="s">
        <v>6002</v>
      </c>
      <c r="C9711" s="1" t="s">
        <v>4024</v>
      </c>
      <c r="D9711" s="1" t="s">
        <v>6003</v>
      </c>
      <c r="E9711" s="1" t="s">
        <v>29</v>
      </c>
      <c r="F9711" s="2">
        <v>43370.153333333335</v>
      </c>
      <c r="G9711">
        <v>304160.23</v>
      </c>
      <c r="H9711">
        <v>2</v>
      </c>
      <c r="I9711">
        <v>1</v>
      </c>
      <c r="J9711" s="1" t="s">
        <v>2561</v>
      </c>
      <c r="K9711">
        <v>2</v>
      </c>
      <c r="L9711">
        <v>0</v>
      </c>
      <c r="M9711">
        <v>0</v>
      </c>
      <c r="N9711">
        <v>0</v>
      </c>
      <c r="O9711">
        <v>1</v>
      </c>
      <c r="P9711" s="1" t="s">
        <v>6004</v>
      </c>
      <c r="Q9711">
        <v>304160.23</v>
      </c>
      <c r="R9711" s="1" t="s">
        <v>29838</v>
      </c>
      <c r="S9711" s="1" t="s">
        <v>25364</v>
      </c>
      <c r="T9711">
        <v>1</v>
      </c>
      <c r="U9711">
        <v>1</v>
      </c>
      <c r="V9711">
        <v>304160.23</v>
      </c>
      <c r="W9711">
        <v>2</v>
      </c>
      <c r="X9711">
        <v>0</v>
      </c>
    </row>
    <row r="9712" spans="1:24" x14ac:dyDescent="0.3">
      <c r="A9712">
        <v>551510</v>
      </c>
      <c r="B9712" s="1" t="s">
        <v>6005</v>
      </c>
      <c r="C9712" s="1" t="s">
        <v>78</v>
      </c>
      <c r="D9712" s="1" t="s">
        <v>6006</v>
      </c>
      <c r="E9712" s="1" t="s">
        <v>29</v>
      </c>
      <c r="F9712" s="2">
        <v>43370.15221064815</v>
      </c>
      <c r="G9712">
        <v>28950</v>
      </c>
      <c r="H9712">
        <v>2</v>
      </c>
      <c r="I9712">
        <v>1</v>
      </c>
      <c r="J9712" s="1" t="s">
        <v>6007</v>
      </c>
      <c r="K9712">
        <v>3</v>
      </c>
      <c r="L9712">
        <v>0</v>
      </c>
      <c r="M9712">
        <v>0</v>
      </c>
      <c r="N9712">
        <v>0</v>
      </c>
      <c r="O9712">
        <v>0</v>
      </c>
      <c r="P9712" s="1" t="s">
        <v>31</v>
      </c>
      <c r="Q9712">
        <v>28950</v>
      </c>
      <c r="R9712" s="1" t="s">
        <v>29839</v>
      </c>
      <c r="S9712" s="1" t="s">
        <v>29840</v>
      </c>
      <c r="T9712">
        <v>1</v>
      </c>
      <c r="U9712">
        <v>1</v>
      </c>
      <c r="V9712">
        <v>28950</v>
      </c>
      <c r="W9712">
        <v>4</v>
      </c>
      <c r="X9712">
        <v>4</v>
      </c>
    </row>
    <row r="9713" spans="1:24" x14ac:dyDescent="0.3">
      <c r="A9713">
        <v>551191</v>
      </c>
      <c r="B9713" s="1" t="s">
        <v>3519</v>
      </c>
      <c r="C9713" s="1" t="s">
        <v>27</v>
      </c>
      <c r="D9713" s="1" t="s">
        <v>3520</v>
      </c>
      <c r="E9713" s="1" t="s">
        <v>29</v>
      </c>
      <c r="F9713" s="2">
        <v>43370.423750000002</v>
      </c>
      <c r="G9713">
        <v>22000</v>
      </c>
      <c r="H9713">
        <v>3</v>
      </c>
      <c r="I9713">
        <v>1</v>
      </c>
      <c r="J9713" s="1" t="s">
        <v>1238</v>
      </c>
      <c r="K9713">
        <v>3</v>
      </c>
      <c r="L9713">
        <v>3</v>
      </c>
      <c r="M9713">
        <v>0</v>
      </c>
      <c r="N9713">
        <v>0</v>
      </c>
      <c r="O9713">
        <v>0</v>
      </c>
      <c r="P9713" s="1" t="s">
        <v>31</v>
      </c>
      <c r="Q9713">
        <v>22000</v>
      </c>
      <c r="R9713" s="1" t="s">
        <v>25652</v>
      </c>
      <c r="S9713" s="1" t="s">
        <v>25653</v>
      </c>
      <c r="T9713">
        <v>1</v>
      </c>
      <c r="U9713">
        <v>1</v>
      </c>
      <c r="V9713">
        <v>22000</v>
      </c>
      <c r="W9713">
        <v>1</v>
      </c>
      <c r="X9713">
        <v>1</v>
      </c>
    </row>
    <row r="9714" spans="1:24" x14ac:dyDescent="0.3">
      <c r="A9714">
        <v>551072</v>
      </c>
      <c r="B9714" s="1" t="s">
        <v>4338</v>
      </c>
      <c r="C9714" s="1" t="s">
        <v>212</v>
      </c>
      <c r="D9714" s="1" t="s">
        <v>6008</v>
      </c>
      <c r="E9714" s="1" t="s">
        <v>29</v>
      </c>
      <c r="F9714" s="2">
        <v>43370.423750000002</v>
      </c>
      <c r="G9714">
        <v>26700</v>
      </c>
      <c r="H9714">
        <v>3</v>
      </c>
      <c r="I9714">
        <v>1</v>
      </c>
      <c r="J9714" s="1" t="s">
        <v>124</v>
      </c>
      <c r="K9714">
        <v>3</v>
      </c>
      <c r="L9714">
        <v>0</v>
      </c>
      <c r="M9714">
        <v>0</v>
      </c>
      <c r="N9714">
        <v>0</v>
      </c>
      <c r="O9714">
        <v>1</v>
      </c>
      <c r="P9714" s="1" t="s">
        <v>38</v>
      </c>
      <c r="Q9714">
        <v>26700</v>
      </c>
      <c r="R9714" s="1" t="s">
        <v>24140</v>
      </c>
      <c r="S9714" s="1" t="s">
        <v>24141</v>
      </c>
      <c r="T9714">
        <v>1</v>
      </c>
      <c r="U9714">
        <v>1</v>
      </c>
      <c r="V9714">
        <v>26700</v>
      </c>
      <c r="W9714">
        <v>1</v>
      </c>
      <c r="X9714">
        <v>1</v>
      </c>
    </row>
    <row r="9715" spans="1:24" x14ac:dyDescent="0.3">
      <c r="A9715">
        <v>549939</v>
      </c>
      <c r="B9715" s="1" t="s">
        <v>6009</v>
      </c>
      <c r="C9715" s="1" t="s">
        <v>761</v>
      </c>
      <c r="D9715" s="1" t="s">
        <v>6010</v>
      </c>
      <c r="E9715" s="1" t="s">
        <v>29</v>
      </c>
      <c r="F9715" s="2">
        <v>43370.423738425925</v>
      </c>
      <c r="G9715">
        <v>704500</v>
      </c>
      <c r="H9715">
        <v>3</v>
      </c>
      <c r="I9715">
        <v>4</v>
      </c>
      <c r="J9715" s="1" t="s">
        <v>808</v>
      </c>
      <c r="K9715">
        <v>3</v>
      </c>
      <c r="L9715">
        <v>0</v>
      </c>
      <c r="M9715">
        <v>0</v>
      </c>
      <c r="N9715">
        <v>0</v>
      </c>
      <c r="O9715">
        <v>0</v>
      </c>
      <c r="P9715" s="1" t="s">
        <v>31</v>
      </c>
      <c r="Q9715">
        <v>704500</v>
      </c>
      <c r="R9715" s="1" t="s">
        <v>29841</v>
      </c>
      <c r="S9715" s="1" t="s">
        <v>29842</v>
      </c>
      <c r="T9715">
        <v>1</v>
      </c>
      <c r="U9715">
        <v>1</v>
      </c>
      <c r="V9715">
        <v>704500</v>
      </c>
      <c r="W9715">
        <v>1</v>
      </c>
      <c r="X9715">
        <v>1</v>
      </c>
    </row>
    <row r="9716" spans="1:24" x14ac:dyDescent="0.3">
      <c r="A9716">
        <v>551016</v>
      </c>
      <c r="B9716" s="1" t="s">
        <v>4887</v>
      </c>
      <c r="C9716" s="1" t="s">
        <v>1128</v>
      </c>
      <c r="D9716" s="1" t="s">
        <v>6014</v>
      </c>
      <c r="E9716" s="1" t="s">
        <v>29</v>
      </c>
      <c r="F9716" s="2">
        <v>43370.423715277779</v>
      </c>
      <c r="G9716">
        <v>423103.61</v>
      </c>
      <c r="H9716">
        <v>3</v>
      </c>
      <c r="I9716">
        <v>1</v>
      </c>
      <c r="J9716" s="1" t="s">
        <v>84</v>
      </c>
      <c r="K9716">
        <v>1</v>
      </c>
      <c r="L9716">
        <v>0</v>
      </c>
      <c r="M9716">
        <v>0</v>
      </c>
      <c r="N9716">
        <v>0</v>
      </c>
      <c r="O9716">
        <v>1</v>
      </c>
      <c r="P9716" s="1" t="s">
        <v>38</v>
      </c>
      <c r="Q9716">
        <v>423103.61</v>
      </c>
      <c r="R9716" s="1" t="s">
        <v>29579</v>
      </c>
      <c r="S9716" s="1" t="s">
        <v>25064</v>
      </c>
      <c r="T9716">
        <v>1</v>
      </c>
      <c r="U9716">
        <v>1</v>
      </c>
      <c r="V9716">
        <v>20900</v>
      </c>
      <c r="W9716">
        <v>1</v>
      </c>
      <c r="X9716">
        <v>1</v>
      </c>
    </row>
    <row r="9717" spans="1:24" x14ac:dyDescent="0.3">
      <c r="A9717">
        <v>551016</v>
      </c>
      <c r="B9717" s="1" t="s">
        <v>4887</v>
      </c>
      <c r="C9717" s="1" t="s">
        <v>1128</v>
      </c>
      <c r="D9717" s="1" t="s">
        <v>6014</v>
      </c>
      <c r="E9717" s="1" t="s">
        <v>29</v>
      </c>
      <c r="F9717" s="2">
        <v>43370.423715277779</v>
      </c>
      <c r="G9717">
        <v>423103.61</v>
      </c>
      <c r="H9717">
        <v>3</v>
      </c>
      <c r="I9717">
        <v>1</v>
      </c>
      <c r="J9717" s="1" t="s">
        <v>84</v>
      </c>
      <c r="K9717">
        <v>1</v>
      </c>
      <c r="L9717">
        <v>0</v>
      </c>
      <c r="M9717">
        <v>0</v>
      </c>
      <c r="N9717">
        <v>0</v>
      </c>
      <c r="O9717">
        <v>1</v>
      </c>
      <c r="P9717" s="1" t="s">
        <v>38</v>
      </c>
      <c r="Q9717">
        <v>423103.61</v>
      </c>
      <c r="R9717" s="1" t="s">
        <v>29579</v>
      </c>
      <c r="S9717" s="1" t="s">
        <v>25064</v>
      </c>
      <c r="T9717">
        <v>1</v>
      </c>
      <c r="U9717">
        <v>1</v>
      </c>
      <c r="V9717">
        <v>104700</v>
      </c>
      <c r="W9717">
        <v>1</v>
      </c>
      <c r="X9717">
        <v>1</v>
      </c>
    </row>
    <row r="9718" spans="1:24" x14ac:dyDescent="0.3">
      <c r="A9718">
        <v>551016</v>
      </c>
      <c r="B9718" s="1" t="s">
        <v>4887</v>
      </c>
      <c r="C9718" s="1" t="s">
        <v>1128</v>
      </c>
      <c r="D9718" s="1" t="s">
        <v>6014</v>
      </c>
      <c r="E9718" s="1" t="s">
        <v>29</v>
      </c>
      <c r="F9718" s="2">
        <v>43370.423715277779</v>
      </c>
      <c r="G9718">
        <v>423103.61</v>
      </c>
      <c r="H9718">
        <v>3</v>
      </c>
      <c r="I9718">
        <v>1</v>
      </c>
      <c r="J9718" s="1" t="s">
        <v>84</v>
      </c>
      <c r="K9718">
        <v>1</v>
      </c>
      <c r="L9718">
        <v>0</v>
      </c>
      <c r="M9718">
        <v>0</v>
      </c>
      <c r="N9718">
        <v>0</v>
      </c>
      <c r="O9718">
        <v>1</v>
      </c>
      <c r="P9718" s="1" t="s">
        <v>38</v>
      </c>
      <c r="Q9718">
        <v>423103.61</v>
      </c>
      <c r="R9718" s="1" t="s">
        <v>24798</v>
      </c>
      <c r="S9718" s="1" t="s">
        <v>24799</v>
      </c>
      <c r="T9718">
        <v>1</v>
      </c>
      <c r="U9718">
        <v>1</v>
      </c>
      <c r="V9718">
        <v>134483.41</v>
      </c>
      <c r="W9718">
        <v>1</v>
      </c>
      <c r="X9718">
        <v>1</v>
      </c>
    </row>
    <row r="9719" spans="1:24" x14ac:dyDescent="0.3">
      <c r="A9719">
        <v>551016</v>
      </c>
      <c r="B9719" s="1" t="s">
        <v>4887</v>
      </c>
      <c r="C9719" s="1" t="s">
        <v>1128</v>
      </c>
      <c r="D9719" s="1" t="s">
        <v>6014</v>
      </c>
      <c r="E9719" s="1" t="s">
        <v>29</v>
      </c>
      <c r="F9719" s="2">
        <v>43370.423715277779</v>
      </c>
      <c r="G9719">
        <v>423103.61</v>
      </c>
      <c r="H9719">
        <v>3</v>
      </c>
      <c r="I9719">
        <v>1</v>
      </c>
      <c r="J9719" s="1" t="s">
        <v>84</v>
      </c>
      <c r="K9719">
        <v>1</v>
      </c>
      <c r="L9719">
        <v>0</v>
      </c>
      <c r="M9719">
        <v>0</v>
      </c>
      <c r="N9719">
        <v>0</v>
      </c>
      <c r="O9719">
        <v>1</v>
      </c>
      <c r="P9719" s="1" t="s">
        <v>38</v>
      </c>
      <c r="Q9719">
        <v>423103.61</v>
      </c>
      <c r="R9719" s="1" t="s">
        <v>24798</v>
      </c>
      <c r="S9719" s="1" t="s">
        <v>24799</v>
      </c>
      <c r="T9719">
        <v>1</v>
      </c>
      <c r="U9719">
        <v>1</v>
      </c>
      <c r="V9719">
        <v>20948.36</v>
      </c>
      <c r="W9719">
        <v>1</v>
      </c>
      <c r="X9719">
        <v>1</v>
      </c>
    </row>
    <row r="9720" spans="1:24" x14ac:dyDescent="0.3">
      <c r="A9720">
        <v>551016</v>
      </c>
      <c r="B9720" s="1" t="s">
        <v>4887</v>
      </c>
      <c r="C9720" s="1" t="s">
        <v>1128</v>
      </c>
      <c r="D9720" s="1" t="s">
        <v>6014</v>
      </c>
      <c r="E9720" s="1" t="s">
        <v>29</v>
      </c>
      <c r="F9720" s="2">
        <v>43370.423715277779</v>
      </c>
      <c r="G9720">
        <v>423103.61</v>
      </c>
      <c r="H9720">
        <v>3</v>
      </c>
      <c r="I9720">
        <v>1</v>
      </c>
      <c r="J9720" s="1" t="s">
        <v>84</v>
      </c>
      <c r="K9720">
        <v>1</v>
      </c>
      <c r="L9720">
        <v>0</v>
      </c>
      <c r="M9720">
        <v>0</v>
      </c>
      <c r="N9720">
        <v>0</v>
      </c>
      <c r="O9720">
        <v>1</v>
      </c>
      <c r="P9720" s="1" t="s">
        <v>38</v>
      </c>
      <c r="Q9720">
        <v>423103.61</v>
      </c>
      <c r="R9720" s="1" t="s">
        <v>24798</v>
      </c>
      <c r="S9720" s="1" t="s">
        <v>24799</v>
      </c>
      <c r="T9720">
        <v>1</v>
      </c>
      <c r="U9720">
        <v>1</v>
      </c>
      <c r="V9720">
        <v>33976.660000000003</v>
      </c>
      <c r="W9720">
        <v>1</v>
      </c>
      <c r="X9720">
        <v>1</v>
      </c>
    </row>
    <row r="9721" spans="1:24" x14ac:dyDescent="0.3">
      <c r="A9721">
        <v>551016</v>
      </c>
      <c r="B9721" s="1" t="s">
        <v>4887</v>
      </c>
      <c r="C9721" s="1" t="s">
        <v>1128</v>
      </c>
      <c r="D9721" s="1" t="s">
        <v>6014</v>
      </c>
      <c r="E9721" s="1" t="s">
        <v>29</v>
      </c>
      <c r="F9721" s="2">
        <v>43370.423715277779</v>
      </c>
      <c r="G9721">
        <v>423103.61</v>
      </c>
      <c r="H9721">
        <v>3</v>
      </c>
      <c r="I9721">
        <v>1</v>
      </c>
      <c r="J9721" s="1" t="s">
        <v>84</v>
      </c>
      <c r="K9721">
        <v>1</v>
      </c>
      <c r="L9721">
        <v>0</v>
      </c>
      <c r="M9721">
        <v>0</v>
      </c>
      <c r="N9721">
        <v>0</v>
      </c>
      <c r="O9721">
        <v>1</v>
      </c>
      <c r="P9721" s="1" t="s">
        <v>38</v>
      </c>
      <c r="Q9721">
        <v>423103.61</v>
      </c>
      <c r="R9721" s="1" t="s">
        <v>24798</v>
      </c>
      <c r="S9721" s="1" t="s">
        <v>24799</v>
      </c>
      <c r="T9721">
        <v>1</v>
      </c>
      <c r="U9721">
        <v>1</v>
      </c>
      <c r="V9721">
        <v>27075.29</v>
      </c>
      <c r="W9721">
        <v>1</v>
      </c>
      <c r="X9721">
        <v>1</v>
      </c>
    </row>
    <row r="9722" spans="1:24" x14ac:dyDescent="0.3">
      <c r="A9722">
        <v>551016</v>
      </c>
      <c r="B9722" s="1" t="s">
        <v>4887</v>
      </c>
      <c r="C9722" s="1" t="s">
        <v>1128</v>
      </c>
      <c r="D9722" s="1" t="s">
        <v>6014</v>
      </c>
      <c r="E9722" s="1" t="s">
        <v>29</v>
      </c>
      <c r="F9722" s="2">
        <v>43370.423715277779</v>
      </c>
      <c r="G9722">
        <v>423103.61</v>
      </c>
      <c r="H9722">
        <v>3</v>
      </c>
      <c r="I9722">
        <v>1</v>
      </c>
      <c r="J9722" s="1" t="s">
        <v>84</v>
      </c>
      <c r="K9722">
        <v>1</v>
      </c>
      <c r="L9722">
        <v>0</v>
      </c>
      <c r="M9722">
        <v>0</v>
      </c>
      <c r="N9722">
        <v>0</v>
      </c>
      <c r="O9722">
        <v>1</v>
      </c>
      <c r="P9722" s="1" t="s">
        <v>38</v>
      </c>
      <c r="Q9722">
        <v>423103.61</v>
      </c>
      <c r="R9722" s="1" t="s">
        <v>24798</v>
      </c>
      <c r="S9722" s="1" t="s">
        <v>24799</v>
      </c>
      <c r="T9722">
        <v>1</v>
      </c>
      <c r="U9722">
        <v>1</v>
      </c>
      <c r="V9722">
        <v>28297.4</v>
      </c>
      <c r="W9722">
        <v>1</v>
      </c>
      <c r="X9722">
        <v>1</v>
      </c>
    </row>
    <row r="9723" spans="1:24" x14ac:dyDescent="0.3">
      <c r="A9723">
        <v>551016</v>
      </c>
      <c r="B9723" s="1" t="s">
        <v>4887</v>
      </c>
      <c r="C9723" s="1" t="s">
        <v>1128</v>
      </c>
      <c r="D9723" s="1" t="s">
        <v>6014</v>
      </c>
      <c r="E9723" s="1" t="s">
        <v>29</v>
      </c>
      <c r="F9723" s="2">
        <v>43370.423715277779</v>
      </c>
      <c r="G9723">
        <v>423103.61</v>
      </c>
      <c r="H9723">
        <v>3</v>
      </c>
      <c r="I9723">
        <v>1</v>
      </c>
      <c r="J9723" s="1" t="s">
        <v>84</v>
      </c>
      <c r="K9723">
        <v>1</v>
      </c>
      <c r="L9723">
        <v>0</v>
      </c>
      <c r="M9723">
        <v>0</v>
      </c>
      <c r="N9723">
        <v>0</v>
      </c>
      <c r="O9723">
        <v>1</v>
      </c>
      <c r="P9723" s="1" t="s">
        <v>38</v>
      </c>
      <c r="Q9723">
        <v>423103.61</v>
      </c>
      <c r="R9723" s="1" t="s">
        <v>24798</v>
      </c>
      <c r="S9723" s="1" t="s">
        <v>24799</v>
      </c>
      <c r="T9723">
        <v>1</v>
      </c>
      <c r="U9723">
        <v>1</v>
      </c>
      <c r="V9723">
        <v>52722.49</v>
      </c>
      <c r="W9723">
        <v>1</v>
      </c>
      <c r="X9723">
        <v>1</v>
      </c>
    </row>
    <row r="9724" spans="1:24" x14ac:dyDescent="0.3">
      <c r="A9724">
        <v>551525</v>
      </c>
      <c r="B9724" s="1" t="s">
        <v>6015</v>
      </c>
      <c r="C9724" s="1" t="s">
        <v>58</v>
      </c>
      <c r="D9724" s="1" t="s">
        <v>6016</v>
      </c>
      <c r="E9724" s="1" t="s">
        <v>29</v>
      </c>
      <c r="F9724" s="2">
        <v>43372.182430555556</v>
      </c>
      <c r="G9724">
        <v>1392600</v>
      </c>
      <c r="H9724">
        <v>3</v>
      </c>
      <c r="I9724">
        <v>1</v>
      </c>
      <c r="J9724" s="1" t="s">
        <v>1105</v>
      </c>
      <c r="K9724">
        <v>3</v>
      </c>
      <c r="L9724">
        <v>0</v>
      </c>
      <c r="M9724">
        <v>0</v>
      </c>
      <c r="N9724">
        <v>0</v>
      </c>
      <c r="O9724">
        <v>0</v>
      </c>
      <c r="P9724" s="1" t="s">
        <v>31</v>
      </c>
      <c r="Q9724">
        <v>1392600</v>
      </c>
      <c r="R9724" s="1" t="s">
        <v>29843</v>
      </c>
      <c r="S9724" s="1" t="s">
        <v>29844</v>
      </c>
      <c r="T9724">
        <v>1</v>
      </c>
      <c r="U9724">
        <v>0</v>
      </c>
      <c r="V9724">
        <v>1392600</v>
      </c>
      <c r="W9724">
        <v>1</v>
      </c>
      <c r="X9724">
        <v>0</v>
      </c>
    </row>
    <row r="9725" spans="1:24" x14ac:dyDescent="0.3">
      <c r="A9725">
        <v>551534</v>
      </c>
      <c r="B9725" s="1" t="s">
        <v>6017</v>
      </c>
      <c r="C9725" s="1" t="s">
        <v>106</v>
      </c>
      <c r="D9725" s="1" t="s">
        <v>6018</v>
      </c>
      <c r="E9725" s="1" t="s">
        <v>29</v>
      </c>
      <c r="F9725" s="2">
        <v>43372.182430555556</v>
      </c>
      <c r="G9725">
        <v>78887</v>
      </c>
      <c r="H9725">
        <v>3</v>
      </c>
      <c r="I9725">
        <v>1</v>
      </c>
      <c r="J9725" s="1" t="s">
        <v>351</v>
      </c>
      <c r="K9725">
        <v>3</v>
      </c>
      <c r="L9725">
        <v>0</v>
      </c>
      <c r="M9725">
        <v>0</v>
      </c>
      <c r="N9725">
        <v>0</v>
      </c>
      <c r="O9725">
        <v>0</v>
      </c>
      <c r="P9725" s="1" t="s">
        <v>31</v>
      </c>
      <c r="Q9725">
        <v>78887</v>
      </c>
      <c r="R9725" s="1" t="s">
        <v>25567</v>
      </c>
      <c r="S9725" s="1" t="s">
        <v>25568</v>
      </c>
      <c r="T9725">
        <v>1</v>
      </c>
      <c r="U9725">
        <v>1</v>
      </c>
      <c r="V9725">
        <v>78887</v>
      </c>
      <c r="W9725">
        <v>5</v>
      </c>
      <c r="X9725">
        <v>5</v>
      </c>
    </row>
    <row r="9726" spans="1:24" x14ac:dyDescent="0.3">
      <c r="A9726">
        <v>551570</v>
      </c>
      <c r="B9726" s="1" t="s">
        <v>1497</v>
      </c>
      <c r="C9726" s="1" t="s">
        <v>78</v>
      </c>
      <c r="D9726" s="1" t="s">
        <v>3817</v>
      </c>
      <c r="E9726" s="1" t="s">
        <v>29</v>
      </c>
      <c r="F9726" s="2">
        <v>43372.18241898148</v>
      </c>
      <c r="G9726">
        <v>2762.5</v>
      </c>
      <c r="H9726">
        <v>3</v>
      </c>
      <c r="I9726">
        <v>1</v>
      </c>
      <c r="J9726" s="1" t="s">
        <v>1498</v>
      </c>
      <c r="K9726">
        <v>1</v>
      </c>
      <c r="L9726">
        <v>3</v>
      </c>
      <c r="M9726">
        <v>1</v>
      </c>
      <c r="N9726">
        <v>1</v>
      </c>
      <c r="O9726">
        <v>0</v>
      </c>
      <c r="P9726" s="1" t="s">
        <v>31</v>
      </c>
      <c r="Q9726">
        <v>2762.5</v>
      </c>
      <c r="R9726" s="1" t="s">
        <v>28049</v>
      </c>
      <c r="S9726" s="1" t="s">
        <v>28050</v>
      </c>
      <c r="T9726">
        <v>1</v>
      </c>
      <c r="U9726">
        <v>1</v>
      </c>
      <c r="V9726">
        <v>2762.5</v>
      </c>
      <c r="W9726">
        <v>4</v>
      </c>
      <c r="X9726">
        <v>4</v>
      </c>
    </row>
    <row r="9727" spans="1:24" x14ac:dyDescent="0.3">
      <c r="A9727">
        <v>551533</v>
      </c>
      <c r="B9727" s="1" t="s">
        <v>4983</v>
      </c>
      <c r="C9727" s="1" t="s">
        <v>4984</v>
      </c>
      <c r="D9727" s="1" t="s">
        <v>4985</v>
      </c>
      <c r="E9727" s="1" t="s">
        <v>29</v>
      </c>
      <c r="F9727" s="2">
        <v>43372.18241898148</v>
      </c>
      <c r="G9727">
        <v>46350</v>
      </c>
      <c r="H9727">
        <v>3</v>
      </c>
      <c r="I9727">
        <v>1</v>
      </c>
      <c r="J9727" s="1" t="s">
        <v>64</v>
      </c>
      <c r="K9727">
        <v>1</v>
      </c>
      <c r="L9727">
        <v>2</v>
      </c>
      <c r="M9727">
        <v>0</v>
      </c>
      <c r="N9727">
        <v>0</v>
      </c>
      <c r="O9727">
        <v>0</v>
      </c>
      <c r="P9727" s="1" t="s">
        <v>31</v>
      </c>
      <c r="Q9727">
        <v>46350</v>
      </c>
      <c r="R9727" s="1" t="s">
        <v>29658</v>
      </c>
      <c r="S9727" s="1" t="s">
        <v>29659</v>
      </c>
      <c r="T9727">
        <v>1</v>
      </c>
      <c r="U9727">
        <v>1</v>
      </c>
      <c r="V9727">
        <v>21630</v>
      </c>
      <c r="W9727">
        <v>2</v>
      </c>
      <c r="X9727">
        <v>2</v>
      </c>
    </row>
    <row r="9728" spans="1:24" x14ac:dyDescent="0.3">
      <c r="A9728">
        <v>551533</v>
      </c>
      <c r="B9728" s="1" t="s">
        <v>4983</v>
      </c>
      <c r="C9728" s="1" t="s">
        <v>4984</v>
      </c>
      <c r="D9728" s="1" t="s">
        <v>4985</v>
      </c>
      <c r="E9728" s="1" t="s">
        <v>29</v>
      </c>
      <c r="F9728" s="2">
        <v>43372.18241898148</v>
      </c>
      <c r="G9728">
        <v>46350</v>
      </c>
      <c r="H9728">
        <v>3</v>
      </c>
      <c r="I9728">
        <v>1</v>
      </c>
      <c r="J9728" s="1" t="s">
        <v>64</v>
      </c>
      <c r="K9728">
        <v>1</v>
      </c>
      <c r="L9728">
        <v>2</v>
      </c>
      <c r="M9728">
        <v>0</v>
      </c>
      <c r="N9728">
        <v>0</v>
      </c>
      <c r="O9728">
        <v>0</v>
      </c>
      <c r="P9728" s="1" t="s">
        <v>31</v>
      </c>
      <c r="Q9728">
        <v>46350</v>
      </c>
      <c r="R9728" s="1" t="s">
        <v>29658</v>
      </c>
      <c r="S9728" s="1" t="s">
        <v>29659</v>
      </c>
      <c r="T9728">
        <v>1</v>
      </c>
      <c r="U9728">
        <v>1</v>
      </c>
      <c r="V9728">
        <v>24720</v>
      </c>
      <c r="W9728">
        <v>2</v>
      </c>
      <c r="X9728">
        <v>2</v>
      </c>
    </row>
    <row r="9729" spans="1:24" x14ac:dyDescent="0.3">
      <c r="A9729">
        <v>551020</v>
      </c>
      <c r="B9729" s="1" t="s">
        <v>6019</v>
      </c>
      <c r="C9729" s="1" t="s">
        <v>413</v>
      </c>
      <c r="D9729" s="1" t="s">
        <v>6020</v>
      </c>
      <c r="E9729" s="1" t="s">
        <v>29</v>
      </c>
      <c r="F9729" s="2">
        <v>43372.18241898148</v>
      </c>
      <c r="G9729">
        <v>250000</v>
      </c>
      <c r="H9729">
        <v>3</v>
      </c>
      <c r="I9729">
        <v>1</v>
      </c>
      <c r="J9729" s="1" t="s">
        <v>6021</v>
      </c>
      <c r="K9729">
        <v>3</v>
      </c>
      <c r="L9729">
        <v>2</v>
      </c>
      <c r="M9729">
        <v>0</v>
      </c>
      <c r="N9729">
        <v>0</v>
      </c>
      <c r="O9729">
        <v>0</v>
      </c>
      <c r="P9729" s="1" t="s">
        <v>31</v>
      </c>
      <c r="Q9729">
        <v>250000</v>
      </c>
      <c r="R9729" s="1" t="s">
        <v>29845</v>
      </c>
      <c r="S9729" s="1" t="s">
        <v>29846</v>
      </c>
      <c r="T9729">
        <v>1</v>
      </c>
      <c r="U9729">
        <v>0</v>
      </c>
      <c r="V9729">
        <v>62500</v>
      </c>
      <c r="W9729">
        <v>4</v>
      </c>
      <c r="X9729">
        <v>0</v>
      </c>
    </row>
    <row r="9730" spans="1:24" x14ac:dyDescent="0.3">
      <c r="A9730">
        <v>551020</v>
      </c>
      <c r="B9730" s="1" t="s">
        <v>6019</v>
      </c>
      <c r="C9730" s="1" t="s">
        <v>413</v>
      </c>
      <c r="D9730" s="1" t="s">
        <v>6020</v>
      </c>
      <c r="E9730" s="1" t="s">
        <v>29</v>
      </c>
      <c r="F9730" s="2">
        <v>43372.18241898148</v>
      </c>
      <c r="G9730">
        <v>250000</v>
      </c>
      <c r="H9730">
        <v>3</v>
      </c>
      <c r="I9730">
        <v>1</v>
      </c>
      <c r="J9730" s="1" t="s">
        <v>6021</v>
      </c>
      <c r="K9730">
        <v>3</v>
      </c>
      <c r="L9730">
        <v>2</v>
      </c>
      <c r="M9730">
        <v>0</v>
      </c>
      <c r="N9730">
        <v>0</v>
      </c>
      <c r="O9730">
        <v>0</v>
      </c>
      <c r="P9730" s="1" t="s">
        <v>31</v>
      </c>
      <c r="Q9730">
        <v>250000</v>
      </c>
      <c r="R9730" s="1" t="s">
        <v>29596</v>
      </c>
      <c r="S9730" s="1" t="s">
        <v>29597</v>
      </c>
      <c r="T9730">
        <v>1</v>
      </c>
      <c r="U9730">
        <v>0</v>
      </c>
      <c r="V9730">
        <v>62500</v>
      </c>
      <c r="W9730">
        <v>4</v>
      </c>
      <c r="X9730">
        <v>0</v>
      </c>
    </row>
    <row r="9731" spans="1:24" x14ac:dyDescent="0.3">
      <c r="A9731">
        <v>551020</v>
      </c>
      <c r="B9731" s="1" t="s">
        <v>6019</v>
      </c>
      <c r="C9731" s="1" t="s">
        <v>413</v>
      </c>
      <c r="D9731" s="1" t="s">
        <v>6020</v>
      </c>
      <c r="E9731" s="1" t="s">
        <v>29</v>
      </c>
      <c r="F9731" s="2">
        <v>43372.18241898148</v>
      </c>
      <c r="G9731">
        <v>250000</v>
      </c>
      <c r="H9731">
        <v>3</v>
      </c>
      <c r="I9731">
        <v>1</v>
      </c>
      <c r="J9731" s="1" t="s">
        <v>6021</v>
      </c>
      <c r="K9731">
        <v>3</v>
      </c>
      <c r="L9731">
        <v>2</v>
      </c>
      <c r="M9731">
        <v>0</v>
      </c>
      <c r="N9731">
        <v>0</v>
      </c>
      <c r="O9731">
        <v>0</v>
      </c>
      <c r="P9731" s="1" t="s">
        <v>31</v>
      </c>
      <c r="Q9731">
        <v>250000</v>
      </c>
      <c r="R9731" s="1" t="s">
        <v>29847</v>
      </c>
      <c r="S9731" s="1" t="s">
        <v>26308</v>
      </c>
      <c r="T9731">
        <v>1</v>
      </c>
      <c r="U9731">
        <v>0</v>
      </c>
      <c r="V9731">
        <v>62500</v>
      </c>
      <c r="W9731">
        <v>4</v>
      </c>
      <c r="X9731">
        <v>0</v>
      </c>
    </row>
    <row r="9732" spans="1:24" x14ac:dyDescent="0.3">
      <c r="A9732">
        <v>551020</v>
      </c>
      <c r="B9732" s="1" t="s">
        <v>6019</v>
      </c>
      <c r="C9732" s="1" t="s">
        <v>413</v>
      </c>
      <c r="D9732" s="1" t="s">
        <v>6020</v>
      </c>
      <c r="E9732" s="1" t="s">
        <v>29</v>
      </c>
      <c r="F9732" s="2">
        <v>43372.18241898148</v>
      </c>
      <c r="G9732">
        <v>250000</v>
      </c>
      <c r="H9732">
        <v>3</v>
      </c>
      <c r="I9732">
        <v>1</v>
      </c>
      <c r="J9732" s="1" t="s">
        <v>6021</v>
      </c>
      <c r="K9732">
        <v>3</v>
      </c>
      <c r="L9732">
        <v>2</v>
      </c>
      <c r="M9732">
        <v>0</v>
      </c>
      <c r="N9732">
        <v>0</v>
      </c>
      <c r="O9732">
        <v>0</v>
      </c>
      <c r="P9732" s="1" t="s">
        <v>31</v>
      </c>
      <c r="Q9732">
        <v>250000</v>
      </c>
      <c r="R9732" s="1" t="s">
        <v>29848</v>
      </c>
      <c r="S9732" s="1" t="s">
        <v>29849</v>
      </c>
      <c r="T9732">
        <v>1</v>
      </c>
      <c r="U9732">
        <v>0</v>
      </c>
      <c r="V9732">
        <v>62500</v>
      </c>
      <c r="W9732">
        <v>4</v>
      </c>
      <c r="X9732">
        <v>0</v>
      </c>
    </row>
    <row r="9733" spans="1:24" x14ac:dyDescent="0.3">
      <c r="A9733">
        <v>551604</v>
      </c>
      <c r="B9733" s="1" t="s">
        <v>5186</v>
      </c>
      <c r="C9733" s="1" t="s">
        <v>499</v>
      </c>
      <c r="D9733" s="1" t="s">
        <v>5187</v>
      </c>
      <c r="E9733" s="1" t="s">
        <v>29</v>
      </c>
      <c r="F9733" s="2">
        <v>43372.175949074073</v>
      </c>
      <c r="G9733">
        <v>5650</v>
      </c>
      <c r="H9733">
        <v>3</v>
      </c>
      <c r="I9733">
        <v>1</v>
      </c>
      <c r="J9733" s="1" t="s">
        <v>3813</v>
      </c>
      <c r="K9733">
        <v>1</v>
      </c>
      <c r="L9733">
        <v>0</v>
      </c>
      <c r="M9733">
        <v>1</v>
      </c>
      <c r="N9733">
        <v>0</v>
      </c>
      <c r="O9733">
        <v>1</v>
      </c>
      <c r="P9733" s="1" t="s">
        <v>38</v>
      </c>
      <c r="Q9733">
        <v>5650</v>
      </c>
      <c r="R9733" s="1" t="s">
        <v>29850</v>
      </c>
      <c r="S9733" s="1" t="s">
        <v>29851</v>
      </c>
      <c r="T9733">
        <v>1</v>
      </c>
      <c r="U9733">
        <v>1</v>
      </c>
      <c r="V9733">
        <v>5650</v>
      </c>
      <c r="W9733">
        <v>1</v>
      </c>
      <c r="X9733">
        <v>1</v>
      </c>
    </row>
    <row r="9734" spans="1:24" x14ac:dyDescent="0.3">
      <c r="A9734">
        <v>551630</v>
      </c>
      <c r="B9734" s="1" t="s">
        <v>6022</v>
      </c>
      <c r="C9734" s="1" t="s">
        <v>299</v>
      </c>
      <c r="D9734" s="1" t="s">
        <v>6023</v>
      </c>
      <c r="E9734" s="1" t="s">
        <v>29</v>
      </c>
      <c r="F9734" s="2">
        <v>43372.175937499997</v>
      </c>
      <c r="G9734">
        <v>859504.13</v>
      </c>
      <c r="H9734">
        <v>3</v>
      </c>
      <c r="I9734">
        <v>1</v>
      </c>
      <c r="J9734" s="1" t="s">
        <v>5516</v>
      </c>
      <c r="K9734">
        <v>1</v>
      </c>
      <c r="L9734">
        <v>2</v>
      </c>
      <c r="M9734">
        <v>1</v>
      </c>
      <c r="N9734">
        <v>0</v>
      </c>
      <c r="O9734">
        <v>0</v>
      </c>
      <c r="P9734" s="1" t="s">
        <v>31</v>
      </c>
      <c r="Q9734">
        <v>859504.13</v>
      </c>
      <c r="R9734" s="1" t="s">
        <v>29852</v>
      </c>
      <c r="S9734" s="1" t="s">
        <v>24984</v>
      </c>
      <c r="T9734">
        <v>1</v>
      </c>
      <c r="U9734">
        <v>1</v>
      </c>
      <c r="V9734">
        <v>859504.13</v>
      </c>
      <c r="W9734">
        <v>1</v>
      </c>
      <c r="X9734">
        <v>1</v>
      </c>
    </row>
    <row r="9735" spans="1:24" x14ac:dyDescent="0.3">
      <c r="A9735">
        <v>551737</v>
      </c>
      <c r="B9735" s="1" t="s">
        <v>6024</v>
      </c>
      <c r="C9735" s="1" t="s">
        <v>776</v>
      </c>
      <c r="D9735" s="1" t="s">
        <v>6025</v>
      </c>
      <c r="E9735" s="1" t="s">
        <v>29</v>
      </c>
      <c r="F9735" s="2">
        <v>43371.180405092593</v>
      </c>
      <c r="G9735">
        <v>43460</v>
      </c>
      <c r="H9735">
        <v>2</v>
      </c>
      <c r="I9735">
        <v>1</v>
      </c>
      <c r="J9735" s="1" t="s">
        <v>701</v>
      </c>
      <c r="K9735">
        <v>3</v>
      </c>
      <c r="L9735">
        <v>0</v>
      </c>
      <c r="M9735">
        <v>0</v>
      </c>
      <c r="N9735">
        <v>0</v>
      </c>
      <c r="O9735">
        <v>1</v>
      </c>
      <c r="P9735" s="1" t="s">
        <v>25</v>
      </c>
      <c r="Q9735">
        <v>43460</v>
      </c>
      <c r="R9735" s="1" t="s">
        <v>25006</v>
      </c>
      <c r="S9735" s="1" t="s">
        <v>25007</v>
      </c>
      <c r="T9735">
        <v>1</v>
      </c>
      <c r="U9735">
        <v>1</v>
      </c>
      <c r="V9735">
        <v>43460</v>
      </c>
      <c r="W9735">
        <v>5</v>
      </c>
      <c r="X9735">
        <v>5</v>
      </c>
    </row>
    <row r="9736" spans="1:24" x14ac:dyDescent="0.3">
      <c r="A9736">
        <v>551724</v>
      </c>
      <c r="B9736" s="1" t="s">
        <v>2715</v>
      </c>
      <c r="C9736" s="1" t="s">
        <v>2123</v>
      </c>
      <c r="D9736" s="1" t="s">
        <v>6026</v>
      </c>
      <c r="E9736" s="1" t="s">
        <v>29</v>
      </c>
      <c r="F9736" s="2">
        <v>43371.179861111108</v>
      </c>
      <c r="G9736">
        <v>69300</v>
      </c>
      <c r="H9736">
        <v>2</v>
      </c>
      <c r="I9736">
        <v>1</v>
      </c>
      <c r="J9736" s="1" t="s">
        <v>2716</v>
      </c>
      <c r="K9736">
        <v>1</v>
      </c>
      <c r="L9736">
        <v>0</v>
      </c>
      <c r="M9736">
        <v>0</v>
      </c>
      <c r="N9736">
        <v>0</v>
      </c>
      <c r="O9736">
        <v>1</v>
      </c>
      <c r="P9736" s="1" t="s">
        <v>38</v>
      </c>
      <c r="Q9736">
        <v>69300</v>
      </c>
      <c r="R9736" s="1" t="s">
        <v>29853</v>
      </c>
      <c r="S9736" s="1" t="s">
        <v>29854</v>
      </c>
      <c r="T9736">
        <v>62</v>
      </c>
      <c r="U9736">
        <v>1</v>
      </c>
      <c r="V9736">
        <v>69300</v>
      </c>
      <c r="W9736">
        <v>1</v>
      </c>
      <c r="X9736">
        <v>1</v>
      </c>
    </row>
    <row r="9737" spans="1:24" x14ac:dyDescent="0.3">
      <c r="A9737">
        <v>551753</v>
      </c>
      <c r="B9737" s="1" t="s">
        <v>6027</v>
      </c>
      <c r="C9737" s="1" t="s">
        <v>6028</v>
      </c>
      <c r="D9737" s="1" t="s">
        <v>6029</v>
      </c>
      <c r="E9737" s="1" t="s">
        <v>23</v>
      </c>
      <c r="F9737" s="2">
        <v>43371.18236111111</v>
      </c>
      <c r="G9737">
        <v>73371.600000000006</v>
      </c>
      <c r="H9737">
        <v>2</v>
      </c>
      <c r="I9737">
        <v>24</v>
      </c>
      <c r="J9737" s="1" t="s">
        <v>1366</v>
      </c>
      <c r="K9737">
        <v>3</v>
      </c>
      <c r="L9737">
        <v>0</v>
      </c>
      <c r="M9737">
        <v>0</v>
      </c>
      <c r="N9737">
        <v>1</v>
      </c>
      <c r="O9737">
        <v>0</v>
      </c>
      <c r="P9737" s="1" t="s">
        <v>31</v>
      </c>
      <c r="Q9737">
        <v>73371.600000000006</v>
      </c>
      <c r="R9737" s="1" t="s">
        <v>29855</v>
      </c>
      <c r="S9737" s="1" t="s">
        <v>25190</v>
      </c>
      <c r="T9737">
        <v>1</v>
      </c>
      <c r="U9737">
        <v>0</v>
      </c>
      <c r="V9737">
        <v>73371.600000000006</v>
      </c>
      <c r="W9737">
        <v>1</v>
      </c>
      <c r="X9737">
        <v>0</v>
      </c>
    </row>
    <row r="9738" spans="1:24" x14ac:dyDescent="0.3">
      <c r="A9738">
        <v>551258</v>
      </c>
      <c r="B9738" s="1" t="s">
        <v>6030</v>
      </c>
      <c r="C9738" s="1" t="s">
        <v>173</v>
      </c>
      <c r="D9738" s="1" t="s">
        <v>6031</v>
      </c>
      <c r="E9738" s="1" t="s">
        <v>29</v>
      </c>
      <c r="F9738" s="2">
        <v>43371.180590277778</v>
      </c>
      <c r="G9738">
        <v>159592</v>
      </c>
      <c r="H9738">
        <v>3</v>
      </c>
      <c r="I9738">
        <v>1</v>
      </c>
      <c r="J9738" s="1" t="s">
        <v>6032</v>
      </c>
      <c r="K9738">
        <v>1</v>
      </c>
      <c r="L9738">
        <v>0</v>
      </c>
      <c r="M9738">
        <v>0</v>
      </c>
      <c r="N9738">
        <v>0</v>
      </c>
      <c r="O9738">
        <v>0</v>
      </c>
      <c r="P9738" s="1" t="s">
        <v>31</v>
      </c>
      <c r="Q9738">
        <v>159592</v>
      </c>
      <c r="R9738" s="1" t="s">
        <v>25666</v>
      </c>
      <c r="S9738" s="1" t="s">
        <v>24216</v>
      </c>
      <c r="T9738">
        <v>1</v>
      </c>
      <c r="U9738">
        <v>1</v>
      </c>
      <c r="V9738">
        <v>11190</v>
      </c>
      <c r="W9738">
        <v>1</v>
      </c>
      <c r="X9738">
        <v>1</v>
      </c>
    </row>
    <row r="9739" spans="1:24" x14ac:dyDescent="0.3">
      <c r="A9739">
        <v>551258</v>
      </c>
      <c r="B9739" s="1" t="s">
        <v>6030</v>
      </c>
      <c r="C9739" s="1" t="s">
        <v>173</v>
      </c>
      <c r="D9739" s="1" t="s">
        <v>6031</v>
      </c>
      <c r="E9739" s="1" t="s">
        <v>29</v>
      </c>
      <c r="F9739" s="2">
        <v>43371.180590277778</v>
      </c>
      <c r="G9739">
        <v>159592</v>
      </c>
      <c r="H9739">
        <v>3</v>
      </c>
      <c r="I9739">
        <v>1</v>
      </c>
      <c r="J9739" s="1" t="s">
        <v>6032</v>
      </c>
      <c r="K9739">
        <v>1</v>
      </c>
      <c r="L9739">
        <v>0</v>
      </c>
      <c r="M9739">
        <v>0</v>
      </c>
      <c r="N9739">
        <v>0</v>
      </c>
      <c r="O9739">
        <v>0</v>
      </c>
      <c r="P9739" s="1" t="s">
        <v>31</v>
      </c>
      <c r="Q9739">
        <v>159592</v>
      </c>
      <c r="R9739" s="1" t="s">
        <v>24072</v>
      </c>
      <c r="S9739" s="1" t="s">
        <v>24073</v>
      </c>
      <c r="T9739">
        <v>1</v>
      </c>
      <c r="U9739">
        <v>1</v>
      </c>
      <c r="V9739">
        <v>38300</v>
      </c>
      <c r="W9739">
        <v>1</v>
      </c>
      <c r="X9739">
        <v>1</v>
      </c>
    </row>
    <row r="9740" spans="1:24" x14ac:dyDescent="0.3">
      <c r="A9740">
        <v>551258</v>
      </c>
      <c r="B9740" s="1" t="s">
        <v>6030</v>
      </c>
      <c r="C9740" s="1" t="s">
        <v>173</v>
      </c>
      <c r="D9740" s="1" t="s">
        <v>6031</v>
      </c>
      <c r="E9740" s="1" t="s">
        <v>29</v>
      </c>
      <c r="F9740" s="2">
        <v>43371.180590277778</v>
      </c>
      <c r="G9740">
        <v>159592</v>
      </c>
      <c r="H9740">
        <v>3</v>
      </c>
      <c r="I9740">
        <v>1</v>
      </c>
      <c r="J9740" s="1" t="s">
        <v>6032</v>
      </c>
      <c r="K9740">
        <v>1</v>
      </c>
      <c r="L9740">
        <v>0</v>
      </c>
      <c r="M9740">
        <v>0</v>
      </c>
      <c r="N9740">
        <v>0</v>
      </c>
      <c r="O9740">
        <v>0</v>
      </c>
      <c r="P9740" s="1" t="s">
        <v>31</v>
      </c>
      <c r="Q9740">
        <v>159592</v>
      </c>
      <c r="R9740" s="1" t="s">
        <v>24072</v>
      </c>
      <c r="S9740" s="1" t="s">
        <v>24073</v>
      </c>
      <c r="T9740">
        <v>1</v>
      </c>
      <c r="U9740">
        <v>1</v>
      </c>
      <c r="V9740">
        <v>34887</v>
      </c>
      <c r="W9740">
        <v>1</v>
      </c>
      <c r="X9740">
        <v>1</v>
      </c>
    </row>
    <row r="9741" spans="1:24" x14ac:dyDescent="0.3">
      <c r="A9741">
        <v>551258</v>
      </c>
      <c r="B9741" s="1" t="s">
        <v>6030</v>
      </c>
      <c r="C9741" s="1" t="s">
        <v>173</v>
      </c>
      <c r="D9741" s="1" t="s">
        <v>6031</v>
      </c>
      <c r="E9741" s="1" t="s">
        <v>29</v>
      </c>
      <c r="F9741" s="2">
        <v>43371.180590277778</v>
      </c>
      <c r="G9741">
        <v>159592</v>
      </c>
      <c r="H9741">
        <v>3</v>
      </c>
      <c r="I9741">
        <v>1</v>
      </c>
      <c r="J9741" s="1" t="s">
        <v>6032</v>
      </c>
      <c r="K9741">
        <v>1</v>
      </c>
      <c r="L9741">
        <v>0</v>
      </c>
      <c r="M9741">
        <v>0</v>
      </c>
      <c r="N9741">
        <v>0</v>
      </c>
      <c r="O9741">
        <v>0</v>
      </c>
      <c r="P9741" s="1" t="s">
        <v>31</v>
      </c>
      <c r="Q9741">
        <v>159592</v>
      </c>
      <c r="R9741" s="1" t="s">
        <v>24072</v>
      </c>
      <c r="S9741" s="1" t="s">
        <v>24073</v>
      </c>
      <c r="T9741">
        <v>1</v>
      </c>
      <c r="U9741">
        <v>1</v>
      </c>
      <c r="V9741">
        <v>75215</v>
      </c>
      <c r="W9741">
        <v>1</v>
      </c>
      <c r="X9741">
        <v>1</v>
      </c>
    </row>
    <row r="9742" spans="1:24" x14ac:dyDescent="0.3">
      <c r="A9742">
        <v>550303</v>
      </c>
      <c r="B9742" s="1" t="s">
        <v>6033</v>
      </c>
      <c r="C9742" s="1" t="s">
        <v>66</v>
      </c>
      <c r="D9742" s="1" t="s">
        <v>6034</v>
      </c>
      <c r="E9742" s="1" t="s">
        <v>29</v>
      </c>
      <c r="F9742" s="2">
        <v>43371.180590277778</v>
      </c>
      <c r="G9742">
        <v>202386.15</v>
      </c>
      <c r="H9742">
        <v>3</v>
      </c>
      <c r="I9742">
        <v>12</v>
      </c>
      <c r="J9742" s="1" t="s">
        <v>179</v>
      </c>
      <c r="K9742">
        <v>1</v>
      </c>
      <c r="L9742">
        <v>0</v>
      </c>
      <c r="M9742">
        <v>0</v>
      </c>
      <c r="N9742">
        <v>0</v>
      </c>
      <c r="O9742">
        <v>0</v>
      </c>
      <c r="P9742" s="1" t="s">
        <v>31</v>
      </c>
      <c r="Q9742">
        <v>202386.15</v>
      </c>
      <c r="R9742" s="1" t="s">
        <v>24797</v>
      </c>
      <c r="S9742" s="1" t="s">
        <v>24159</v>
      </c>
      <c r="T9742">
        <v>1</v>
      </c>
      <c r="U9742">
        <v>1</v>
      </c>
      <c r="V9742">
        <v>202386.15</v>
      </c>
      <c r="W9742">
        <v>6</v>
      </c>
      <c r="X9742">
        <v>4</v>
      </c>
    </row>
    <row r="9743" spans="1:24" x14ac:dyDescent="0.3">
      <c r="A9743">
        <v>551464</v>
      </c>
      <c r="B9743" s="1" t="s">
        <v>6035</v>
      </c>
      <c r="C9743" s="1" t="s">
        <v>420</v>
      </c>
      <c r="D9743" s="1" t="s">
        <v>6036</v>
      </c>
      <c r="E9743" s="1" t="s">
        <v>29</v>
      </c>
      <c r="F9743" s="2">
        <v>43371.180590277778</v>
      </c>
      <c r="G9743">
        <v>117876</v>
      </c>
      <c r="H9743">
        <v>3</v>
      </c>
      <c r="I9743">
        <v>1</v>
      </c>
      <c r="J9743" s="1" t="s">
        <v>230</v>
      </c>
      <c r="K9743">
        <v>1</v>
      </c>
      <c r="L9743">
        <v>0</v>
      </c>
      <c r="M9743">
        <v>0</v>
      </c>
      <c r="N9743">
        <v>0</v>
      </c>
      <c r="O9743">
        <v>1</v>
      </c>
      <c r="P9743" s="1" t="s">
        <v>38</v>
      </c>
      <c r="Q9743">
        <v>117876</v>
      </c>
      <c r="R9743" s="1" t="s">
        <v>26438</v>
      </c>
      <c r="S9743" s="1" t="s">
        <v>25884</v>
      </c>
      <c r="T9743">
        <v>1</v>
      </c>
      <c r="U9743">
        <v>1</v>
      </c>
      <c r="V9743">
        <v>117876</v>
      </c>
      <c r="W9743">
        <v>1</v>
      </c>
      <c r="X9743">
        <v>1</v>
      </c>
    </row>
    <row r="9744" spans="1:24" x14ac:dyDescent="0.3">
      <c r="A9744">
        <v>551593</v>
      </c>
      <c r="B9744" s="1" t="s">
        <v>6037</v>
      </c>
      <c r="C9744" s="1" t="s">
        <v>413</v>
      </c>
      <c r="D9744" s="1" t="s">
        <v>6038</v>
      </c>
      <c r="E9744" s="1" t="s">
        <v>29</v>
      </c>
      <c r="F9744" s="2">
        <v>43371.170208333337</v>
      </c>
      <c r="G9744">
        <v>110000</v>
      </c>
      <c r="H9744">
        <v>2</v>
      </c>
      <c r="I9744">
        <v>1</v>
      </c>
      <c r="J9744" s="1" t="s">
        <v>2495</v>
      </c>
      <c r="K9744">
        <v>1</v>
      </c>
      <c r="L9744">
        <v>0</v>
      </c>
      <c r="M9744">
        <v>0</v>
      </c>
      <c r="N9744">
        <v>0</v>
      </c>
      <c r="O9744">
        <v>0</v>
      </c>
      <c r="P9744" s="1" t="s">
        <v>31</v>
      </c>
      <c r="Q9744">
        <v>110000</v>
      </c>
      <c r="R9744" s="1" t="s">
        <v>26301</v>
      </c>
      <c r="S9744" s="1" t="s">
        <v>26302</v>
      </c>
      <c r="T9744">
        <v>1</v>
      </c>
      <c r="U9744">
        <v>1</v>
      </c>
      <c r="V9744">
        <v>110000</v>
      </c>
      <c r="W9744">
        <v>2</v>
      </c>
      <c r="X9744">
        <v>2</v>
      </c>
    </row>
    <row r="9745" spans="1:24" x14ac:dyDescent="0.3">
      <c r="A9745">
        <v>551672</v>
      </c>
      <c r="B9745" s="1" t="s">
        <v>6040</v>
      </c>
      <c r="C9745" s="1" t="s">
        <v>758</v>
      </c>
      <c r="D9745" s="1" t="s">
        <v>6041</v>
      </c>
      <c r="E9745" s="1" t="s">
        <v>29</v>
      </c>
      <c r="F9745" s="2">
        <v>43373.187685185185</v>
      </c>
      <c r="G9745">
        <v>900000</v>
      </c>
      <c r="H9745">
        <v>3</v>
      </c>
      <c r="I9745">
        <v>1</v>
      </c>
      <c r="J9745" s="1" t="s">
        <v>694</v>
      </c>
      <c r="K9745">
        <v>3</v>
      </c>
      <c r="L9745">
        <v>0</v>
      </c>
      <c r="M9745">
        <v>0</v>
      </c>
      <c r="N9745">
        <v>0</v>
      </c>
      <c r="O9745">
        <v>0</v>
      </c>
      <c r="P9745" s="1" t="s">
        <v>31</v>
      </c>
      <c r="Q9745">
        <v>900000</v>
      </c>
      <c r="R9745" s="1" t="s">
        <v>24652</v>
      </c>
      <c r="S9745" s="1" t="s">
        <v>24447</v>
      </c>
      <c r="T9745">
        <v>1</v>
      </c>
      <c r="U9745">
        <v>1</v>
      </c>
      <c r="V9745">
        <v>900000</v>
      </c>
      <c r="W9745">
        <v>1</v>
      </c>
      <c r="X9745">
        <v>1</v>
      </c>
    </row>
    <row r="9746" spans="1:24" x14ac:dyDescent="0.3">
      <c r="A9746">
        <v>551681</v>
      </c>
      <c r="B9746" s="1" t="s">
        <v>5879</v>
      </c>
      <c r="C9746" s="1" t="s">
        <v>33</v>
      </c>
      <c r="D9746" s="1" t="s">
        <v>5880</v>
      </c>
      <c r="E9746" s="1" t="s">
        <v>29</v>
      </c>
      <c r="F9746" s="2">
        <v>43373.187673611108</v>
      </c>
      <c r="G9746">
        <v>435</v>
      </c>
      <c r="H9746">
        <v>3</v>
      </c>
      <c r="I9746">
        <v>1</v>
      </c>
      <c r="J9746" s="1" t="s">
        <v>64</v>
      </c>
      <c r="K9746">
        <v>1</v>
      </c>
      <c r="L9746">
        <v>0</v>
      </c>
      <c r="M9746">
        <v>0</v>
      </c>
      <c r="N9746">
        <v>0</v>
      </c>
      <c r="O9746">
        <v>0</v>
      </c>
      <c r="P9746" s="1" t="s">
        <v>31</v>
      </c>
      <c r="Q9746">
        <v>435</v>
      </c>
      <c r="R9746" s="1" t="s">
        <v>23994</v>
      </c>
      <c r="S9746" s="1" t="s">
        <v>23995</v>
      </c>
      <c r="T9746">
        <v>1</v>
      </c>
      <c r="U9746">
        <v>1</v>
      </c>
      <c r="V9746">
        <v>435</v>
      </c>
      <c r="W9746">
        <v>2</v>
      </c>
      <c r="X9746">
        <v>2</v>
      </c>
    </row>
    <row r="9747" spans="1:24" x14ac:dyDescent="0.3">
      <c r="A9747">
        <v>551683</v>
      </c>
      <c r="B9747" s="1" t="s">
        <v>6042</v>
      </c>
      <c r="C9747" s="1" t="s">
        <v>2220</v>
      </c>
      <c r="D9747" s="1" t="s">
        <v>6043</v>
      </c>
      <c r="E9747" s="1" t="s">
        <v>29</v>
      </c>
      <c r="F9747" s="2">
        <v>43373.187673611108</v>
      </c>
      <c r="G9747">
        <v>248000</v>
      </c>
      <c r="H9747">
        <v>3</v>
      </c>
      <c r="I9747">
        <v>1</v>
      </c>
      <c r="J9747" s="1" t="s">
        <v>355</v>
      </c>
      <c r="K9747">
        <v>3</v>
      </c>
      <c r="L9747">
        <v>0</v>
      </c>
      <c r="M9747">
        <v>1</v>
      </c>
      <c r="N9747">
        <v>0</v>
      </c>
      <c r="O9747">
        <v>0</v>
      </c>
      <c r="P9747" s="1" t="s">
        <v>31</v>
      </c>
      <c r="Q9747">
        <v>248000</v>
      </c>
      <c r="R9747" s="1" t="s">
        <v>29856</v>
      </c>
      <c r="S9747" s="1" t="s">
        <v>29857</v>
      </c>
      <c r="T9747">
        <v>1</v>
      </c>
      <c r="U9747">
        <v>1</v>
      </c>
      <c r="V9747">
        <v>248000</v>
      </c>
      <c r="W9747">
        <v>1</v>
      </c>
      <c r="X9747">
        <v>1</v>
      </c>
    </row>
    <row r="9748" spans="1:24" x14ac:dyDescent="0.3">
      <c r="A9748">
        <v>551699</v>
      </c>
      <c r="B9748" s="1" t="s">
        <v>4305</v>
      </c>
      <c r="C9748" s="1" t="s">
        <v>372</v>
      </c>
      <c r="D9748" s="1" t="s">
        <v>4306</v>
      </c>
      <c r="E9748" s="1" t="s">
        <v>29</v>
      </c>
      <c r="F9748" s="2">
        <v>43373.187673611108</v>
      </c>
      <c r="G9748">
        <v>2297780.64</v>
      </c>
      <c r="H9748">
        <v>3</v>
      </c>
      <c r="I9748">
        <v>1</v>
      </c>
      <c r="J9748" s="1" t="s">
        <v>3537</v>
      </c>
      <c r="K9748">
        <v>2</v>
      </c>
      <c r="L9748">
        <v>0</v>
      </c>
      <c r="M9748">
        <v>0</v>
      </c>
      <c r="N9748">
        <v>0</v>
      </c>
      <c r="O9748">
        <v>1</v>
      </c>
      <c r="P9748" s="1" t="s">
        <v>38</v>
      </c>
      <c r="Q9748">
        <v>2297780.64</v>
      </c>
      <c r="R9748" s="1" t="s">
        <v>26487</v>
      </c>
      <c r="S9748" s="1" t="s">
        <v>25322</v>
      </c>
      <c r="T9748">
        <v>1</v>
      </c>
      <c r="U9748">
        <v>1</v>
      </c>
      <c r="V9748">
        <v>2297780.64</v>
      </c>
      <c r="W9748">
        <v>2</v>
      </c>
      <c r="X9748">
        <v>2</v>
      </c>
    </row>
    <row r="9749" spans="1:24" x14ac:dyDescent="0.3">
      <c r="A9749">
        <v>551611</v>
      </c>
      <c r="B9749" s="1" t="s">
        <v>1497</v>
      </c>
      <c r="C9749" s="1" t="s">
        <v>78</v>
      </c>
      <c r="D9749" s="1" t="s">
        <v>3817</v>
      </c>
      <c r="E9749" s="1" t="s">
        <v>29</v>
      </c>
      <c r="F9749" s="2">
        <v>43373.187581018516</v>
      </c>
      <c r="G9749">
        <v>189.26</v>
      </c>
      <c r="H9749">
        <v>3</v>
      </c>
      <c r="I9749">
        <v>1</v>
      </c>
      <c r="J9749" s="1" t="s">
        <v>1498</v>
      </c>
      <c r="K9749">
        <v>1</v>
      </c>
      <c r="L9749">
        <v>3</v>
      </c>
      <c r="M9749">
        <v>1</v>
      </c>
      <c r="N9749">
        <v>1</v>
      </c>
      <c r="O9749">
        <v>0</v>
      </c>
      <c r="P9749" s="1" t="s">
        <v>31</v>
      </c>
      <c r="Q9749">
        <v>189.26</v>
      </c>
      <c r="R9749" s="1" t="s">
        <v>28047</v>
      </c>
      <c r="S9749" s="1" t="s">
        <v>28048</v>
      </c>
      <c r="T9749">
        <v>1</v>
      </c>
      <c r="U9749">
        <v>1</v>
      </c>
      <c r="V9749">
        <v>189.26</v>
      </c>
      <c r="W9749">
        <v>1</v>
      </c>
      <c r="X9749">
        <v>1</v>
      </c>
    </row>
    <row r="9750" spans="1:24" x14ac:dyDescent="0.3">
      <c r="A9750">
        <v>550895</v>
      </c>
      <c r="B9750" s="1" t="s">
        <v>6045</v>
      </c>
      <c r="C9750" s="1" t="s">
        <v>1824</v>
      </c>
      <c r="D9750" s="1" t="s">
        <v>6046</v>
      </c>
      <c r="E9750" s="1" t="s">
        <v>29</v>
      </c>
      <c r="F9750" s="2">
        <v>43373.187569444446</v>
      </c>
      <c r="G9750">
        <v>1363150.17</v>
      </c>
      <c r="H9750">
        <v>3</v>
      </c>
      <c r="I9750">
        <v>1</v>
      </c>
      <c r="J9750" s="1" t="s">
        <v>244</v>
      </c>
      <c r="K9750">
        <v>1</v>
      </c>
      <c r="L9750">
        <v>0</v>
      </c>
      <c r="M9750">
        <v>0</v>
      </c>
      <c r="N9750">
        <v>0</v>
      </c>
      <c r="O9750">
        <v>0</v>
      </c>
      <c r="P9750" s="1" t="s">
        <v>31</v>
      </c>
      <c r="Q9750">
        <v>1363150.17</v>
      </c>
      <c r="R9750" s="1" t="s">
        <v>24797</v>
      </c>
      <c r="S9750" s="1" t="s">
        <v>24159</v>
      </c>
      <c r="T9750">
        <v>1</v>
      </c>
      <c r="U9750">
        <v>1</v>
      </c>
      <c r="V9750">
        <v>1363150.17</v>
      </c>
      <c r="W9750">
        <v>4</v>
      </c>
      <c r="X9750">
        <v>3</v>
      </c>
    </row>
    <row r="9751" spans="1:24" x14ac:dyDescent="0.3">
      <c r="A9751">
        <v>549821</v>
      </c>
      <c r="B9751" s="1" t="s">
        <v>6047</v>
      </c>
      <c r="C9751" s="1" t="s">
        <v>499</v>
      </c>
      <c r="D9751" s="1" t="s">
        <v>6048</v>
      </c>
      <c r="E9751" s="1" t="s">
        <v>29</v>
      </c>
      <c r="F9751" s="2">
        <v>43373.173645833333</v>
      </c>
      <c r="G9751">
        <v>92695.75</v>
      </c>
      <c r="H9751">
        <v>3</v>
      </c>
      <c r="I9751">
        <v>1</v>
      </c>
      <c r="J9751" s="1" t="s">
        <v>1288</v>
      </c>
      <c r="K9751">
        <v>1</v>
      </c>
      <c r="L9751">
        <v>0</v>
      </c>
      <c r="M9751">
        <v>1</v>
      </c>
      <c r="N9751">
        <v>0</v>
      </c>
      <c r="O9751">
        <v>1</v>
      </c>
      <c r="P9751" s="1" t="s">
        <v>38</v>
      </c>
      <c r="Q9751">
        <v>92695.75</v>
      </c>
      <c r="R9751" s="1" t="s">
        <v>28844</v>
      </c>
      <c r="S9751" s="1" t="s">
        <v>27647</v>
      </c>
      <c r="T9751">
        <v>1</v>
      </c>
      <c r="U9751">
        <v>1</v>
      </c>
      <c r="V9751">
        <v>92695.75</v>
      </c>
      <c r="W9751">
        <v>5</v>
      </c>
      <c r="X9751">
        <v>5</v>
      </c>
    </row>
    <row r="9752" spans="1:24" x14ac:dyDescent="0.3">
      <c r="A9752">
        <v>551719</v>
      </c>
      <c r="B9752" s="1" t="s">
        <v>5590</v>
      </c>
      <c r="C9752" s="1" t="s">
        <v>499</v>
      </c>
      <c r="D9752" s="1" t="s">
        <v>5591</v>
      </c>
      <c r="E9752" s="1" t="s">
        <v>29</v>
      </c>
      <c r="F9752" s="2">
        <v>43373.173645833333</v>
      </c>
      <c r="G9752">
        <v>429158</v>
      </c>
      <c r="H9752">
        <v>3</v>
      </c>
      <c r="I9752">
        <v>1</v>
      </c>
      <c r="J9752" s="1" t="s">
        <v>745</v>
      </c>
      <c r="K9752">
        <v>1</v>
      </c>
      <c r="L9752">
        <v>0</v>
      </c>
      <c r="M9752">
        <v>1</v>
      </c>
      <c r="N9752">
        <v>0</v>
      </c>
      <c r="O9752">
        <v>1</v>
      </c>
      <c r="P9752" s="1" t="s">
        <v>38</v>
      </c>
      <c r="Q9752">
        <v>429158</v>
      </c>
      <c r="R9752" s="1" t="s">
        <v>29301</v>
      </c>
      <c r="S9752" s="1" t="s">
        <v>29302</v>
      </c>
      <c r="T9752">
        <v>1</v>
      </c>
      <c r="U9752">
        <v>1</v>
      </c>
      <c r="V9752">
        <v>322528</v>
      </c>
      <c r="W9752">
        <v>1</v>
      </c>
      <c r="X9752">
        <v>1</v>
      </c>
    </row>
    <row r="9753" spans="1:24" x14ac:dyDescent="0.3">
      <c r="A9753">
        <v>551719</v>
      </c>
      <c r="B9753" s="1" t="s">
        <v>5590</v>
      </c>
      <c r="C9753" s="1" t="s">
        <v>499</v>
      </c>
      <c r="D9753" s="1" t="s">
        <v>5591</v>
      </c>
      <c r="E9753" s="1" t="s">
        <v>29</v>
      </c>
      <c r="F9753" s="2">
        <v>43373.173645833333</v>
      </c>
      <c r="G9753">
        <v>429158</v>
      </c>
      <c r="H9753">
        <v>3</v>
      </c>
      <c r="I9753">
        <v>1</v>
      </c>
      <c r="J9753" s="1" t="s">
        <v>745</v>
      </c>
      <c r="K9753">
        <v>1</v>
      </c>
      <c r="L9753">
        <v>0</v>
      </c>
      <c r="M9753">
        <v>1</v>
      </c>
      <c r="N9753">
        <v>0</v>
      </c>
      <c r="O9753">
        <v>1</v>
      </c>
      <c r="P9753" s="1" t="s">
        <v>38</v>
      </c>
      <c r="Q9753">
        <v>429158</v>
      </c>
      <c r="R9753" s="1" t="s">
        <v>29301</v>
      </c>
      <c r="S9753" s="1" t="s">
        <v>29302</v>
      </c>
      <c r="T9753">
        <v>1</v>
      </c>
      <c r="U9753">
        <v>1</v>
      </c>
      <c r="V9753">
        <v>71430</v>
      </c>
      <c r="W9753">
        <v>2</v>
      </c>
      <c r="X9753">
        <v>2</v>
      </c>
    </row>
    <row r="9754" spans="1:24" x14ac:dyDescent="0.3">
      <c r="A9754">
        <v>551719</v>
      </c>
      <c r="B9754" s="1" t="s">
        <v>5590</v>
      </c>
      <c r="C9754" s="1" t="s">
        <v>499</v>
      </c>
      <c r="D9754" s="1" t="s">
        <v>5591</v>
      </c>
      <c r="E9754" s="1" t="s">
        <v>29</v>
      </c>
      <c r="F9754" s="2">
        <v>43373.173645833333</v>
      </c>
      <c r="G9754">
        <v>429158</v>
      </c>
      <c r="H9754">
        <v>3</v>
      </c>
      <c r="I9754">
        <v>1</v>
      </c>
      <c r="J9754" s="1" t="s">
        <v>745</v>
      </c>
      <c r="K9754">
        <v>1</v>
      </c>
      <c r="L9754">
        <v>0</v>
      </c>
      <c r="M9754">
        <v>1</v>
      </c>
      <c r="N9754">
        <v>0</v>
      </c>
      <c r="O9754">
        <v>1</v>
      </c>
      <c r="P9754" s="1" t="s">
        <v>38</v>
      </c>
      <c r="Q9754">
        <v>429158</v>
      </c>
      <c r="R9754" s="1" t="s">
        <v>29301</v>
      </c>
      <c r="S9754" s="1" t="s">
        <v>29302</v>
      </c>
      <c r="T9754">
        <v>1</v>
      </c>
      <c r="U9754">
        <v>1</v>
      </c>
      <c r="V9754">
        <v>35200</v>
      </c>
      <c r="W9754">
        <v>2</v>
      </c>
      <c r="X9754">
        <v>2</v>
      </c>
    </row>
    <row r="9755" spans="1:24" x14ac:dyDescent="0.3">
      <c r="A9755">
        <v>511014</v>
      </c>
      <c r="B9755" s="1" t="s">
        <v>6049</v>
      </c>
      <c r="C9755" s="1" t="s">
        <v>36</v>
      </c>
      <c r="D9755" s="1" t="s">
        <v>6050</v>
      </c>
      <c r="E9755" s="1" t="s">
        <v>29</v>
      </c>
      <c r="F9755" s="2">
        <v>43373.173634259256</v>
      </c>
      <c r="G9755">
        <v>143890</v>
      </c>
      <c r="H9755">
        <v>3</v>
      </c>
      <c r="I9755">
        <v>1</v>
      </c>
      <c r="J9755" s="1" t="s">
        <v>634</v>
      </c>
      <c r="K9755">
        <v>1</v>
      </c>
      <c r="L9755">
        <v>0</v>
      </c>
      <c r="M9755">
        <v>0</v>
      </c>
      <c r="N9755">
        <v>0</v>
      </c>
      <c r="O9755">
        <v>0</v>
      </c>
      <c r="P9755" s="1" t="s">
        <v>31</v>
      </c>
      <c r="Q9755">
        <v>143890</v>
      </c>
      <c r="R9755" s="1" t="s">
        <v>23980</v>
      </c>
      <c r="S9755" s="1" t="s">
        <v>23981</v>
      </c>
      <c r="T9755">
        <v>1</v>
      </c>
      <c r="U9755">
        <v>1</v>
      </c>
      <c r="V9755">
        <v>105000</v>
      </c>
      <c r="W9755">
        <v>1</v>
      </c>
      <c r="X9755">
        <v>1</v>
      </c>
    </row>
    <row r="9756" spans="1:24" x14ac:dyDescent="0.3">
      <c r="A9756">
        <v>511014</v>
      </c>
      <c r="B9756" s="1" t="s">
        <v>6049</v>
      </c>
      <c r="C9756" s="1" t="s">
        <v>36</v>
      </c>
      <c r="D9756" s="1" t="s">
        <v>6050</v>
      </c>
      <c r="E9756" s="1" t="s">
        <v>29</v>
      </c>
      <c r="F9756" s="2">
        <v>43373.173634259256</v>
      </c>
      <c r="G9756">
        <v>143890</v>
      </c>
      <c r="H9756">
        <v>3</v>
      </c>
      <c r="I9756">
        <v>1</v>
      </c>
      <c r="J9756" s="1" t="s">
        <v>634</v>
      </c>
      <c r="K9756">
        <v>1</v>
      </c>
      <c r="L9756">
        <v>0</v>
      </c>
      <c r="M9756">
        <v>0</v>
      </c>
      <c r="N9756">
        <v>0</v>
      </c>
      <c r="O9756">
        <v>0</v>
      </c>
      <c r="P9756" s="1" t="s">
        <v>31</v>
      </c>
      <c r="Q9756">
        <v>143890</v>
      </c>
      <c r="R9756" s="1" t="s">
        <v>29858</v>
      </c>
      <c r="S9756" s="1" t="s">
        <v>29859</v>
      </c>
      <c r="T9756">
        <v>1</v>
      </c>
      <c r="U9756">
        <v>1</v>
      </c>
      <c r="V9756">
        <v>38890</v>
      </c>
      <c r="W9756">
        <v>1</v>
      </c>
      <c r="X9756">
        <v>1</v>
      </c>
    </row>
    <row r="9757" spans="1:24" x14ac:dyDescent="0.3">
      <c r="A9757">
        <v>551617</v>
      </c>
      <c r="B9757" s="1" t="s">
        <v>1497</v>
      </c>
      <c r="C9757" s="1" t="s">
        <v>78</v>
      </c>
      <c r="D9757" s="1" t="s">
        <v>3817</v>
      </c>
      <c r="E9757" s="1" t="s">
        <v>29</v>
      </c>
      <c r="F9757" s="2">
        <v>43373.173634259256</v>
      </c>
      <c r="G9757">
        <v>183.15</v>
      </c>
      <c r="H9757">
        <v>3</v>
      </c>
      <c r="I9757">
        <v>1</v>
      </c>
      <c r="J9757" s="1" t="s">
        <v>1498</v>
      </c>
      <c r="K9757">
        <v>1</v>
      </c>
      <c r="L9757">
        <v>3</v>
      </c>
      <c r="M9757">
        <v>1</v>
      </c>
      <c r="N9757">
        <v>1</v>
      </c>
      <c r="O9757">
        <v>0</v>
      </c>
      <c r="P9757" s="1" t="s">
        <v>31</v>
      </c>
      <c r="Q9757">
        <v>183.15</v>
      </c>
      <c r="R9757" s="1" t="s">
        <v>24465</v>
      </c>
      <c r="S9757" s="1" t="s">
        <v>24466</v>
      </c>
      <c r="T9757">
        <v>1</v>
      </c>
      <c r="U9757">
        <v>1</v>
      </c>
      <c r="V9757">
        <v>183.15</v>
      </c>
      <c r="W9757">
        <v>2</v>
      </c>
      <c r="X9757">
        <v>2</v>
      </c>
    </row>
    <row r="9758" spans="1:24" x14ac:dyDescent="0.3">
      <c r="A9758">
        <v>551867</v>
      </c>
      <c r="B9758" s="1" t="s">
        <v>6051</v>
      </c>
      <c r="C9758" s="1" t="s">
        <v>6052</v>
      </c>
      <c r="D9758" s="1" t="s">
        <v>6053</v>
      </c>
      <c r="E9758" s="1" t="s">
        <v>29</v>
      </c>
      <c r="F9758" s="2">
        <v>43374.17765046296</v>
      </c>
      <c r="G9758">
        <v>869537.54</v>
      </c>
      <c r="H9758">
        <v>2</v>
      </c>
      <c r="I9758">
        <v>1</v>
      </c>
      <c r="J9758" s="1" t="s">
        <v>80</v>
      </c>
      <c r="K9758">
        <v>2</v>
      </c>
      <c r="L9758">
        <v>0</v>
      </c>
      <c r="M9758">
        <v>0</v>
      </c>
      <c r="N9758">
        <v>0</v>
      </c>
      <c r="O9758">
        <v>0</v>
      </c>
      <c r="P9758" s="1" t="s">
        <v>31</v>
      </c>
      <c r="Q9758">
        <v>869537.54</v>
      </c>
      <c r="R9758" s="1" t="s">
        <v>29860</v>
      </c>
      <c r="S9758" s="1" t="s">
        <v>24485</v>
      </c>
      <c r="T9758">
        <v>1</v>
      </c>
      <c r="U9758">
        <v>0</v>
      </c>
      <c r="V9758">
        <v>869537.54</v>
      </c>
      <c r="W9758">
        <v>3</v>
      </c>
      <c r="X9758">
        <v>0</v>
      </c>
    </row>
    <row r="9759" spans="1:24" x14ac:dyDescent="0.3">
      <c r="A9759">
        <v>550653</v>
      </c>
      <c r="B9759" s="1" t="s">
        <v>6054</v>
      </c>
      <c r="C9759" s="1" t="s">
        <v>668</v>
      </c>
      <c r="D9759" s="1" t="s">
        <v>6055</v>
      </c>
      <c r="E9759" s="1" t="s">
        <v>29</v>
      </c>
      <c r="F9759" s="2">
        <v>43374.186527777776</v>
      </c>
      <c r="G9759">
        <v>10000</v>
      </c>
      <c r="H9759">
        <v>2</v>
      </c>
      <c r="I9759">
        <v>1</v>
      </c>
      <c r="J9759" s="1" t="s">
        <v>2092</v>
      </c>
      <c r="K9759">
        <v>3</v>
      </c>
      <c r="L9759">
        <v>0</v>
      </c>
      <c r="M9759">
        <v>0</v>
      </c>
      <c r="N9759">
        <v>0</v>
      </c>
      <c r="O9759">
        <v>0</v>
      </c>
      <c r="P9759" s="1" t="s">
        <v>31</v>
      </c>
      <c r="Q9759">
        <v>10000</v>
      </c>
      <c r="R9759" s="1" t="s">
        <v>29861</v>
      </c>
      <c r="S9759" s="1" t="s">
        <v>29862</v>
      </c>
      <c r="T9759">
        <v>1</v>
      </c>
      <c r="U9759">
        <v>1</v>
      </c>
      <c r="V9759">
        <v>10000</v>
      </c>
      <c r="W9759">
        <v>1</v>
      </c>
      <c r="X9759">
        <v>1</v>
      </c>
    </row>
    <row r="9760" spans="1:24" x14ac:dyDescent="0.3">
      <c r="A9760">
        <v>551557</v>
      </c>
      <c r="B9760" s="1" t="s">
        <v>2871</v>
      </c>
      <c r="C9760" s="1" t="s">
        <v>650</v>
      </c>
      <c r="D9760" s="1" t="s">
        <v>6056</v>
      </c>
      <c r="E9760" s="1" t="s">
        <v>29</v>
      </c>
      <c r="F9760" s="2">
        <v>43374.189953703702</v>
      </c>
      <c r="G9760">
        <v>198919.64</v>
      </c>
      <c r="H9760">
        <v>2</v>
      </c>
      <c r="I9760">
        <v>1</v>
      </c>
      <c r="J9760" s="1" t="s">
        <v>2872</v>
      </c>
      <c r="K9760">
        <v>2</v>
      </c>
      <c r="L9760">
        <v>0</v>
      </c>
      <c r="M9760">
        <v>0</v>
      </c>
      <c r="N9760">
        <v>0</v>
      </c>
      <c r="O9760">
        <v>1</v>
      </c>
      <c r="P9760" s="1" t="s">
        <v>4112</v>
      </c>
      <c r="Q9760">
        <v>198919.64</v>
      </c>
      <c r="R9760" s="1" t="s">
        <v>29863</v>
      </c>
      <c r="S9760" s="1" t="s">
        <v>29864</v>
      </c>
      <c r="T9760">
        <v>1</v>
      </c>
      <c r="U9760">
        <v>1</v>
      </c>
      <c r="V9760">
        <v>198919.64</v>
      </c>
      <c r="W9760">
        <v>1</v>
      </c>
      <c r="X9760">
        <v>1</v>
      </c>
    </row>
    <row r="9761" spans="1:24" x14ac:dyDescent="0.3">
      <c r="A9761">
        <v>551438</v>
      </c>
      <c r="B9761" s="1" t="s">
        <v>6059</v>
      </c>
      <c r="C9761" s="1" t="s">
        <v>1584</v>
      </c>
      <c r="D9761" s="1" t="s">
        <v>6060</v>
      </c>
      <c r="E9761" s="1" t="s">
        <v>29</v>
      </c>
      <c r="F9761" s="2">
        <v>43374.188090277778</v>
      </c>
      <c r="G9761">
        <v>90344.77</v>
      </c>
      <c r="H9761">
        <v>2</v>
      </c>
      <c r="I9761">
        <v>1</v>
      </c>
      <c r="J9761" s="1" t="s">
        <v>56</v>
      </c>
      <c r="K9761">
        <v>1</v>
      </c>
      <c r="L9761">
        <v>0</v>
      </c>
      <c r="M9761">
        <v>0</v>
      </c>
      <c r="N9761">
        <v>1</v>
      </c>
      <c r="O9761">
        <v>0</v>
      </c>
      <c r="P9761" s="1" t="s">
        <v>31</v>
      </c>
      <c r="Q9761">
        <v>90344.77</v>
      </c>
      <c r="R9761" s="1" t="s">
        <v>24890</v>
      </c>
      <c r="S9761" s="1" t="s">
        <v>24171</v>
      </c>
      <c r="T9761">
        <v>1</v>
      </c>
      <c r="U9761">
        <v>1</v>
      </c>
      <c r="V9761">
        <v>26373.17</v>
      </c>
      <c r="W9761">
        <v>4</v>
      </c>
      <c r="X9761">
        <v>3</v>
      </c>
    </row>
    <row r="9762" spans="1:24" x14ac:dyDescent="0.3">
      <c r="A9762">
        <v>551438</v>
      </c>
      <c r="B9762" s="1" t="s">
        <v>6059</v>
      </c>
      <c r="C9762" s="1" t="s">
        <v>1584</v>
      </c>
      <c r="D9762" s="1" t="s">
        <v>6060</v>
      </c>
      <c r="E9762" s="1" t="s">
        <v>29</v>
      </c>
      <c r="F9762" s="2">
        <v>43374.188090277778</v>
      </c>
      <c r="G9762">
        <v>90344.77</v>
      </c>
      <c r="H9762">
        <v>2</v>
      </c>
      <c r="I9762">
        <v>1</v>
      </c>
      <c r="J9762" s="1" t="s">
        <v>56</v>
      </c>
      <c r="K9762">
        <v>1</v>
      </c>
      <c r="L9762">
        <v>0</v>
      </c>
      <c r="M9762">
        <v>0</v>
      </c>
      <c r="N9762">
        <v>1</v>
      </c>
      <c r="O9762">
        <v>0</v>
      </c>
      <c r="P9762" s="1" t="s">
        <v>31</v>
      </c>
      <c r="Q9762">
        <v>90344.77</v>
      </c>
      <c r="R9762" s="1" t="s">
        <v>28325</v>
      </c>
      <c r="S9762" s="1" t="s">
        <v>23983</v>
      </c>
      <c r="T9762">
        <v>1</v>
      </c>
      <c r="U9762">
        <v>1</v>
      </c>
      <c r="V9762">
        <v>2859.4</v>
      </c>
      <c r="W9762">
        <v>2</v>
      </c>
      <c r="X9762">
        <v>2</v>
      </c>
    </row>
    <row r="9763" spans="1:24" x14ac:dyDescent="0.3">
      <c r="A9763">
        <v>551438</v>
      </c>
      <c r="B9763" s="1" t="s">
        <v>6059</v>
      </c>
      <c r="C9763" s="1" t="s">
        <v>1584</v>
      </c>
      <c r="D9763" s="1" t="s">
        <v>6060</v>
      </c>
      <c r="E9763" s="1" t="s">
        <v>29</v>
      </c>
      <c r="F9763" s="2">
        <v>43374.188090277778</v>
      </c>
      <c r="G9763">
        <v>90344.77</v>
      </c>
      <c r="H9763">
        <v>2</v>
      </c>
      <c r="I9763">
        <v>1</v>
      </c>
      <c r="J9763" s="1" t="s">
        <v>56</v>
      </c>
      <c r="K9763">
        <v>1</v>
      </c>
      <c r="L9763">
        <v>0</v>
      </c>
      <c r="M9763">
        <v>0</v>
      </c>
      <c r="N9763">
        <v>1</v>
      </c>
      <c r="O9763">
        <v>0</v>
      </c>
      <c r="P9763" s="1" t="s">
        <v>31</v>
      </c>
      <c r="Q9763">
        <v>90344.77</v>
      </c>
      <c r="R9763" s="1" t="s">
        <v>25074</v>
      </c>
      <c r="S9763" s="1" t="s">
        <v>24165</v>
      </c>
      <c r="T9763">
        <v>1</v>
      </c>
      <c r="U9763">
        <v>1</v>
      </c>
      <c r="V9763">
        <v>22527.4</v>
      </c>
      <c r="W9763">
        <v>3</v>
      </c>
      <c r="X9763">
        <v>3</v>
      </c>
    </row>
    <row r="9764" spans="1:24" x14ac:dyDescent="0.3">
      <c r="A9764">
        <v>551438</v>
      </c>
      <c r="B9764" s="1" t="s">
        <v>6059</v>
      </c>
      <c r="C9764" s="1" t="s">
        <v>1584</v>
      </c>
      <c r="D9764" s="1" t="s">
        <v>6060</v>
      </c>
      <c r="E9764" s="1" t="s">
        <v>29</v>
      </c>
      <c r="F9764" s="2">
        <v>43374.188090277778</v>
      </c>
      <c r="G9764">
        <v>90344.77</v>
      </c>
      <c r="H9764">
        <v>2</v>
      </c>
      <c r="I9764">
        <v>1</v>
      </c>
      <c r="J9764" s="1" t="s">
        <v>56</v>
      </c>
      <c r="K9764">
        <v>1</v>
      </c>
      <c r="L9764">
        <v>0</v>
      </c>
      <c r="M9764">
        <v>0</v>
      </c>
      <c r="N9764">
        <v>1</v>
      </c>
      <c r="O9764">
        <v>0</v>
      </c>
      <c r="P9764" s="1" t="s">
        <v>31</v>
      </c>
      <c r="Q9764">
        <v>90344.77</v>
      </c>
      <c r="R9764" s="1" t="s">
        <v>29865</v>
      </c>
      <c r="S9764" s="1" t="s">
        <v>25447</v>
      </c>
      <c r="T9764">
        <v>1</v>
      </c>
      <c r="U9764">
        <v>1</v>
      </c>
      <c r="V9764">
        <v>12919</v>
      </c>
      <c r="W9764">
        <v>1</v>
      </c>
      <c r="X9764">
        <v>1</v>
      </c>
    </row>
    <row r="9765" spans="1:24" x14ac:dyDescent="0.3">
      <c r="A9765">
        <v>551438</v>
      </c>
      <c r="B9765" s="1" t="s">
        <v>6059</v>
      </c>
      <c r="C9765" s="1" t="s">
        <v>1584</v>
      </c>
      <c r="D9765" s="1" t="s">
        <v>6060</v>
      </c>
      <c r="E9765" s="1" t="s">
        <v>29</v>
      </c>
      <c r="F9765" s="2">
        <v>43374.188090277778</v>
      </c>
      <c r="G9765">
        <v>90344.77</v>
      </c>
      <c r="H9765">
        <v>2</v>
      </c>
      <c r="I9765">
        <v>1</v>
      </c>
      <c r="J9765" s="1" t="s">
        <v>56</v>
      </c>
      <c r="K9765">
        <v>1</v>
      </c>
      <c r="L9765">
        <v>0</v>
      </c>
      <c r="M9765">
        <v>0</v>
      </c>
      <c r="N9765">
        <v>1</v>
      </c>
      <c r="O9765">
        <v>0</v>
      </c>
      <c r="P9765" s="1" t="s">
        <v>31</v>
      </c>
      <c r="Q9765">
        <v>90344.77</v>
      </c>
      <c r="R9765" s="1" t="s">
        <v>29866</v>
      </c>
      <c r="S9765" s="1" t="s">
        <v>24187</v>
      </c>
      <c r="T9765">
        <v>1</v>
      </c>
      <c r="U9765">
        <v>1</v>
      </c>
      <c r="V9765">
        <v>21885.8</v>
      </c>
      <c r="W9765">
        <v>1</v>
      </c>
      <c r="X9765">
        <v>1</v>
      </c>
    </row>
    <row r="9766" spans="1:24" x14ac:dyDescent="0.3">
      <c r="A9766">
        <v>551438</v>
      </c>
      <c r="B9766" s="1" t="s">
        <v>6059</v>
      </c>
      <c r="C9766" s="1" t="s">
        <v>1584</v>
      </c>
      <c r="D9766" s="1" t="s">
        <v>6060</v>
      </c>
      <c r="E9766" s="1" t="s">
        <v>29</v>
      </c>
      <c r="F9766" s="2">
        <v>43374.188090277778</v>
      </c>
      <c r="G9766">
        <v>90344.77</v>
      </c>
      <c r="H9766">
        <v>2</v>
      </c>
      <c r="I9766">
        <v>1</v>
      </c>
      <c r="J9766" s="1" t="s">
        <v>56</v>
      </c>
      <c r="K9766">
        <v>1</v>
      </c>
      <c r="L9766">
        <v>0</v>
      </c>
      <c r="M9766">
        <v>0</v>
      </c>
      <c r="N9766">
        <v>1</v>
      </c>
      <c r="O9766">
        <v>0</v>
      </c>
      <c r="P9766" s="1" t="s">
        <v>31</v>
      </c>
      <c r="Q9766">
        <v>90344.77</v>
      </c>
      <c r="R9766" s="1" t="s">
        <v>29867</v>
      </c>
      <c r="S9766" s="1" t="s">
        <v>29868</v>
      </c>
      <c r="T9766">
        <v>1</v>
      </c>
      <c r="U9766">
        <v>1</v>
      </c>
      <c r="V9766">
        <v>3780</v>
      </c>
      <c r="W9766">
        <v>1</v>
      </c>
      <c r="X9766">
        <v>1</v>
      </c>
    </row>
    <row r="9767" spans="1:24" x14ac:dyDescent="0.3">
      <c r="A9767">
        <v>551847</v>
      </c>
      <c r="B9767" s="1" t="s">
        <v>6062</v>
      </c>
      <c r="C9767" s="1" t="s">
        <v>1167</v>
      </c>
      <c r="D9767" s="1" t="s">
        <v>6063</v>
      </c>
      <c r="E9767" s="1" t="s">
        <v>29</v>
      </c>
      <c r="F9767" s="2">
        <v>43374.158796296295</v>
      </c>
      <c r="G9767">
        <v>29400</v>
      </c>
      <c r="H9767">
        <v>2</v>
      </c>
      <c r="I9767">
        <v>1</v>
      </c>
      <c r="J9767" s="1" t="s">
        <v>4982</v>
      </c>
      <c r="K9767">
        <v>3</v>
      </c>
      <c r="L9767">
        <v>0</v>
      </c>
      <c r="M9767">
        <v>0</v>
      </c>
      <c r="N9767">
        <v>0</v>
      </c>
      <c r="O9767">
        <v>0</v>
      </c>
      <c r="P9767" s="1" t="s">
        <v>31</v>
      </c>
      <c r="Q9767">
        <v>29400</v>
      </c>
      <c r="R9767" s="1" t="s">
        <v>29869</v>
      </c>
      <c r="S9767" s="1" t="s">
        <v>29870</v>
      </c>
      <c r="T9767">
        <v>1</v>
      </c>
      <c r="U9767">
        <v>1</v>
      </c>
      <c r="V9767">
        <v>29400</v>
      </c>
      <c r="W9767">
        <v>3</v>
      </c>
      <c r="X9767">
        <v>3</v>
      </c>
    </row>
    <row r="9768" spans="1:24" x14ac:dyDescent="0.3">
      <c r="A9768">
        <v>551815</v>
      </c>
      <c r="B9768" s="1" t="s">
        <v>6066</v>
      </c>
      <c r="C9768" s="1" t="s">
        <v>181</v>
      </c>
      <c r="D9768" s="1" t="s">
        <v>6067</v>
      </c>
      <c r="E9768" s="1" t="s">
        <v>29</v>
      </c>
      <c r="F9768" s="2">
        <v>43374.152037037034</v>
      </c>
      <c r="G9768">
        <v>6965.47</v>
      </c>
      <c r="H9768">
        <v>2</v>
      </c>
      <c r="I9768">
        <v>1</v>
      </c>
      <c r="J9768" s="1" t="s">
        <v>3017</v>
      </c>
      <c r="K9768">
        <v>1</v>
      </c>
      <c r="L9768">
        <v>0</v>
      </c>
      <c r="M9768">
        <v>0</v>
      </c>
      <c r="N9768">
        <v>0</v>
      </c>
      <c r="O9768">
        <v>1</v>
      </c>
      <c r="P9768" s="1" t="s">
        <v>38</v>
      </c>
      <c r="Q9768">
        <v>6965.47</v>
      </c>
      <c r="R9768" s="1" t="s">
        <v>24482</v>
      </c>
      <c r="S9768" s="1" t="s">
        <v>24483</v>
      </c>
      <c r="T9768">
        <v>1</v>
      </c>
      <c r="U9768">
        <v>1</v>
      </c>
      <c r="V9768">
        <v>2416.75</v>
      </c>
      <c r="W9768">
        <v>1</v>
      </c>
      <c r="X9768">
        <v>1</v>
      </c>
    </row>
    <row r="9769" spans="1:24" x14ac:dyDescent="0.3">
      <c r="A9769">
        <v>551815</v>
      </c>
      <c r="B9769" s="1" t="s">
        <v>6066</v>
      </c>
      <c r="C9769" s="1" t="s">
        <v>181</v>
      </c>
      <c r="D9769" s="1" t="s">
        <v>6067</v>
      </c>
      <c r="E9769" s="1" t="s">
        <v>29</v>
      </c>
      <c r="F9769" s="2">
        <v>43374.152037037034</v>
      </c>
      <c r="G9769">
        <v>6965.47</v>
      </c>
      <c r="H9769">
        <v>2</v>
      </c>
      <c r="I9769">
        <v>1</v>
      </c>
      <c r="J9769" s="1" t="s">
        <v>3017</v>
      </c>
      <c r="K9769">
        <v>1</v>
      </c>
      <c r="L9769">
        <v>0</v>
      </c>
      <c r="M9769">
        <v>0</v>
      </c>
      <c r="N9769">
        <v>0</v>
      </c>
      <c r="O9769">
        <v>1</v>
      </c>
      <c r="P9769" s="1" t="s">
        <v>38</v>
      </c>
      <c r="Q9769">
        <v>6965.47</v>
      </c>
      <c r="R9769" s="1" t="s">
        <v>24072</v>
      </c>
      <c r="S9769" s="1" t="s">
        <v>24073</v>
      </c>
      <c r="T9769">
        <v>1</v>
      </c>
      <c r="U9769">
        <v>1</v>
      </c>
      <c r="V9769">
        <v>4548.72</v>
      </c>
      <c r="W9769">
        <v>3</v>
      </c>
      <c r="X9769">
        <v>3</v>
      </c>
    </row>
    <row r="9770" spans="1:24" x14ac:dyDescent="0.3">
      <c r="A9770">
        <v>551690</v>
      </c>
      <c r="B9770" s="1" t="s">
        <v>6068</v>
      </c>
      <c r="C9770" s="1" t="s">
        <v>3836</v>
      </c>
      <c r="D9770" s="1" t="s">
        <v>6069</v>
      </c>
      <c r="E9770" s="1" t="s">
        <v>23</v>
      </c>
      <c r="F9770" s="2">
        <v>43375.507557870369</v>
      </c>
      <c r="G9770">
        <v>265963.2</v>
      </c>
      <c r="H9770">
        <v>2</v>
      </c>
      <c r="I9770">
        <v>24</v>
      </c>
      <c r="J9770" s="1" t="s">
        <v>468</v>
      </c>
      <c r="K9770">
        <v>3</v>
      </c>
      <c r="L9770">
        <v>0</v>
      </c>
      <c r="M9770">
        <v>0</v>
      </c>
      <c r="N9770">
        <v>0</v>
      </c>
      <c r="O9770">
        <v>0</v>
      </c>
      <c r="P9770" s="1" t="s">
        <v>31</v>
      </c>
      <c r="Q9770">
        <v>265963.2</v>
      </c>
      <c r="R9770" s="1" t="s">
        <v>24253</v>
      </c>
      <c r="S9770" s="1" t="s">
        <v>24254</v>
      </c>
      <c r="T9770">
        <v>1</v>
      </c>
      <c r="U9770">
        <v>1</v>
      </c>
      <c r="V9770">
        <v>131121.60000000001</v>
      </c>
      <c r="W9770">
        <v>1</v>
      </c>
      <c r="X9770">
        <v>1</v>
      </c>
    </row>
    <row r="9771" spans="1:24" x14ac:dyDescent="0.3">
      <c r="A9771">
        <v>551690</v>
      </c>
      <c r="B9771" s="1" t="s">
        <v>6068</v>
      </c>
      <c r="C9771" s="1" t="s">
        <v>3836</v>
      </c>
      <c r="D9771" s="1" t="s">
        <v>6069</v>
      </c>
      <c r="E9771" s="1" t="s">
        <v>23</v>
      </c>
      <c r="F9771" s="2">
        <v>43375.507557870369</v>
      </c>
      <c r="G9771">
        <v>265963.2</v>
      </c>
      <c r="H9771">
        <v>2</v>
      </c>
      <c r="I9771">
        <v>24</v>
      </c>
      <c r="J9771" s="1" t="s">
        <v>468</v>
      </c>
      <c r="K9771">
        <v>3</v>
      </c>
      <c r="L9771">
        <v>0</v>
      </c>
      <c r="M9771">
        <v>0</v>
      </c>
      <c r="N9771">
        <v>0</v>
      </c>
      <c r="O9771">
        <v>0</v>
      </c>
      <c r="P9771" s="1" t="s">
        <v>31</v>
      </c>
      <c r="Q9771">
        <v>265963.2</v>
      </c>
      <c r="R9771" s="1" t="s">
        <v>24253</v>
      </c>
      <c r="S9771" s="1" t="s">
        <v>24254</v>
      </c>
      <c r="T9771">
        <v>1</v>
      </c>
      <c r="U9771">
        <v>1</v>
      </c>
      <c r="V9771">
        <v>134841.60000000001</v>
      </c>
      <c r="W9771">
        <v>1</v>
      </c>
      <c r="X9771">
        <v>1</v>
      </c>
    </row>
    <row r="9772" spans="1:24" x14ac:dyDescent="0.3">
      <c r="A9772">
        <v>552024</v>
      </c>
      <c r="B9772" s="1" t="s">
        <v>6073</v>
      </c>
      <c r="C9772" s="1" t="s">
        <v>2090</v>
      </c>
      <c r="D9772" s="1" t="s">
        <v>6074</v>
      </c>
      <c r="E9772" s="1" t="s">
        <v>29</v>
      </c>
      <c r="F9772" s="2">
        <v>43375.157106481478</v>
      </c>
      <c r="G9772">
        <v>47000</v>
      </c>
      <c r="H9772">
        <v>2</v>
      </c>
      <c r="I9772">
        <v>4</v>
      </c>
      <c r="J9772" s="1" t="s">
        <v>452</v>
      </c>
      <c r="K9772">
        <v>1</v>
      </c>
      <c r="L9772">
        <v>0</v>
      </c>
      <c r="M9772">
        <v>0</v>
      </c>
      <c r="N9772">
        <v>0</v>
      </c>
      <c r="O9772">
        <v>0</v>
      </c>
      <c r="P9772" s="1" t="s">
        <v>31</v>
      </c>
      <c r="Q9772">
        <v>47000</v>
      </c>
      <c r="R9772" s="1" t="s">
        <v>29871</v>
      </c>
      <c r="S9772" s="1" t="s">
        <v>29872</v>
      </c>
      <c r="T9772">
        <v>1</v>
      </c>
      <c r="U9772">
        <v>0</v>
      </c>
      <c r="V9772">
        <v>47000</v>
      </c>
      <c r="W9772">
        <v>1</v>
      </c>
      <c r="X9772">
        <v>0</v>
      </c>
    </row>
    <row r="9773" spans="1:24" x14ac:dyDescent="0.3">
      <c r="A9773">
        <v>550814</v>
      </c>
      <c r="B9773" s="1" t="s">
        <v>6075</v>
      </c>
      <c r="C9773" s="1" t="s">
        <v>219</v>
      </c>
      <c r="D9773" s="1" t="s">
        <v>6076</v>
      </c>
      <c r="E9773" s="1" t="s">
        <v>29</v>
      </c>
      <c r="F9773" s="2">
        <v>43375.138252314813</v>
      </c>
      <c r="G9773">
        <v>38507.19</v>
      </c>
      <c r="H9773">
        <v>2</v>
      </c>
      <c r="I9773">
        <v>1</v>
      </c>
      <c r="J9773" s="1" t="s">
        <v>56</v>
      </c>
      <c r="K9773">
        <v>1</v>
      </c>
      <c r="L9773">
        <v>0</v>
      </c>
      <c r="M9773">
        <v>0</v>
      </c>
      <c r="N9773">
        <v>1</v>
      </c>
      <c r="O9773">
        <v>0</v>
      </c>
      <c r="P9773" s="1" t="s">
        <v>31</v>
      </c>
      <c r="Q9773">
        <v>38507.19</v>
      </c>
      <c r="R9773" s="1" t="s">
        <v>29873</v>
      </c>
      <c r="S9773" s="1" t="s">
        <v>24178</v>
      </c>
      <c r="T9773">
        <v>1</v>
      </c>
      <c r="U9773">
        <v>1</v>
      </c>
      <c r="V9773">
        <v>1160.8</v>
      </c>
      <c r="W9773">
        <v>1</v>
      </c>
      <c r="X9773">
        <v>1</v>
      </c>
    </row>
    <row r="9774" spans="1:24" x14ac:dyDescent="0.3">
      <c r="A9774">
        <v>550814</v>
      </c>
      <c r="B9774" s="1" t="s">
        <v>6075</v>
      </c>
      <c r="C9774" s="1" t="s">
        <v>219</v>
      </c>
      <c r="D9774" s="1" t="s">
        <v>6076</v>
      </c>
      <c r="E9774" s="1" t="s">
        <v>29</v>
      </c>
      <c r="F9774" s="2">
        <v>43375.138252314813</v>
      </c>
      <c r="G9774">
        <v>38507.19</v>
      </c>
      <c r="H9774">
        <v>2</v>
      </c>
      <c r="I9774">
        <v>1</v>
      </c>
      <c r="J9774" s="1" t="s">
        <v>56</v>
      </c>
      <c r="K9774">
        <v>1</v>
      </c>
      <c r="L9774">
        <v>0</v>
      </c>
      <c r="M9774">
        <v>0</v>
      </c>
      <c r="N9774">
        <v>1</v>
      </c>
      <c r="O9774">
        <v>0</v>
      </c>
      <c r="P9774" s="1" t="s">
        <v>31</v>
      </c>
      <c r="Q9774">
        <v>38507.19</v>
      </c>
      <c r="R9774" s="1" t="s">
        <v>24175</v>
      </c>
      <c r="S9774" s="1" t="s">
        <v>24171</v>
      </c>
      <c r="T9774">
        <v>1</v>
      </c>
      <c r="U9774">
        <v>1</v>
      </c>
      <c r="V9774">
        <v>8661.94</v>
      </c>
      <c r="W9774">
        <v>4</v>
      </c>
      <c r="X9774">
        <v>4</v>
      </c>
    </row>
    <row r="9775" spans="1:24" x14ac:dyDescent="0.3">
      <c r="A9775">
        <v>550814</v>
      </c>
      <c r="B9775" s="1" t="s">
        <v>6075</v>
      </c>
      <c r="C9775" s="1" t="s">
        <v>219</v>
      </c>
      <c r="D9775" s="1" t="s">
        <v>6076</v>
      </c>
      <c r="E9775" s="1" t="s">
        <v>29</v>
      </c>
      <c r="F9775" s="2">
        <v>43375.138252314813</v>
      </c>
      <c r="G9775">
        <v>38507.19</v>
      </c>
      <c r="H9775">
        <v>2</v>
      </c>
      <c r="I9775">
        <v>1</v>
      </c>
      <c r="J9775" s="1" t="s">
        <v>56</v>
      </c>
      <c r="K9775">
        <v>1</v>
      </c>
      <c r="L9775">
        <v>0</v>
      </c>
      <c r="M9775">
        <v>0</v>
      </c>
      <c r="N9775">
        <v>1</v>
      </c>
      <c r="O9775">
        <v>0</v>
      </c>
      <c r="P9775" s="1" t="s">
        <v>31</v>
      </c>
      <c r="Q9775">
        <v>38507.19</v>
      </c>
      <c r="R9775" s="1" t="s">
        <v>29873</v>
      </c>
      <c r="S9775" s="1" t="s">
        <v>24178</v>
      </c>
      <c r="T9775">
        <v>1</v>
      </c>
      <c r="U9775">
        <v>1</v>
      </c>
      <c r="V9775">
        <v>2521.33</v>
      </c>
      <c r="W9775">
        <v>4</v>
      </c>
      <c r="X9775">
        <v>4</v>
      </c>
    </row>
    <row r="9776" spans="1:24" x14ac:dyDescent="0.3">
      <c r="A9776">
        <v>550814</v>
      </c>
      <c r="B9776" s="1" t="s">
        <v>6075</v>
      </c>
      <c r="C9776" s="1" t="s">
        <v>219</v>
      </c>
      <c r="D9776" s="1" t="s">
        <v>6076</v>
      </c>
      <c r="E9776" s="1" t="s">
        <v>29</v>
      </c>
      <c r="F9776" s="2">
        <v>43375.138252314813</v>
      </c>
      <c r="G9776">
        <v>38507.19</v>
      </c>
      <c r="H9776">
        <v>2</v>
      </c>
      <c r="I9776">
        <v>1</v>
      </c>
      <c r="J9776" s="1" t="s">
        <v>56</v>
      </c>
      <c r="K9776">
        <v>1</v>
      </c>
      <c r="L9776">
        <v>0</v>
      </c>
      <c r="M9776">
        <v>0</v>
      </c>
      <c r="N9776">
        <v>1</v>
      </c>
      <c r="O9776">
        <v>0</v>
      </c>
      <c r="P9776" s="1" t="s">
        <v>31</v>
      </c>
      <c r="Q9776">
        <v>38507.19</v>
      </c>
      <c r="R9776" s="1" t="s">
        <v>29873</v>
      </c>
      <c r="S9776" s="1" t="s">
        <v>24178</v>
      </c>
      <c r="T9776">
        <v>1</v>
      </c>
      <c r="U9776">
        <v>1</v>
      </c>
      <c r="V9776">
        <v>305.5</v>
      </c>
      <c r="W9776">
        <v>5</v>
      </c>
      <c r="X9776">
        <v>5</v>
      </c>
    </row>
    <row r="9777" spans="1:24" x14ac:dyDescent="0.3">
      <c r="A9777">
        <v>550814</v>
      </c>
      <c r="B9777" s="1" t="s">
        <v>6075</v>
      </c>
      <c r="C9777" s="1" t="s">
        <v>219</v>
      </c>
      <c r="D9777" s="1" t="s">
        <v>6076</v>
      </c>
      <c r="E9777" s="1" t="s">
        <v>29</v>
      </c>
      <c r="F9777" s="2">
        <v>43375.138252314813</v>
      </c>
      <c r="G9777">
        <v>38507.19</v>
      </c>
      <c r="H9777">
        <v>2</v>
      </c>
      <c r="I9777">
        <v>1</v>
      </c>
      <c r="J9777" s="1" t="s">
        <v>56</v>
      </c>
      <c r="K9777">
        <v>1</v>
      </c>
      <c r="L9777">
        <v>0</v>
      </c>
      <c r="M9777">
        <v>0</v>
      </c>
      <c r="N9777">
        <v>1</v>
      </c>
      <c r="O9777">
        <v>0</v>
      </c>
      <c r="P9777" s="1" t="s">
        <v>31</v>
      </c>
      <c r="Q9777">
        <v>38507.19</v>
      </c>
      <c r="R9777" s="1" t="s">
        <v>29873</v>
      </c>
      <c r="S9777" s="1" t="s">
        <v>24178</v>
      </c>
      <c r="T9777">
        <v>1</v>
      </c>
      <c r="U9777">
        <v>1</v>
      </c>
      <c r="V9777">
        <v>1507.5</v>
      </c>
      <c r="W9777">
        <v>6</v>
      </c>
      <c r="X9777">
        <v>6</v>
      </c>
    </row>
    <row r="9778" spans="1:24" x14ac:dyDescent="0.3">
      <c r="A9778">
        <v>550814</v>
      </c>
      <c r="B9778" s="1" t="s">
        <v>6075</v>
      </c>
      <c r="C9778" s="1" t="s">
        <v>219</v>
      </c>
      <c r="D9778" s="1" t="s">
        <v>6076</v>
      </c>
      <c r="E9778" s="1" t="s">
        <v>29</v>
      </c>
      <c r="F9778" s="2">
        <v>43375.138252314813</v>
      </c>
      <c r="G9778">
        <v>38507.19</v>
      </c>
      <c r="H9778">
        <v>2</v>
      </c>
      <c r="I9778">
        <v>1</v>
      </c>
      <c r="J9778" s="1" t="s">
        <v>56</v>
      </c>
      <c r="K9778">
        <v>1</v>
      </c>
      <c r="L9778">
        <v>0</v>
      </c>
      <c r="M9778">
        <v>0</v>
      </c>
      <c r="N9778">
        <v>1</v>
      </c>
      <c r="O9778">
        <v>0</v>
      </c>
      <c r="P9778" s="1" t="s">
        <v>31</v>
      </c>
      <c r="Q9778">
        <v>38507.19</v>
      </c>
      <c r="R9778" s="1" t="s">
        <v>29873</v>
      </c>
      <c r="S9778" s="1" t="s">
        <v>24178</v>
      </c>
      <c r="T9778">
        <v>1</v>
      </c>
      <c r="U9778">
        <v>1</v>
      </c>
      <c r="V9778">
        <v>1572.5</v>
      </c>
      <c r="W9778">
        <v>6</v>
      </c>
      <c r="X9778">
        <v>6</v>
      </c>
    </row>
    <row r="9779" spans="1:24" x14ac:dyDescent="0.3">
      <c r="A9779">
        <v>550814</v>
      </c>
      <c r="B9779" s="1" t="s">
        <v>6075</v>
      </c>
      <c r="C9779" s="1" t="s">
        <v>219</v>
      </c>
      <c r="D9779" s="1" t="s">
        <v>6076</v>
      </c>
      <c r="E9779" s="1" t="s">
        <v>29</v>
      </c>
      <c r="F9779" s="2">
        <v>43375.138252314813</v>
      </c>
      <c r="G9779">
        <v>38507.19</v>
      </c>
      <c r="H9779">
        <v>2</v>
      </c>
      <c r="I9779">
        <v>1</v>
      </c>
      <c r="J9779" s="1" t="s">
        <v>56</v>
      </c>
      <c r="K9779">
        <v>1</v>
      </c>
      <c r="L9779">
        <v>0</v>
      </c>
      <c r="M9779">
        <v>0</v>
      </c>
      <c r="N9779">
        <v>1</v>
      </c>
      <c r="O9779">
        <v>0</v>
      </c>
      <c r="P9779" s="1" t="s">
        <v>31</v>
      </c>
      <c r="Q9779">
        <v>38507.19</v>
      </c>
      <c r="R9779" s="1" t="s">
        <v>25492</v>
      </c>
      <c r="S9779" s="1" t="s">
        <v>29874</v>
      </c>
      <c r="T9779">
        <v>1</v>
      </c>
      <c r="U9779">
        <v>1</v>
      </c>
      <c r="V9779">
        <v>2016.9</v>
      </c>
      <c r="W9779">
        <v>1</v>
      </c>
      <c r="X9779">
        <v>1</v>
      </c>
    </row>
    <row r="9780" spans="1:24" x14ac:dyDescent="0.3">
      <c r="A9780">
        <v>550814</v>
      </c>
      <c r="B9780" s="1" t="s">
        <v>6075</v>
      </c>
      <c r="C9780" s="1" t="s">
        <v>219</v>
      </c>
      <c r="D9780" s="1" t="s">
        <v>6076</v>
      </c>
      <c r="E9780" s="1" t="s">
        <v>29</v>
      </c>
      <c r="F9780" s="2">
        <v>43375.138252314813</v>
      </c>
      <c r="G9780">
        <v>38507.19</v>
      </c>
      <c r="H9780">
        <v>2</v>
      </c>
      <c r="I9780">
        <v>1</v>
      </c>
      <c r="J9780" s="1" t="s">
        <v>56</v>
      </c>
      <c r="K9780">
        <v>1</v>
      </c>
      <c r="L9780">
        <v>0</v>
      </c>
      <c r="M9780">
        <v>0</v>
      </c>
      <c r="N9780">
        <v>1</v>
      </c>
      <c r="O9780">
        <v>0</v>
      </c>
      <c r="P9780" s="1" t="s">
        <v>31</v>
      </c>
      <c r="Q9780">
        <v>38507.19</v>
      </c>
      <c r="R9780" s="1" t="s">
        <v>24175</v>
      </c>
      <c r="S9780" s="1" t="s">
        <v>24171</v>
      </c>
      <c r="T9780">
        <v>1</v>
      </c>
      <c r="U9780">
        <v>1</v>
      </c>
      <c r="V9780">
        <v>1411.1</v>
      </c>
      <c r="W9780">
        <v>4</v>
      </c>
      <c r="X9780">
        <v>4</v>
      </c>
    </row>
    <row r="9781" spans="1:24" x14ac:dyDescent="0.3">
      <c r="A9781">
        <v>550814</v>
      </c>
      <c r="B9781" s="1" t="s">
        <v>6075</v>
      </c>
      <c r="C9781" s="1" t="s">
        <v>219</v>
      </c>
      <c r="D9781" s="1" t="s">
        <v>6076</v>
      </c>
      <c r="E9781" s="1" t="s">
        <v>29</v>
      </c>
      <c r="F9781" s="2">
        <v>43375.138252314813</v>
      </c>
      <c r="G9781">
        <v>38507.19</v>
      </c>
      <c r="H9781">
        <v>2</v>
      </c>
      <c r="I9781">
        <v>1</v>
      </c>
      <c r="J9781" s="1" t="s">
        <v>56</v>
      </c>
      <c r="K9781">
        <v>1</v>
      </c>
      <c r="L9781">
        <v>0</v>
      </c>
      <c r="M9781">
        <v>0</v>
      </c>
      <c r="N9781">
        <v>1</v>
      </c>
      <c r="O9781">
        <v>0</v>
      </c>
      <c r="P9781" s="1" t="s">
        <v>31</v>
      </c>
      <c r="Q9781">
        <v>38507.19</v>
      </c>
      <c r="R9781" s="1" t="s">
        <v>29875</v>
      </c>
      <c r="S9781" s="1" t="s">
        <v>24291</v>
      </c>
      <c r="T9781">
        <v>1</v>
      </c>
      <c r="U9781">
        <v>1</v>
      </c>
      <c r="V9781">
        <v>8844.5</v>
      </c>
      <c r="W9781">
        <v>5</v>
      </c>
      <c r="X9781">
        <v>5</v>
      </c>
    </row>
    <row r="9782" spans="1:24" x14ac:dyDescent="0.3">
      <c r="A9782">
        <v>550814</v>
      </c>
      <c r="B9782" s="1" t="s">
        <v>6075</v>
      </c>
      <c r="C9782" s="1" t="s">
        <v>219</v>
      </c>
      <c r="D9782" s="1" t="s">
        <v>6076</v>
      </c>
      <c r="E9782" s="1" t="s">
        <v>29</v>
      </c>
      <c r="F9782" s="2">
        <v>43375.138252314813</v>
      </c>
      <c r="G9782">
        <v>38507.19</v>
      </c>
      <c r="H9782">
        <v>2</v>
      </c>
      <c r="I9782">
        <v>1</v>
      </c>
      <c r="J9782" s="1" t="s">
        <v>56</v>
      </c>
      <c r="K9782">
        <v>1</v>
      </c>
      <c r="L9782">
        <v>0</v>
      </c>
      <c r="M9782">
        <v>0</v>
      </c>
      <c r="N9782">
        <v>1</v>
      </c>
      <c r="O9782">
        <v>0</v>
      </c>
      <c r="P9782" s="1" t="s">
        <v>31</v>
      </c>
      <c r="Q9782">
        <v>38507.19</v>
      </c>
      <c r="R9782" s="1" t="s">
        <v>29875</v>
      </c>
      <c r="S9782" s="1" t="s">
        <v>24291</v>
      </c>
      <c r="T9782">
        <v>1</v>
      </c>
      <c r="U9782">
        <v>1</v>
      </c>
      <c r="V9782">
        <v>2392</v>
      </c>
      <c r="W9782">
        <v>5</v>
      </c>
      <c r="X9782">
        <v>5</v>
      </c>
    </row>
    <row r="9783" spans="1:24" x14ac:dyDescent="0.3">
      <c r="A9783">
        <v>550814</v>
      </c>
      <c r="B9783" s="1" t="s">
        <v>6075</v>
      </c>
      <c r="C9783" s="1" t="s">
        <v>219</v>
      </c>
      <c r="D9783" s="1" t="s">
        <v>6076</v>
      </c>
      <c r="E9783" s="1" t="s">
        <v>29</v>
      </c>
      <c r="F9783" s="2">
        <v>43375.138252314813</v>
      </c>
      <c r="G9783">
        <v>38507.19</v>
      </c>
      <c r="H9783">
        <v>2</v>
      </c>
      <c r="I9783">
        <v>1</v>
      </c>
      <c r="J9783" s="1" t="s">
        <v>56</v>
      </c>
      <c r="K9783">
        <v>1</v>
      </c>
      <c r="L9783">
        <v>0</v>
      </c>
      <c r="M9783">
        <v>0</v>
      </c>
      <c r="N9783">
        <v>1</v>
      </c>
      <c r="O9783">
        <v>0</v>
      </c>
      <c r="P9783" s="1" t="s">
        <v>31</v>
      </c>
      <c r="Q9783">
        <v>38507.19</v>
      </c>
      <c r="R9783" s="1" t="s">
        <v>24870</v>
      </c>
      <c r="S9783" s="1" t="s">
        <v>24780</v>
      </c>
      <c r="T9783">
        <v>1</v>
      </c>
      <c r="U9783">
        <v>1</v>
      </c>
      <c r="V9783">
        <v>8113.12</v>
      </c>
      <c r="W9783">
        <v>4</v>
      </c>
      <c r="X9783">
        <v>4</v>
      </c>
    </row>
    <row r="9784" spans="1:24" x14ac:dyDescent="0.3">
      <c r="A9784">
        <v>550722</v>
      </c>
      <c r="B9784" s="1" t="s">
        <v>6077</v>
      </c>
      <c r="C9784" s="1" t="s">
        <v>6078</v>
      </c>
      <c r="D9784" s="1" t="s">
        <v>6079</v>
      </c>
      <c r="E9784" s="1" t="s">
        <v>29</v>
      </c>
      <c r="F9784" s="2">
        <v>43375.146967592591</v>
      </c>
      <c r="G9784">
        <v>24942.25</v>
      </c>
      <c r="H9784">
        <v>2</v>
      </c>
      <c r="I9784">
        <v>1</v>
      </c>
      <c r="J9784" s="1" t="s">
        <v>244</v>
      </c>
      <c r="K9784">
        <v>1</v>
      </c>
      <c r="L9784">
        <v>0</v>
      </c>
      <c r="M9784">
        <v>0</v>
      </c>
      <c r="N9784">
        <v>0</v>
      </c>
      <c r="O9784">
        <v>0</v>
      </c>
      <c r="P9784" s="1" t="s">
        <v>31</v>
      </c>
      <c r="Q9784">
        <v>24942.25</v>
      </c>
      <c r="R9784" s="1" t="s">
        <v>29876</v>
      </c>
      <c r="S9784" s="1" t="s">
        <v>25285</v>
      </c>
      <c r="T9784">
        <v>1</v>
      </c>
      <c r="U9784">
        <v>0</v>
      </c>
      <c r="V9784">
        <v>24942.25</v>
      </c>
      <c r="W9784">
        <v>4</v>
      </c>
      <c r="X9784">
        <v>0</v>
      </c>
    </row>
    <row r="9785" spans="1:24" x14ac:dyDescent="0.3">
      <c r="A9785">
        <v>552101</v>
      </c>
      <c r="B9785" s="1" t="s">
        <v>4179</v>
      </c>
      <c r="C9785" s="1" t="s">
        <v>409</v>
      </c>
      <c r="D9785" s="1" t="s">
        <v>6080</v>
      </c>
      <c r="E9785" s="1" t="s">
        <v>23</v>
      </c>
      <c r="F9785" s="2">
        <v>43375.146412037036</v>
      </c>
      <c r="G9785">
        <v>580000</v>
      </c>
      <c r="H9785">
        <v>2</v>
      </c>
      <c r="I9785">
        <v>24</v>
      </c>
      <c r="J9785" s="1" t="s">
        <v>221</v>
      </c>
      <c r="K9785">
        <v>3</v>
      </c>
      <c r="L9785">
        <v>0</v>
      </c>
      <c r="M9785">
        <v>1</v>
      </c>
      <c r="N9785">
        <v>1</v>
      </c>
      <c r="O9785">
        <v>0</v>
      </c>
      <c r="P9785" s="1" t="s">
        <v>31</v>
      </c>
      <c r="Q9785">
        <v>580000</v>
      </c>
      <c r="R9785" s="1" t="s">
        <v>29877</v>
      </c>
      <c r="S9785" s="1" t="s">
        <v>29878</v>
      </c>
      <c r="T9785">
        <v>1</v>
      </c>
      <c r="U9785">
        <v>1</v>
      </c>
      <c r="V9785">
        <v>580000</v>
      </c>
      <c r="W9785">
        <v>2</v>
      </c>
      <c r="X9785">
        <v>2</v>
      </c>
    </row>
    <row r="9786" spans="1:24" x14ac:dyDescent="0.3">
      <c r="A9786">
        <v>551992</v>
      </c>
      <c r="B9786" s="1" t="s">
        <v>3104</v>
      </c>
      <c r="C9786" s="1" t="s">
        <v>783</v>
      </c>
      <c r="D9786" s="1" t="s">
        <v>6082</v>
      </c>
      <c r="E9786" s="1" t="s">
        <v>29</v>
      </c>
      <c r="F9786" s="2">
        <v>43375.110185185185</v>
      </c>
      <c r="G9786">
        <v>70000</v>
      </c>
      <c r="H9786">
        <v>2</v>
      </c>
      <c r="I9786">
        <v>4</v>
      </c>
      <c r="J9786" s="1" t="s">
        <v>3105</v>
      </c>
      <c r="K9786">
        <v>1</v>
      </c>
      <c r="L9786">
        <v>0</v>
      </c>
      <c r="M9786">
        <v>0</v>
      </c>
      <c r="N9786">
        <v>0</v>
      </c>
      <c r="O9786">
        <v>0</v>
      </c>
      <c r="P9786" s="1" t="s">
        <v>31</v>
      </c>
      <c r="Q9786">
        <v>70000</v>
      </c>
      <c r="R9786" s="1" t="s">
        <v>29879</v>
      </c>
      <c r="S9786" s="1" t="s">
        <v>29880</v>
      </c>
      <c r="T9786">
        <v>1</v>
      </c>
      <c r="U9786">
        <v>1</v>
      </c>
      <c r="V9786">
        <v>70000</v>
      </c>
      <c r="W9786">
        <v>2</v>
      </c>
      <c r="X9786">
        <v>2</v>
      </c>
    </row>
    <row r="9787" spans="1:24" x14ac:dyDescent="0.3">
      <c r="A9787">
        <v>551942</v>
      </c>
      <c r="B9787" s="1" t="s">
        <v>5623</v>
      </c>
      <c r="C9787" s="1" t="s">
        <v>106</v>
      </c>
      <c r="D9787" s="1" t="s">
        <v>6083</v>
      </c>
      <c r="E9787" s="1" t="s">
        <v>29</v>
      </c>
      <c r="F9787" s="2">
        <v>43375.516365740739</v>
      </c>
      <c r="G9787">
        <v>54236</v>
      </c>
      <c r="H9787">
        <v>2</v>
      </c>
      <c r="I9787">
        <v>1</v>
      </c>
      <c r="J9787" s="1" t="s">
        <v>351</v>
      </c>
      <c r="K9787">
        <v>3</v>
      </c>
      <c r="L9787">
        <v>0</v>
      </c>
      <c r="M9787">
        <v>0</v>
      </c>
      <c r="N9787">
        <v>0</v>
      </c>
      <c r="O9787">
        <v>0</v>
      </c>
      <c r="P9787" s="1" t="s">
        <v>31</v>
      </c>
      <c r="Q9787">
        <v>54236</v>
      </c>
      <c r="R9787" s="1" t="s">
        <v>25567</v>
      </c>
      <c r="S9787" s="1" t="s">
        <v>25568</v>
      </c>
      <c r="T9787">
        <v>1</v>
      </c>
      <c r="U9787">
        <v>1</v>
      </c>
      <c r="V9787">
        <v>19876</v>
      </c>
      <c r="W9787">
        <v>6</v>
      </c>
      <c r="X9787">
        <v>6</v>
      </c>
    </row>
    <row r="9788" spans="1:24" x14ac:dyDescent="0.3">
      <c r="A9788">
        <v>551942</v>
      </c>
      <c r="B9788" s="1" t="s">
        <v>5623</v>
      </c>
      <c r="C9788" s="1" t="s">
        <v>106</v>
      </c>
      <c r="D9788" s="1" t="s">
        <v>6083</v>
      </c>
      <c r="E9788" s="1" t="s">
        <v>29</v>
      </c>
      <c r="F9788" s="2">
        <v>43375.516365740739</v>
      </c>
      <c r="G9788">
        <v>54236</v>
      </c>
      <c r="H9788">
        <v>2</v>
      </c>
      <c r="I9788">
        <v>1</v>
      </c>
      <c r="J9788" s="1" t="s">
        <v>351</v>
      </c>
      <c r="K9788">
        <v>3</v>
      </c>
      <c r="L9788">
        <v>0</v>
      </c>
      <c r="M9788">
        <v>0</v>
      </c>
      <c r="N9788">
        <v>0</v>
      </c>
      <c r="O9788">
        <v>0</v>
      </c>
      <c r="P9788" s="1" t="s">
        <v>31</v>
      </c>
      <c r="Q9788">
        <v>54236</v>
      </c>
      <c r="R9788" s="1" t="s">
        <v>27499</v>
      </c>
      <c r="S9788" s="1" t="s">
        <v>24343</v>
      </c>
      <c r="T9788">
        <v>1</v>
      </c>
      <c r="U9788">
        <v>1</v>
      </c>
      <c r="V9788">
        <v>34360</v>
      </c>
      <c r="W9788">
        <v>3</v>
      </c>
      <c r="X9788">
        <v>3</v>
      </c>
    </row>
    <row r="9789" spans="1:24" x14ac:dyDescent="0.3">
      <c r="A9789">
        <v>551858</v>
      </c>
      <c r="B9789" s="1" t="s">
        <v>6084</v>
      </c>
      <c r="C9789" s="1" t="s">
        <v>122</v>
      </c>
      <c r="D9789" s="1" t="s">
        <v>6085</v>
      </c>
      <c r="E9789" s="1" t="s">
        <v>29</v>
      </c>
      <c r="F9789" s="2">
        <v>43375.5159375</v>
      </c>
      <c r="G9789">
        <v>104320</v>
      </c>
      <c r="H9789">
        <v>2</v>
      </c>
      <c r="I9789">
        <v>1</v>
      </c>
      <c r="J9789" s="1" t="s">
        <v>687</v>
      </c>
      <c r="K9789">
        <v>3</v>
      </c>
      <c r="L9789">
        <v>0</v>
      </c>
      <c r="M9789">
        <v>0</v>
      </c>
      <c r="N9789">
        <v>0</v>
      </c>
      <c r="O9789">
        <v>0</v>
      </c>
      <c r="P9789" s="1" t="s">
        <v>31</v>
      </c>
      <c r="Q9789">
        <v>104320</v>
      </c>
      <c r="R9789" s="1" t="s">
        <v>24322</v>
      </c>
      <c r="S9789" s="1" t="s">
        <v>24323</v>
      </c>
      <c r="T9789">
        <v>1</v>
      </c>
      <c r="U9789">
        <v>0</v>
      </c>
      <c r="V9789">
        <v>104320</v>
      </c>
      <c r="W9789">
        <v>1</v>
      </c>
      <c r="X9789">
        <v>0</v>
      </c>
    </row>
    <row r="9790" spans="1:24" x14ac:dyDescent="0.3">
      <c r="A9790">
        <v>551750</v>
      </c>
      <c r="B9790" s="1" t="s">
        <v>5398</v>
      </c>
      <c r="C9790" s="1" t="s">
        <v>78</v>
      </c>
      <c r="D9790" s="1" t="s">
        <v>5399</v>
      </c>
      <c r="E9790" s="1" t="s">
        <v>29</v>
      </c>
      <c r="F9790" s="2">
        <v>43375.504710648151</v>
      </c>
      <c r="G9790">
        <v>84202.38</v>
      </c>
      <c r="H9790">
        <v>2</v>
      </c>
      <c r="I9790">
        <v>1</v>
      </c>
      <c r="J9790" s="1" t="s">
        <v>56</v>
      </c>
      <c r="K9790">
        <v>1</v>
      </c>
      <c r="L9790">
        <v>0</v>
      </c>
      <c r="M9790">
        <v>1</v>
      </c>
      <c r="N9790">
        <v>1</v>
      </c>
      <c r="O9790">
        <v>0</v>
      </c>
      <c r="P9790" s="1" t="s">
        <v>31</v>
      </c>
      <c r="Q9790">
        <v>84202.38</v>
      </c>
      <c r="R9790" s="1" t="s">
        <v>26214</v>
      </c>
      <c r="S9790" s="1" t="s">
        <v>24865</v>
      </c>
      <c r="T9790">
        <v>1</v>
      </c>
      <c r="U9790">
        <v>1</v>
      </c>
      <c r="V9790">
        <v>3200</v>
      </c>
      <c r="W9790">
        <v>4</v>
      </c>
      <c r="X9790">
        <v>4</v>
      </c>
    </row>
    <row r="9791" spans="1:24" x14ac:dyDescent="0.3">
      <c r="A9791">
        <v>551750</v>
      </c>
      <c r="B9791" s="1" t="s">
        <v>5398</v>
      </c>
      <c r="C9791" s="1" t="s">
        <v>78</v>
      </c>
      <c r="D9791" s="1" t="s">
        <v>5399</v>
      </c>
      <c r="E9791" s="1" t="s">
        <v>29</v>
      </c>
      <c r="F9791" s="2">
        <v>43375.504710648151</v>
      </c>
      <c r="G9791">
        <v>84202.38</v>
      </c>
      <c r="H9791">
        <v>2</v>
      </c>
      <c r="I9791">
        <v>1</v>
      </c>
      <c r="J9791" s="1" t="s">
        <v>56</v>
      </c>
      <c r="K9791">
        <v>1</v>
      </c>
      <c r="L9791">
        <v>0</v>
      </c>
      <c r="M9791">
        <v>1</v>
      </c>
      <c r="N9791">
        <v>1</v>
      </c>
      <c r="O9791">
        <v>0</v>
      </c>
      <c r="P9791" s="1" t="s">
        <v>31</v>
      </c>
      <c r="Q9791">
        <v>84202.38</v>
      </c>
      <c r="R9791" s="1" t="s">
        <v>24170</v>
      </c>
      <c r="S9791" s="1" t="s">
        <v>24171</v>
      </c>
      <c r="T9791">
        <v>1</v>
      </c>
      <c r="U9791">
        <v>1</v>
      </c>
      <c r="V9791">
        <v>1533.8</v>
      </c>
      <c r="W9791">
        <v>2</v>
      </c>
      <c r="X9791">
        <v>2</v>
      </c>
    </row>
    <row r="9792" spans="1:24" x14ac:dyDescent="0.3">
      <c r="A9792">
        <v>551750</v>
      </c>
      <c r="B9792" s="1" t="s">
        <v>5398</v>
      </c>
      <c r="C9792" s="1" t="s">
        <v>78</v>
      </c>
      <c r="D9792" s="1" t="s">
        <v>5399</v>
      </c>
      <c r="E9792" s="1" t="s">
        <v>29</v>
      </c>
      <c r="F9792" s="2">
        <v>43375.504710648151</v>
      </c>
      <c r="G9792">
        <v>84202.38</v>
      </c>
      <c r="H9792">
        <v>2</v>
      </c>
      <c r="I9792">
        <v>1</v>
      </c>
      <c r="J9792" s="1" t="s">
        <v>56</v>
      </c>
      <c r="K9792">
        <v>1</v>
      </c>
      <c r="L9792">
        <v>0</v>
      </c>
      <c r="M9792">
        <v>1</v>
      </c>
      <c r="N9792">
        <v>1</v>
      </c>
      <c r="O9792">
        <v>0</v>
      </c>
      <c r="P9792" s="1" t="s">
        <v>31</v>
      </c>
      <c r="Q9792">
        <v>84202.38</v>
      </c>
      <c r="R9792" s="1" t="s">
        <v>24924</v>
      </c>
      <c r="S9792" s="1" t="s">
        <v>24178</v>
      </c>
      <c r="T9792">
        <v>1</v>
      </c>
      <c r="U9792">
        <v>1</v>
      </c>
      <c r="V9792">
        <v>3167.2</v>
      </c>
      <c r="W9792">
        <v>4</v>
      </c>
      <c r="X9792">
        <v>4</v>
      </c>
    </row>
    <row r="9793" spans="1:24" x14ac:dyDescent="0.3">
      <c r="A9793">
        <v>551750</v>
      </c>
      <c r="B9793" s="1" t="s">
        <v>5398</v>
      </c>
      <c r="C9793" s="1" t="s">
        <v>78</v>
      </c>
      <c r="D9793" s="1" t="s">
        <v>5399</v>
      </c>
      <c r="E9793" s="1" t="s">
        <v>29</v>
      </c>
      <c r="F9793" s="2">
        <v>43375.504710648151</v>
      </c>
      <c r="G9793">
        <v>84202.38</v>
      </c>
      <c r="H9793">
        <v>2</v>
      </c>
      <c r="I9793">
        <v>1</v>
      </c>
      <c r="J9793" s="1" t="s">
        <v>56</v>
      </c>
      <c r="K9793">
        <v>1</v>
      </c>
      <c r="L9793">
        <v>0</v>
      </c>
      <c r="M9793">
        <v>1</v>
      </c>
      <c r="N9793">
        <v>1</v>
      </c>
      <c r="O9793">
        <v>0</v>
      </c>
      <c r="P9793" s="1" t="s">
        <v>31</v>
      </c>
      <c r="Q9793">
        <v>84202.38</v>
      </c>
      <c r="R9793" s="1" t="s">
        <v>24924</v>
      </c>
      <c r="S9793" s="1" t="s">
        <v>24178</v>
      </c>
      <c r="T9793">
        <v>1</v>
      </c>
      <c r="U9793">
        <v>1</v>
      </c>
      <c r="V9793">
        <v>15258.38</v>
      </c>
      <c r="W9793">
        <v>3</v>
      </c>
      <c r="X9793">
        <v>3</v>
      </c>
    </row>
    <row r="9794" spans="1:24" x14ac:dyDescent="0.3">
      <c r="A9794">
        <v>551750</v>
      </c>
      <c r="B9794" s="1" t="s">
        <v>5398</v>
      </c>
      <c r="C9794" s="1" t="s">
        <v>78</v>
      </c>
      <c r="D9794" s="1" t="s">
        <v>5399</v>
      </c>
      <c r="E9794" s="1" t="s">
        <v>29</v>
      </c>
      <c r="F9794" s="2">
        <v>43375.504710648151</v>
      </c>
      <c r="G9794">
        <v>84202.38</v>
      </c>
      <c r="H9794">
        <v>2</v>
      </c>
      <c r="I9794">
        <v>1</v>
      </c>
      <c r="J9794" s="1" t="s">
        <v>56</v>
      </c>
      <c r="K9794">
        <v>1</v>
      </c>
      <c r="L9794">
        <v>0</v>
      </c>
      <c r="M9794">
        <v>1</v>
      </c>
      <c r="N9794">
        <v>1</v>
      </c>
      <c r="O9794">
        <v>0</v>
      </c>
      <c r="P9794" s="1" t="s">
        <v>31</v>
      </c>
      <c r="Q9794">
        <v>84202.38</v>
      </c>
      <c r="R9794" s="1" t="s">
        <v>24170</v>
      </c>
      <c r="S9794" s="1" t="s">
        <v>24171</v>
      </c>
      <c r="T9794">
        <v>1</v>
      </c>
      <c r="U9794">
        <v>1</v>
      </c>
      <c r="V9794">
        <v>9723.2999999999993</v>
      </c>
      <c r="W9794">
        <v>2</v>
      </c>
      <c r="X9794">
        <v>2</v>
      </c>
    </row>
    <row r="9795" spans="1:24" x14ac:dyDescent="0.3">
      <c r="A9795">
        <v>551750</v>
      </c>
      <c r="B9795" s="1" t="s">
        <v>5398</v>
      </c>
      <c r="C9795" s="1" t="s">
        <v>78</v>
      </c>
      <c r="D9795" s="1" t="s">
        <v>5399</v>
      </c>
      <c r="E9795" s="1" t="s">
        <v>29</v>
      </c>
      <c r="F9795" s="2">
        <v>43375.504710648151</v>
      </c>
      <c r="G9795">
        <v>84202.38</v>
      </c>
      <c r="H9795">
        <v>2</v>
      </c>
      <c r="I9795">
        <v>1</v>
      </c>
      <c r="J9795" s="1" t="s">
        <v>56</v>
      </c>
      <c r="K9795">
        <v>1</v>
      </c>
      <c r="L9795">
        <v>0</v>
      </c>
      <c r="M9795">
        <v>1</v>
      </c>
      <c r="N9795">
        <v>1</v>
      </c>
      <c r="O9795">
        <v>0</v>
      </c>
      <c r="P9795" s="1" t="s">
        <v>31</v>
      </c>
      <c r="Q9795">
        <v>84202.38</v>
      </c>
      <c r="R9795" s="1" t="s">
        <v>24924</v>
      </c>
      <c r="S9795" s="1" t="s">
        <v>24178</v>
      </c>
      <c r="T9795">
        <v>1</v>
      </c>
      <c r="U9795">
        <v>1</v>
      </c>
      <c r="V9795">
        <v>5231</v>
      </c>
      <c r="W9795">
        <v>4</v>
      </c>
      <c r="X9795">
        <v>4</v>
      </c>
    </row>
    <row r="9796" spans="1:24" x14ac:dyDescent="0.3">
      <c r="A9796">
        <v>551750</v>
      </c>
      <c r="B9796" s="1" t="s">
        <v>5398</v>
      </c>
      <c r="C9796" s="1" t="s">
        <v>78</v>
      </c>
      <c r="D9796" s="1" t="s">
        <v>5399</v>
      </c>
      <c r="E9796" s="1" t="s">
        <v>29</v>
      </c>
      <c r="F9796" s="2">
        <v>43375.504710648151</v>
      </c>
      <c r="G9796">
        <v>84202.38</v>
      </c>
      <c r="H9796">
        <v>2</v>
      </c>
      <c r="I9796">
        <v>1</v>
      </c>
      <c r="J9796" s="1" t="s">
        <v>56</v>
      </c>
      <c r="K9796">
        <v>1</v>
      </c>
      <c r="L9796">
        <v>0</v>
      </c>
      <c r="M9796">
        <v>1</v>
      </c>
      <c r="N9796">
        <v>1</v>
      </c>
      <c r="O9796">
        <v>0</v>
      </c>
      <c r="P9796" s="1" t="s">
        <v>31</v>
      </c>
      <c r="Q9796">
        <v>84202.38</v>
      </c>
      <c r="R9796" s="1" t="s">
        <v>24927</v>
      </c>
      <c r="S9796" s="1" t="s">
        <v>24780</v>
      </c>
      <c r="T9796">
        <v>1</v>
      </c>
      <c r="U9796">
        <v>1</v>
      </c>
      <c r="V9796">
        <v>1970.6</v>
      </c>
      <c r="W9796">
        <v>3</v>
      </c>
      <c r="X9796">
        <v>3</v>
      </c>
    </row>
    <row r="9797" spans="1:24" x14ac:dyDescent="0.3">
      <c r="A9797">
        <v>551750</v>
      </c>
      <c r="B9797" s="1" t="s">
        <v>5398</v>
      </c>
      <c r="C9797" s="1" t="s">
        <v>78</v>
      </c>
      <c r="D9797" s="1" t="s">
        <v>5399</v>
      </c>
      <c r="E9797" s="1" t="s">
        <v>29</v>
      </c>
      <c r="F9797" s="2">
        <v>43375.504710648151</v>
      </c>
      <c r="G9797">
        <v>84202.38</v>
      </c>
      <c r="H9797">
        <v>2</v>
      </c>
      <c r="I9797">
        <v>1</v>
      </c>
      <c r="J9797" s="1" t="s">
        <v>56</v>
      </c>
      <c r="K9797">
        <v>1</v>
      </c>
      <c r="L9797">
        <v>0</v>
      </c>
      <c r="M9797">
        <v>1</v>
      </c>
      <c r="N9797">
        <v>1</v>
      </c>
      <c r="O9797">
        <v>0</v>
      </c>
      <c r="P9797" s="1" t="s">
        <v>31</v>
      </c>
      <c r="Q9797">
        <v>84202.38</v>
      </c>
      <c r="R9797" s="1" t="s">
        <v>24927</v>
      </c>
      <c r="S9797" s="1" t="s">
        <v>24780</v>
      </c>
      <c r="T9797">
        <v>1</v>
      </c>
      <c r="U9797">
        <v>1</v>
      </c>
      <c r="V9797">
        <v>13469</v>
      </c>
      <c r="W9797">
        <v>4</v>
      </c>
      <c r="X9797">
        <v>4</v>
      </c>
    </row>
    <row r="9798" spans="1:24" x14ac:dyDescent="0.3">
      <c r="A9798">
        <v>551750</v>
      </c>
      <c r="B9798" s="1" t="s">
        <v>5398</v>
      </c>
      <c r="C9798" s="1" t="s">
        <v>78</v>
      </c>
      <c r="D9798" s="1" t="s">
        <v>5399</v>
      </c>
      <c r="E9798" s="1" t="s">
        <v>29</v>
      </c>
      <c r="F9798" s="2">
        <v>43375.504710648151</v>
      </c>
      <c r="G9798">
        <v>84202.38</v>
      </c>
      <c r="H9798">
        <v>2</v>
      </c>
      <c r="I9798">
        <v>1</v>
      </c>
      <c r="J9798" s="1" t="s">
        <v>56</v>
      </c>
      <c r="K9798">
        <v>1</v>
      </c>
      <c r="L9798">
        <v>0</v>
      </c>
      <c r="M9798">
        <v>1</v>
      </c>
      <c r="N9798">
        <v>1</v>
      </c>
      <c r="O9798">
        <v>0</v>
      </c>
      <c r="P9798" s="1" t="s">
        <v>31</v>
      </c>
      <c r="Q9798">
        <v>84202.38</v>
      </c>
      <c r="R9798" s="1" t="s">
        <v>24170</v>
      </c>
      <c r="S9798" s="1" t="s">
        <v>24171</v>
      </c>
      <c r="T9798">
        <v>1</v>
      </c>
      <c r="U9798">
        <v>1</v>
      </c>
      <c r="V9798">
        <v>12548</v>
      </c>
      <c r="W9798">
        <v>2</v>
      </c>
      <c r="X9798">
        <v>2</v>
      </c>
    </row>
    <row r="9799" spans="1:24" x14ac:dyDescent="0.3">
      <c r="A9799">
        <v>551750</v>
      </c>
      <c r="B9799" s="1" t="s">
        <v>5398</v>
      </c>
      <c r="C9799" s="1" t="s">
        <v>78</v>
      </c>
      <c r="D9799" s="1" t="s">
        <v>5399</v>
      </c>
      <c r="E9799" s="1" t="s">
        <v>29</v>
      </c>
      <c r="F9799" s="2">
        <v>43375.504710648151</v>
      </c>
      <c r="G9799">
        <v>84202.38</v>
      </c>
      <c r="H9799">
        <v>2</v>
      </c>
      <c r="I9799">
        <v>1</v>
      </c>
      <c r="J9799" s="1" t="s">
        <v>56</v>
      </c>
      <c r="K9799">
        <v>1</v>
      </c>
      <c r="L9799">
        <v>0</v>
      </c>
      <c r="M9799">
        <v>1</v>
      </c>
      <c r="N9799">
        <v>1</v>
      </c>
      <c r="O9799">
        <v>0</v>
      </c>
      <c r="P9799" s="1" t="s">
        <v>31</v>
      </c>
      <c r="Q9799">
        <v>84202.38</v>
      </c>
      <c r="R9799" s="1" t="s">
        <v>24170</v>
      </c>
      <c r="S9799" s="1" t="s">
        <v>24171</v>
      </c>
      <c r="T9799">
        <v>1</v>
      </c>
      <c r="U9799">
        <v>1</v>
      </c>
      <c r="V9799">
        <v>18101.099999999999</v>
      </c>
      <c r="W9799">
        <v>3</v>
      </c>
      <c r="X9799">
        <v>3</v>
      </c>
    </row>
    <row r="9800" spans="1:24" x14ac:dyDescent="0.3">
      <c r="A9800">
        <v>550584</v>
      </c>
      <c r="B9800" s="1" t="s">
        <v>172</v>
      </c>
      <c r="C9800" s="1" t="s">
        <v>668</v>
      </c>
      <c r="D9800" s="1" t="s">
        <v>6086</v>
      </c>
      <c r="E9800" s="1" t="s">
        <v>29</v>
      </c>
      <c r="F9800" s="2">
        <v>43375.348356481481</v>
      </c>
      <c r="G9800">
        <v>125316.47</v>
      </c>
      <c r="H9800">
        <v>2</v>
      </c>
      <c r="I9800">
        <v>1</v>
      </c>
      <c r="J9800" s="1" t="s">
        <v>175</v>
      </c>
      <c r="K9800">
        <v>1</v>
      </c>
      <c r="L9800">
        <v>0</v>
      </c>
      <c r="M9800">
        <v>1</v>
      </c>
      <c r="N9800">
        <v>0</v>
      </c>
      <c r="O9800">
        <v>0</v>
      </c>
      <c r="P9800" s="1" t="s">
        <v>31</v>
      </c>
      <c r="Q9800">
        <v>125316.47</v>
      </c>
      <c r="R9800" s="1" t="s">
        <v>25578</v>
      </c>
      <c r="S9800" s="1" t="s">
        <v>24023</v>
      </c>
      <c r="T9800">
        <v>1</v>
      </c>
      <c r="U9800">
        <v>0</v>
      </c>
      <c r="V9800">
        <v>2156.48</v>
      </c>
      <c r="W9800">
        <v>1</v>
      </c>
      <c r="X9800">
        <v>0</v>
      </c>
    </row>
    <row r="9801" spans="1:24" x14ac:dyDescent="0.3">
      <c r="A9801">
        <v>550584</v>
      </c>
      <c r="B9801" s="1" t="s">
        <v>172</v>
      </c>
      <c r="C9801" s="1" t="s">
        <v>668</v>
      </c>
      <c r="D9801" s="1" t="s">
        <v>6086</v>
      </c>
      <c r="E9801" s="1" t="s">
        <v>29</v>
      </c>
      <c r="F9801" s="2">
        <v>43375.348356481481</v>
      </c>
      <c r="G9801">
        <v>125316.47</v>
      </c>
      <c r="H9801">
        <v>2</v>
      </c>
      <c r="I9801">
        <v>1</v>
      </c>
      <c r="J9801" s="1" t="s">
        <v>175</v>
      </c>
      <c r="K9801">
        <v>1</v>
      </c>
      <c r="L9801">
        <v>0</v>
      </c>
      <c r="M9801">
        <v>1</v>
      </c>
      <c r="N9801">
        <v>0</v>
      </c>
      <c r="O9801">
        <v>0</v>
      </c>
      <c r="P9801" s="1" t="s">
        <v>31</v>
      </c>
      <c r="Q9801">
        <v>125316.47</v>
      </c>
      <c r="R9801" s="1" t="s">
        <v>27883</v>
      </c>
      <c r="S9801" s="1" t="s">
        <v>25615</v>
      </c>
      <c r="T9801">
        <v>1</v>
      </c>
      <c r="U9801">
        <v>1</v>
      </c>
      <c r="V9801">
        <v>1405.95</v>
      </c>
      <c r="W9801">
        <v>2</v>
      </c>
      <c r="X9801">
        <v>1</v>
      </c>
    </row>
    <row r="9802" spans="1:24" x14ac:dyDescent="0.3">
      <c r="A9802">
        <v>550584</v>
      </c>
      <c r="B9802" s="1" t="s">
        <v>172</v>
      </c>
      <c r="C9802" s="1" t="s">
        <v>668</v>
      </c>
      <c r="D9802" s="1" t="s">
        <v>6086</v>
      </c>
      <c r="E9802" s="1" t="s">
        <v>29</v>
      </c>
      <c r="F9802" s="2">
        <v>43375.348356481481</v>
      </c>
      <c r="G9802">
        <v>125316.47</v>
      </c>
      <c r="H9802">
        <v>2</v>
      </c>
      <c r="I9802">
        <v>1</v>
      </c>
      <c r="J9802" s="1" t="s">
        <v>175</v>
      </c>
      <c r="K9802">
        <v>1</v>
      </c>
      <c r="L9802">
        <v>0</v>
      </c>
      <c r="M9802">
        <v>1</v>
      </c>
      <c r="N9802">
        <v>0</v>
      </c>
      <c r="O9802">
        <v>0</v>
      </c>
      <c r="P9802" s="1" t="s">
        <v>31</v>
      </c>
      <c r="Q9802">
        <v>125316.47</v>
      </c>
      <c r="R9802" s="1" t="s">
        <v>25578</v>
      </c>
      <c r="S9802" s="1" t="s">
        <v>24023</v>
      </c>
      <c r="T9802">
        <v>1</v>
      </c>
      <c r="U9802">
        <v>0</v>
      </c>
      <c r="V9802">
        <v>1238.8499999999999</v>
      </c>
      <c r="W9802">
        <v>2</v>
      </c>
      <c r="X9802">
        <v>1</v>
      </c>
    </row>
    <row r="9803" spans="1:24" x14ac:dyDescent="0.3">
      <c r="A9803">
        <v>550584</v>
      </c>
      <c r="B9803" s="1" t="s">
        <v>172</v>
      </c>
      <c r="C9803" s="1" t="s">
        <v>668</v>
      </c>
      <c r="D9803" s="1" t="s">
        <v>6086</v>
      </c>
      <c r="E9803" s="1" t="s">
        <v>29</v>
      </c>
      <c r="F9803" s="2">
        <v>43375.348356481481</v>
      </c>
      <c r="G9803">
        <v>125316.47</v>
      </c>
      <c r="H9803">
        <v>2</v>
      </c>
      <c r="I9803">
        <v>1</v>
      </c>
      <c r="J9803" s="1" t="s">
        <v>175</v>
      </c>
      <c r="K9803">
        <v>1</v>
      </c>
      <c r="L9803">
        <v>0</v>
      </c>
      <c r="M9803">
        <v>1</v>
      </c>
      <c r="N9803">
        <v>0</v>
      </c>
      <c r="O9803">
        <v>0</v>
      </c>
      <c r="P9803" s="1" t="s">
        <v>31</v>
      </c>
      <c r="Q9803">
        <v>125316.47</v>
      </c>
      <c r="R9803" s="1" t="s">
        <v>25578</v>
      </c>
      <c r="S9803" s="1" t="s">
        <v>24023</v>
      </c>
      <c r="T9803">
        <v>1</v>
      </c>
      <c r="U9803">
        <v>0</v>
      </c>
      <c r="V9803">
        <v>1893.57</v>
      </c>
      <c r="W9803">
        <v>3</v>
      </c>
      <c r="X9803">
        <v>1</v>
      </c>
    </row>
    <row r="9804" spans="1:24" x14ac:dyDescent="0.3">
      <c r="A9804">
        <v>550584</v>
      </c>
      <c r="B9804" s="1" t="s">
        <v>172</v>
      </c>
      <c r="C9804" s="1" t="s">
        <v>668</v>
      </c>
      <c r="D9804" s="1" t="s">
        <v>6086</v>
      </c>
      <c r="E9804" s="1" t="s">
        <v>29</v>
      </c>
      <c r="F9804" s="2">
        <v>43375.348356481481</v>
      </c>
      <c r="G9804">
        <v>125316.47</v>
      </c>
      <c r="H9804">
        <v>2</v>
      </c>
      <c r="I9804">
        <v>1</v>
      </c>
      <c r="J9804" s="1" t="s">
        <v>175</v>
      </c>
      <c r="K9804">
        <v>1</v>
      </c>
      <c r="L9804">
        <v>0</v>
      </c>
      <c r="M9804">
        <v>1</v>
      </c>
      <c r="N9804">
        <v>0</v>
      </c>
      <c r="O9804">
        <v>0</v>
      </c>
      <c r="P9804" s="1" t="s">
        <v>31</v>
      </c>
      <c r="Q9804">
        <v>125316.47</v>
      </c>
      <c r="R9804" s="1" t="s">
        <v>27883</v>
      </c>
      <c r="S9804" s="1" t="s">
        <v>25615</v>
      </c>
      <c r="T9804">
        <v>1</v>
      </c>
      <c r="U9804">
        <v>1</v>
      </c>
      <c r="V9804">
        <v>1124.8800000000001</v>
      </c>
      <c r="W9804">
        <v>1</v>
      </c>
      <c r="X9804">
        <v>1</v>
      </c>
    </row>
    <row r="9805" spans="1:24" x14ac:dyDescent="0.3">
      <c r="A9805">
        <v>550584</v>
      </c>
      <c r="B9805" s="1" t="s">
        <v>172</v>
      </c>
      <c r="C9805" s="1" t="s">
        <v>668</v>
      </c>
      <c r="D9805" s="1" t="s">
        <v>6086</v>
      </c>
      <c r="E9805" s="1" t="s">
        <v>29</v>
      </c>
      <c r="F9805" s="2">
        <v>43375.348356481481</v>
      </c>
      <c r="G9805">
        <v>125316.47</v>
      </c>
      <c r="H9805">
        <v>2</v>
      </c>
      <c r="I9805">
        <v>1</v>
      </c>
      <c r="J9805" s="1" t="s">
        <v>175</v>
      </c>
      <c r="K9805">
        <v>1</v>
      </c>
      <c r="L9805">
        <v>0</v>
      </c>
      <c r="M9805">
        <v>1</v>
      </c>
      <c r="N9805">
        <v>0</v>
      </c>
      <c r="O9805">
        <v>0</v>
      </c>
      <c r="P9805" s="1" t="s">
        <v>31</v>
      </c>
      <c r="Q9805">
        <v>125316.47</v>
      </c>
      <c r="R9805" s="1" t="s">
        <v>25578</v>
      </c>
      <c r="S9805" s="1" t="s">
        <v>24023</v>
      </c>
      <c r="T9805">
        <v>1</v>
      </c>
      <c r="U9805">
        <v>0</v>
      </c>
      <c r="V9805">
        <v>1814.8</v>
      </c>
      <c r="W9805">
        <v>1</v>
      </c>
      <c r="X9805">
        <v>0</v>
      </c>
    </row>
    <row r="9806" spans="1:24" x14ac:dyDescent="0.3">
      <c r="A9806">
        <v>550584</v>
      </c>
      <c r="B9806" s="1" t="s">
        <v>172</v>
      </c>
      <c r="C9806" s="1" t="s">
        <v>668</v>
      </c>
      <c r="D9806" s="1" t="s">
        <v>6086</v>
      </c>
      <c r="E9806" s="1" t="s">
        <v>29</v>
      </c>
      <c r="F9806" s="2">
        <v>43375.348356481481</v>
      </c>
      <c r="G9806">
        <v>125316.47</v>
      </c>
      <c r="H9806">
        <v>2</v>
      </c>
      <c r="I9806">
        <v>1</v>
      </c>
      <c r="J9806" s="1" t="s">
        <v>175</v>
      </c>
      <c r="K9806">
        <v>1</v>
      </c>
      <c r="L9806">
        <v>0</v>
      </c>
      <c r="M9806">
        <v>1</v>
      </c>
      <c r="N9806">
        <v>0</v>
      </c>
      <c r="O9806">
        <v>0</v>
      </c>
      <c r="P9806" s="1" t="s">
        <v>31</v>
      </c>
      <c r="Q9806">
        <v>125316.47</v>
      </c>
      <c r="R9806" s="1" t="s">
        <v>29881</v>
      </c>
      <c r="S9806" s="1" t="s">
        <v>24121</v>
      </c>
      <c r="T9806">
        <v>1</v>
      </c>
      <c r="U9806">
        <v>1</v>
      </c>
      <c r="V9806">
        <v>1429.61</v>
      </c>
      <c r="W9806">
        <v>3</v>
      </c>
      <c r="X9806">
        <v>1</v>
      </c>
    </row>
    <row r="9807" spans="1:24" x14ac:dyDescent="0.3">
      <c r="A9807">
        <v>550584</v>
      </c>
      <c r="B9807" s="1" t="s">
        <v>172</v>
      </c>
      <c r="C9807" s="1" t="s">
        <v>668</v>
      </c>
      <c r="D9807" s="1" t="s">
        <v>6086</v>
      </c>
      <c r="E9807" s="1" t="s">
        <v>29</v>
      </c>
      <c r="F9807" s="2">
        <v>43375.348356481481</v>
      </c>
      <c r="G9807">
        <v>125316.47</v>
      </c>
      <c r="H9807">
        <v>2</v>
      </c>
      <c r="I9807">
        <v>1</v>
      </c>
      <c r="J9807" s="1" t="s">
        <v>175</v>
      </c>
      <c r="K9807">
        <v>1</v>
      </c>
      <c r="L9807">
        <v>0</v>
      </c>
      <c r="M9807">
        <v>1</v>
      </c>
      <c r="N9807">
        <v>0</v>
      </c>
      <c r="O9807">
        <v>0</v>
      </c>
      <c r="P9807" s="1" t="s">
        <v>31</v>
      </c>
      <c r="Q9807">
        <v>125316.47</v>
      </c>
      <c r="R9807" s="1" t="s">
        <v>25578</v>
      </c>
      <c r="S9807" s="1" t="s">
        <v>24023</v>
      </c>
      <c r="T9807">
        <v>1</v>
      </c>
      <c r="U9807">
        <v>0</v>
      </c>
      <c r="V9807">
        <v>1183.6099999999999</v>
      </c>
      <c r="W9807">
        <v>2</v>
      </c>
      <c r="X9807">
        <v>0</v>
      </c>
    </row>
    <row r="9808" spans="1:24" x14ac:dyDescent="0.3">
      <c r="A9808">
        <v>550584</v>
      </c>
      <c r="B9808" s="1" t="s">
        <v>172</v>
      </c>
      <c r="C9808" s="1" t="s">
        <v>668</v>
      </c>
      <c r="D9808" s="1" t="s">
        <v>6086</v>
      </c>
      <c r="E9808" s="1" t="s">
        <v>29</v>
      </c>
      <c r="F9808" s="2">
        <v>43375.348356481481</v>
      </c>
      <c r="G9808">
        <v>125316.47</v>
      </c>
      <c r="H9808">
        <v>2</v>
      </c>
      <c r="I9808">
        <v>1</v>
      </c>
      <c r="J9808" s="1" t="s">
        <v>175</v>
      </c>
      <c r="K9808">
        <v>1</v>
      </c>
      <c r="L9808">
        <v>0</v>
      </c>
      <c r="M9808">
        <v>1</v>
      </c>
      <c r="N9808">
        <v>0</v>
      </c>
      <c r="O9808">
        <v>0</v>
      </c>
      <c r="P9808" s="1" t="s">
        <v>31</v>
      </c>
      <c r="Q9808">
        <v>125316.47</v>
      </c>
      <c r="R9808" s="1" t="s">
        <v>29881</v>
      </c>
      <c r="S9808" s="1" t="s">
        <v>24121</v>
      </c>
      <c r="T9808">
        <v>1</v>
      </c>
      <c r="U9808">
        <v>1</v>
      </c>
      <c r="V9808">
        <v>1171.26</v>
      </c>
      <c r="W9808">
        <v>2</v>
      </c>
      <c r="X9808">
        <v>1</v>
      </c>
    </row>
    <row r="9809" spans="1:24" x14ac:dyDescent="0.3">
      <c r="A9809">
        <v>550584</v>
      </c>
      <c r="B9809" s="1" t="s">
        <v>172</v>
      </c>
      <c r="C9809" s="1" t="s">
        <v>668</v>
      </c>
      <c r="D9809" s="1" t="s">
        <v>6086</v>
      </c>
      <c r="E9809" s="1" t="s">
        <v>29</v>
      </c>
      <c r="F9809" s="2">
        <v>43375.348356481481</v>
      </c>
      <c r="G9809">
        <v>125316.47</v>
      </c>
      <c r="H9809">
        <v>2</v>
      </c>
      <c r="I9809">
        <v>1</v>
      </c>
      <c r="J9809" s="1" t="s">
        <v>175</v>
      </c>
      <c r="K9809">
        <v>1</v>
      </c>
      <c r="L9809">
        <v>0</v>
      </c>
      <c r="M9809">
        <v>1</v>
      </c>
      <c r="N9809">
        <v>0</v>
      </c>
      <c r="O9809">
        <v>0</v>
      </c>
      <c r="P9809" s="1" t="s">
        <v>31</v>
      </c>
      <c r="Q9809">
        <v>125316.47</v>
      </c>
      <c r="R9809" s="1" t="s">
        <v>24122</v>
      </c>
      <c r="S9809" s="1" t="s">
        <v>24123</v>
      </c>
      <c r="T9809">
        <v>1</v>
      </c>
      <c r="U9809">
        <v>0</v>
      </c>
      <c r="V9809">
        <v>1727.6</v>
      </c>
      <c r="W9809">
        <v>2</v>
      </c>
      <c r="X9809">
        <v>0</v>
      </c>
    </row>
    <row r="9810" spans="1:24" x14ac:dyDescent="0.3">
      <c r="A9810">
        <v>550584</v>
      </c>
      <c r="B9810" s="1" t="s">
        <v>172</v>
      </c>
      <c r="C9810" s="1" t="s">
        <v>668</v>
      </c>
      <c r="D9810" s="1" t="s">
        <v>6086</v>
      </c>
      <c r="E9810" s="1" t="s">
        <v>29</v>
      </c>
      <c r="F9810" s="2">
        <v>43375.348356481481</v>
      </c>
      <c r="G9810">
        <v>125316.47</v>
      </c>
      <c r="H9810">
        <v>2</v>
      </c>
      <c r="I9810">
        <v>1</v>
      </c>
      <c r="J9810" s="1" t="s">
        <v>175</v>
      </c>
      <c r="K9810">
        <v>1</v>
      </c>
      <c r="L9810">
        <v>0</v>
      </c>
      <c r="M9810">
        <v>1</v>
      </c>
      <c r="N9810">
        <v>0</v>
      </c>
      <c r="O9810">
        <v>0</v>
      </c>
      <c r="P9810" s="1" t="s">
        <v>31</v>
      </c>
      <c r="Q9810">
        <v>125316.47</v>
      </c>
      <c r="R9810" s="1" t="s">
        <v>24122</v>
      </c>
      <c r="S9810" s="1" t="s">
        <v>24123</v>
      </c>
      <c r="T9810">
        <v>1</v>
      </c>
      <c r="U9810">
        <v>0</v>
      </c>
      <c r="V9810">
        <v>1729.61</v>
      </c>
      <c r="W9810">
        <v>3</v>
      </c>
      <c r="X9810">
        <v>1</v>
      </c>
    </row>
    <row r="9811" spans="1:24" x14ac:dyDescent="0.3">
      <c r="A9811">
        <v>550584</v>
      </c>
      <c r="B9811" s="1" t="s">
        <v>172</v>
      </c>
      <c r="C9811" s="1" t="s">
        <v>668</v>
      </c>
      <c r="D9811" s="1" t="s">
        <v>6086</v>
      </c>
      <c r="E9811" s="1" t="s">
        <v>29</v>
      </c>
      <c r="F9811" s="2">
        <v>43375.348356481481</v>
      </c>
      <c r="G9811">
        <v>125316.47</v>
      </c>
      <c r="H9811">
        <v>2</v>
      </c>
      <c r="I9811">
        <v>1</v>
      </c>
      <c r="J9811" s="1" t="s">
        <v>175</v>
      </c>
      <c r="K9811">
        <v>1</v>
      </c>
      <c r="L9811">
        <v>0</v>
      </c>
      <c r="M9811">
        <v>1</v>
      </c>
      <c r="N9811">
        <v>0</v>
      </c>
      <c r="O9811">
        <v>0</v>
      </c>
      <c r="P9811" s="1" t="s">
        <v>31</v>
      </c>
      <c r="Q9811">
        <v>125316.47</v>
      </c>
      <c r="R9811" s="1" t="s">
        <v>25578</v>
      </c>
      <c r="S9811" s="1" t="s">
        <v>24023</v>
      </c>
      <c r="T9811">
        <v>1</v>
      </c>
      <c r="U9811">
        <v>0</v>
      </c>
      <c r="V9811">
        <v>1659.31</v>
      </c>
      <c r="W9811">
        <v>1</v>
      </c>
      <c r="X9811">
        <v>0</v>
      </c>
    </row>
    <row r="9812" spans="1:24" x14ac:dyDescent="0.3">
      <c r="A9812">
        <v>550584</v>
      </c>
      <c r="B9812" s="1" t="s">
        <v>172</v>
      </c>
      <c r="C9812" s="1" t="s">
        <v>668</v>
      </c>
      <c r="D9812" s="1" t="s">
        <v>6086</v>
      </c>
      <c r="E9812" s="1" t="s">
        <v>29</v>
      </c>
      <c r="F9812" s="2">
        <v>43375.348356481481</v>
      </c>
      <c r="G9812">
        <v>125316.47</v>
      </c>
      <c r="H9812">
        <v>2</v>
      </c>
      <c r="I9812">
        <v>1</v>
      </c>
      <c r="J9812" s="1" t="s">
        <v>175</v>
      </c>
      <c r="K9812">
        <v>1</v>
      </c>
      <c r="L9812">
        <v>0</v>
      </c>
      <c r="M9812">
        <v>1</v>
      </c>
      <c r="N9812">
        <v>0</v>
      </c>
      <c r="O9812">
        <v>0</v>
      </c>
      <c r="P9812" s="1" t="s">
        <v>31</v>
      </c>
      <c r="Q9812">
        <v>125316.47</v>
      </c>
      <c r="R9812" s="1" t="s">
        <v>27883</v>
      </c>
      <c r="S9812" s="1" t="s">
        <v>25615</v>
      </c>
      <c r="T9812">
        <v>1</v>
      </c>
      <c r="U9812">
        <v>1</v>
      </c>
      <c r="V9812">
        <v>41520.94</v>
      </c>
      <c r="W9812">
        <v>3</v>
      </c>
      <c r="X9812">
        <v>2</v>
      </c>
    </row>
    <row r="9813" spans="1:24" x14ac:dyDescent="0.3">
      <c r="A9813">
        <v>550584</v>
      </c>
      <c r="B9813" s="1" t="s">
        <v>172</v>
      </c>
      <c r="C9813" s="1" t="s">
        <v>668</v>
      </c>
      <c r="D9813" s="1" t="s">
        <v>6086</v>
      </c>
      <c r="E9813" s="1" t="s">
        <v>29</v>
      </c>
      <c r="F9813" s="2">
        <v>43375.348356481481</v>
      </c>
      <c r="G9813">
        <v>125316.47</v>
      </c>
      <c r="H9813">
        <v>2</v>
      </c>
      <c r="I9813">
        <v>1</v>
      </c>
      <c r="J9813" s="1" t="s">
        <v>175</v>
      </c>
      <c r="K9813">
        <v>1</v>
      </c>
      <c r="L9813">
        <v>0</v>
      </c>
      <c r="M9813">
        <v>1</v>
      </c>
      <c r="N9813">
        <v>0</v>
      </c>
      <c r="O9813">
        <v>0</v>
      </c>
      <c r="P9813" s="1" t="s">
        <v>31</v>
      </c>
      <c r="Q9813">
        <v>125316.47</v>
      </c>
      <c r="R9813" s="1" t="s">
        <v>24122</v>
      </c>
      <c r="S9813" s="1" t="s">
        <v>24123</v>
      </c>
      <c r="T9813">
        <v>1</v>
      </c>
      <c r="U9813">
        <v>0</v>
      </c>
      <c r="V9813">
        <v>57740</v>
      </c>
      <c r="W9813">
        <v>3</v>
      </c>
      <c r="X9813">
        <v>1</v>
      </c>
    </row>
    <row r="9814" spans="1:24" x14ac:dyDescent="0.3">
      <c r="A9814">
        <v>550584</v>
      </c>
      <c r="B9814" s="1" t="s">
        <v>172</v>
      </c>
      <c r="C9814" s="1" t="s">
        <v>668</v>
      </c>
      <c r="D9814" s="1" t="s">
        <v>6086</v>
      </c>
      <c r="E9814" s="1" t="s">
        <v>29</v>
      </c>
      <c r="F9814" s="2">
        <v>43375.348356481481</v>
      </c>
      <c r="G9814">
        <v>125316.47</v>
      </c>
      <c r="H9814">
        <v>2</v>
      </c>
      <c r="I9814">
        <v>1</v>
      </c>
      <c r="J9814" s="1" t="s">
        <v>175</v>
      </c>
      <c r="K9814">
        <v>1</v>
      </c>
      <c r="L9814">
        <v>0</v>
      </c>
      <c r="M9814">
        <v>1</v>
      </c>
      <c r="N9814">
        <v>0</v>
      </c>
      <c r="O9814">
        <v>0</v>
      </c>
      <c r="P9814" s="1" t="s">
        <v>31</v>
      </c>
      <c r="Q9814">
        <v>125316.47</v>
      </c>
      <c r="R9814" s="1" t="s">
        <v>24122</v>
      </c>
      <c r="S9814" s="1" t="s">
        <v>24123</v>
      </c>
      <c r="T9814">
        <v>1</v>
      </c>
      <c r="U9814">
        <v>0</v>
      </c>
      <c r="V9814">
        <v>7520</v>
      </c>
      <c r="W9814">
        <v>3</v>
      </c>
      <c r="X9814">
        <v>1</v>
      </c>
    </row>
    <row r="9815" spans="1:24" x14ac:dyDescent="0.3">
      <c r="A9815">
        <v>552263</v>
      </c>
      <c r="B9815" s="1" t="s">
        <v>6087</v>
      </c>
      <c r="C9815" s="1" t="s">
        <v>299</v>
      </c>
      <c r="D9815" s="1" t="s">
        <v>6088</v>
      </c>
      <c r="E9815" s="1" t="s">
        <v>29</v>
      </c>
      <c r="F9815" s="2">
        <v>43376.184374999997</v>
      </c>
      <c r="G9815">
        <v>124384.4</v>
      </c>
      <c r="H9815">
        <v>2</v>
      </c>
      <c r="I9815">
        <v>1</v>
      </c>
      <c r="J9815" s="1" t="s">
        <v>52</v>
      </c>
      <c r="K9815">
        <v>1</v>
      </c>
      <c r="L9815">
        <v>0</v>
      </c>
      <c r="M9815">
        <v>1</v>
      </c>
      <c r="N9815">
        <v>0</v>
      </c>
      <c r="O9815">
        <v>0</v>
      </c>
      <c r="P9815" s="1" t="s">
        <v>31</v>
      </c>
      <c r="Q9815">
        <v>124384.4</v>
      </c>
      <c r="R9815" s="1" t="s">
        <v>23980</v>
      </c>
      <c r="S9815" s="1" t="s">
        <v>23981</v>
      </c>
      <c r="T9815">
        <v>1</v>
      </c>
      <c r="U9815">
        <v>1</v>
      </c>
      <c r="V9815">
        <v>124384.4</v>
      </c>
      <c r="W9815">
        <v>1</v>
      </c>
      <c r="X9815">
        <v>1</v>
      </c>
    </row>
    <row r="9816" spans="1:24" x14ac:dyDescent="0.3">
      <c r="A9816">
        <v>552221</v>
      </c>
      <c r="B9816" s="1" t="s">
        <v>6089</v>
      </c>
      <c r="C9816" s="1" t="s">
        <v>6090</v>
      </c>
      <c r="D9816" s="1" t="s">
        <v>6091</v>
      </c>
      <c r="E9816" s="1" t="s">
        <v>29</v>
      </c>
      <c r="F9816" s="2">
        <v>43376.18340277778</v>
      </c>
      <c r="G9816">
        <v>64239</v>
      </c>
      <c r="H9816">
        <v>2</v>
      </c>
      <c r="I9816">
        <v>1</v>
      </c>
      <c r="J9816" s="1" t="s">
        <v>527</v>
      </c>
      <c r="K9816">
        <v>1</v>
      </c>
      <c r="L9816">
        <v>0</v>
      </c>
      <c r="M9816">
        <v>0</v>
      </c>
      <c r="N9816">
        <v>0</v>
      </c>
      <c r="O9816">
        <v>0</v>
      </c>
      <c r="P9816" s="1" t="s">
        <v>31</v>
      </c>
      <c r="Q9816">
        <v>64239</v>
      </c>
      <c r="R9816" s="1" t="s">
        <v>29882</v>
      </c>
      <c r="S9816" s="1" t="s">
        <v>29883</v>
      </c>
      <c r="T9816">
        <v>1</v>
      </c>
      <c r="U9816">
        <v>1</v>
      </c>
      <c r="V9816">
        <v>64239</v>
      </c>
      <c r="W9816">
        <v>1</v>
      </c>
      <c r="X9816">
        <v>1</v>
      </c>
    </row>
    <row r="9817" spans="1:24" x14ac:dyDescent="0.3">
      <c r="A9817">
        <v>549064</v>
      </c>
      <c r="B9817" s="1" t="s">
        <v>6092</v>
      </c>
      <c r="C9817" s="1" t="s">
        <v>3403</v>
      </c>
      <c r="D9817" s="1" t="s">
        <v>6093</v>
      </c>
      <c r="E9817" s="1" t="s">
        <v>29</v>
      </c>
      <c r="F9817" s="2">
        <v>43376.187523148146</v>
      </c>
      <c r="G9817">
        <v>374922.08</v>
      </c>
      <c r="H9817">
        <v>3</v>
      </c>
      <c r="I9817">
        <v>1</v>
      </c>
      <c r="J9817" s="1" t="s">
        <v>56</v>
      </c>
      <c r="K9817">
        <v>1</v>
      </c>
      <c r="L9817">
        <v>0</v>
      </c>
      <c r="M9817">
        <v>0</v>
      </c>
      <c r="N9817">
        <v>1</v>
      </c>
      <c r="O9817">
        <v>0</v>
      </c>
      <c r="P9817" s="1" t="s">
        <v>31</v>
      </c>
      <c r="Q9817">
        <v>374922.08</v>
      </c>
      <c r="R9817" s="1" t="s">
        <v>29884</v>
      </c>
      <c r="S9817" s="1" t="s">
        <v>24946</v>
      </c>
      <c r="T9817">
        <v>1</v>
      </c>
      <c r="U9817">
        <v>1</v>
      </c>
      <c r="V9817">
        <v>11413.96</v>
      </c>
      <c r="W9817">
        <v>3</v>
      </c>
      <c r="X9817">
        <v>2</v>
      </c>
    </row>
    <row r="9818" spans="1:24" x14ac:dyDescent="0.3">
      <c r="A9818">
        <v>549064</v>
      </c>
      <c r="B9818" s="1" t="s">
        <v>6092</v>
      </c>
      <c r="C9818" s="1" t="s">
        <v>3403</v>
      </c>
      <c r="D9818" s="1" t="s">
        <v>6093</v>
      </c>
      <c r="E9818" s="1" t="s">
        <v>29</v>
      </c>
      <c r="F9818" s="2">
        <v>43376.187523148146</v>
      </c>
      <c r="G9818">
        <v>374922.08</v>
      </c>
      <c r="H9818">
        <v>3</v>
      </c>
      <c r="I9818">
        <v>1</v>
      </c>
      <c r="J9818" s="1" t="s">
        <v>56</v>
      </c>
      <c r="K9818">
        <v>1</v>
      </c>
      <c r="L9818">
        <v>0</v>
      </c>
      <c r="M9818">
        <v>0</v>
      </c>
      <c r="N9818">
        <v>1</v>
      </c>
      <c r="O9818">
        <v>0</v>
      </c>
      <c r="P9818" s="1" t="s">
        <v>31</v>
      </c>
      <c r="Q9818">
        <v>374922.08</v>
      </c>
      <c r="R9818" s="1" t="s">
        <v>24162</v>
      </c>
      <c r="S9818" s="1" t="s">
        <v>24163</v>
      </c>
      <c r="T9818">
        <v>1</v>
      </c>
      <c r="U9818">
        <v>1</v>
      </c>
      <c r="V9818">
        <v>23281.99</v>
      </c>
      <c r="W9818">
        <v>5</v>
      </c>
      <c r="X9818">
        <v>4</v>
      </c>
    </row>
    <row r="9819" spans="1:24" x14ac:dyDescent="0.3">
      <c r="A9819">
        <v>549064</v>
      </c>
      <c r="B9819" s="1" t="s">
        <v>6092</v>
      </c>
      <c r="C9819" s="1" t="s">
        <v>3403</v>
      </c>
      <c r="D9819" s="1" t="s">
        <v>6093</v>
      </c>
      <c r="E9819" s="1" t="s">
        <v>29</v>
      </c>
      <c r="F9819" s="2">
        <v>43376.187523148146</v>
      </c>
      <c r="G9819">
        <v>374922.08</v>
      </c>
      <c r="H9819">
        <v>3</v>
      </c>
      <c r="I9819">
        <v>1</v>
      </c>
      <c r="J9819" s="1" t="s">
        <v>56</v>
      </c>
      <c r="K9819">
        <v>1</v>
      </c>
      <c r="L9819">
        <v>0</v>
      </c>
      <c r="M9819">
        <v>0</v>
      </c>
      <c r="N9819">
        <v>1</v>
      </c>
      <c r="O9819">
        <v>0</v>
      </c>
      <c r="P9819" s="1" t="s">
        <v>31</v>
      </c>
      <c r="Q9819">
        <v>374922.08</v>
      </c>
      <c r="R9819" s="1" t="s">
        <v>24177</v>
      </c>
      <c r="S9819" s="1" t="s">
        <v>24178</v>
      </c>
      <c r="T9819">
        <v>1</v>
      </c>
      <c r="U9819">
        <v>1</v>
      </c>
      <c r="V9819">
        <v>4684.8</v>
      </c>
      <c r="W9819">
        <v>3</v>
      </c>
      <c r="X9819">
        <v>2</v>
      </c>
    </row>
    <row r="9820" spans="1:24" x14ac:dyDescent="0.3">
      <c r="A9820">
        <v>549064</v>
      </c>
      <c r="B9820" s="1" t="s">
        <v>6092</v>
      </c>
      <c r="C9820" s="1" t="s">
        <v>3403</v>
      </c>
      <c r="D9820" s="1" t="s">
        <v>6093</v>
      </c>
      <c r="E9820" s="1" t="s">
        <v>29</v>
      </c>
      <c r="F9820" s="2">
        <v>43376.187523148146</v>
      </c>
      <c r="G9820">
        <v>374922.08</v>
      </c>
      <c r="H9820">
        <v>3</v>
      </c>
      <c r="I9820">
        <v>1</v>
      </c>
      <c r="J9820" s="1" t="s">
        <v>56</v>
      </c>
      <c r="K9820">
        <v>1</v>
      </c>
      <c r="L9820">
        <v>0</v>
      </c>
      <c r="M9820">
        <v>0</v>
      </c>
      <c r="N9820">
        <v>1</v>
      </c>
      <c r="O9820">
        <v>0</v>
      </c>
      <c r="P9820" s="1" t="s">
        <v>31</v>
      </c>
      <c r="Q9820">
        <v>374922.08</v>
      </c>
      <c r="R9820" s="1" t="s">
        <v>29865</v>
      </c>
      <c r="S9820" s="1" t="s">
        <v>25447</v>
      </c>
      <c r="T9820">
        <v>1</v>
      </c>
      <c r="U9820">
        <v>1</v>
      </c>
      <c r="V9820">
        <v>19997.5</v>
      </c>
      <c r="W9820">
        <v>2</v>
      </c>
      <c r="X9820">
        <v>2</v>
      </c>
    </row>
    <row r="9821" spans="1:24" x14ac:dyDescent="0.3">
      <c r="A9821">
        <v>549064</v>
      </c>
      <c r="B9821" s="1" t="s">
        <v>6092</v>
      </c>
      <c r="C9821" s="1" t="s">
        <v>3403</v>
      </c>
      <c r="D9821" s="1" t="s">
        <v>6093</v>
      </c>
      <c r="E9821" s="1" t="s">
        <v>29</v>
      </c>
      <c r="F9821" s="2">
        <v>43376.187523148146</v>
      </c>
      <c r="G9821">
        <v>374922.08</v>
      </c>
      <c r="H9821">
        <v>3</v>
      </c>
      <c r="I9821">
        <v>1</v>
      </c>
      <c r="J9821" s="1" t="s">
        <v>56</v>
      </c>
      <c r="K9821">
        <v>1</v>
      </c>
      <c r="L9821">
        <v>0</v>
      </c>
      <c r="M9821">
        <v>0</v>
      </c>
      <c r="N9821">
        <v>1</v>
      </c>
      <c r="O9821">
        <v>0</v>
      </c>
      <c r="P9821" s="1" t="s">
        <v>31</v>
      </c>
      <c r="Q9821">
        <v>374922.08</v>
      </c>
      <c r="R9821" s="1" t="s">
        <v>29885</v>
      </c>
      <c r="S9821" s="1" t="s">
        <v>28953</v>
      </c>
      <c r="T9821">
        <v>1</v>
      </c>
      <c r="U9821">
        <v>1</v>
      </c>
      <c r="V9821">
        <v>14187.69</v>
      </c>
      <c r="W9821">
        <v>2</v>
      </c>
      <c r="X9821">
        <v>2</v>
      </c>
    </row>
    <row r="9822" spans="1:24" x14ac:dyDescent="0.3">
      <c r="A9822">
        <v>549064</v>
      </c>
      <c r="B9822" s="1" t="s">
        <v>6092</v>
      </c>
      <c r="C9822" s="1" t="s">
        <v>3403</v>
      </c>
      <c r="D9822" s="1" t="s">
        <v>6093</v>
      </c>
      <c r="E9822" s="1" t="s">
        <v>29</v>
      </c>
      <c r="F9822" s="2">
        <v>43376.187523148146</v>
      </c>
      <c r="G9822">
        <v>374922.08</v>
      </c>
      <c r="H9822">
        <v>3</v>
      </c>
      <c r="I9822">
        <v>1</v>
      </c>
      <c r="J9822" s="1" t="s">
        <v>56</v>
      </c>
      <c r="K9822">
        <v>1</v>
      </c>
      <c r="L9822">
        <v>0</v>
      </c>
      <c r="M9822">
        <v>0</v>
      </c>
      <c r="N9822">
        <v>1</v>
      </c>
      <c r="O9822">
        <v>0</v>
      </c>
      <c r="P9822" s="1" t="s">
        <v>31</v>
      </c>
      <c r="Q9822">
        <v>374922.08</v>
      </c>
      <c r="R9822" s="1" t="s">
        <v>24162</v>
      </c>
      <c r="S9822" s="1" t="s">
        <v>24163</v>
      </c>
      <c r="T9822">
        <v>1</v>
      </c>
      <c r="U9822">
        <v>1</v>
      </c>
      <c r="V9822">
        <v>23258.720000000001</v>
      </c>
      <c r="W9822">
        <v>6</v>
      </c>
      <c r="X9822">
        <v>5</v>
      </c>
    </row>
    <row r="9823" spans="1:24" x14ac:dyDescent="0.3">
      <c r="A9823">
        <v>549064</v>
      </c>
      <c r="B9823" s="1" t="s">
        <v>6092</v>
      </c>
      <c r="C9823" s="1" t="s">
        <v>3403</v>
      </c>
      <c r="D9823" s="1" t="s">
        <v>6093</v>
      </c>
      <c r="E9823" s="1" t="s">
        <v>29</v>
      </c>
      <c r="F9823" s="2">
        <v>43376.187523148146</v>
      </c>
      <c r="G9823">
        <v>374922.08</v>
      </c>
      <c r="H9823">
        <v>3</v>
      </c>
      <c r="I9823">
        <v>1</v>
      </c>
      <c r="J9823" s="1" t="s">
        <v>56</v>
      </c>
      <c r="K9823">
        <v>1</v>
      </c>
      <c r="L9823">
        <v>0</v>
      </c>
      <c r="M9823">
        <v>0</v>
      </c>
      <c r="N9823">
        <v>1</v>
      </c>
      <c r="O9823">
        <v>0</v>
      </c>
      <c r="P9823" s="1" t="s">
        <v>31</v>
      </c>
      <c r="Q9823">
        <v>374922.08</v>
      </c>
      <c r="R9823" s="1" t="s">
        <v>24162</v>
      </c>
      <c r="S9823" s="1" t="s">
        <v>24163</v>
      </c>
      <c r="T9823">
        <v>1</v>
      </c>
      <c r="U9823">
        <v>1</v>
      </c>
      <c r="V9823">
        <v>16973.3</v>
      </c>
      <c r="W9823">
        <v>5</v>
      </c>
      <c r="X9823">
        <v>0</v>
      </c>
    </row>
    <row r="9824" spans="1:24" x14ac:dyDescent="0.3">
      <c r="A9824">
        <v>549064</v>
      </c>
      <c r="B9824" s="1" t="s">
        <v>6092</v>
      </c>
      <c r="C9824" s="1" t="s">
        <v>3403</v>
      </c>
      <c r="D9824" s="1" t="s">
        <v>6093</v>
      </c>
      <c r="E9824" s="1" t="s">
        <v>29</v>
      </c>
      <c r="F9824" s="2">
        <v>43376.187523148146</v>
      </c>
      <c r="G9824">
        <v>374922.08</v>
      </c>
      <c r="H9824">
        <v>3</v>
      </c>
      <c r="I9824">
        <v>1</v>
      </c>
      <c r="J9824" s="1" t="s">
        <v>56</v>
      </c>
      <c r="K9824">
        <v>1</v>
      </c>
      <c r="L9824">
        <v>0</v>
      </c>
      <c r="M9824">
        <v>0</v>
      </c>
      <c r="N9824">
        <v>1</v>
      </c>
      <c r="O9824">
        <v>0</v>
      </c>
      <c r="P9824" s="1" t="s">
        <v>31</v>
      </c>
      <c r="Q9824">
        <v>374922.08</v>
      </c>
      <c r="R9824" s="1" t="s">
        <v>24162</v>
      </c>
      <c r="S9824" s="1" t="s">
        <v>24163</v>
      </c>
      <c r="T9824">
        <v>1</v>
      </c>
      <c r="U9824">
        <v>1</v>
      </c>
      <c r="V9824">
        <v>4212.32</v>
      </c>
      <c r="W9824">
        <v>6</v>
      </c>
      <c r="X9824">
        <v>5</v>
      </c>
    </row>
    <row r="9825" spans="1:24" x14ac:dyDescent="0.3">
      <c r="A9825">
        <v>549064</v>
      </c>
      <c r="B9825" s="1" t="s">
        <v>6092</v>
      </c>
      <c r="C9825" s="1" t="s">
        <v>3403</v>
      </c>
      <c r="D9825" s="1" t="s">
        <v>6093</v>
      </c>
      <c r="E9825" s="1" t="s">
        <v>29</v>
      </c>
      <c r="F9825" s="2">
        <v>43376.187523148146</v>
      </c>
      <c r="G9825">
        <v>374922.08</v>
      </c>
      <c r="H9825">
        <v>3</v>
      </c>
      <c r="I9825">
        <v>1</v>
      </c>
      <c r="J9825" s="1" t="s">
        <v>56</v>
      </c>
      <c r="K9825">
        <v>1</v>
      </c>
      <c r="L9825">
        <v>0</v>
      </c>
      <c r="M9825">
        <v>0</v>
      </c>
      <c r="N9825">
        <v>1</v>
      </c>
      <c r="O9825">
        <v>0</v>
      </c>
      <c r="P9825" s="1" t="s">
        <v>31</v>
      </c>
      <c r="Q9825">
        <v>374922.08</v>
      </c>
      <c r="R9825" s="1" t="s">
        <v>24177</v>
      </c>
      <c r="S9825" s="1" t="s">
        <v>24178</v>
      </c>
      <c r="T9825">
        <v>1</v>
      </c>
      <c r="U9825">
        <v>1</v>
      </c>
      <c r="V9825">
        <v>10559.05</v>
      </c>
      <c r="W9825">
        <v>4</v>
      </c>
      <c r="X9825">
        <v>3</v>
      </c>
    </row>
    <row r="9826" spans="1:24" x14ac:dyDescent="0.3">
      <c r="A9826">
        <v>549064</v>
      </c>
      <c r="B9826" s="1" t="s">
        <v>6092</v>
      </c>
      <c r="C9826" s="1" t="s">
        <v>3403</v>
      </c>
      <c r="D9826" s="1" t="s">
        <v>6093</v>
      </c>
      <c r="E9826" s="1" t="s">
        <v>29</v>
      </c>
      <c r="F9826" s="2">
        <v>43376.187523148146</v>
      </c>
      <c r="G9826">
        <v>374922.08</v>
      </c>
      <c r="H9826">
        <v>3</v>
      </c>
      <c r="I9826">
        <v>1</v>
      </c>
      <c r="J9826" s="1" t="s">
        <v>56</v>
      </c>
      <c r="K9826">
        <v>1</v>
      </c>
      <c r="L9826">
        <v>0</v>
      </c>
      <c r="M9826">
        <v>0</v>
      </c>
      <c r="N9826">
        <v>1</v>
      </c>
      <c r="O9826">
        <v>0</v>
      </c>
      <c r="P9826" s="1" t="s">
        <v>31</v>
      </c>
      <c r="Q9826">
        <v>374922.08</v>
      </c>
      <c r="R9826" s="1" t="s">
        <v>24177</v>
      </c>
      <c r="S9826" s="1" t="s">
        <v>24178</v>
      </c>
      <c r="T9826">
        <v>1</v>
      </c>
      <c r="U9826">
        <v>1</v>
      </c>
      <c r="V9826">
        <v>17811.21</v>
      </c>
      <c r="W9826">
        <v>3</v>
      </c>
      <c r="X9826">
        <v>2</v>
      </c>
    </row>
    <row r="9827" spans="1:24" x14ac:dyDescent="0.3">
      <c r="A9827">
        <v>549064</v>
      </c>
      <c r="B9827" s="1" t="s">
        <v>6092</v>
      </c>
      <c r="C9827" s="1" t="s">
        <v>3403</v>
      </c>
      <c r="D9827" s="1" t="s">
        <v>6093</v>
      </c>
      <c r="E9827" s="1" t="s">
        <v>29</v>
      </c>
      <c r="F9827" s="2">
        <v>43376.187523148146</v>
      </c>
      <c r="G9827">
        <v>374922.08</v>
      </c>
      <c r="H9827">
        <v>3</v>
      </c>
      <c r="I9827">
        <v>1</v>
      </c>
      <c r="J9827" s="1" t="s">
        <v>56</v>
      </c>
      <c r="K9827">
        <v>1</v>
      </c>
      <c r="L9827">
        <v>0</v>
      </c>
      <c r="M9827">
        <v>0</v>
      </c>
      <c r="N9827">
        <v>1</v>
      </c>
      <c r="O9827">
        <v>0</v>
      </c>
      <c r="P9827" s="1" t="s">
        <v>31</v>
      </c>
      <c r="Q9827">
        <v>374922.08</v>
      </c>
      <c r="R9827" s="1" t="s">
        <v>24177</v>
      </c>
      <c r="S9827" s="1" t="s">
        <v>24178</v>
      </c>
      <c r="T9827">
        <v>1</v>
      </c>
      <c r="U9827">
        <v>1</v>
      </c>
      <c r="V9827">
        <v>5649.67</v>
      </c>
      <c r="W9827">
        <v>3</v>
      </c>
      <c r="X9827">
        <v>2</v>
      </c>
    </row>
    <row r="9828" spans="1:24" x14ac:dyDescent="0.3">
      <c r="A9828">
        <v>549064</v>
      </c>
      <c r="B9828" s="1" t="s">
        <v>6092</v>
      </c>
      <c r="C9828" s="1" t="s">
        <v>3403</v>
      </c>
      <c r="D9828" s="1" t="s">
        <v>6093</v>
      </c>
      <c r="E9828" s="1" t="s">
        <v>29</v>
      </c>
      <c r="F9828" s="2">
        <v>43376.187523148146</v>
      </c>
      <c r="G9828">
        <v>374922.08</v>
      </c>
      <c r="H9828">
        <v>3</v>
      </c>
      <c r="I9828">
        <v>1</v>
      </c>
      <c r="J9828" s="1" t="s">
        <v>56</v>
      </c>
      <c r="K9828">
        <v>1</v>
      </c>
      <c r="L9828">
        <v>0</v>
      </c>
      <c r="M9828">
        <v>0</v>
      </c>
      <c r="N9828">
        <v>1</v>
      </c>
      <c r="O9828">
        <v>0</v>
      </c>
      <c r="P9828" s="1" t="s">
        <v>31</v>
      </c>
      <c r="Q9828">
        <v>374922.08</v>
      </c>
      <c r="R9828" s="1" t="s">
        <v>25073</v>
      </c>
      <c r="S9828" s="1" t="s">
        <v>24167</v>
      </c>
      <c r="T9828">
        <v>1</v>
      </c>
      <c r="U9828">
        <v>1</v>
      </c>
      <c r="V9828">
        <v>432</v>
      </c>
      <c r="W9828">
        <v>3</v>
      </c>
      <c r="X9828">
        <v>2</v>
      </c>
    </row>
    <row r="9829" spans="1:24" x14ac:dyDescent="0.3">
      <c r="A9829">
        <v>549064</v>
      </c>
      <c r="B9829" s="1" t="s">
        <v>6092</v>
      </c>
      <c r="C9829" s="1" t="s">
        <v>3403</v>
      </c>
      <c r="D9829" s="1" t="s">
        <v>6093</v>
      </c>
      <c r="E9829" s="1" t="s">
        <v>29</v>
      </c>
      <c r="F9829" s="2">
        <v>43376.187523148146</v>
      </c>
      <c r="G9829">
        <v>374922.08</v>
      </c>
      <c r="H9829">
        <v>3</v>
      </c>
      <c r="I9829">
        <v>1</v>
      </c>
      <c r="J9829" s="1" t="s">
        <v>56</v>
      </c>
      <c r="K9829">
        <v>1</v>
      </c>
      <c r="L9829">
        <v>0</v>
      </c>
      <c r="M9829">
        <v>0</v>
      </c>
      <c r="N9829">
        <v>1</v>
      </c>
      <c r="O9829">
        <v>0</v>
      </c>
      <c r="P9829" s="1" t="s">
        <v>31</v>
      </c>
      <c r="Q9829">
        <v>374922.08</v>
      </c>
      <c r="R9829" s="1" t="s">
        <v>24177</v>
      </c>
      <c r="S9829" s="1" t="s">
        <v>24178</v>
      </c>
      <c r="T9829">
        <v>1</v>
      </c>
      <c r="U9829">
        <v>1</v>
      </c>
      <c r="V9829">
        <v>10028.24</v>
      </c>
      <c r="W9829">
        <v>3</v>
      </c>
      <c r="X9829">
        <v>2</v>
      </c>
    </row>
    <row r="9830" spans="1:24" x14ac:dyDescent="0.3">
      <c r="A9830">
        <v>549064</v>
      </c>
      <c r="B9830" s="1" t="s">
        <v>6092</v>
      </c>
      <c r="C9830" s="1" t="s">
        <v>3403</v>
      </c>
      <c r="D9830" s="1" t="s">
        <v>6093</v>
      </c>
      <c r="E9830" s="1" t="s">
        <v>29</v>
      </c>
      <c r="F9830" s="2">
        <v>43376.187523148146</v>
      </c>
      <c r="G9830">
        <v>374922.08</v>
      </c>
      <c r="H9830">
        <v>3</v>
      </c>
      <c r="I9830">
        <v>1</v>
      </c>
      <c r="J9830" s="1" t="s">
        <v>56</v>
      </c>
      <c r="K9830">
        <v>1</v>
      </c>
      <c r="L9830">
        <v>0</v>
      </c>
      <c r="M9830">
        <v>0</v>
      </c>
      <c r="N9830">
        <v>1</v>
      </c>
      <c r="O9830">
        <v>0</v>
      </c>
      <c r="P9830" s="1" t="s">
        <v>31</v>
      </c>
      <c r="Q9830">
        <v>374922.08</v>
      </c>
      <c r="R9830" s="1" t="s">
        <v>24162</v>
      </c>
      <c r="S9830" s="1" t="s">
        <v>24163</v>
      </c>
      <c r="T9830">
        <v>1</v>
      </c>
      <c r="U9830">
        <v>1</v>
      </c>
      <c r="V9830">
        <v>17418.099999999999</v>
      </c>
      <c r="W9830">
        <v>5</v>
      </c>
      <c r="X9830">
        <v>2</v>
      </c>
    </row>
    <row r="9831" spans="1:24" x14ac:dyDescent="0.3">
      <c r="A9831">
        <v>549064</v>
      </c>
      <c r="B9831" s="1" t="s">
        <v>6092</v>
      </c>
      <c r="C9831" s="1" t="s">
        <v>3403</v>
      </c>
      <c r="D9831" s="1" t="s">
        <v>6093</v>
      </c>
      <c r="E9831" s="1" t="s">
        <v>29</v>
      </c>
      <c r="F9831" s="2">
        <v>43376.187523148146</v>
      </c>
      <c r="G9831">
        <v>374922.08</v>
      </c>
      <c r="H9831">
        <v>3</v>
      </c>
      <c r="I9831">
        <v>1</v>
      </c>
      <c r="J9831" s="1" t="s">
        <v>56</v>
      </c>
      <c r="K9831">
        <v>1</v>
      </c>
      <c r="L9831">
        <v>0</v>
      </c>
      <c r="M9831">
        <v>0</v>
      </c>
      <c r="N9831">
        <v>1</v>
      </c>
      <c r="O9831">
        <v>0</v>
      </c>
      <c r="P9831" s="1" t="s">
        <v>31</v>
      </c>
      <c r="Q9831">
        <v>374922.08</v>
      </c>
      <c r="R9831" s="1" t="s">
        <v>29884</v>
      </c>
      <c r="S9831" s="1" t="s">
        <v>24946</v>
      </c>
      <c r="T9831">
        <v>1</v>
      </c>
      <c r="U9831">
        <v>1</v>
      </c>
      <c r="V9831">
        <v>5841.5</v>
      </c>
      <c r="W9831">
        <v>5</v>
      </c>
      <c r="X9831">
        <v>3</v>
      </c>
    </row>
    <row r="9832" spans="1:24" x14ac:dyDescent="0.3">
      <c r="A9832">
        <v>549064</v>
      </c>
      <c r="B9832" s="1" t="s">
        <v>6092</v>
      </c>
      <c r="C9832" s="1" t="s">
        <v>3403</v>
      </c>
      <c r="D9832" s="1" t="s">
        <v>6093</v>
      </c>
      <c r="E9832" s="1" t="s">
        <v>29</v>
      </c>
      <c r="F9832" s="2">
        <v>43376.187523148146</v>
      </c>
      <c r="G9832">
        <v>374922.08</v>
      </c>
      <c r="H9832">
        <v>3</v>
      </c>
      <c r="I9832">
        <v>1</v>
      </c>
      <c r="J9832" s="1" t="s">
        <v>56</v>
      </c>
      <c r="K9832">
        <v>1</v>
      </c>
      <c r="L9832">
        <v>0</v>
      </c>
      <c r="M9832">
        <v>0</v>
      </c>
      <c r="N9832">
        <v>1</v>
      </c>
      <c r="O9832">
        <v>0</v>
      </c>
      <c r="P9832" s="1" t="s">
        <v>31</v>
      </c>
      <c r="Q9832">
        <v>374922.08</v>
      </c>
      <c r="R9832" s="1" t="s">
        <v>29886</v>
      </c>
      <c r="S9832" s="1" t="s">
        <v>29887</v>
      </c>
      <c r="T9832">
        <v>1</v>
      </c>
      <c r="U9832">
        <v>1</v>
      </c>
      <c r="V9832">
        <v>18857.7</v>
      </c>
      <c r="W9832">
        <v>5</v>
      </c>
      <c r="X9832">
        <v>3</v>
      </c>
    </row>
    <row r="9833" spans="1:24" x14ac:dyDescent="0.3">
      <c r="A9833">
        <v>549064</v>
      </c>
      <c r="B9833" s="1" t="s">
        <v>6092</v>
      </c>
      <c r="C9833" s="1" t="s">
        <v>3403</v>
      </c>
      <c r="D9833" s="1" t="s">
        <v>6093</v>
      </c>
      <c r="E9833" s="1" t="s">
        <v>29</v>
      </c>
      <c r="F9833" s="2">
        <v>43376.187523148146</v>
      </c>
      <c r="G9833">
        <v>374922.08</v>
      </c>
      <c r="H9833">
        <v>3</v>
      </c>
      <c r="I9833">
        <v>1</v>
      </c>
      <c r="J9833" s="1" t="s">
        <v>56</v>
      </c>
      <c r="K9833">
        <v>1</v>
      </c>
      <c r="L9833">
        <v>0</v>
      </c>
      <c r="M9833">
        <v>0</v>
      </c>
      <c r="N9833">
        <v>1</v>
      </c>
      <c r="O9833">
        <v>0</v>
      </c>
      <c r="P9833" s="1" t="s">
        <v>31</v>
      </c>
      <c r="Q9833">
        <v>374922.08</v>
      </c>
      <c r="R9833" s="1" t="s">
        <v>25074</v>
      </c>
      <c r="S9833" s="1" t="s">
        <v>24165</v>
      </c>
      <c r="T9833">
        <v>1</v>
      </c>
      <c r="U9833">
        <v>1</v>
      </c>
      <c r="V9833">
        <v>91101.94</v>
      </c>
      <c r="W9833">
        <v>2</v>
      </c>
      <c r="X9833">
        <v>2</v>
      </c>
    </row>
    <row r="9834" spans="1:24" x14ac:dyDescent="0.3">
      <c r="A9834">
        <v>549064</v>
      </c>
      <c r="B9834" s="1" t="s">
        <v>6092</v>
      </c>
      <c r="C9834" s="1" t="s">
        <v>3403</v>
      </c>
      <c r="D9834" s="1" t="s">
        <v>6093</v>
      </c>
      <c r="E9834" s="1" t="s">
        <v>29</v>
      </c>
      <c r="F9834" s="2">
        <v>43376.187523148146</v>
      </c>
      <c r="G9834">
        <v>374922.08</v>
      </c>
      <c r="H9834">
        <v>3</v>
      </c>
      <c r="I9834">
        <v>1</v>
      </c>
      <c r="J9834" s="1" t="s">
        <v>56</v>
      </c>
      <c r="K9834">
        <v>1</v>
      </c>
      <c r="L9834">
        <v>0</v>
      </c>
      <c r="M9834">
        <v>0</v>
      </c>
      <c r="N9834">
        <v>1</v>
      </c>
      <c r="O9834">
        <v>0</v>
      </c>
      <c r="P9834" s="1" t="s">
        <v>31</v>
      </c>
      <c r="Q9834">
        <v>374922.08</v>
      </c>
      <c r="R9834" s="1" t="s">
        <v>29888</v>
      </c>
      <c r="S9834" s="1" t="s">
        <v>25199</v>
      </c>
      <c r="T9834">
        <v>1</v>
      </c>
      <c r="U9834">
        <v>1</v>
      </c>
      <c r="V9834">
        <v>18702.3</v>
      </c>
      <c r="W9834">
        <v>2</v>
      </c>
      <c r="X9834">
        <v>1</v>
      </c>
    </row>
    <row r="9835" spans="1:24" x14ac:dyDescent="0.3">
      <c r="A9835">
        <v>549064</v>
      </c>
      <c r="B9835" s="1" t="s">
        <v>6092</v>
      </c>
      <c r="C9835" s="1" t="s">
        <v>3403</v>
      </c>
      <c r="D9835" s="1" t="s">
        <v>6093</v>
      </c>
      <c r="E9835" s="1" t="s">
        <v>29</v>
      </c>
      <c r="F9835" s="2">
        <v>43376.187523148146</v>
      </c>
      <c r="G9835">
        <v>374922.08</v>
      </c>
      <c r="H9835">
        <v>3</v>
      </c>
      <c r="I9835">
        <v>1</v>
      </c>
      <c r="J9835" s="1" t="s">
        <v>56</v>
      </c>
      <c r="K9835">
        <v>1</v>
      </c>
      <c r="L9835">
        <v>0</v>
      </c>
      <c r="M9835">
        <v>0</v>
      </c>
      <c r="N9835">
        <v>1</v>
      </c>
      <c r="O9835">
        <v>0</v>
      </c>
      <c r="P9835" s="1" t="s">
        <v>31</v>
      </c>
      <c r="Q9835">
        <v>374922.08</v>
      </c>
      <c r="R9835" s="1" t="s">
        <v>29888</v>
      </c>
      <c r="S9835" s="1" t="s">
        <v>25199</v>
      </c>
      <c r="T9835">
        <v>1</v>
      </c>
      <c r="U9835">
        <v>1</v>
      </c>
      <c r="V9835">
        <v>60510.09</v>
      </c>
      <c r="W9835">
        <v>3</v>
      </c>
      <c r="X9835">
        <v>2</v>
      </c>
    </row>
    <row r="9836" spans="1:24" x14ac:dyDescent="0.3">
      <c r="A9836">
        <v>551808</v>
      </c>
      <c r="B9836" s="1" t="s">
        <v>6094</v>
      </c>
      <c r="C9836" s="1" t="s">
        <v>1383</v>
      </c>
      <c r="D9836" s="1" t="s">
        <v>6095</v>
      </c>
      <c r="E9836" s="1" t="s">
        <v>29</v>
      </c>
      <c r="F9836" s="2">
        <v>43376.187534722223</v>
      </c>
      <c r="G9836">
        <v>285000</v>
      </c>
      <c r="H9836">
        <v>3</v>
      </c>
      <c r="I9836">
        <v>1</v>
      </c>
      <c r="J9836" s="1" t="s">
        <v>6096</v>
      </c>
      <c r="K9836">
        <v>1</v>
      </c>
      <c r="L9836">
        <v>0</v>
      </c>
      <c r="M9836">
        <v>0</v>
      </c>
      <c r="N9836">
        <v>0</v>
      </c>
      <c r="O9836">
        <v>0</v>
      </c>
      <c r="P9836" s="1" t="s">
        <v>31</v>
      </c>
      <c r="Q9836">
        <v>285000</v>
      </c>
      <c r="R9836" s="1" t="s">
        <v>24532</v>
      </c>
      <c r="S9836" s="1" t="s">
        <v>24071</v>
      </c>
      <c r="T9836">
        <v>1</v>
      </c>
      <c r="U9836">
        <v>1</v>
      </c>
      <c r="V9836">
        <v>285000</v>
      </c>
      <c r="W9836">
        <v>1</v>
      </c>
      <c r="X9836">
        <v>1</v>
      </c>
    </row>
    <row r="9837" spans="1:24" x14ac:dyDescent="0.3">
      <c r="A9837">
        <v>552177</v>
      </c>
      <c r="B9837" s="1" t="s">
        <v>6097</v>
      </c>
      <c r="C9837" s="1" t="s">
        <v>596</v>
      </c>
      <c r="D9837" s="1" t="s">
        <v>6098</v>
      </c>
      <c r="E9837" s="1" t="s">
        <v>29</v>
      </c>
      <c r="F9837" s="2">
        <v>43376.181342592594</v>
      </c>
      <c r="G9837">
        <v>59493</v>
      </c>
      <c r="H9837">
        <v>2</v>
      </c>
      <c r="I9837">
        <v>1</v>
      </c>
      <c r="J9837" s="1" t="s">
        <v>6099</v>
      </c>
      <c r="K9837">
        <v>1</v>
      </c>
      <c r="L9837">
        <v>0</v>
      </c>
      <c r="M9837">
        <v>0</v>
      </c>
      <c r="N9837">
        <v>0</v>
      </c>
      <c r="O9837">
        <v>1</v>
      </c>
      <c r="P9837" s="1" t="s">
        <v>38</v>
      </c>
      <c r="Q9837">
        <v>59493</v>
      </c>
      <c r="R9837" s="1" t="s">
        <v>26250</v>
      </c>
      <c r="S9837" s="1" t="s">
        <v>25002</v>
      </c>
      <c r="T9837">
        <v>1</v>
      </c>
      <c r="U9837">
        <v>1</v>
      </c>
      <c r="V9837">
        <v>13010</v>
      </c>
      <c r="W9837">
        <v>1</v>
      </c>
      <c r="X9837">
        <v>1</v>
      </c>
    </row>
    <row r="9838" spans="1:24" x14ac:dyDescent="0.3">
      <c r="A9838">
        <v>552177</v>
      </c>
      <c r="B9838" s="1" t="s">
        <v>6097</v>
      </c>
      <c r="C9838" s="1" t="s">
        <v>596</v>
      </c>
      <c r="D9838" s="1" t="s">
        <v>6098</v>
      </c>
      <c r="E9838" s="1" t="s">
        <v>29</v>
      </c>
      <c r="F9838" s="2">
        <v>43376.181342592594</v>
      </c>
      <c r="G9838">
        <v>59493</v>
      </c>
      <c r="H9838">
        <v>2</v>
      </c>
      <c r="I9838">
        <v>1</v>
      </c>
      <c r="J9838" s="1" t="s">
        <v>6099</v>
      </c>
      <c r="K9838">
        <v>1</v>
      </c>
      <c r="L9838">
        <v>0</v>
      </c>
      <c r="M9838">
        <v>0</v>
      </c>
      <c r="N9838">
        <v>0</v>
      </c>
      <c r="O9838">
        <v>1</v>
      </c>
      <c r="P9838" s="1" t="s">
        <v>38</v>
      </c>
      <c r="Q9838">
        <v>59493</v>
      </c>
      <c r="R9838" s="1" t="s">
        <v>26250</v>
      </c>
      <c r="S9838" s="1" t="s">
        <v>25002</v>
      </c>
      <c r="T9838">
        <v>1</v>
      </c>
      <c r="U9838">
        <v>1</v>
      </c>
      <c r="V9838">
        <v>17052</v>
      </c>
      <c r="W9838">
        <v>1</v>
      </c>
      <c r="X9838">
        <v>1</v>
      </c>
    </row>
    <row r="9839" spans="1:24" x14ac:dyDescent="0.3">
      <c r="A9839">
        <v>552177</v>
      </c>
      <c r="B9839" s="1" t="s">
        <v>6097</v>
      </c>
      <c r="C9839" s="1" t="s">
        <v>596</v>
      </c>
      <c r="D9839" s="1" t="s">
        <v>6098</v>
      </c>
      <c r="E9839" s="1" t="s">
        <v>29</v>
      </c>
      <c r="F9839" s="2">
        <v>43376.181342592594</v>
      </c>
      <c r="G9839">
        <v>59493</v>
      </c>
      <c r="H9839">
        <v>2</v>
      </c>
      <c r="I9839">
        <v>1</v>
      </c>
      <c r="J9839" s="1" t="s">
        <v>6099</v>
      </c>
      <c r="K9839">
        <v>1</v>
      </c>
      <c r="L9839">
        <v>0</v>
      </c>
      <c r="M9839">
        <v>0</v>
      </c>
      <c r="N9839">
        <v>0</v>
      </c>
      <c r="O9839">
        <v>1</v>
      </c>
      <c r="P9839" s="1" t="s">
        <v>38</v>
      </c>
      <c r="Q9839">
        <v>59493</v>
      </c>
      <c r="R9839" s="1" t="s">
        <v>26250</v>
      </c>
      <c r="S9839" s="1" t="s">
        <v>25002</v>
      </c>
      <c r="T9839">
        <v>1</v>
      </c>
      <c r="U9839">
        <v>1</v>
      </c>
      <c r="V9839">
        <v>7960</v>
      </c>
      <c r="W9839">
        <v>1</v>
      </c>
      <c r="X9839">
        <v>1</v>
      </c>
    </row>
    <row r="9840" spans="1:24" x14ac:dyDescent="0.3">
      <c r="A9840">
        <v>552177</v>
      </c>
      <c r="B9840" s="1" t="s">
        <v>6097</v>
      </c>
      <c r="C9840" s="1" t="s">
        <v>596</v>
      </c>
      <c r="D9840" s="1" t="s">
        <v>6098</v>
      </c>
      <c r="E9840" s="1" t="s">
        <v>29</v>
      </c>
      <c r="F9840" s="2">
        <v>43376.181342592594</v>
      </c>
      <c r="G9840">
        <v>59493</v>
      </c>
      <c r="H9840">
        <v>2</v>
      </c>
      <c r="I9840">
        <v>1</v>
      </c>
      <c r="J9840" s="1" t="s">
        <v>6099</v>
      </c>
      <c r="K9840">
        <v>1</v>
      </c>
      <c r="L9840">
        <v>0</v>
      </c>
      <c r="M9840">
        <v>0</v>
      </c>
      <c r="N9840">
        <v>0</v>
      </c>
      <c r="O9840">
        <v>1</v>
      </c>
      <c r="P9840" s="1" t="s">
        <v>38</v>
      </c>
      <c r="Q9840">
        <v>59493</v>
      </c>
      <c r="R9840" s="1" t="s">
        <v>26250</v>
      </c>
      <c r="S9840" s="1" t="s">
        <v>25002</v>
      </c>
      <c r="T9840">
        <v>1</v>
      </c>
      <c r="U9840">
        <v>1</v>
      </c>
      <c r="V9840">
        <v>21471</v>
      </c>
      <c r="W9840">
        <v>1</v>
      </c>
      <c r="X9840">
        <v>1</v>
      </c>
    </row>
    <row r="9841" spans="1:24" x14ac:dyDescent="0.3">
      <c r="A9841">
        <v>551935</v>
      </c>
      <c r="B9841" s="1" t="s">
        <v>6102</v>
      </c>
      <c r="C9841" s="1" t="s">
        <v>875</v>
      </c>
      <c r="D9841" s="1" t="s">
        <v>6103</v>
      </c>
      <c r="E9841" s="1" t="s">
        <v>29</v>
      </c>
      <c r="F9841" s="2">
        <v>43376.162118055552</v>
      </c>
      <c r="G9841">
        <v>497137.93</v>
      </c>
      <c r="H9841">
        <v>2</v>
      </c>
      <c r="I9841">
        <v>1</v>
      </c>
      <c r="J9841" s="1" t="s">
        <v>5108</v>
      </c>
      <c r="K9841">
        <v>2</v>
      </c>
      <c r="L9841">
        <v>0</v>
      </c>
      <c r="M9841">
        <v>0</v>
      </c>
      <c r="N9841">
        <v>1</v>
      </c>
      <c r="O9841">
        <v>0</v>
      </c>
      <c r="P9841" s="1" t="s">
        <v>31</v>
      </c>
      <c r="Q9841">
        <v>497137.93</v>
      </c>
      <c r="R9841" s="1" t="s">
        <v>28704</v>
      </c>
      <c r="S9841" s="1" t="s">
        <v>28365</v>
      </c>
      <c r="T9841">
        <v>1</v>
      </c>
      <c r="U9841">
        <v>1</v>
      </c>
      <c r="V9841">
        <v>497137.93</v>
      </c>
      <c r="W9841">
        <v>2</v>
      </c>
      <c r="X9841">
        <v>1</v>
      </c>
    </row>
    <row r="9842" spans="1:24" x14ac:dyDescent="0.3">
      <c r="A9842">
        <v>552146</v>
      </c>
      <c r="B9842" s="1" t="s">
        <v>6104</v>
      </c>
      <c r="C9842" s="1" t="s">
        <v>58</v>
      </c>
      <c r="D9842" s="1" t="s">
        <v>6105</v>
      </c>
      <c r="E9842" s="1" t="s">
        <v>29</v>
      </c>
      <c r="F9842" s="2">
        <v>43376.170405092591</v>
      </c>
      <c r="G9842">
        <v>59245.35</v>
      </c>
      <c r="H9842">
        <v>2</v>
      </c>
      <c r="I9842">
        <v>1</v>
      </c>
      <c r="J9842" s="1" t="s">
        <v>1105</v>
      </c>
      <c r="K9842">
        <v>3</v>
      </c>
      <c r="L9842">
        <v>0</v>
      </c>
      <c r="M9842">
        <v>0</v>
      </c>
      <c r="N9842">
        <v>0</v>
      </c>
      <c r="O9842">
        <v>0</v>
      </c>
      <c r="P9842" s="1" t="s">
        <v>31</v>
      </c>
      <c r="Q9842">
        <v>59245.35</v>
      </c>
      <c r="R9842" s="1" t="s">
        <v>24628</v>
      </c>
      <c r="S9842" s="1" t="s">
        <v>24629</v>
      </c>
      <c r="T9842">
        <v>1</v>
      </c>
      <c r="U9842">
        <v>0</v>
      </c>
      <c r="V9842">
        <v>59245.35</v>
      </c>
      <c r="W9842">
        <v>1</v>
      </c>
      <c r="X9842">
        <v>0</v>
      </c>
    </row>
    <row r="9843" spans="1:24" x14ac:dyDescent="0.3">
      <c r="A9843">
        <v>552054</v>
      </c>
      <c r="B9843" s="1" t="s">
        <v>6106</v>
      </c>
      <c r="C9843" s="1" t="s">
        <v>33</v>
      </c>
      <c r="D9843" s="1" t="s">
        <v>6107</v>
      </c>
      <c r="E9843" s="1" t="s">
        <v>29</v>
      </c>
      <c r="F9843" s="2">
        <v>43377.173645833333</v>
      </c>
      <c r="G9843">
        <v>60000</v>
      </c>
      <c r="H9843">
        <v>3</v>
      </c>
      <c r="I9843">
        <v>1</v>
      </c>
      <c r="J9843" s="1" t="s">
        <v>64</v>
      </c>
      <c r="K9843">
        <v>1</v>
      </c>
      <c r="L9843">
        <v>2</v>
      </c>
      <c r="M9843">
        <v>0</v>
      </c>
      <c r="N9843">
        <v>0</v>
      </c>
      <c r="O9843">
        <v>0</v>
      </c>
      <c r="P9843" s="1" t="s">
        <v>31</v>
      </c>
      <c r="Q9843">
        <v>60000</v>
      </c>
      <c r="R9843" s="1" t="s">
        <v>24072</v>
      </c>
      <c r="S9843" s="1" t="s">
        <v>24073</v>
      </c>
      <c r="T9843">
        <v>1</v>
      </c>
      <c r="U9843">
        <v>1</v>
      </c>
      <c r="V9843">
        <v>2500</v>
      </c>
      <c r="W9843">
        <v>4</v>
      </c>
      <c r="X9843">
        <v>4</v>
      </c>
    </row>
    <row r="9844" spans="1:24" x14ac:dyDescent="0.3">
      <c r="A9844">
        <v>552054</v>
      </c>
      <c r="B9844" s="1" t="s">
        <v>6106</v>
      </c>
      <c r="C9844" s="1" t="s">
        <v>33</v>
      </c>
      <c r="D9844" s="1" t="s">
        <v>6107</v>
      </c>
      <c r="E9844" s="1" t="s">
        <v>29</v>
      </c>
      <c r="F9844" s="2">
        <v>43377.173645833333</v>
      </c>
      <c r="G9844">
        <v>60000</v>
      </c>
      <c r="H9844">
        <v>3</v>
      </c>
      <c r="I9844">
        <v>1</v>
      </c>
      <c r="J9844" s="1" t="s">
        <v>64</v>
      </c>
      <c r="K9844">
        <v>1</v>
      </c>
      <c r="L9844">
        <v>2</v>
      </c>
      <c r="M9844">
        <v>0</v>
      </c>
      <c r="N9844">
        <v>0</v>
      </c>
      <c r="O9844">
        <v>0</v>
      </c>
      <c r="P9844" s="1" t="s">
        <v>31</v>
      </c>
      <c r="Q9844">
        <v>60000</v>
      </c>
      <c r="R9844" s="1" t="s">
        <v>24126</v>
      </c>
      <c r="S9844" s="1" t="s">
        <v>24127</v>
      </c>
      <c r="T9844">
        <v>1</v>
      </c>
      <c r="U9844">
        <v>1</v>
      </c>
      <c r="V9844">
        <v>2500</v>
      </c>
      <c r="W9844">
        <v>4</v>
      </c>
      <c r="X9844">
        <v>4</v>
      </c>
    </row>
    <row r="9845" spans="1:24" x14ac:dyDescent="0.3">
      <c r="A9845">
        <v>552054</v>
      </c>
      <c r="B9845" s="1" t="s">
        <v>6106</v>
      </c>
      <c r="C9845" s="1" t="s">
        <v>33</v>
      </c>
      <c r="D9845" s="1" t="s">
        <v>6107</v>
      </c>
      <c r="E9845" s="1" t="s">
        <v>29</v>
      </c>
      <c r="F9845" s="2">
        <v>43377.173645833333</v>
      </c>
      <c r="G9845">
        <v>60000</v>
      </c>
      <c r="H9845">
        <v>3</v>
      </c>
      <c r="I9845">
        <v>1</v>
      </c>
      <c r="J9845" s="1" t="s">
        <v>64</v>
      </c>
      <c r="K9845">
        <v>1</v>
      </c>
      <c r="L9845">
        <v>2</v>
      </c>
      <c r="M9845">
        <v>0</v>
      </c>
      <c r="N9845">
        <v>0</v>
      </c>
      <c r="O9845">
        <v>0</v>
      </c>
      <c r="P9845" s="1" t="s">
        <v>31</v>
      </c>
      <c r="Q9845">
        <v>60000</v>
      </c>
      <c r="R9845" s="1" t="s">
        <v>24482</v>
      </c>
      <c r="S9845" s="1" t="s">
        <v>24483</v>
      </c>
      <c r="T9845">
        <v>1</v>
      </c>
      <c r="U9845">
        <v>1</v>
      </c>
      <c r="V9845">
        <v>13750</v>
      </c>
      <c r="W9845">
        <v>4</v>
      </c>
      <c r="X9845">
        <v>4</v>
      </c>
    </row>
    <row r="9846" spans="1:24" x14ac:dyDescent="0.3">
      <c r="A9846">
        <v>552054</v>
      </c>
      <c r="B9846" s="1" t="s">
        <v>6106</v>
      </c>
      <c r="C9846" s="1" t="s">
        <v>33</v>
      </c>
      <c r="D9846" s="1" t="s">
        <v>6107</v>
      </c>
      <c r="E9846" s="1" t="s">
        <v>29</v>
      </c>
      <c r="F9846" s="2">
        <v>43377.173645833333</v>
      </c>
      <c r="G9846">
        <v>60000</v>
      </c>
      <c r="H9846">
        <v>3</v>
      </c>
      <c r="I9846">
        <v>1</v>
      </c>
      <c r="J9846" s="1" t="s">
        <v>64</v>
      </c>
      <c r="K9846">
        <v>1</v>
      </c>
      <c r="L9846">
        <v>2</v>
      </c>
      <c r="M9846">
        <v>0</v>
      </c>
      <c r="N9846">
        <v>0</v>
      </c>
      <c r="O9846">
        <v>0</v>
      </c>
      <c r="P9846" s="1" t="s">
        <v>31</v>
      </c>
      <c r="Q9846">
        <v>60000</v>
      </c>
      <c r="R9846" s="1" t="s">
        <v>24072</v>
      </c>
      <c r="S9846" s="1" t="s">
        <v>24073</v>
      </c>
      <c r="T9846">
        <v>1</v>
      </c>
      <c r="U9846">
        <v>1</v>
      </c>
      <c r="V9846">
        <v>13750</v>
      </c>
      <c r="W9846">
        <v>4</v>
      </c>
      <c r="X9846">
        <v>4</v>
      </c>
    </row>
    <row r="9847" spans="1:24" x14ac:dyDescent="0.3">
      <c r="A9847">
        <v>552054</v>
      </c>
      <c r="B9847" s="1" t="s">
        <v>6106</v>
      </c>
      <c r="C9847" s="1" t="s">
        <v>33</v>
      </c>
      <c r="D9847" s="1" t="s">
        <v>6107</v>
      </c>
      <c r="E9847" s="1" t="s">
        <v>29</v>
      </c>
      <c r="F9847" s="2">
        <v>43377.173645833333</v>
      </c>
      <c r="G9847">
        <v>60000</v>
      </c>
      <c r="H9847">
        <v>3</v>
      </c>
      <c r="I9847">
        <v>1</v>
      </c>
      <c r="J9847" s="1" t="s">
        <v>64</v>
      </c>
      <c r="K9847">
        <v>1</v>
      </c>
      <c r="L9847">
        <v>2</v>
      </c>
      <c r="M9847">
        <v>0</v>
      </c>
      <c r="N9847">
        <v>0</v>
      </c>
      <c r="O9847">
        <v>0</v>
      </c>
      <c r="P9847" s="1" t="s">
        <v>31</v>
      </c>
      <c r="Q9847">
        <v>60000</v>
      </c>
      <c r="R9847" s="1" t="s">
        <v>24126</v>
      </c>
      <c r="S9847" s="1" t="s">
        <v>24127</v>
      </c>
      <c r="T9847">
        <v>1</v>
      </c>
      <c r="U9847">
        <v>1</v>
      </c>
      <c r="V9847">
        <v>13750</v>
      </c>
      <c r="W9847">
        <v>4</v>
      </c>
      <c r="X9847">
        <v>4</v>
      </c>
    </row>
    <row r="9848" spans="1:24" x14ac:dyDescent="0.3">
      <c r="A9848">
        <v>552054</v>
      </c>
      <c r="B9848" s="1" t="s">
        <v>6106</v>
      </c>
      <c r="C9848" s="1" t="s">
        <v>33</v>
      </c>
      <c r="D9848" s="1" t="s">
        <v>6107</v>
      </c>
      <c r="E9848" s="1" t="s">
        <v>29</v>
      </c>
      <c r="F9848" s="2">
        <v>43377.173645833333</v>
      </c>
      <c r="G9848">
        <v>60000</v>
      </c>
      <c r="H9848">
        <v>3</v>
      </c>
      <c r="I9848">
        <v>1</v>
      </c>
      <c r="J9848" s="1" t="s">
        <v>64</v>
      </c>
      <c r="K9848">
        <v>1</v>
      </c>
      <c r="L9848">
        <v>2</v>
      </c>
      <c r="M9848">
        <v>0</v>
      </c>
      <c r="N9848">
        <v>0</v>
      </c>
      <c r="O9848">
        <v>0</v>
      </c>
      <c r="P9848" s="1" t="s">
        <v>31</v>
      </c>
      <c r="Q9848">
        <v>60000</v>
      </c>
      <c r="R9848" s="1" t="s">
        <v>25881</v>
      </c>
      <c r="S9848" s="1" t="s">
        <v>25882</v>
      </c>
      <c r="T9848">
        <v>1</v>
      </c>
      <c r="U9848">
        <v>1</v>
      </c>
      <c r="V9848">
        <v>13750</v>
      </c>
      <c r="W9848">
        <v>4</v>
      </c>
      <c r="X9848">
        <v>4</v>
      </c>
    </row>
    <row r="9849" spans="1:24" x14ac:dyDescent="0.3">
      <c r="A9849">
        <v>551726</v>
      </c>
      <c r="B9849" s="1" t="s">
        <v>6108</v>
      </c>
      <c r="C9849" s="1" t="s">
        <v>2303</v>
      </c>
      <c r="D9849" s="1" t="s">
        <v>6109</v>
      </c>
      <c r="E9849" s="1" t="s">
        <v>29</v>
      </c>
      <c r="F9849" s="2">
        <v>43377.173645833333</v>
      </c>
      <c r="G9849">
        <v>2500000</v>
      </c>
      <c r="H9849">
        <v>3</v>
      </c>
      <c r="I9849">
        <v>1</v>
      </c>
      <c r="J9849" s="1" t="s">
        <v>472</v>
      </c>
      <c r="K9849">
        <v>3</v>
      </c>
      <c r="L9849">
        <v>2</v>
      </c>
      <c r="M9849">
        <v>0</v>
      </c>
      <c r="N9849">
        <v>0</v>
      </c>
      <c r="O9849">
        <v>0</v>
      </c>
      <c r="P9849" s="1" t="s">
        <v>31</v>
      </c>
      <c r="Q9849">
        <v>2500000</v>
      </c>
      <c r="R9849" s="1" t="s">
        <v>24628</v>
      </c>
      <c r="S9849" s="1" t="s">
        <v>24629</v>
      </c>
      <c r="T9849">
        <v>1</v>
      </c>
      <c r="U9849">
        <v>0</v>
      </c>
      <c r="V9849">
        <v>2500000</v>
      </c>
      <c r="W9849">
        <v>1</v>
      </c>
      <c r="X9849">
        <v>0</v>
      </c>
    </row>
    <row r="9850" spans="1:24" x14ac:dyDescent="0.3">
      <c r="A9850">
        <v>551772</v>
      </c>
      <c r="B9850" s="1" t="s">
        <v>6111</v>
      </c>
      <c r="C9850" s="1" t="s">
        <v>499</v>
      </c>
      <c r="D9850" s="1" t="s">
        <v>6112</v>
      </c>
      <c r="E9850" s="1" t="s">
        <v>29</v>
      </c>
      <c r="F9850" s="2">
        <v>43377.173634259256</v>
      </c>
      <c r="G9850">
        <v>9540</v>
      </c>
      <c r="H9850">
        <v>3</v>
      </c>
      <c r="I9850">
        <v>4</v>
      </c>
      <c r="J9850" s="1" t="s">
        <v>6113</v>
      </c>
      <c r="K9850">
        <v>1</v>
      </c>
      <c r="L9850">
        <v>0</v>
      </c>
      <c r="M9850">
        <v>1</v>
      </c>
      <c r="N9850">
        <v>0</v>
      </c>
      <c r="O9850">
        <v>1</v>
      </c>
      <c r="P9850" s="1" t="s">
        <v>38</v>
      </c>
      <c r="Q9850">
        <v>9540</v>
      </c>
      <c r="R9850" s="1" t="s">
        <v>29889</v>
      </c>
      <c r="S9850" s="1" t="s">
        <v>27627</v>
      </c>
      <c r="T9850">
        <v>1</v>
      </c>
      <c r="U9850">
        <v>1</v>
      </c>
      <c r="V9850">
        <v>9540</v>
      </c>
      <c r="W9850">
        <v>2</v>
      </c>
      <c r="X9850">
        <v>2</v>
      </c>
    </row>
    <row r="9851" spans="1:24" x14ac:dyDescent="0.3">
      <c r="A9851">
        <v>552350</v>
      </c>
      <c r="B9851" s="1" t="s">
        <v>6114</v>
      </c>
      <c r="C9851" s="1" t="s">
        <v>27</v>
      </c>
      <c r="D9851" s="1" t="s">
        <v>6115</v>
      </c>
      <c r="E9851" s="1" t="s">
        <v>29</v>
      </c>
      <c r="F9851" s="2">
        <v>43377.095937500002</v>
      </c>
      <c r="G9851">
        <v>540803.13</v>
      </c>
      <c r="H9851">
        <v>2</v>
      </c>
      <c r="I9851">
        <v>1</v>
      </c>
      <c r="J9851" s="1" t="s">
        <v>780</v>
      </c>
      <c r="K9851">
        <v>2</v>
      </c>
      <c r="L9851">
        <v>0</v>
      </c>
      <c r="M9851">
        <v>0</v>
      </c>
      <c r="N9851">
        <v>0</v>
      </c>
      <c r="O9851">
        <v>0</v>
      </c>
      <c r="P9851" s="1" t="s">
        <v>31</v>
      </c>
      <c r="Q9851">
        <v>540803.13</v>
      </c>
      <c r="R9851" s="1" t="s">
        <v>24285</v>
      </c>
      <c r="S9851" s="1" t="s">
        <v>24155</v>
      </c>
      <c r="T9851">
        <v>1</v>
      </c>
      <c r="U9851">
        <v>1</v>
      </c>
      <c r="V9851">
        <v>297838.68</v>
      </c>
      <c r="W9851">
        <v>5</v>
      </c>
      <c r="X9851">
        <v>5</v>
      </c>
    </row>
    <row r="9852" spans="1:24" x14ac:dyDescent="0.3">
      <c r="A9852">
        <v>552350</v>
      </c>
      <c r="B9852" s="1" t="s">
        <v>6114</v>
      </c>
      <c r="C9852" s="1" t="s">
        <v>27</v>
      </c>
      <c r="D9852" s="1" t="s">
        <v>6115</v>
      </c>
      <c r="E9852" s="1" t="s">
        <v>29</v>
      </c>
      <c r="F9852" s="2">
        <v>43377.095937500002</v>
      </c>
      <c r="G9852">
        <v>540803.13</v>
      </c>
      <c r="H9852">
        <v>2</v>
      </c>
      <c r="I9852">
        <v>1</v>
      </c>
      <c r="J9852" s="1" t="s">
        <v>780</v>
      </c>
      <c r="K9852">
        <v>2</v>
      </c>
      <c r="L9852">
        <v>0</v>
      </c>
      <c r="M9852">
        <v>0</v>
      </c>
      <c r="N9852">
        <v>0</v>
      </c>
      <c r="O9852">
        <v>0</v>
      </c>
      <c r="P9852" s="1" t="s">
        <v>31</v>
      </c>
      <c r="Q9852">
        <v>540803.13</v>
      </c>
      <c r="R9852" s="1" t="s">
        <v>24285</v>
      </c>
      <c r="S9852" s="1" t="s">
        <v>24155</v>
      </c>
      <c r="T9852">
        <v>1</v>
      </c>
      <c r="U9852">
        <v>1</v>
      </c>
      <c r="V9852">
        <v>242964.45</v>
      </c>
      <c r="W9852">
        <v>5</v>
      </c>
      <c r="X9852">
        <v>5</v>
      </c>
    </row>
    <row r="9853" spans="1:24" x14ac:dyDescent="0.3">
      <c r="A9853">
        <v>549665</v>
      </c>
      <c r="B9853" s="1" t="s">
        <v>176</v>
      </c>
      <c r="C9853" s="1" t="s">
        <v>4322</v>
      </c>
      <c r="D9853" s="1" t="s">
        <v>6116</v>
      </c>
      <c r="E9853" s="1" t="s">
        <v>29</v>
      </c>
      <c r="F9853" s="2">
        <v>43377.100960648146</v>
      </c>
      <c r="G9853">
        <v>91203.06</v>
      </c>
      <c r="H9853">
        <v>2</v>
      </c>
      <c r="I9853">
        <v>1</v>
      </c>
      <c r="J9853" s="1" t="s">
        <v>179</v>
      </c>
      <c r="K9853">
        <v>1</v>
      </c>
      <c r="L9853">
        <v>0</v>
      </c>
      <c r="M9853">
        <v>0</v>
      </c>
      <c r="N9853">
        <v>0</v>
      </c>
      <c r="O9853">
        <v>0</v>
      </c>
      <c r="P9853" s="1" t="s">
        <v>31</v>
      </c>
      <c r="Q9853">
        <v>91203.06</v>
      </c>
      <c r="R9853" s="1" t="s">
        <v>29627</v>
      </c>
      <c r="S9853" s="1" t="s">
        <v>24125</v>
      </c>
      <c r="T9853">
        <v>1</v>
      </c>
      <c r="U9853">
        <v>0</v>
      </c>
      <c r="V9853">
        <v>91203.06</v>
      </c>
      <c r="W9853">
        <v>4</v>
      </c>
      <c r="X9853">
        <v>3</v>
      </c>
    </row>
    <row r="9854" spans="1:24" x14ac:dyDescent="0.3">
      <c r="A9854">
        <v>552313</v>
      </c>
      <c r="B9854" s="1" t="s">
        <v>6117</v>
      </c>
      <c r="C9854" s="1" t="s">
        <v>3368</v>
      </c>
      <c r="D9854" s="1" t="s">
        <v>6118</v>
      </c>
      <c r="E9854" s="1" t="s">
        <v>29</v>
      </c>
      <c r="F9854" s="2">
        <v>43377.092268518521</v>
      </c>
      <c r="G9854">
        <v>61151.14</v>
      </c>
      <c r="H9854">
        <v>2</v>
      </c>
      <c r="I9854">
        <v>1</v>
      </c>
      <c r="J9854" s="1" t="s">
        <v>56</v>
      </c>
      <c r="K9854">
        <v>1</v>
      </c>
      <c r="L9854">
        <v>0</v>
      </c>
      <c r="M9854">
        <v>0</v>
      </c>
      <c r="N9854">
        <v>1</v>
      </c>
      <c r="O9854">
        <v>0</v>
      </c>
      <c r="P9854" s="1" t="s">
        <v>31</v>
      </c>
      <c r="Q9854">
        <v>61151.14</v>
      </c>
      <c r="R9854" s="1" t="s">
        <v>29890</v>
      </c>
      <c r="S9854" s="1" t="s">
        <v>29891</v>
      </c>
      <c r="T9854">
        <v>1</v>
      </c>
      <c r="U9854">
        <v>1</v>
      </c>
      <c r="V9854">
        <v>1848</v>
      </c>
      <c r="W9854">
        <v>4</v>
      </c>
      <c r="X9854">
        <v>3</v>
      </c>
    </row>
    <row r="9855" spans="1:24" x14ac:dyDescent="0.3">
      <c r="A9855">
        <v>552313</v>
      </c>
      <c r="B9855" s="1" t="s">
        <v>6117</v>
      </c>
      <c r="C9855" s="1" t="s">
        <v>3368</v>
      </c>
      <c r="D9855" s="1" t="s">
        <v>6118</v>
      </c>
      <c r="E9855" s="1" t="s">
        <v>29</v>
      </c>
      <c r="F9855" s="2">
        <v>43377.092268518521</v>
      </c>
      <c r="G9855">
        <v>61151.14</v>
      </c>
      <c r="H9855">
        <v>2</v>
      </c>
      <c r="I9855">
        <v>1</v>
      </c>
      <c r="J9855" s="1" t="s">
        <v>56</v>
      </c>
      <c r="K9855">
        <v>1</v>
      </c>
      <c r="L9855">
        <v>0</v>
      </c>
      <c r="M9855">
        <v>0</v>
      </c>
      <c r="N9855">
        <v>1</v>
      </c>
      <c r="O9855">
        <v>0</v>
      </c>
      <c r="P9855" s="1" t="s">
        <v>31</v>
      </c>
      <c r="Q9855">
        <v>61151.14</v>
      </c>
      <c r="R9855" s="1" t="s">
        <v>29890</v>
      </c>
      <c r="S9855" s="1" t="s">
        <v>29891</v>
      </c>
      <c r="T9855">
        <v>1</v>
      </c>
      <c r="U9855">
        <v>1</v>
      </c>
      <c r="V9855">
        <v>2793.12</v>
      </c>
      <c r="W9855">
        <v>4</v>
      </c>
      <c r="X9855">
        <v>3</v>
      </c>
    </row>
    <row r="9856" spans="1:24" x14ac:dyDescent="0.3">
      <c r="A9856">
        <v>552313</v>
      </c>
      <c r="B9856" s="1" t="s">
        <v>6117</v>
      </c>
      <c r="C9856" s="1" t="s">
        <v>3368</v>
      </c>
      <c r="D9856" s="1" t="s">
        <v>6118</v>
      </c>
      <c r="E9856" s="1" t="s">
        <v>29</v>
      </c>
      <c r="F9856" s="2">
        <v>43377.092268518521</v>
      </c>
      <c r="G9856">
        <v>61151.14</v>
      </c>
      <c r="H9856">
        <v>2</v>
      </c>
      <c r="I9856">
        <v>1</v>
      </c>
      <c r="J9856" s="1" t="s">
        <v>56</v>
      </c>
      <c r="K9856">
        <v>1</v>
      </c>
      <c r="L9856">
        <v>0</v>
      </c>
      <c r="M9856">
        <v>0</v>
      </c>
      <c r="N9856">
        <v>1</v>
      </c>
      <c r="O9856">
        <v>0</v>
      </c>
      <c r="P9856" s="1" t="s">
        <v>31</v>
      </c>
      <c r="Q9856">
        <v>61151.14</v>
      </c>
      <c r="R9856" s="1" t="s">
        <v>29890</v>
      </c>
      <c r="S9856" s="1" t="s">
        <v>29891</v>
      </c>
      <c r="T9856">
        <v>1</v>
      </c>
      <c r="U9856">
        <v>1</v>
      </c>
      <c r="V9856">
        <v>656.64</v>
      </c>
      <c r="W9856">
        <v>4</v>
      </c>
      <c r="X9856">
        <v>3</v>
      </c>
    </row>
    <row r="9857" spans="1:24" x14ac:dyDescent="0.3">
      <c r="A9857">
        <v>552313</v>
      </c>
      <c r="B9857" s="1" t="s">
        <v>6117</v>
      </c>
      <c r="C9857" s="1" t="s">
        <v>3368</v>
      </c>
      <c r="D9857" s="1" t="s">
        <v>6118</v>
      </c>
      <c r="E9857" s="1" t="s">
        <v>29</v>
      </c>
      <c r="F9857" s="2">
        <v>43377.092268518521</v>
      </c>
      <c r="G9857">
        <v>61151.14</v>
      </c>
      <c r="H9857">
        <v>2</v>
      </c>
      <c r="I9857">
        <v>1</v>
      </c>
      <c r="J9857" s="1" t="s">
        <v>56</v>
      </c>
      <c r="K9857">
        <v>1</v>
      </c>
      <c r="L9857">
        <v>0</v>
      </c>
      <c r="M9857">
        <v>0</v>
      </c>
      <c r="N9857">
        <v>1</v>
      </c>
      <c r="O9857">
        <v>0</v>
      </c>
      <c r="P9857" s="1" t="s">
        <v>31</v>
      </c>
      <c r="Q9857">
        <v>61151.14</v>
      </c>
      <c r="R9857" s="1" t="s">
        <v>29890</v>
      </c>
      <c r="S9857" s="1" t="s">
        <v>29891</v>
      </c>
      <c r="T9857">
        <v>1</v>
      </c>
      <c r="U9857">
        <v>1</v>
      </c>
      <c r="V9857">
        <v>112.32</v>
      </c>
      <c r="W9857">
        <v>4</v>
      </c>
      <c r="X9857">
        <v>3</v>
      </c>
    </row>
    <row r="9858" spans="1:24" x14ac:dyDescent="0.3">
      <c r="A9858">
        <v>552313</v>
      </c>
      <c r="B9858" s="1" t="s">
        <v>6117</v>
      </c>
      <c r="C9858" s="1" t="s">
        <v>3368</v>
      </c>
      <c r="D9858" s="1" t="s">
        <v>6118</v>
      </c>
      <c r="E9858" s="1" t="s">
        <v>29</v>
      </c>
      <c r="F9858" s="2">
        <v>43377.092268518521</v>
      </c>
      <c r="G9858">
        <v>61151.14</v>
      </c>
      <c r="H9858">
        <v>2</v>
      </c>
      <c r="I9858">
        <v>1</v>
      </c>
      <c r="J9858" s="1" t="s">
        <v>56</v>
      </c>
      <c r="K9858">
        <v>1</v>
      </c>
      <c r="L9858">
        <v>0</v>
      </c>
      <c r="M9858">
        <v>0</v>
      </c>
      <c r="N9858">
        <v>1</v>
      </c>
      <c r="O9858">
        <v>0</v>
      </c>
      <c r="P9858" s="1" t="s">
        <v>31</v>
      </c>
      <c r="Q9858">
        <v>61151.14</v>
      </c>
      <c r="R9858" s="1" t="s">
        <v>24890</v>
      </c>
      <c r="S9858" s="1" t="s">
        <v>29892</v>
      </c>
      <c r="T9858">
        <v>1</v>
      </c>
      <c r="U9858">
        <v>0</v>
      </c>
      <c r="V9858">
        <v>2784</v>
      </c>
      <c r="W9858">
        <v>4</v>
      </c>
      <c r="X9858">
        <v>3</v>
      </c>
    </row>
    <row r="9859" spans="1:24" x14ac:dyDescent="0.3">
      <c r="A9859">
        <v>552313</v>
      </c>
      <c r="B9859" s="1" t="s">
        <v>6117</v>
      </c>
      <c r="C9859" s="1" t="s">
        <v>3368</v>
      </c>
      <c r="D9859" s="1" t="s">
        <v>6118</v>
      </c>
      <c r="E9859" s="1" t="s">
        <v>29</v>
      </c>
      <c r="F9859" s="2">
        <v>43377.092268518521</v>
      </c>
      <c r="G9859">
        <v>61151.14</v>
      </c>
      <c r="H9859">
        <v>2</v>
      </c>
      <c r="I9859">
        <v>1</v>
      </c>
      <c r="J9859" s="1" t="s">
        <v>56</v>
      </c>
      <c r="K9859">
        <v>1</v>
      </c>
      <c r="L9859">
        <v>0</v>
      </c>
      <c r="M9859">
        <v>0</v>
      </c>
      <c r="N9859">
        <v>1</v>
      </c>
      <c r="O9859">
        <v>0</v>
      </c>
      <c r="P9859" s="1" t="s">
        <v>31</v>
      </c>
      <c r="Q9859">
        <v>61151.14</v>
      </c>
      <c r="R9859" s="1" t="s">
        <v>25752</v>
      </c>
      <c r="S9859" s="1" t="s">
        <v>24167</v>
      </c>
      <c r="T9859">
        <v>1</v>
      </c>
      <c r="U9859">
        <v>1</v>
      </c>
      <c r="V9859">
        <v>3651.6</v>
      </c>
      <c r="W9859">
        <v>2</v>
      </c>
      <c r="X9859">
        <v>2</v>
      </c>
    </row>
    <row r="9860" spans="1:24" x14ac:dyDescent="0.3">
      <c r="A9860">
        <v>552313</v>
      </c>
      <c r="B9860" s="1" t="s">
        <v>6117</v>
      </c>
      <c r="C9860" s="1" t="s">
        <v>3368</v>
      </c>
      <c r="D9860" s="1" t="s">
        <v>6118</v>
      </c>
      <c r="E9860" s="1" t="s">
        <v>29</v>
      </c>
      <c r="F9860" s="2">
        <v>43377.092268518521</v>
      </c>
      <c r="G9860">
        <v>61151.14</v>
      </c>
      <c r="H9860">
        <v>2</v>
      </c>
      <c r="I9860">
        <v>1</v>
      </c>
      <c r="J9860" s="1" t="s">
        <v>56</v>
      </c>
      <c r="K9860">
        <v>1</v>
      </c>
      <c r="L9860">
        <v>0</v>
      </c>
      <c r="M9860">
        <v>0</v>
      </c>
      <c r="N9860">
        <v>1</v>
      </c>
      <c r="O9860">
        <v>0</v>
      </c>
      <c r="P9860" s="1" t="s">
        <v>31</v>
      </c>
      <c r="Q9860">
        <v>61151.14</v>
      </c>
      <c r="R9860" s="1" t="s">
        <v>24890</v>
      </c>
      <c r="S9860" s="1" t="s">
        <v>29892</v>
      </c>
      <c r="T9860">
        <v>1</v>
      </c>
      <c r="U9860">
        <v>0</v>
      </c>
      <c r="V9860">
        <v>3096.72</v>
      </c>
      <c r="W9860">
        <v>3</v>
      </c>
      <c r="X9860">
        <v>2</v>
      </c>
    </row>
    <row r="9861" spans="1:24" x14ac:dyDescent="0.3">
      <c r="A9861">
        <v>552313</v>
      </c>
      <c r="B9861" s="1" t="s">
        <v>6117</v>
      </c>
      <c r="C9861" s="1" t="s">
        <v>3368</v>
      </c>
      <c r="D9861" s="1" t="s">
        <v>6118</v>
      </c>
      <c r="E9861" s="1" t="s">
        <v>29</v>
      </c>
      <c r="F9861" s="2">
        <v>43377.092268518521</v>
      </c>
      <c r="G9861">
        <v>61151.14</v>
      </c>
      <c r="H9861">
        <v>2</v>
      </c>
      <c r="I9861">
        <v>1</v>
      </c>
      <c r="J9861" s="1" t="s">
        <v>56</v>
      </c>
      <c r="K9861">
        <v>1</v>
      </c>
      <c r="L9861">
        <v>0</v>
      </c>
      <c r="M9861">
        <v>0</v>
      </c>
      <c r="N9861">
        <v>1</v>
      </c>
      <c r="O9861">
        <v>0</v>
      </c>
      <c r="P9861" s="1" t="s">
        <v>31</v>
      </c>
      <c r="Q9861">
        <v>61151.14</v>
      </c>
      <c r="R9861" s="1" t="s">
        <v>29893</v>
      </c>
      <c r="S9861" s="1" t="s">
        <v>26784</v>
      </c>
      <c r="T9861">
        <v>1</v>
      </c>
      <c r="U9861">
        <v>1</v>
      </c>
      <c r="V9861">
        <v>20425.2</v>
      </c>
      <c r="W9861">
        <v>5</v>
      </c>
      <c r="X9861">
        <v>3</v>
      </c>
    </row>
    <row r="9862" spans="1:24" x14ac:dyDescent="0.3">
      <c r="A9862">
        <v>552313</v>
      </c>
      <c r="B9862" s="1" t="s">
        <v>6117</v>
      </c>
      <c r="C9862" s="1" t="s">
        <v>3368</v>
      </c>
      <c r="D9862" s="1" t="s">
        <v>6118</v>
      </c>
      <c r="E9862" s="1" t="s">
        <v>29</v>
      </c>
      <c r="F9862" s="2">
        <v>43377.092268518521</v>
      </c>
      <c r="G9862">
        <v>61151.14</v>
      </c>
      <c r="H9862">
        <v>2</v>
      </c>
      <c r="I9862">
        <v>1</v>
      </c>
      <c r="J9862" s="1" t="s">
        <v>56</v>
      </c>
      <c r="K9862">
        <v>1</v>
      </c>
      <c r="L9862">
        <v>0</v>
      </c>
      <c r="M9862">
        <v>0</v>
      </c>
      <c r="N9862">
        <v>1</v>
      </c>
      <c r="O9862">
        <v>0</v>
      </c>
      <c r="P9862" s="1" t="s">
        <v>31</v>
      </c>
      <c r="Q9862">
        <v>61151.14</v>
      </c>
      <c r="R9862" s="1" t="s">
        <v>25075</v>
      </c>
      <c r="S9862" s="1" t="s">
        <v>25076</v>
      </c>
      <c r="T9862">
        <v>1</v>
      </c>
      <c r="U9862">
        <v>1</v>
      </c>
      <c r="V9862">
        <v>10923.12</v>
      </c>
      <c r="W9862">
        <v>4</v>
      </c>
      <c r="X9862">
        <v>4</v>
      </c>
    </row>
    <row r="9863" spans="1:24" x14ac:dyDescent="0.3">
      <c r="A9863">
        <v>552313</v>
      </c>
      <c r="B9863" s="1" t="s">
        <v>6117</v>
      </c>
      <c r="C9863" s="1" t="s">
        <v>3368</v>
      </c>
      <c r="D9863" s="1" t="s">
        <v>6118</v>
      </c>
      <c r="E9863" s="1" t="s">
        <v>29</v>
      </c>
      <c r="F9863" s="2">
        <v>43377.092268518521</v>
      </c>
      <c r="G9863">
        <v>61151.14</v>
      </c>
      <c r="H9863">
        <v>2</v>
      </c>
      <c r="I9863">
        <v>1</v>
      </c>
      <c r="J9863" s="1" t="s">
        <v>56</v>
      </c>
      <c r="K9863">
        <v>1</v>
      </c>
      <c r="L9863">
        <v>0</v>
      </c>
      <c r="M9863">
        <v>0</v>
      </c>
      <c r="N9863">
        <v>1</v>
      </c>
      <c r="O9863">
        <v>0</v>
      </c>
      <c r="P9863" s="1" t="s">
        <v>31</v>
      </c>
      <c r="Q9863">
        <v>61151.14</v>
      </c>
      <c r="R9863" s="1" t="s">
        <v>25590</v>
      </c>
      <c r="S9863" s="1" t="s">
        <v>25591</v>
      </c>
      <c r="T9863">
        <v>1</v>
      </c>
      <c r="U9863">
        <v>0</v>
      </c>
      <c r="V9863">
        <v>14860.42</v>
      </c>
      <c r="W9863">
        <v>5</v>
      </c>
      <c r="X9863">
        <v>2</v>
      </c>
    </row>
    <row r="9864" spans="1:24" x14ac:dyDescent="0.3">
      <c r="A9864">
        <v>552322</v>
      </c>
      <c r="B9864" s="1" t="s">
        <v>6119</v>
      </c>
      <c r="C9864" s="1" t="s">
        <v>173</v>
      </c>
      <c r="D9864" s="1" t="s">
        <v>6120</v>
      </c>
      <c r="E9864" s="1" t="s">
        <v>29</v>
      </c>
      <c r="F9864" s="2">
        <v>43377.087962962964</v>
      </c>
      <c r="G9864">
        <v>7020</v>
      </c>
      <c r="H9864">
        <v>2</v>
      </c>
      <c r="I9864">
        <v>1</v>
      </c>
      <c r="J9864" s="1" t="s">
        <v>6121</v>
      </c>
      <c r="K9864">
        <v>1</v>
      </c>
      <c r="L9864">
        <v>0</v>
      </c>
      <c r="M9864">
        <v>0</v>
      </c>
      <c r="N9864">
        <v>0</v>
      </c>
      <c r="O9864">
        <v>0</v>
      </c>
      <c r="P9864" s="1" t="s">
        <v>31</v>
      </c>
      <c r="Q9864">
        <v>7020</v>
      </c>
      <c r="R9864" s="1" t="s">
        <v>26435</v>
      </c>
      <c r="S9864" s="1" t="s">
        <v>25882</v>
      </c>
      <c r="T9864">
        <v>1</v>
      </c>
      <c r="U9864">
        <v>1</v>
      </c>
      <c r="V9864">
        <v>7020</v>
      </c>
      <c r="W9864">
        <v>1</v>
      </c>
      <c r="X9864">
        <v>1</v>
      </c>
    </row>
    <row r="9865" spans="1:24" x14ac:dyDescent="0.3">
      <c r="A9865">
        <v>552116</v>
      </c>
      <c r="B9865" s="1" t="s">
        <v>6122</v>
      </c>
      <c r="C9865" s="1" t="s">
        <v>713</v>
      </c>
      <c r="D9865" s="1" t="s">
        <v>6123</v>
      </c>
      <c r="E9865" s="1" t="s">
        <v>29</v>
      </c>
      <c r="F9865" s="2">
        <v>43377.512395833335</v>
      </c>
      <c r="G9865">
        <v>2523230.4</v>
      </c>
      <c r="H9865">
        <v>2</v>
      </c>
      <c r="I9865">
        <v>1</v>
      </c>
      <c r="J9865" s="1" t="s">
        <v>407</v>
      </c>
      <c r="K9865">
        <v>2</v>
      </c>
      <c r="L9865">
        <v>0</v>
      </c>
      <c r="M9865">
        <v>0</v>
      </c>
      <c r="N9865">
        <v>0</v>
      </c>
      <c r="O9865">
        <v>1</v>
      </c>
      <c r="P9865" s="1" t="s">
        <v>38</v>
      </c>
      <c r="Q9865">
        <v>2523230.4</v>
      </c>
      <c r="R9865" s="1" t="s">
        <v>25152</v>
      </c>
      <c r="S9865" s="1" t="s">
        <v>25153</v>
      </c>
      <c r="T9865">
        <v>1</v>
      </c>
      <c r="U9865">
        <v>1</v>
      </c>
      <c r="V9865">
        <v>572697.84</v>
      </c>
      <c r="W9865">
        <v>3</v>
      </c>
      <c r="X9865">
        <v>2</v>
      </c>
    </row>
    <row r="9866" spans="1:24" x14ac:dyDescent="0.3">
      <c r="A9866">
        <v>552116</v>
      </c>
      <c r="B9866" s="1" t="s">
        <v>6122</v>
      </c>
      <c r="C9866" s="1" t="s">
        <v>713</v>
      </c>
      <c r="D9866" s="1" t="s">
        <v>6123</v>
      </c>
      <c r="E9866" s="1" t="s">
        <v>29</v>
      </c>
      <c r="F9866" s="2">
        <v>43377.512395833335</v>
      </c>
      <c r="G9866">
        <v>2523230.4</v>
      </c>
      <c r="H9866">
        <v>2</v>
      </c>
      <c r="I9866">
        <v>1</v>
      </c>
      <c r="J9866" s="1" t="s">
        <v>407</v>
      </c>
      <c r="K9866">
        <v>2</v>
      </c>
      <c r="L9866">
        <v>0</v>
      </c>
      <c r="M9866">
        <v>0</v>
      </c>
      <c r="N9866">
        <v>0</v>
      </c>
      <c r="O9866">
        <v>1</v>
      </c>
      <c r="P9866" s="1" t="s">
        <v>38</v>
      </c>
      <c r="Q9866">
        <v>2523230.4</v>
      </c>
      <c r="R9866" s="1" t="s">
        <v>25152</v>
      </c>
      <c r="S9866" s="1" t="s">
        <v>25153</v>
      </c>
      <c r="T9866">
        <v>1</v>
      </c>
      <c r="U9866">
        <v>1</v>
      </c>
      <c r="V9866">
        <v>728536.74</v>
      </c>
      <c r="W9866">
        <v>3</v>
      </c>
      <c r="X9866">
        <v>2</v>
      </c>
    </row>
    <row r="9867" spans="1:24" x14ac:dyDescent="0.3">
      <c r="A9867">
        <v>552116</v>
      </c>
      <c r="B9867" s="1" t="s">
        <v>6122</v>
      </c>
      <c r="C9867" s="1" t="s">
        <v>713</v>
      </c>
      <c r="D9867" s="1" t="s">
        <v>6123</v>
      </c>
      <c r="E9867" s="1" t="s">
        <v>29</v>
      </c>
      <c r="F9867" s="2">
        <v>43377.512395833335</v>
      </c>
      <c r="G9867">
        <v>2523230.4</v>
      </c>
      <c r="H9867">
        <v>2</v>
      </c>
      <c r="I9867">
        <v>1</v>
      </c>
      <c r="J9867" s="1" t="s">
        <v>407</v>
      </c>
      <c r="K9867">
        <v>2</v>
      </c>
      <c r="L9867">
        <v>0</v>
      </c>
      <c r="M9867">
        <v>0</v>
      </c>
      <c r="N9867">
        <v>0</v>
      </c>
      <c r="O9867">
        <v>1</v>
      </c>
      <c r="P9867" s="1" t="s">
        <v>38</v>
      </c>
      <c r="Q9867">
        <v>2523230.4</v>
      </c>
      <c r="R9867" s="1" t="s">
        <v>25152</v>
      </c>
      <c r="S9867" s="1" t="s">
        <v>25153</v>
      </c>
      <c r="T9867">
        <v>1</v>
      </c>
      <c r="U9867">
        <v>1</v>
      </c>
      <c r="V9867">
        <v>467124.76</v>
      </c>
      <c r="W9867">
        <v>4</v>
      </c>
      <c r="X9867">
        <v>3</v>
      </c>
    </row>
    <row r="9868" spans="1:24" x14ac:dyDescent="0.3">
      <c r="A9868">
        <v>552116</v>
      </c>
      <c r="B9868" s="1" t="s">
        <v>6122</v>
      </c>
      <c r="C9868" s="1" t="s">
        <v>713</v>
      </c>
      <c r="D9868" s="1" t="s">
        <v>6123</v>
      </c>
      <c r="E9868" s="1" t="s">
        <v>29</v>
      </c>
      <c r="F9868" s="2">
        <v>43377.512395833335</v>
      </c>
      <c r="G9868">
        <v>2523230.4</v>
      </c>
      <c r="H9868">
        <v>2</v>
      </c>
      <c r="I9868">
        <v>1</v>
      </c>
      <c r="J9868" s="1" t="s">
        <v>407</v>
      </c>
      <c r="K9868">
        <v>2</v>
      </c>
      <c r="L9868">
        <v>0</v>
      </c>
      <c r="M9868">
        <v>0</v>
      </c>
      <c r="N9868">
        <v>0</v>
      </c>
      <c r="O9868">
        <v>1</v>
      </c>
      <c r="P9868" s="1" t="s">
        <v>38</v>
      </c>
      <c r="Q9868">
        <v>2523230.4</v>
      </c>
      <c r="R9868" s="1" t="s">
        <v>25152</v>
      </c>
      <c r="S9868" s="1" t="s">
        <v>25153</v>
      </c>
      <c r="T9868">
        <v>1</v>
      </c>
      <c r="U9868">
        <v>1</v>
      </c>
      <c r="V9868">
        <v>754871.06</v>
      </c>
      <c r="W9868">
        <v>4</v>
      </c>
      <c r="X9868">
        <v>3</v>
      </c>
    </row>
    <row r="9869" spans="1:24" x14ac:dyDescent="0.3">
      <c r="A9869">
        <v>552092</v>
      </c>
      <c r="B9869" s="1" t="s">
        <v>6125</v>
      </c>
      <c r="C9869" s="1" t="s">
        <v>949</v>
      </c>
      <c r="D9869" s="1" t="s">
        <v>6126</v>
      </c>
      <c r="E9869" s="1" t="s">
        <v>29</v>
      </c>
      <c r="F9869" s="2">
        <v>43377.511793981481</v>
      </c>
      <c r="G9869">
        <v>125511.9</v>
      </c>
      <c r="H9869">
        <v>2</v>
      </c>
      <c r="I9869">
        <v>1</v>
      </c>
      <c r="J9869" s="1" t="s">
        <v>175</v>
      </c>
      <c r="K9869">
        <v>1</v>
      </c>
      <c r="L9869">
        <v>0</v>
      </c>
      <c r="M9869">
        <v>0</v>
      </c>
      <c r="N9869">
        <v>0</v>
      </c>
      <c r="O9869">
        <v>0</v>
      </c>
      <c r="P9869" s="1" t="s">
        <v>31</v>
      </c>
      <c r="Q9869">
        <v>125511.9</v>
      </c>
      <c r="R9869" s="1" t="s">
        <v>24022</v>
      </c>
      <c r="S9869" s="1" t="s">
        <v>24023</v>
      </c>
      <c r="T9869">
        <v>1</v>
      </c>
      <c r="U9869">
        <v>0</v>
      </c>
      <c r="V9869">
        <v>125511.9</v>
      </c>
      <c r="W9869">
        <v>1</v>
      </c>
      <c r="X9869">
        <v>0</v>
      </c>
    </row>
    <row r="9870" spans="1:24" x14ac:dyDescent="0.3">
      <c r="A9870">
        <v>551832</v>
      </c>
      <c r="B9870" s="1" t="s">
        <v>5982</v>
      </c>
      <c r="C9870" s="1" t="s">
        <v>4079</v>
      </c>
      <c r="D9870" s="1" t="s">
        <v>5983</v>
      </c>
      <c r="E9870" s="1" t="s">
        <v>29</v>
      </c>
      <c r="F9870" s="2">
        <v>43377.516770833332</v>
      </c>
      <c r="G9870">
        <v>28100</v>
      </c>
      <c r="H9870">
        <v>2</v>
      </c>
      <c r="I9870">
        <v>1</v>
      </c>
      <c r="J9870" s="1" t="s">
        <v>351</v>
      </c>
      <c r="K9870">
        <v>3</v>
      </c>
      <c r="L9870">
        <v>0</v>
      </c>
      <c r="M9870">
        <v>0</v>
      </c>
      <c r="N9870">
        <v>0</v>
      </c>
      <c r="O9870">
        <v>1</v>
      </c>
      <c r="P9870" s="1" t="s">
        <v>38</v>
      </c>
      <c r="Q9870">
        <v>28100</v>
      </c>
      <c r="R9870" s="1" t="s">
        <v>29894</v>
      </c>
      <c r="S9870" s="1" t="s">
        <v>28155</v>
      </c>
      <c r="T9870">
        <v>1</v>
      </c>
      <c r="U9870">
        <v>1</v>
      </c>
      <c r="V9870">
        <v>28100</v>
      </c>
      <c r="W9870">
        <v>7</v>
      </c>
      <c r="X9870">
        <v>7</v>
      </c>
    </row>
    <row r="9871" spans="1:24" x14ac:dyDescent="0.3">
      <c r="A9871">
        <v>551164</v>
      </c>
      <c r="B9871" s="1" t="s">
        <v>6127</v>
      </c>
      <c r="C9871" s="1" t="s">
        <v>317</v>
      </c>
      <c r="D9871" s="1" t="s">
        <v>6128</v>
      </c>
      <c r="E9871" s="1" t="s">
        <v>29</v>
      </c>
      <c r="F9871" s="2">
        <v>43377.514363425929</v>
      </c>
      <c r="G9871">
        <v>103969</v>
      </c>
      <c r="H9871">
        <v>2</v>
      </c>
      <c r="I9871">
        <v>4</v>
      </c>
      <c r="J9871" s="1" t="s">
        <v>6129</v>
      </c>
      <c r="K9871">
        <v>3</v>
      </c>
      <c r="L9871">
        <v>0</v>
      </c>
      <c r="M9871">
        <v>0</v>
      </c>
      <c r="N9871">
        <v>0</v>
      </c>
      <c r="O9871">
        <v>0</v>
      </c>
      <c r="P9871" s="1" t="s">
        <v>31</v>
      </c>
      <c r="Q9871">
        <v>103969</v>
      </c>
      <c r="R9871" s="1" t="s">
        <v>29895</v>
      </c>
      <c r="S9871" s="1" t="s">
        <v>29896</v>
      </c>
      <c r="T9871">
        <v>1</v>
      </c>
      <c r="U9871">
        <v>0</v>
      </c>
      <c r="V9871">
        <v>103969</v>
      </c>
      <c r="W9871">
        <v>1</v>
      </c>
      <c r="X9871">
        <v>0</v>
      </c>
    </row>
    <row r="9872" spans="1:24" x14ac:dyDescent="0.3">
      <c r="A9872">
        <v>551766</v>
      </c>
      <c r="B9872" s="1" t="s">
        <v>6130</v>
      </c>
      <c r="C9872" s="1" t="s">
        <v>426</v>
      </c>
      <c r="D9872" s="1" t="s">
        <v>3021</v>
      </c>
      <c r="E9872" s="1" t="s">
        <v>29</v>
      </c>
      <c r="F9872" s="2">
        <v>43377.423692129632</v>
      </c>
      <c r="G9872">
        <v>227400</v>
      </c>
      <c r="H9872">
        <v>3</v>
      </c>
      <c r="I9872">
        <v>1</v>
      </c>
      <c r="J9872" s="1" t="s">
        <v>3022</v>
      </c>
      <c r="K9872">
        <v>1</v>
      </c>
      <c r="L9872">
        <v>3</v>
      </c>
      <c r="M9872">
        <v>0</v>
      </c>
      <c r="N9872">
        <v>1</v>
      </c>
      <c r="O9872">
        <v>0</v>
      </c>
      <c r="P9872" s="1" t="s">
        <v>31</v>
      </c>
      <c r="Q9872">
        <v>227400</v>
      </c>
      <c r="R9872" s="1" t="s">
        <v>27490</v>
      </c>
      <c r="S9872" s="1" t="s">
        <v>24697</v>
      </c>
      <c r="T9872">
        <v>1</v>
      </c>
      <c r="U9872">
        <v>1</v>
      </c>
      <c r="V9872">
        <v>227400</v>
      </c>
      <c r="W9872">
        <v>1</v>
      </c>
      <c r="X9872">
        <v>1</v>
      </c>
    </row>
    <row r="9873" spans="1:24" x14ac:dyDescent="0.3">
      <c r="A9873">
        <v>552125</v>
      </c>
      <c r="B9873" s="1" t="s">
        <v>3827</v>
      </c>
      <c r="C9873" s="1" t="s">
        <v>70</v>
      </c>
      <c r="D9873" s="1" t="s">
        <v>6132</v>
      </c>
      <c r="E9873" s="1" t="s">
        <v>29</v>
      </c>
      <c r="F9873" s="2">
        <v>43378.194502314815</v>
      </c>
      <c r="G9873">
        <v>150000</v>
      </c>
      <c r="H9873">
        <v>3</v>
      </c>
      <c r="I9873">
        <v>1</v>
      </c>
      <c r="J9873" s="1" t="s">
        <v>175</v>
      </c>
      <c r="K9873">
        <v>1</v>
      </c>
      <c r="L9873">
        <v>0</v>
      </c>
      <c r="M9873">
        <v>0</v>
      </c>
      <c r="N9873">
        <v>0</v>
      </c>
      <c r="O9873">
        <v>0</v>
      </c>
      <c r="P9873" s="1" t="s">
        <v>31</v>
      </c>
      <c r="Q9873">
        <v>150000</v>
      </c>
      <c r="R9873" s="1" t="s">
        <v>25302</v>
      </c>
      <c r="S9873" s="1" t="s">
        <v>24788</v>
      </c>
      <c r="T9873">
        <v>1</v>
      </c>
      <c r="U9873">
        <v>1</v>
      </c>
      <c r="V9873">
        <v>150000</v>
      </c>
      <c r="W9873">
        <v>1</v>
      </c>
      <c r="X9873">
        <v>0</v>
      </c>
    </row>
    <row r="9874" spans="1:24" x14ac:dyDescent="0.3">
      <c r="A9874">
        <v>552144</v>
      </c>
      <c r="B9874" s="1" t="s">
        <v>5877</v>
      </c>
      <c r="C9874" s="1" t="s">
        <v>372</v>
      </c>
      <c r="D9874" s="1" t="s">
        <v>5878</v>
      </c>
      <c r="E9874" s="1" t="s">
        <v>29</v>
      </c>
      <c r="F9874" s="2">
        <v>43378.194490740738</v>
      </c>
      <c r="G9874">
        <v>34333</v>
      </c>
      <c r="H9874">
        <v>3</v>
      </c>
      <c r="I9874">
        <v>1</v>
      </c>
      <c r="J9874" s="1" t="s">
        <v>86</v>
      </c>
      <c r="K9874">
        <v>3</v>
      </c>
      <c r="L9874">
        <v>0</v>
      </c>
      <c r="M9874">
        <v>1</v>
      </c>
      <c r="N9874">
        <v>0</v>
      </c>
      <c r="O9874">
        <v>0</v>
      </c>
      <c r="P9874" s="1" t="s">
        <v>31</v>
      </c>
      <c r="Q9874">
        <v>34333</v>
      </c>
      <c r="R9874" s="1" t="s">
        <v>24855</v>
      </c>
      <c r="S9874" s="1" t="s">
        <v>24856</v>
      </c>
      <c r="T9874">
        <v>1</v>
      </c>
      <c r="U9874">
        <v>1</v>
      </c>
      <c r="V9874">
        <v>34333</v>
      </c>
      <c r="W9874">
        <v>4</v>
      </c>
      <c r="X9874">
        <v>4</v>
      </c>
    </row>
    <row r="9875" spans="1:24" x14ac:dyDescent="0.3">
      <c r="A9875">
        <v>551790</v>
      </c>
      <c r="B9875" s="1" t="s">
        <v>6134</v>
      </c>
      <c r="C9875" s="1" t="s">
        <v>33</v>
      </c>
      <c r="D9875" s="1" t="s">
        <v>6135</v>
      </c>
      <c r="E9875" s="1" t="s">
        <v>29</v>
      </c>
      <c r="F9875" s="2">
        <v>43378.194467592592</v>
      </c>
      <c r="G9875">
        <v>267.5</v>
      </c>
      <c r="H9875">
        <v>3</v>
      </c>
      <c r="I9875">
        <v>1</v>
      </c>
      <c r="J9875" s="1" t="s">
        <v>64</v>
      </c>
      <c r="K9875">
        <v>1</v>
      </c>
      <c r="L9875">
        <v>0</v>
      </c>
      <c r="M9875">
        <v>0</v>
      </c>
      <c r="N9875">
        <v>0</v>
      </c>
      <c r="O9875">
        <v>0</v>
      </c>
      <c r="P9875" s="1" t="s">
        <v>31</v>
      </c>
      <c r="Q9875">
        <v>267.5</v>
      </c>
      <c r="R9875" s="1" t="s">
        <v>25666</v>
      </c>
      <c r="S9875" s="1" t="s">
        <v>24216</v>
      </c>
      <c r="T9875">
        <v>1</v>
      </c>
      <c r="U9875">
        <v>1</v>
      </c>
      <c r="V9875">
        <v>19.5</v>
      </c>
      <c r="W9875">
        <v>4</v>
      </c>
      <c r="X9875">
        <v>4</v>
      </c>
    </row>
    <row r="9876" spans="1:24" x14ac:dyDescent="0.3">
      <c r="A9876">
        <v>551790</v>
      </c>
      <c r="B9876" s="1" t="s">
        <v>6134</v>
      </c>
      <c r="C9876" s="1" t="s">
        <v>33</v>
      </c>
      <c r="D9876" s="1" t="s">
        <v>6135</v>
      </c>
      <c r="E9876" s="1" t="s">
        <v>29</v>
      </c>
      <c r="F9876" s="2">
        <v>43378.194467592592</v>
      </c>
      <c r="G9876">
        <v>267.5</v>
      </c>
      <c r="H9876">
        <v>3</v>
      </c>
      <c r="I9876">
        <v>1</v>
      </c>
      <c r="J9876" s="1" t="s">
        <v>64</v>
      </c>
      <c r="K9876">
        <v>1</v>
      </c>
      <c r="L9876">
        <v>0</v>
      </c>
      <c r="M9876">
        <v>0</v>
      </c>
      <c r="N9876">
        <v>0</v>
      </c>
      <c r="O9876">
        <v>0</v>
      </c>
      <c r="P9876" s="1" t="s">
        <v>31</v>
      </c>
      <c r="Q9876">
        <v>267.5</v>
      </c>
      <c r="R9876" s="1" t="s">
        <v>25666</v>
      </c>
      <c r="S9876" s="1" t="s">
        <v>24216</v>
      </c>
      <c r="T9876">
        <v>1</v>
      </c>
      <c r="U9876">
        <v>1</v>
      </c>
      <c r="V9876">
        <v>248</v>
      </c>
      <c r="W9876">
        <v>5</v>
      </c>
      <c r="X9876">
        <v>5</v>
      </c>
    </row>
    <row r="9877" spans="1:24" x14ac:dyDescent="0.3">
      <c r="A9877">
        <v>552272</v>
      </c>
      <c r="B9877" s="1" t="s">
        <v>6138</v>
      </c>
      <c r="C9877" s="1" t="s">
        <v>33</v>
      </c>
      <c r="D9877" s="1" t="s">
        <v>6139</v>
      </c>
      <c r="E9877" s="1" t="s">
        <v>29</v>
      </c>
      <c r="F9877" s="2">
        <v>43378.187523148146</v>
      </c>
      <c r="G9877">
        <v>90000</v>
      </c>
      <c r="H9877">
        <v>3</v>
      </c>
      <c r="I9877">
        <v>1</v>
      </c>
      <c r="J9877" s="1" t="s">
        <v>64</v>
      </c>
      <c r="K9877">
        <v>1</v>
      </c>
      <c r="L9877">
        <v>2</v>
      </c>
      <c r="M9877">
        <v>0</v>
      </c>
      <c r="N9877">
        <v>0</v>
      </c>
      <c r="O9877">
        <v>0</v>
      </c>
      <c r="P9877" s="1" t="s">
        <v>31</v>
      </c>
      <c r="Q9877">
        <v>90000</v>
      </c>
      <c r="R9877" s="1" t="s">
        <v>25881</v>
      </c>
      <c r="S9877" s="1" t="s">
        <v>25882</v>
      </c>
      <c r="T9877">
        <v>1</v>
      </c>
      <c r="U9877">
        <v>1</v>
      </c>
      <c r="V9877">
        <v>7000</v>
      </c>
      <c r="W9877">
        <v>7</v>
      </c>
      <c r="X9877">
        <v>7</v>
      </c>
    </row>
    <row r="9878" spans="1:24" x14ac:dyDescent="0.3">
      <c r="A9878">
        <v>552272</v>
      </c>
      <c r="B9878" s="1" t="s">
        <v>6138</v>
      </c>
      <c r="C9878" s="1" t="s">
        <v>33</v>
      </c>
      <c r="D9878" s="1" t="s">
        <v>6139</v>
      </c>
      <c r="E9878" s="1" t="s">
        <v>29</v>
      </c>
      <c r="F9878" s="2">
        <v>43378.187523148146</v>
      </c>
      <c r="G9878">
        <v>90000</v>
      </c>
      <c r="H9878">
        <v>3</v>
      </c>
      <c r="I9878">
        <v>1</v>
      </c>
      <c r="J9878" s="1" t="s">
        <v>64</v>
      </c>
      <c r="K9878">
        <v>1</v>
      </c>
      <c r="L9878">
        <v>2</v>
      </c>
      <c r="M9878">
        <v>0</v>
      </c>
      <c r="N9878">
        <v>0</v>
      </c>
      <c r="O9878">
        <v>0</v>
      </c>
      <c r="P9878" s="1" t="s">
        <v>31</v>
      </c>
      <c r="Q9878">
        <v>90000</v>
      </c>
      <c r="R9878" s="1" t="s">
        <v>23990</v>
      </c>
      <c r="S9878" s="1" t="s">
        <v>23991</v>
      </c>
      <c r="T9878">
        <v>1</v>
      </c>
      <c r="U9878">
        <v>1</v>
      </c>
      <c r="V9878">
        <v>7000</v>
      </c>
      <c r="W9878">
        <v>7</v>
      </c>
      <c r="X9878">
        <v>7</v>
      </c>
    </row>
    <row r="9879" spans="1:24" x14ac:dyDescent="0.3">
      <c r="A9879">
        <v>552272</v>
      </c>
      <c r="B9879" s="1" t="s">
        <v>6138</v>
      </c>
      <c r="C9879" s="1" t="s">
        <v>33</v>
      </c>
      <c r="D9879" s="1" t="s">
        <v>6139</v>
      </c>
      <c r="E9879" s="1" t="s">
        <v>29</v>
      </c>
      <c r="F9879" s="2">
        <v>43378.187523148146</v>
      </c>
      <c r="G9879">
        <v>90000</v>
      </c>
      <c r="H9879">
        <v>3</v>
      </c>
      <c r="I9879">
        <v>1</v>
      </c>
      <c r="J9879" s="1" t="s">
        <v>64</v>
      </c>
      <c r="K9879">
        <v>1</v>
      </c>
      <c r="L9879">
        <v>2</v>
      </c>
      <c r="M9879">
        <v>0</v>
      </c>
      <c r="N9879">
        <v>0</v>
      </c>
      <c r="O9879">
        <v>0</v>
      </c>
      <c r="P9879" s="1" t="s">
        <v>31</v>
      </c>
      <c r="Q9879">
        <v>90000</v>
      </c>
      <c r="R9879" s="1" t="s">
        <v>25666</v>
      </c>
      <c r="S9879" s="1" t="s">
        <v>24216</v>
      </c>
      <c r="T9879">
        <v>1</v>
      </c>
      <c r="U9879">
        <v>1</v>
      </c>
      <c r="V9879">
        <v>7000</v>
      </c>
      <c r="W9879">
        <v>7</v>
      </c>
      <c r="X9879">
        <v>7</v>
      </c>
    </row>
    <row r="9880" spans="1:24" x14ac:dyDescent="0.3">
      <c r="A9880">
        <v>552272</v>
      </c>
      <c r="B9880" s="1" t="s">
        <v>6138</v>
      </c>
      <c r="C9880" s="1" t="s">
        <v>33</v>
      </c>
      <c r="D9880" s="1" t="s">
        <v>6139</v>
      </c>
      <c r="E9880" s="1" t="s">
        <v>29</v>
      </c>
      <c r="F9880" s="2">
        <v>43378.187523148146</v>
      </c>
      <c r="G9880">
        <v>90000</v>
      </c>
      <c r="H9880">
        <v>3</v>
      </c>
      <c r="I9880">
        <v>1</v>
      </c>
      <c r="J9880" s="1" t="s">
        <v>64</v>
      </c>
      <c r="K9880">
        <v>1</v>
      </c>
      <c r="L9880">
        <v>2</v>
      </c>
      <c r="M9880">
        <v>0</v>
      </c>
      <c r="N9880">
        <v>0</v>
      </c>
      <c r="O9880">
        <v>0</v>
      </c>
      <c r="P9880" s="1" t="s">
        <v>31</v>
      </c>
      <c r="Q9880">
        <v>90000</v>
      </c>
      <c r="R9880" s="1" t="s">
        <v>24072</v>
      </c>
      <c r="S9880" s="1" t="s">
        <v>24073</v>
      </c>
      <c r="T9880">
        <v>1</v>
      </c>
      <c r="U9880">
        <v>1</v>
      </c>
      <c r="V9880">
        <v>7000</v>
      </c>
      <c r="W9880">
        <v>7</v>
      </c>
      <c r="X9880">
        <v>7</v>
      </c>
    </row>
    <row r="9881" spans="1:24" x14ac:dyDescent="0.3">
      <c r="A9881">
        <v>552272</v>
      </c>
      <c r="B9881" s="1" t="s">
        <v>6138</v>
      </c>
      <c r="C9881" s="1" t="s">
        <v>33</v>
      </c>
      <c r="D9881" s="1" t="s">
        <v>6139</v>
      </c>
      <c r="E9881" s="1" t="s">
        <v>29</v>
      </c>
      <c r="F9881" s="2">
        <v>43378.187523148146</v>
      </c>
      <c r="G9881">
        <v>90000</v>
      </c>
      <c r="H9881">
        <v>3</v>
      </c>
      <c r="I9881">
        <v>1</v>
      </c>
      <c r="J9881" s="1" t="s">
        <v>64</v>
      </c>
      <c r="K9881">
        <v>1</v>
      </c>
      <c r="L9881">
        <v>2</v>
      </c>
      <c r="M9881">
        <v>0</v>
      </c>
      <c r="N9881">
        <v>0</v>
      </c>
      <c r="O9881">
        <v>0</v>
      </c>
      <c r="P9881" s="1" t="s">
        <v>31</v>
      </c>
      <c r="Q9881">
        <v>90000</v>
      </c>
      <c r="R9881" s="1" t="s">
        <v>24482</v>
      </c>
      <c r="S9881" s="1" t="s">
        <v>24483</v>
      </c>
      <c r="T9881">
        <v>1</v>
      </c>
      <c r="U9881">
        <v>1</v>
      </c>
      <c r="V9881">
        <v>7000</v>
      </c>
      <c r="W9881">
        <v>7</v>
      </c>
      <c r="X9881">
        <v>7</v>
      </c>
    </row>
    <row r="9882" spans="1:24" x14ac:dyDescent="0.3">
      <c r="A9882">
        <v>552272</v>
      </c>
      <c r="B9882" s="1" t="s">
        <v>6138</v>
      </c>
      <c r="C9882" s="1" t="s">
        <v>33</v>
      </c>
      <c r="D9882" s="1" t="s">
        <v>6139</v>
      </c>
      <c r="E9882" s="1" t="s">
        <v>29</v>
      </c>
      <c r="F9882" s="2">
        <v>43378.187523148146</v>
      </c>
      <c r="G9882">
        <v>90000</v>
      </c>
      <c r="H9882">
        <v>3</v>
      </c>
      <c r="I9882">
        <v>1</v>
      </c>
      <c r="J9882" s="1" t="s">
        <v>64</v>
      </c>
      <c r="K9882">
        <v>1</v>
      </c>
      <c r="L9882">
        <v>2</v>
      </c>
      <c r="M9882">
        <v>0</v>
      </c>
      <c r="N9882">
        <v>0</v>
      </c>
      <c r="O9882">
        <v>0</v>
      </c>
      <c r="P9882" s="1" t="s">
        <v>31</v>
      </c>
      <c r="Q9882">
        <v>90000</v>
      </c>
      <c r="R9882" s="1" t="s">
        <v>24126</v>
      </c>
      <c r="S9882" s="1" t="s">
        <v>24127</v>
      </c>
      <c r="T9882">
        <v>1</v>
      </c>
      <c r="U9882">
        <v>1</v>
      </c>
      <c r="V9882">
        <v>9166.66</v>
      </c>
      <c r="W9882">
        <v>7</v>
      </c>
      <c r="X9882">
        <v>7</v>
      </c>
    </row>
    <row r="9883" spans="1:24" x14ac:dyDescent="0.3">
      <c r="A9883">
        <v>552272</v>
      </c>
      <c r="B9883" s="1" t="s">
        <v>6138</v>
      </c>
      <c r="C9883" s="1" t="s">
        <v>33</v>
      </c>
      <c r="D9883" s="1" t="s">
        <v>6139</v>
      </c>
      <c r="E9883" s="1" t="s">
        <v>29</v>
      </c>
      <c r="F9883" s="2">
        <v>43378.187523148146</v>
      </c>
      <c r="G9883">
        <v>90000</v>
      </c>
      <c r="H9883">
        <v>3</v>
      </c>
      <c r="I9883">
        <v>1</v>
      </c>
      <c r="J9883" s="1" t="s">
        <v>64</v>
      </c>
      <c r="K9883">
        <v>1</v>
      </c>
      <c r="L9883">
        <v>2</v>
      </c>
      <c r="M9883">
        <v>0</v>
      </c>
      <c r="N9883">
        <v>0</v>
      </c>
      <c r="O9883">
        <v>0</v>
      </c>
      <c r="P9883" s="1" t="s">
        <v>31</v>
      </c>
      <c r="Q9883">
        <v>90000</v>
      </c>
      <c r="R9883" s="1" t="s">
        <v>24072</v>
      </c>
      <c r="S9883" s="1" t="s">
        <v>24073</v>
      </c>
      <c r="T9883">
        <v>1</v>
      </c>
      <c r="U9883">
        <v>1</v>
      </c>
      <c r="V9883">
        <v>9166.66</v>
      </c>
      <c r="W9883">
        <v>7</v>
      </c>
      <c r="X9883">
        <v>7</v>
      </c>
    </row>
    <row r="9884" spans="1:24" x14ac:dyDescent="0.3">
      <c r="A9884">
        <v>552272</v>
      </c>
      <c r="B9884" s="1" t="s">
        <v>6138</v>
      </c>
      <c r="C9884" s="1" t="s">
        <v>33</v>
      </c>
      <c r="D9884" s="1" t="s">
        <v>6139</v>
      </c>
      <c r="E9884" s="1" t="s">
        <v>29</v>
      </c>
      <c r="F9884" s="2">
        <v>43378.187523148146</v>
      </c>
      <c r="G9884">
        <v>90000</v>
      </c>
      <c r="H9884">
        <v>3</v>
      </c>
      <c r="I9884">
        <v>1</v>
      </c>
      <c r="J9884" s="1" t="s">
        <v>64</v>
      </c>
      <c r="K9884">
        <v>1</v>
      </c>
      <c r="L9884">
        <v>2</v>
      </c>
      <c r="M9884">
        <v>0</v>
      </c>
      <c r="N9884">
        <v>0</v>
      </c>
      <c r="O9884">
        <v>0</v>
      </c>
      <c r="P9884" s="1" t="s">
        <v>31</v>
      </c>
      <c r="Q9884">
        <v>90000</v>
      </c>
      <c r="R9884" s="1" t="s">
        <v>25666</v>
      </c>
      <c r="S9884" s="1" t="s">
        <v>24216</v>
      </c>
      <c r="T9884">
        <v>1</v>
      </c>
      <c r="U9884">
        <v>1</v>
      </c>
      <c r="V9884">
        <v>9166.66</v>
      </c>
      <c r="W9884">
        <v>7</v>
      </c>
      <c r="X9884">
        <v>7</v>
      </c>
    </row>
    <row r="9885" spans="1:24" x14ac:dyDescent="0.3">
      <c r="A9885">
        <v>552272</v>
      </c>
      <c r="B9885" s="1" t="s">
        <v>6138</v>
      </c>
      <c r="C9885" s="1" t="s">
        <v>33</v>
      </c>
      <c r="D9885" s="1" t="s">
        <v>6139</v>
      </c>
      <c r="E9885" s="1" t="s">
        <v>29</v>
      </c>
      <c r="F9885" s="2">
        <v>43378.187523148146</v>
      </c>
      <c r="G9885">
        <v>90000</v>
      </c>
      <c r="H9885">
        <v>3</v>
      </c>
      <c r="I9885">
        <v>1</v>
      </c>
      <c r="J9885" s="1" t="s">
        <v>64</v>
      </c>
      <c r="K9885">
        <v>1</v>
      </c>
      <c r="L9885">
        <v>2</v>
      </c>
      <c r="M9885">
        <v>0</v>
      </c>
      <c r="N9885">
        <v>0</v>
      </c>
      <c r="O9885">
        <v>0</v>
      </c>
      <c r="P9885" s="1" t="s">
        <v>31</v>
      </c>
      <c r="Q9885">
        <v>90000</v>
      </c>
      <c r="R9885" s="1" t="s">
        <v>24078</v>
      </c>
      <c r="S9885" s="1" t="s">
        <v>24079</v>
      </c>
      <c r="T9885">
        <v>1</v>
      </c>
      <c r="U9885">
        <v>1</v>
      </c>
      <c r="V9885">
        <v>9166.66</v>
      </c>
      <c r="W9885">
        <v>7</v>
      </c>
      <c r="X9885">
        <v>7</v>
      </c>
    </row>
    <row r="9886" spans="1:24" x14ac:dyDescent="0.3">
      <c r="A9886">
        <v>552272</v>
      </c>
      <c r="B9886" s="1" t="s">
        <v>6138</v>
      </c>
      <c r="C9886" s="1" t="s">
        <v>33</v>
      </c>
      <c r="D9886" s="1" t="s">
        <v>6139</v>
      </c>
      <c r="E9886" s="1" t="s">
        <v>29</v>
      </c>
      <c r="F9886" s="2">
        <v>43378.187523148146</v>
      </c>
      <c r="G9886">
        <v>90000</v>
      </c>
      <c r="H9886">
        <v>3</v>
      </c>
      <c r="I9886">
        <v>1</v>
      </c>
      <c r="J9886" s="1" t="s">
        <v>64</v>
      </c>
      <c r="K9886">
        <v>1</v>
      </c>
      <c r="L9886">
        <v>2</v>
      </c>
      <c r="M9886">
        <v>0</v>
      </c>
      <c r="N9886">
        <v>0</v>
      </c>
      <c r="O9886">
        <v>0</v>
      </c>
      <c r="P9886" s="1" t="s">
        <v>31</v>
      </c>
      <c r="Q9886">
        <v>90000</v>
      </c>
      <c r="R9886" s="1" t="s">
        <v>24482</v>
      </c>
      <c r="S9886" s="1" t="s">
        <v>24483</v>
      </c>
      <c r="T9886">
        <v>1</v>
      </c>
      <c r="U9886">
        <v>1</v>
      </c>
      <c r="V9886">
        <v>9166.66</v>
      </c>
      <c r="W9886">
        <v>7</v>
      </c>
      <c r="X9886">
        <v>7</v>
      </c>
    </row>
    <row r="9887" spans="1:24" x14ac:dyDescent="0.3">
      <c r="A9887">
        <v>552272</v>
      </c>
      <c r="B9887" s="1" t="s">
        <v>6138</v>
      </c>
      <c r="C9887" s="1" t="s">
        <v>33</v>
      </c>
      <c r="D9887" s="1" t="s">
        <v>6139</v>
      </c>
      <c r="E9887" s="1" t="s">
        <v>29</v>
      </c>
      <c r="F9887" s="2">
        <v>43378.187523148146</v>
      </c>
      <c r="G9887">
        <v>90000</v>
      </c>
      <c r="H9887">
        <v>3</v>
      </c>
      <c r="I9887">
        <v>1</v>
      </c>
      <c r="J9887" s="1" t="s">
        <v>64</v>
      </c>
      <c r="K9887">
        <v>1</v>
      </c>
      <c r="L9887">
        <v>2</v>
      </c>
      <c r="M9887">
        <v>0</v>
      </c>
      <c r="N9887">
        <v>0</v>
      </c>
      <c r="O9887">
        <v>0</v>
      </c>
      <c r="P9887" s="1" t="s">
        <v>31</v>
      </c>
      <c r="Q9887">
        <v>90000</v>
      </c>
      <c r="R9887" s="1" t="s">
        <v>25881</v>
      </c>
      <c r="S9887" s="1" t="s">
        <v>25882</v>
      </c>
      <c r="T9887">
        <v>1</v>
      </c>
      <c r="U9887">
        <v>1</v>
      </c>
      <c r="V9887">
        <v>9166.7000000000007</v>
      </c>
      <c r="W9887">
        <v>7</v>
      </c>
      <c r="X9887">
        <v>7</v>
      </c>
    </row>
    <row r="9888" spans="1:24" x14ac:dyDescent="0.3">
      <c r="A9888">
        <v>550328</v>
      </c>
      <c r="B9888" s="1" t="s">
        <v>5533</v>
      </c>
      <c r="C9888" s="1" t="s">
        <v>1431</v>
      </c>
      <c r="D9888" s="1" t="s">
        <v>6140</v>
      </c>
      <c r="E9888" s="1" t="s">
        <v>29</v>
      </c>
      <c r="F9888" s="2">
        <v>43378.152129629627</v>
      </c>
      <c r="G9888">
        <v>39669.42</v>
      </c>
      <c r="H9888">
        <v>2</v>
      </c>
      <c r="I9888">
        <v>1</v>
      </c>
      <c r="J9888" s="1" t="s">
        <v>1880</v>
      </c>
      <c r="K9888">
        <v>3</v>
      </c>
      <c r="L9888">
        <v>0</v>
      </c>
      <c r="M9888">
        <v>0</v>
      </c>
      <c r="N9888">
        <v>0</v>
      </c>
      <c r="O9888">
        <v>0</v>
      </c>
      <c r="P9888" s="1" t="s">
        <v>31</v>
      </c>
      <c r="Q9888">
        <v>39669.42</v>
      </c>
      <c r="R9888" s="1" t="s">
        <v>29897</v>
      </c>
      <c r="S9888" s="1" t="s">
        <v>28769</v>
      </c>
      <c r="T9888">
        <v>1</v>
      </c>
      <c r="U9888">
        <v>1</v>
      </c>
      <c r="V9888">
        <v>39669.42</v>
      </c>
      <c r="W9888">
        <v>2</v>
      </c>
      <c r="X9888">
        <v>2</v>
      </c>
    </row>
    <row r="9889" spans="1:24" x14ac:dyDescent="0.3">
      <c r="A9889">
        <v>552586</v>
      </c>
      <c r="B9889" s="1" t="s">
        <v>6141</v>
      </c>
      <c r="C9889" s="1" t="s">
        <v>27</v>
      </c>
      <c r="D9889" s="1" t="s">
        <v>6142</v>
      </c>
      <c r="E9889" s="1" t="s">
        <v>29</v>
      </c>
      <c r="F9889" s="2">
        <v>43378.150555555556</v>
      </c>
      <c r="G9889">
        <v>75220</v>
      </c>
      <c r="H9889">
        <v>2</v>
      </c>
      <c r="I9889">
        <v>1</v>
      </c>
      <c r="J9889" s="1" t="s">
        <v>52</v>
      </c>
      <c r="K9889">
        <v>1</v>
      </c>
      <c r="L9889">
        <v>0</v>
      </c>
      <c r="M9889">
        <v>0</v>
      </c>
      <c r="N9889">
        <v>0</v>
      </c>
      <c r="O9889">
        <v>0</v>
      </c>
      <c r="P9889" s="1" t="s">
        <v>31</v>
      </c>
      <c r="Q9889">
        <v>75220</v>
      </c>
      <c r="R9889" s="1" t="s">
        <v>23980</v>
      </c>
      <c r="S9889" s="1" t="s">
        <v>23981</v>
      </c>
      <c r="T9889">
        <v>1</v>
      </c>
      <c r="U9889">
        <v>1</v>
      </c>
      <c r="V9889">
        <v>75220</v>
      </c>
      <c r="W9889">
        <v>1</v>
      </c>
      <c r="X9889">
        <v>1</v>
      </c>
    </row>
    <row r="9890" spans="1:24" x14ac:dyDescent="0.3">
      <c r="A9890">
        <v>552342</v>
      </c>
      <c r="B9890" s="1" t="s">
        <v>3959</v>
      </c>
      <c r="C9890" s="1" t="s">
        <v>321</v>
      </c>
      <c r="D9890" s="1" t="s">
        <v>6143</v>
      </c>
      <c r="E9890" s="1" t="s">
        <v>29</v>
      </c>
      <c r="F9890" s="2">
        <v>43378.147962962961</v>
      </c>
      <c r="G9890">
        <v>68920.63</v>
      </c>
      <c r="H9890">
        <v>2</v>
      </c>
      <c r="I9890">
        <v>1</v>
      </c>
      <c r="J9890" s="1" t="s">
        <v>323</v>
      </c>
      <c r="K9890">
        <v>1</v>
      </c>
      <c r="L9890">
        <v>2</v>
      </c>
      <c r="M9890">
        <v>0</v>
      </c>
      <c r="N9890">
        <v>0</v>
      </c>
      <c r="O9890">
        <v>0</v>
      </c>
      <c r="P9890" s="1" t="s">
        <v>31</v>
      </c>
      <c r="Q9890">
        <v>68920.63</v>
      </c>
      <c r="R9890" s="1" t="s">
        <v>24225</v>
      </c>
      <c r="S9890" s="1" t="s">
        <v>24071</v>
      </c>
      <c r="T9890">
        <v>1</v>
      </c>
      <c r="U9890">
        <v>1</v>
      </c>
      <c r="V9890">
        <v>6892</v>
      </c>
      <c r="W9890">
        <v>11</v>
      </c>
      <c r="X9890">
        <v>11</v>
      </c>
    </row>
    <row r="9891" spans="1:24" x14ac:dyDescent="0.3">
      <c r="A9891">
        <v>552342</v>
      </c>
      <c r="B9891" s="1" t="s">
        <v>3959</v>
      </c>
      <c r="C9891" s="1" t="s">
        <v>321</v>
      </c>
      <c r="D9891" s="1" t="s">
        <v>6143</v>
      </c>
      <c r="E9891" s="1" t="s">
        <v>29</v>
      </c>
      <c r="F9891" s="2">
        <v>43378.147962962961</v>
      </c>
      <c r="G9891">
        <v>68920.63</v>
      </c>
      <c r="H9891">
        <v>2</v>
      </c>
      <c r="I9891">
        <v>1</v>
      </c>
      <c r="J9891" s="1" t="s">
        <v>323</v>
      </c>
      <c r="K9891">
        <v>1</v>
      </c>
      <c r="L9891">
        <v>2</v>
      </c>
      <c r="M9891">
        <v>0</v>
      </c>
      <c r="N9891">
        <v>0</v>
      </c>
      <c r="O9891">
        <v>0</v>
      </c>
      <c r="P9891" s="1" t="s">
        <v>31</v>
      </c>
      <c r="Q9891">
        <v>68920.63</v>
      </c>
      <c r="R9891" s="1" t="s">
        <v>23990</v>
      </c>
      <c r="S9891" s="1" t="s">
        <v>23991</v>
      </c>
      <c r="T9891">
        <v>1</v>
      </c>
      <c r="U9891">
        <v>1</v>
      </c>
      <c r="V9891">
        <v>6892</v>
      </c>
      <c r="W9891">
        <v>11</v>
      </c>
      <c r="X9891">
        <v>11</v>
      </c>
    </row>
    <row r="9892" spans="1:24" x14ac:dyDescent="0.3">
      <c r="A9892">
        <v>552342</v>
      </c>
      <c r="B9892" s="1" t="s">
        <v>3959</v>
      </c>
      <c r="C9892" s="1" t="s">
        <v>321</v>
      </c>
      <c r="D9892" s="1" t="s">
        <v>6143</v>
      </c>
      <c r="E9892" s="1" t="s">
        <v>29</v>
      </c>
      <c r="F9892" s="2">
        <v>43378.147962962961</v>
      </c>
      <c r="G9892">
        <v>68920.63</v>
      </c>
      <c r="H9892">
        <v>2</v>
      </c>
      <c r="I9892">
        <v>1</v>
      </c>
      <c r="J9892" s="1" t="s">
        <v>323</v>
      </c>
      <c r="K9892">
        <v>1</v>
      </c>
      <c r="L9892">
        <v>2</v>
      </c>
      <c r="M9892">
        <v>0</v>
      </c>
      <c r="N9892">
        <v>0</v>
      </c>
      <c r="O9892">
        <v>0</v>
      </c>
      <c r="P9892" s="1" t="s">
        <v>31</v>
      </c>
      <c r="Q9892">
        <v>68920.63</v>
      </c>
      <c r="R9892" s="1" t="s">
        <v>25549</v>
      </c>
      <c r="S9892" s="1" t="s">
        <v>25550</v>
      </c>
      <c r="T9892">
        <v>1</v>
      </c>
      <c r="U9892">
        <v>1</v>
      </c>
      <c r="V9892">
        <v>6892</v>
      </c>
      <c r="W9892">
        <v>11</v>
      </c>
      <c r="X9892">
        <v>11</v>
      </c>
    </row>
    <row r="9893" spans="1:24" x14ac:dyDescent="0.3">
      <c r="A9893">
        <v>552342</v>
      </c>
      <c r="B9893" s="1" t="s">
        <v>3959</v>
      </c>
      <c r="C9893" s="1" t="s">
        <v>321</v>
      </c>
      <c r="D9893" s="1" t="s">
        <v>6143</v>
      </c>
      <c r="E9893" s="1" t="s">
        <v>29</v>
      </c>
      <c r="F9893" s="2">
        <v>43378.147962962961</v>
      </c>
      <c r="G9893">
        <v>68920.63</v>
      </c>
      <c r="H9893">
        <v>2</v>
      </c>
      <c r="I9893">
        <v>1</v>
      </c>
      <c r="J9893" s="1" t="s">
        <v>323</v>
      </c>
      <c r="K9893">
        <v>1</v>
      </c>
      <c r="L9893">
        <v>2</v>
      </c>
      <c r="M9893">
        <v>0</v>
      </c>
      <c r="N9893">
        <v>0</v>
      </c>
      <c r="O9893">
        <v>0</v>
      </c>
      <c r="P9893" s="1" t="s">
        <v>31</v>
      </c>
      <c r="Q9893">
        <v>68920.63</v>
      </c>
      <c r="R9893" s="1" t="s">
        <v>25948</v>
      </c>
      <c r="S9893" s="1" t="s">
        <v>23997</v>
      </c>
      <c r="T9893">
        <v>1</v>
      </c>
      <c r="U9893">
        <v>1</v>
      </c>
      <c r="V9893">
        <v>6892</v>
      </c>
      <c r="W9893">
        <v>11</v>
      </c>
      <c r="X9893">
        <v>11</v>
      </c>
    </row>
    <row r="9894" spans="1:24" x14ac:dyDescent="0.3">
      <c r="A9894">
        <v>552342</v>
      </c>
      <c r="B9894" s="1" t="s">
        <v>3959</v>
      </c>
      <c r="C9894" s="1" t="s">
        <v>321</v>
      </c>
      <c r="D9894" s="1" t="s">
        <v>6143</v>
      </c>
      <c r="E9894" s="1" t="s">
        <v>29</v>
      </c>
      <c r="F9894" s="2">
        <v>43378.147962962961</v>
      </c>
      <c r="G9894">
        <v>68920.63</v>
      </c>
      <c r="H9894">
        <v>2</v>
      </c>
      <c r="I9894">
        <v>1</v>
      </c>
      <c r="J9894" s="1" t="s">
        <v>323</v>
      </c>
      <c r="K9894">
        <v>1</v>
      </c>
      <c r="L9894">
        <v>2</v>
      </c>
      <c r="M9894">
        <v>0</v>
      </c>
      <c r="N9894">
        <v>0</v>
      </c>
      <c r="O9894">
        <v>0</v>
      </c>
      <c r="P9894" s="1" t="s">
        <v>31</v>
      </c>
      <c r="Q9894">
        <v>68920.63</v>
      </c>
      <c r="R9894" s="1" t="s">
        <v>26240</v>
      </c>
      <c r="S9894" s="1" t="s">
        <v>26241</v>
      </c>
      <c r="T9894">
        <v>1</v>
      </c>
      <c r="U9894">
        <v>1</v>
      </c>
      <c r="V9894">
        <v>6892</v>
      </c>
      <c r="W9894">
        <v>11</v>
      </c>
      <c r="X9894">
        <v>11</v>
      </c>
    </row>
    <row r="9895" spans="1:24" x14ac:dyDescent="0.3">
      <c r="A9895">
        <v>552342</v>
      </c>
      <c r="B9895" s="1" t="s">
        <v>3959</v>
      </c>
      <c r="C9895" s="1" t="s">
        <v>321</v>
      </c>
      <c r="D9895" s="1" t="s">
        <v>6143</v>
      </c>
      <c r="E9895" s="1" t="s">
        <v>29</v>
      </c>
      <c r="F9895" s="2">
        <v>43378.147962962961</v>
      </c>
      <c r="G9895">
        <v>68920.63</v>
      </c>
      <c r="H9895">
        <v>2</v>
      </c>
      <c r="I9895">
        <v>1</v>
      </c>
      <c r="J9895" s="1" t="s">
        <v>323</v>
      </c>
      <c r="K9895">
        <v>1</v>
      </c>
      <c r="L9895">
        <v>2</v>
      </c>
      <c r="M9895">
        <v>0</v>
      </c>
      <c r="N9895">
        <v>0</v>
      </c>
      <c r="O9895">
        <v>0</v>
      </c>
      <c r="P9895" s="1" t="s">
        <v>31</v>
      </c>
      <c r="Q9895">
        <v>68920.63</v>
      </c>
      <c r="R9895" s="1" t="s">
        <v>28321</v>
      </c>
      <c r="S9895" s="1" t="s">
        <v>26136</v>
      </c>
      <c r="T9895">
        <v>1</v>
      </c>
      <c r="U9895">
        <v>1</v>
      </c>
      <c r="V9895">
        <v>6892</v>
      </c>
      <c r="W9895">
        <v>11</v>
      </c>
      <c r="X9895">
        <v>11</v>
      </c>
    </row>
    <row r="9896" spans="1:24" x14ac:dyDescent="0.3">
      <c r="A9896">
        <v>552342</v>
      </c>
      <c r="B9896" s="1" t="s">
        <v>3959</v>
      </c>
      <c r="C9896" s="1" t="s">
        <v>321</v>
      </c>
      <c r="D9896" s="1" t="s">
        <v>6143</v>
      </c>
      <c r="E9896" s="1" t="s">
        <v>29</v>
      </c>
      <c r="F9896" s="2">
        <v>43378.147962962961</v>
      </c>
      <c r="G9896">
        <v>68920.63</v>
      </c>
      <c r="H9896">
        <v>2</v>
      </c>
      <c r="I9896">
        <v>1</v>
      </c>
      <c r="J9896" s="1" t="s">
        <v>323</v>
      </c>
      <c r="K9896">
        <v>1</v>
      </c>
      <c r="L9896">
        <v>2</v>
      </c>
      <c r="M9896">
        <v>0</v>
      </c>
      <c r="N9896">
        <v>0</v>
      </c>
      <c r="O9896">
        <v>0</v>
      </c>
      <c r="P9896" s="1" t="s">
        <v>31</v>
      </c>
      <c r="Q9896">
        <v>68920.63</v>
      </c>
      <c r="R9896" s="1" t="s">
        <v>25231</v>
      </c>
      <c r="S9896" s="1" t="s">
        <v>23975</v>
      </c>
      <c r="T9896">
        <v>1</v>
      </c>
      <c r="U9896">
        <v>1</v>
      </c>
      <c r="V9896">
        <v>6892</v>
      </c>
      <c r="W9896">
        <v>11</v>
      </c>
      <c r="X9896">
        <v>11</v>
      </c>
    </row>
    <row r="9897" spans="1:24" x14ac:dyDescent="0.3">
      <c r="A9897">
        <v>552342</v>
      </c>
      <c r="B9897" s="1" t="s">
        <v>3959</v>
      </c>
      <c r="C9897" s="1" t="s">
        <v>321</v>
      </c>
      <c r="D9897" s="1" t="s">
        <v>6143</v>
      </c>
      <c r="E9897" s="1" t="s">
        <v>29</v>
      </c>
      <c r="F9897" s="2">
        <v>43378.147962962961</v>
      </c>
      <c r="G9897">
        <v>68920.63</v>
      </c>
      <c r="H9897">
        <v>2</v>
      </c>
      <c r="I9897">
        <v>1</v>
      </c>
      <c r="J9897" s="1" t="s">
        <v>323</v>
      </c>
      <c r="K9897">
        <v>1</v>
      </c>
      <c r="L9897">
        <v>2</v>
      </c>
      <c r="M9897">
        <v>0</v>
      </c>
      <c r="N9897">
        <v>0</v>
      </c>
      <c r="O9897">
        <v>0</v>
      </c>
      <c r="P9897" s="1" t="s">
        <v>31</v>
      </c>
      <c r="Q9897">
        <v>68920.63</v>
      </c>
      <c r="R9897" s="1" t="s">
        <v>23994</v>
      </c>
      <c r="S9897" s="1" t="s">
        <v>23995</v>
      </c>
      <c r="T9897">
        <v>1</v>
      </c>
      <c r="U9897">
        <v>1</v>
      </c>
      <c r="V9897">
        <v>6892</v>
      </c>
      <c r="W9897">
        <v>11</v>
      </c>
      <c r="X9897">
        <v>11</v>
      </c>
    </row>
    <row r="9898" spans="1:24" x14ac:dyDescent="0.3">
      <c r="A9898">
        <v>552342</v>
      </c>
      <c r="B9898" s="1" t="s">
        <v>3959</v>
      </c>
      <c r="C9898" s="1" t="s">
        <v>321</v>
      </c>
      <c r="D9898" s="1" t="s">
        <v>6143</v>
      </c>
      <c r="E9898" s="1" t="s">
        <v>29</v>
      </c>
      <c r="F9898" s="2">
        <v>43378.147962962961</v>
      </c>
      <c r="G9898">
        <v>68920.63</v>
      </c>
      <c r="H9898">
        <v>2</v>
      </c>
      <c r="I9898">
        <v>1</v>
      </c>
      <c r="J9898" s="1" t="s">
        <v>323</v>
      </c>
      <c r="K9898">
        <v>1</v>
      </c>
      <c r="L9898">
        <v>2</v>
      </c>
      <c r="M9898">
        <v>0</v>
      </c>
      <c r="N9898">
        <v>0</v>
      </c>
      <c r="O9898">
        <v>0</v>
      </c>
      <c r="P9898" s="1" t="s">
        <v>31</v>
      </c>
      <c r="Q9898">
        <v>68920.63</v>
      </c>
      <c r="R9898" s="1" t="s">
        <v>25239</v>
      </c>
      <c r="S9898" s="1" t="s">
        <v>23999</v>
      </c>
      <c r="T9898">
        <v>1</v>
      </c>
      <c r="U9898">
        <v>1</v>
      </c>
      <c r="V9898">
        <v>6892</v>
      </c>
      <c r="W9898">
        <v>11</v>
      </c>
      <c r="X9898">
        <v>11</v>
      </c>
    </row>
    <row r="9899" spans="1:24" x14ac:dyDescent="0.3">
      <c r="A9899">
        <v>552342</v>
      </c>
      <c r="B9899" s="1" t="s">
        <v>3959</v>
      </c>
      <c r="C9899" s="1" t="s">
        <v>321</v>
      </c>
      <c r="D9899" s="1" t="s">
        <v>6143</v>
      </c>
      <c r="E9899" s="1" t="s">
        <v>29</v>
      </c>
      <c r="F9899" s="2">
        <v>43378.147962962961</v>
      </c>
      <c r="G9899">
        <v>68920.63</v>
      </c>
      <c r="H9899">
        <v>2</v>
      </c>
      <c r="I9899">
        <v>1</v>
      </c>
      <c r="J9899" s="1" t="s">
        <v>323</v>
      </c>
      <c r="K9899">
        <v>1</v>
      </c>
      <c r="L9899">
        <v>2</v>
      </c>
      <c r="M9899">
        <v>0</v>
      </c>
      <c r="N9899">
        <v>0</v>
      </c>
      <c r="O9899">
        <v>0</v>
      </c>
      <c r="P9899" s="1" t="s">
        <v>31</v>
      </c>
      <c r="Q9899">
        <v>68920.63</v>
      </c>
      <c r="R9899" s="1" t="s">
        <v>26138</v>
      </c>
      <c r="S9899" s="1" t="s">
        <v>25241</v>
      </c>
      <c r="T9899">
        <v>1</v>
      </c>
      <c r="U9899">
        <v>1</v>
      </c>
      <c r="V9899">
        <v>6892.63</v>
      </c>
      <c r="W9899">
        <v>11</v>
      </c>
      <c r="X9899">
        <v>11</v>
      </c>
    </row>
    <row r="9900" spans="1:24" x14ac:dyDescent="0.3">
      <c r="A9900">
        <v>552414</v>
      </c>
      <c r="B9900" s="1" t="s">
        <v>5083</v>
      </c>
      <c r="C9900" s="1" t="s">
        <v>328</v>
      </c>
      <c r="D9900" s="1" t="s">
        <v>5084</v>
      </c>
      <c r="E9900" s="1" t="s">
        <v>29</v>
      </c>
      <c r="F9900" s="2">
        <v>43378.146956018521</v>
      </c>
      <c r="G9900">
        <v>37083</v>
      </c>
      <c r="H9900">
        <v>2</v>
      </c>
      <c r="I9900">
        <v>1</v>
      </c>
      <c r="J9900" s="1" t="s">
        <v>84</v>
      </c>
      <c r="K9900">
        <v>1</v>
      </c>
      <c r="L9900">
        <v>0</v>
      </c>
      <c r="M9900">
        <v>0</v>
      </c>
      <c r="N9900">
        <v>0</v>
      </c>
      <c r="O9900">
        <v>0</v>
      </c>
      <c r="P9900" s="1" t="s">
        <v>31</v>
      </c>
      <c r="Q9900">
        <v>37083</v>
      </c>
      <c r="R9900" s="1" t="s">
        <v>27863</v>
      </c>
      <c r="S9900" s="1" t="s">
        <v>25170</v>
      </c>
      <c r="T9900">
        <v>1</v>
      </c>
      <c r="U9900">
        <v>1</v>
      </c>
      <c r="V9900">
        <v>3399</v>
      </c>
      <c r="W9900">
        <v>5</v>
      </c>
      <c r="X9900">
        <v>5</v>
      </c>
    </row>
    <row r="9901" spans="1:24" x14ac:dyDescent="0.3">
      <c r="A9901">
        <v>552414</v>
      </c>
      <c r="B9901" s="1" t="s">
        <v>5083</v>
      </c>
      <c r="C9901" s="1" t="s">
        <v>328</v>
      </c>
      <c r="D9901" s="1" t="s">
        <v>5084</v>
      </c>
      <c r="E9901" s="1" t="s">
        <v>29</v>
      </c>
      <c r="F9901" s="2">
        <v>43378.146956018521</v>
      </c>
      <c r="G9901">
        <v>37083</v>
      </c>
      <c r="H9901">
        <v>2</v>
      </c>
      <c r="I9901">
        <v>1</v>
      </c>
      <c r="J9901" s="1" t="s">
        <v>84</v>
      </c>
      <c r="K9901">
        <v>1</v>
      </c>
      <c r="L9901">
        <v>0</v>
      </c>
      <c r="M9901">
        <v>0</v>
      </c>
      <c r="N9901">
        <v>0</v>
      </c>
      <c r="O9901">
        <v>0</v>
      </c>
      <c r="P9901" s="1" t="s">
        <v>31</v>
      </c>
      <c r="Q9901">
        <v>37083</v>
      </c>
      <c r="R9901" s="1" t="s">
        <v>25264</v>
      </c>
      <c r="S9901" s="1" t="s">
        <v>25066</v>
      </c>
      <c r="T9901">
        <v>1</v>
      </c>
      <c r="U9901">
        <v>1</v>
      </c>
      <c r="V9901">
        <v>15890</v>
      </c>
      <c r="W9901">
        <v>3</v>
      </c>
      <c r="X9901">
        <v>3</v>
      </c>
    </row>
    <row r="9902" spans="1:24" x14ac:dyDescent="0.3">
      <c r="A9902">
        <v>552414</v>
      </c>
      <c r="B9902" s="1" t="s">
        <v>5083</v>
      </c>
      <c r="C9902" s="1" t="s">
        <v>328</v>
      </c>
      <c r="D9902" s="1" t="s">
        <v>5084</v>
      </c>
      <c r="E9902" s="1" t="s">
        <v>29</v>
      </c>
      <c r="F9902" s="2">
        <v>43378.146956018521</v>
      </c>
      <c r="G9902">
        <v>37083</v>
      </c>
      <c r="H9902">
        <v>2</v>
      </c>
      <c r="I9902">
        <v>1</v>
      </c>
      <c r="J9902" s="1" t="s">
        <v>84</v>
      </c>
      <c r="K9902">
        <v>1</v>
      </c>
      <c r="L9902">
        <v>0</v>
      </c>
      <c r="M9902">
        <v>0</v>
      </c>
      <c r="N9902">
        <v>0</v>
      </c>
      <c r="O9902">
        <v>0</v>
      </c>
      <c r="P9902" s="1" t="s">
        <v>31</v>
      </c>
      <c r="Q9902">
        <v>37083</v>
      </c>
      <c r="R9902" s="1" t="s">
        <v>25264</v>
      </c>
      <c r="S9902" s="1" t="s">
        <v>25066</v>
      </c>
      <c r="T9902">
        <v>1</v>
      </c>
      <c r="U9902">
        <v>1</v>
      </c>
      <c r="V9902">
        <v>1220</v>
      </c>
      <c r="W9902">
        <v>2</v>
      </c>
      <c r="X9902">
        <v>2</v>
      </c>
    </row>
    <row r="9903" spans="1:24" x14ac:dyDescent="0.3">
      <c r="A9903">
        <v>552414</v>
      </c>
      <c r="B9903" s="1" t="s">
        <v>5083</v>
      </c>
      <c r="C9903" s="1" t="s">
        <v>328</v>
      </c>
      <c r="D9903" s="1" t="s">
        <v>5084</v>
      </c>
      <c r="E9903" s="1" t="s">
        <v>29</v>
      </c>
      <c r="F9903" s="2">
        <v>43378.146956018521</v>
      </c>
      <c r="G9903">
        <v>37083</v>
      </c>
      <c r="H9903">
        <v>2</v>
      </c>
      <c r="I9903">
        <v>1</v>
      </c>
      <c r="J9903" s="1" t="s">
        <v>84</v>
      </c>
      <c r="K9903">
        <v>1</v>
      </c>
      <c r="L9903">
        <v>0</v>
      </c>
      <c r="M9903">
        <v>0</v>
      </c>
      <c r="N9903">
        <v>0</v>
      </c>
      <c r="O9903">
        <v>0</v>
      </c>
      <c r="P9903" s="1" t="s">
        <v>31</v>
      </c>
      <c r="Q9903">
        <v>37083</v>
      </c>
      <c r="R9903" s="1" t="s">
        <v>25264</v>
      </c>
      <c r="S9903" s="1" t="s">
        <v>25066</v>
      </c>
      <c r="T9903">
        <v>1</v>
      </c>
      <c r="U9903">
        <v>1</v>
      </c>
      <c r="V9903">
        <v>16574</v>
      </c>
      <c r="W9903">
        <v>2</v>
      </c>
      <c r="X9903">
        <v>2</v>
      </c>
    </row>
    <row r="9904" spans="1:24" x14ac:dyDescent="0.3">
      <c r="A9904">
        <v>551168</v>
      </c>
      <c r="B9904" s="1" t="s">
        <v>6144</v>
      </c>
      <c r="C9904" s="1" t="s">
        <v>317</v>
      </c>
      <c r="D9904" s="1" t="s">
        <v>6145</v>
      </c>
      <c r="E9904" s="1" t="s">
        <v>29</v>
      </c>
      <c r="F9904" s="2">
        <v>43378.126967592594</v>
      </c>
      <c r="G9904">
        <v>88396</v>
      </c>
      <c r="H9904">
        <v>2</v>
      </c>
      <c r="I9904">
        <v>4</v>
      </c>
      <c r="J9904" s="1" t="s">
        <v>6129</v>
      </c>
      <c r="K9904">
        <v>3</v>
      </c>
      <c r="L9904">
        <v>0</v>
      </c>
      <c r="M9904">
        <v>0</v>
      </c>
      <c r="N9904">
        <v>0</v>
      </c>
      <c r="O9904">
        <v>0</v>
      </c>
      <c r="P9904" s="1" t="s">
        <v>31</v>
      </c>
      <c r="Q9904">
        <v>88396</v>
      </c>
      <c r="R9904" s="1" t="s">
        <v>29898</v>
      </c>
      <c r="S9904" s="1" t="s">
        <v>29899</v>
      </c>
      <c r="T9904">
        <v>1</v>
      </c>
      <c r="U9904">
        <v>0</v>
      </c>
      <c r="V9904">
        <v>88396</v>
      </c>
      <c r="W9904">
        <v>2</v>
      </c>
      <c r="X9904">
        <v>0</v>
      </c>
    </row>
    <row r="9905" spans="1:24" x14ac:dyDescent="0.3">
      <c r="A9905">
        <v>551900</v>
      </c>
      <c r="B9905" s="1" t="s">
        <v>5072</v>
      </c>
      <c r="C9905" s="1" t="s">
        <v>98</v>
      </c>
      <c r="D9905" s="1" t="s">
        <v>5073</v>
      </c>
      <c r="E9905" s="1" t="s">
        <v>29</v>
      </c>
      <c r="F9905" s="2">
        <v>43378.112013888887</v>
      </c>
      <c r="G9905">
        <v>55854.5</v>
      </c>
      <c r="H9905">
        <v>2</v>
      </c>
      <c r="I9905">
        <v>1</v>
      </c>
      <c r="J9905" s="1" t="s">
        <v>100</v>
      </c>
      <c r="K9905">
        <v>1</v>
      </c>
      <c r="L9905">
        <v>0</v>
      </c>
      <c r="M9905">
        <v>0</v>
      </c>
      <c r="N9905">
        <v>0</v>
      </c>
      <c r="O9905">
        <v>1</v>
      </c>
      <c r="P9905" s="1" t="s">
        <v>38</v>
      </c>
      <c r="Q9905">
        <v>55854.5</v>
      </c>
      <c r="R9905" s="1" t="s">
        <v>25154</v>
      </c>
      <c r="S9905" s="1" t="s">
        <v>25155</v>
      </c>
      <c r="T9905">
        <v>1</v>
      </c>
      <c r="U9905">
        <v>1</v>
      </c>
      <c r="V9905">
        <v>32438.7</v>
      </c>
      <c r="W9905">
        <v>2</v>
      </c>
      <c r="X9905">
        <v>2</v>
      </c>
    </row>
    <row r="9906" spans="1:24" x14ac:dyDescent="0.3">
      <c r="A9906">
        <v>551900</v>
      </c>
      <c r="B9906" s="1" t="s">
        <v>5072</v>
      </c>
      <c r="C9906" s="1" t="s">
        <v>98</v>
      </c>
      <c r="D9906" s="1" t="s">
        <v>5073</v>
      </c>
      <c r="E9906" s="1" t="s">
        <v>29</v>
      </c>
      <c r="F9906" s="2">
        <v>43378.112013888887</v>
      </c>
      <c r="G9906">
        <v>55854.5</v>
      </c>
      <c r="H9906">
        <v>2</v>
      </c>
      <c r="I9906">
        <v>1</v>
      </c>
      <c r="J9906" s="1" t="s">
        <v>100</v>
      </c>
      <c r="K9906">
        <v>1</v>
      </c>
      <c r="L9906">
        <v>0</v>
      </c>
      <c r="M9906">
        <v>0</v>
      </c>
      <c r="N9906">
        <v>0</v>
      </c>
      <c r="O9906">
        <v>1</v>
      </c>
      <c r="P9906" s="1" t="s">
        <v>38</v>
      </c>
      <c r="Q9906">
        <v>55854.5</v>
      </c>
      <c r="R9906" s="1" t="s">
        <v>25154</v>
      </c>
      <c r="S9906" s="1" t="s">
        <v>25155</v>
      </c>
      <c r="T9906">
        <v>1</v>
      </c>
      <c r="U9906">
        <v>1</v>
      </c>
      <c r="V9906">
        <v>12863.3</v>
      </c>
      <c r="W9906">
        <v>1</v>
      </c>
      <c r="X9906">
        <v>1</v>
      </c>
    </row>
    <row r="9907" spans="1:24" x14ac:dyDescent="0.3">
      <c r="A9907">
        <v>551900</v>
      </c>
      <c r="B9907" s="1" t="s">
        <v>5072</v>
      </c>
      <c r="C9907" s="1" t="s">
        <v>98</v>
      </c>
      <c r="D9907" s="1" t="s">
        <v>5073</v>
      </c>
      <c r="E9907" s="1" t="s">
        <v>29</v>
      </c>
      <c r="F9907" s="2">
        <v>43378.112013888887</v>
      </c>
      <c r="G9907">
        <v>55854.5</v>
      </c>
      <c r="H9907">
        <v>2</v>
      </c>
      <c r="I9907">
        <v>1</v>
      </c>
      <c r="J9907" s="1" t="s">
        <v>100</v>
      </c>
      <c r="K9907">
        <v>1</v>
      </c>
      <c r="L9907">
        <v>0</v>
      </c>
      <c r="M9907">
        <v>0</v>
      </c>
      <c r="N9907">
        <v>0</v>
      </c>
      <c r="O9907">
        <v>1</v>
      </c>
      <c r="P9907" s="1" t="s">
        <v>38</v>
      </c>
      <c r="Q9907">
        <v>55854.5</v>
      </c>
      <c r="R9907" s="1" t="s">
        <v>25154</v>
      </c>
      <c r="S9907" s="1" t="s">
        <v>25155</v>
      </c>
      <c r="T9907">
        <v>1</v>
      </c>
      <c r="U9907">
        <v>1</v>
      </c>
      <c r="V9907">
        <v>559.20000000000005</v>
      </c>
      <c r="W9907">
        <v>1</v>
      </c>
      <c r="X9907">
        <v>1</v>
      </c>
    </row>
    <row r="9908" spans="1:24" x14ac:dyDescent="0.3">
      <c r="A9908">
        <v>551900</v>
      </c>
      <c r="B9908" s="1" t="s">
        <v>5072</v>
      </c>
      <c r="C9908" s="1" t="s">
        <v>98</v>
      </c>
      <c r="D9908" s="1" t="s">
        <v>5073</v>
      </c>
      <c r="E9908" s="1" t="s">
        <v>29</v>
      </c>
      <c r="F9908" s="2">
        <v>43378.112013888887</v>
      </c>
      <c r="G9908">
        <v>55854.5</v>
      </c>
      <c r="H9908">
        <v>2</v>
      </c>
      <c r="I9908">
        <v>1</v>
      </c>
      <c r="J9908" s="1" t="s">
        <v>100</v>
      </c>
      <c r="K9908">
        <v>1</v>
      </c>
      <c r="L9908">
        <v>0</v>
      </c>
      <c r="M9908">
        <v>0</v>
      </c>
      <c r="N9908">
        <v>0</v>
      </c>
      <c r="O9908">
        <v>1</v>
      </c>
      <c r="P9908" s="1" t="s">
        <v>38</v>
      </c>
      <c r="Q9908">
        <v>55854.5</v>
      </c>
      <c r="R9908" s="1" t="s">
        <v>25154</v>
      </c>
      <c r="S9908" s="1" t="s">
        <v>25155</v>
      </c>
      <c r="T9908">
        <v>1</v>
      </c>
      <c r="U9908">
        <v>1</v>
      </c>
      <c r="V9908">
        <v>8796</v>
      </c>
      <c r="W9908">
        <v>1</v>
      </c>
      <c r="X9908">
        <v>1</v>
      </c>
    </row>
    <row r="9909" spans="1:24" x14ac:dyDescent="0.3">
      <c r="A9909">
        <v>551900</v>
      </c>
      <c r="B9909" s="1" t="s">
        <v>5072</v>
      </c>
      <c r="C9909" s="1" t="s">
        <v>98</v>
      </c>
      <c r="D9909" s="1" t="s">
        <v>5073</v>
      </c>
      <c r="E9909" s="1" t="s">
        <v>29</v>
      </c>
      <c r="F9909" s="2">
        <v>43378.112013888887</v>
      </c>
      <c r="G9909">
        <v>55854.5</v>
      </c>
      <c r="H9909">
        <v>2</v>
      </c>
      <c r="I9909">
        <v>1</v>
      </c>
      <c r="J9909" s="1" t="s">
        <v>100</v>
      </c>
      <c r="K9909">
        <v>1</v>
      </c>
      <c r="L9909">
        <v>0</v>
      </c>
      <c r="M9909">
        <v>0</v>
      </c>
      <c r="N9909">
        <v>0</v>
      </c>
      <c r="O9909">
        <v>1</v>
      </c>
      <c r="P9909" s="1" t="s">
        <v>38</v>
      </c>
      <c r="Q9909">
        <v>55854.5</v>
      </c>
      <c r="R9909" s="1" t="s">
        <v>25154</v>
      </c>
      <c r="S9909" s="1" t="s">
        <v>25155</v>
      </c>
      <c r="T9909">
        <v>1</v>
      </c>
      <c r="U9909">
        <v>1</v>
      </c>
      <c r="V9909">
        <v>390.3</v>
      </c>
      <c r="W9909">
        <v>1</v>
      </c>
      <c r="X9909">
        <v>1</v>
      </c>
    </row>
    <row r="9910" spans="1:24" x14ac:dyDescent="0.3">
      <c r="A9910">
        <v>551900</v>
      </c>
      <c r="B9910" s="1" t="s">
        <v>5072</v>
      </c>
      <c r="C9910" s="1" t="s">
        <v>98</v>
      </c>
      <c r="D9910" s="1" t="s">
        <v>5073</v>
      </c>
      <c r="E9910" s="1" t="s">
        <v>29</v>
      </c>
      <c r="F9910" s="2">
        <v>43378.112013888887</v>
      </c>
      <c r="G9910">
        <v>55854.5</v>
      </c>
      <c r="H9910">
        <v>2</v>
      </c>
      <c r="I9910">
        <v>1</v>
      </c>
      <c r="J9910" s="1" t="s">
        <v>100</v>
      </c>
      <c r="K9910">
        <v>1</v>
      </c>
      <c r="L9910">
        <v>0</v>
      </c>
      <c r="M9910">
        <v>0</v>
      </c>
      <c r="N9910">
        <v>0</v>
      </c>
      <c r="O9910">
        <v>1</v>
      </c>
      <c r="P9910" s="1" t="s">
        <v>38</v>
      </c>
      <c r="Q9910">
        <v>55854.5</v>
      </c>
      <c r="R9910" s="1" t="s">
        <v>25154</v>
      </c>
      <c r="S9910" s="1" t="s">
        <v>25155</v>
      </c>
      <c r="T9910">
        <v>1</v>
      </c>
      <c r="U9910">
        <v>1</v>
      </c>
      <c r="V9910">
        <v>807</v>
      </c>
      <c r="W9910">
        <v>2</v>
      </c>
      <c r="X9910">
        <v>2</v>
      </c>
    </row>
    <row r="9911" spans="1:24" x14ac:dyDescent="0.3">
      <c r="A9911">
        <v>552505</v>
      </c>
      <c r="B9911" s="1" t="s">
        <v>5279</v>
      </c>
      <c r="C9911" s="1" t="s">
        <v>372</v>
      </c>
      <c r="D9911" s="1" t="s">
        <v>5280</v>
      </c>
      <c r="E9911" s="1" t="s">
        <v>29</v>
      </c>
      <c r="F9911" s="2">
        <v>43378.110231481478</v>
      </c>
      <c r="G9911">
        <v>72499.990000000005</v>
      </c>
      <c r="H9911">
        <v>2</v>
      </c>
      <c r="I9911">
        <v>1</v>
      </c>
      <c r="J9911" s="1" t="s">
        <v>80</v>
      </c>
      <c r="K9911">
        <v>2</v>
      </c>
      <c r="L9911">
        <v>0</v>
      </c>
      <c r="M9911">
        <v>0</v>
      </c>
      <c r="N9911">
        <v>0</v>
      </c>
      <c r="O9911">
        <v>0</v>
      </c>
      <c r="P9911" s="1" t="s">
        <v>31</v>
      </c>
      <c r="Q9911">
        <v>72499.990000000005</v>
      </c>
      <c r="R9911" s="1" t="s">
        <v>29900</v>
      </c>
      <c r="S9911" s="1" t="s">
        <v>28713</v>
      </c>
      <c r="T9911">
        <v>1</v>
      </c>
      <c r="U9911">
        <v>1</v>
      </c>
      <c r="V9911">
        <v>72499.990000000005</v>
      </c>
      <c r="W9911">
        <v>3</v>
      </c>
      <c r="X9911">
        <v>3</v>
      </c>
    </row>
    <row r="9912" spans="1:24" x14ac:dyDescent="0.3">
      <c r="A9912">
        <v>552307</v>
      </c>
      <c r="B9912" s="1" t="s">
        <v>5306</v>
      </c>
      <c r="C9912" s="1" t="s">
        <v>2113</v>
      </c>
      <c r="D9912" s="1" t="s">
        <v>6149</v>
      </c>
      <c r="E9912" s="1" t="s">
        <v>29</v>
      </c>
      <c r="F9912" s="2">
        <v>43378.397581018522</v>
      </c>
      <c r="G9912">
        <v>55447</v>
      </c>
      <c r="H9912">
        <v>2</v>
      </c>
      <c r="I9912">
        <v>4</v>
      </c>
      <c r="J9912" s="1" t="s">
        <v>4341</v>
      </c>
      <c r="K9912">
        <v>3</v>
      </c>
      <c r="L9912">
        <v>0</v>
      </c>
      <c r="M9912">
        <v>0</v>
      </c>
      <c r="N9912">
        <v>0</v>
      </c>
      <c r="O9912">
        <v>0</v>
      </c>
      <c r="P9912" s="1" t="s">
        <v>31</v>
      </c>
      <c r="Q9912">
        <v>55447</v>
      </c>
      <c r="R9912" s="1" t="s">
        <v>29901</v>
      </c>
      <c r="S9912" s="1" t="s">
        <v>29902</v>
      </c>
      <c r="T9912">
        <v>1</v>
      </c>
      <c r="U9912">
        <v>1</v>
      </c>
      <c r="V9912">
        <v>55447</v>
      </c>
      <c r="W9912">
        <v>1</v>
      </c>
      <c r="X9912">
        <v>1</v>
      </c>
    </row>
    <row r="9913" spans="1:24" x14ac:dyDescent="0.3">
      <c r="A9913">
        <v>552325</v>
      </c>
      <c r="B9913" s="1" t="s">
        <v>5650</v>
      </c>
      <c r="C9913" s="1" t="s">
        <v>372</v>
      </c>
      <c r="D9913" s="1" t="s">
        <v>5651</v>
      </c>
      <c r="E9913" s="1" t="s">
        <v>29</v>
      </c>
      <c r="F9913" s="2">
        <v>43379.118090277778</v>
      </c>
      <c r="G9913">
        <v>38836</v>
      </c>
      <c r="H9913">
        <v>3</v>
      </c>
      <c r="I9913">
        <v>1</v>
      </c>
      <c r="J9913" s="1" t="s">
        <v>351</v>
      </c>
      <c r="K9913">
        <v>3</v>
      </c>
      <c r="L9913">
        <v>0</v>
      </c>
      <c r="M9913">
        <v>0</v>
      </c>
      <c r="N9913">
        <v>0</v>
      </c>
      <c r="O9913">
        <v>1</v>
      </c>
      <c r="P9913" s="1" t="s">
        <v>38</v>
      </c>
      <c r="Q9913">
        <v>38836</v>
      </c>
      <c r="R9913" s="1" t="s">
        <v>24855</v>
      </c>
      <c r="S9913" s="1" t="s">
        <v>24856</v>
      </c>
      <c r="T9913">
        <v>1</v>
      </c>
      <c r="U9913">
        <v>1</v>
      </c>
      <c r="V9913">
        <v>38836</v>
      </c>
      <c r="W9913">
        <v>3</v>
      </c>
      <c r="X9913">
        <v>3</v>
      </c>
    </row>
    <row r="9914" spans="1:24" x14ac:dyDescent="0.3">
      <c r="A9914">
        <v>552329</v>
      </c>
      <c r="B9914" s="1" t="s">
        <v>5406</v>
      </c>
      <c r="C9914" s="1" t="s">
        <v>70</v>
      </c>
      <c r="D9914" s="1" t="s">
        <v>5407</v>
      </c>
      <c r="E9914" s="1" t="s">
        <v>29</v>
      </c>
      <c r="F9914" s="2">
        <v>43379.118090277778</v>
      </c>
      <c r="G9914">
        <v>25650</v>
      </c>
      <c r="H9914">
        <v>3</v>
      </c>
      <c r="I9914">
        <v>1</v>
      </c>
      <c r="J9914" s="1" t="s">
        <v>5408</v>
      </c>
      <c r="K9914">
        <v>1</v>
      </c>
      <c r="L9914">
        <v>0</v>
      </c>
      <c r="M9914">
        <v>0</v>
      </c>
      <c r="N9914">
        <v>0</v>
      </c>
      <c r="O9914">
        <v>1</v>
      </c>
      <c r="P9914" s="1" t="s">
        <v>38</v>
      </c>
      <c r="Q9914">
        <v>25650</v>
      </c>
      <c r="R9914" s="1" t="s">
        <v>29903</v>
      </c>
      <c r="S9914" s="1" t="s">
        <v>29904</v>
      </c>
      <c r="T9914">
        <v>1</v>
      </c>
      <c r="U9914">
        <v>1</v>
      </c>
      <c r="V9914">
        <v>25650</v>
      </c>
      <c r="W9914">
        <v>1</v>
      </c>
      <c r="X9914">
        <v>1</v>
      </c>
    </row>
    <row r="9915" spans="1:24" x14ac:dyDescent="0.3">
      <c r="A9915">
        <v>552373</v>
      </c>
      <c r="B9915" s="1" t="s">
        <v>26</v>
      </c>
      <c r="C9915" s="1" t="s">
        <v>27</v>
      </c>
      <c r="D9915" s="1" t="s">
        <v>1709</v>
      </c>
      <c r="E9915" s="1" t="s">
        <v>29</v>
      </c>
      <c r="F9915" s="2">
        <v>43379.118078703701</v>
      </c>
      <c r="G9915">
        <v>10115.4</v>
      </c>
      <c r="H9915">
        <v>3</v>
      </c>
      <c r="I9915">
        <v>1</v>
      </c>
      <c r="J9915" s="1" t="s">
        <v>30</v>
      </c>
      <c r="K9915">
        <v>3</v>
      </c>
      <c r="L9915">
        <v>3</v>
      </c>
      <c r="M9915">
        <v>0</v>
      </c>
      <c r="N9915">
        <v>1</v>
      </c>
      <c r="O9915">
        <v>0</v>
      </c>
      <c r="P9915" s="1" t="s">
        <v>31</v>
      </c>
      <c r="Q9915">
        <v>10115.4</v>
      </c>
      <c r="R9915" s="1" t="s">
        <v>29905</v>
      </c>
      <c r="S9915" s="1" t="s">
        <v>29906</v>
      </c>
      <c r="T9915">
        <v>1</v>
      </c>
      <c r="U9915">
        <v>1</v>
      </c>
      <c r="V9915">
        <v>2180.4</v>
      </c>
      <c r="W9915">
        <v>3</v>
      </c>
      <c r="X9915">
        <v>3</v>
      </c>
    </row>
    <row r="9916" spans="1:24" x14ac:dyDescent="0.3">
      <c r="A9916">
        <v>552373</v>
      </c>
      <c r="B9916" s="1" t="s">
        <v>26</v>
      </c>
      <c r="C9916" s="1" t="s">
        <v>27</v>
      </c>
      <c r="D9916" s="1" t="s">
        <v>1709</v>
      </c>
      <c r="E9916" s="1" t="s">
        <v>29</v>
      </c>
      <c r="F9916" s="2">
        <v>43379.118078703701</v>
      </c>
      <c r="G9916">
        <v>10115.4</v>
      </c>
      <c r="H9916">
        <v>3</v>
      </c>
      <c r="I9916">
        <v>1</v>
      </c>
      <c r="J9916" s="1" t="s">
        <v>30</v>
      </c>
      <c r="K9916">
        <v>3</v>
      </c>
      <c r="L9916">
        <v>3</v>
      </c>
      <c r="M9916">
        <v>0</v>
      </c>
      <c r="N9916">
        <v>1</v>
      </c>
      <c r="O9916">
        <v>0</v>
      </c>
      <c r="P9916" s="1" t="s">
        <v>31</v>
      </c>
      <c r="Q9916">
        <v>10115.4</v>
      </c>
      <c r="R9916" s="1" t="s">
        <v>29905</v>
      </c>
      <c r="S9916" s="1" t="s">
        <v>29906</v>
      </c>
      <c r="T9916">
        <v>1</v>
      </c>
      <c r="U9916">
        <v>1</v>
      </c>
      <c r="V9916">
        <v>1449</v>
      </c>
      <c r="W9916">
        <v>3</v>
      </c>
      <c r="X9916">
        <v>3</v>
      </c>
    </row>
    <row r="9917" spans="1:24" x14ac:dyDescent="0.3">
      <c r="A9917">
        <v>552373</v>
      </c>
      <c r="B9917" s="1" t="s">
        <v>26</v>
      </c>
      <c r="C9917" s="1" t="s">
        <v>27</v>
      </c>
      <c r="D9917" s="1" t="s">
        <v>1709</v>
      </c>
      <c r="E9917" s="1" t="s">
        <v>29</v>
      </c>
      <c r="F9917" s="2">
        <v>43379.118078703701</v>
      </c>
      <c r="G9917">
        <v>10115.4</v>
      </c>
      <c r="H9917">
        <v>3</v>
      </c>
      <c r="I9917">
        <v>1</v>
      </c>
      <c r="J9917" s="1" t="s">
        <v>30</v>
      </c>
      <c r="K9917">
        <v>3</v>
      </c>
      <c r="L9917">
        <v>3</v>
      </c>
      <c r="M9917">
        <v>0</v>
      </c>
      <c r="N9917">
        <v>1</v>
      </c>
      <c r="O9917">
        <v>0</v>
      </c>
      <c r="P9917" s="1" t="s">
        <v>31</v>
      </c>
      <c r="Q9917">
        <v>10115.4</v>
      </c>
      <c r="R9917" s="1" t="s">
        <v>29905</v>
      </c>
      <c r="S9917" s="1" t="s">
        <v>29906</v>
      </c>
      <c r="T9917">
        <v>1</v>
      </c>
      <c r="U9917">
        <v>1</v>
      </c>
      <c r="V9917">
        <v>1683.6</v>
      </c>
      <c r="W9917">
        <v>3</v>
      </c>
      <c r="X9917">
        <v>3</v>
      </c>
    </row>
    <row r="9918" spans="1:24" x14ac:dyDescent="0.3">
      <c r="A9918">
        <v>552373</v>
      </c>
      <c r="B9918" s="1" t="s">
        <v>26</v>
      </c>
      <c r="C9918" s="1" t="s">
        <v>27</v>
      </c>
      <c r="D9918" s="1" t="s">
        <v>1709</v>
      </c>
      <c r="E9918" s="1" t="s">
        <v>29</v>
      </c>
      <c r="F9918" s="2">
        <v>43379.118078703701</v>
      </c>
      <c r="G9918">
        <v>10115.4</v>
      </c>
      <c r="H9918">
        <v>3</v>
      </c>
      <c r="I9918">
        <v>1</v>
      </c>
      <c r="J9918" s="1" t="s">
        <v>30</v>
      </c>
      <c r="K9918">
        <v>3</v>
      </c>
      <c r="L9918">
        <v>3</v>
      </c>
      <c r="M9918">
        <v>0</v>
      </c>
      <c r="N9918">
        <v>1</v>
      </c>
      <c r="O9918">
        <v>0</v>
      </c>
      <c r="P9918" s="1" t="s">
        <v>31</v>
      </c>
      <c r="Q9918">
        <v>10115.4</v>
      </c>
      <c r="R9918" s="1" t="s">
        <v>29905</v>
      </c>
      <c r="S9918" s="1" t="s">
        <v>29906</v>
      </c>
      <c r="T9918">
        <v>1</v>
      </c>
      <c r="U9918">
        <v>1</v>
      </c>
      <c r="V9918">
        <v>1338.6</v>
      </c>
      <c r="W9918">
        <v>3</v>
      </c>
      <c r="X9918">
        <v>3</v>
      </c>
    </row>
    <row r="9919" spans="1:24" x14ac:dyDescent="0.3">
      <c r="A9919">
        <v>552373</v>
      </c>
      <c r="B9919" s="1" t="s">
        <v>26</v>
      </c>
      <c r="C9919" s="1" t="s">
        <v>27</v>
      </c>
      <c r="D9919" s="1" t="s">
        <v>1709</v>
      </c>
      <c r="E9919" s="1" t="s">
        <v>29</v>
      </c>
      <c r="F9919" s="2">
        <v>43379.118078703701</v>
      </c>
      <c r="G9919">
        <v>10115.4</v>
      </c>
      <c r="H9919">
        <v>3</v>
      </c>
      <c r="I9919">
        <v>1</v>
      </c>
      <c r="J9919" s="1" t="s">
        <v>30</v>
      </c>
      <c r="K9919">
        <v>3</v>
      </c>
      <c r="L9919">
        <v>3</v>
      </c>
      <c r="M9919">
        <v>0</v>
      </c>
      <c r="N9919">
        <v>1</v>
      </c>
      <c r="O9919">
        <v>0</v>
      </c>
      <c r="P9919" s="1" t="s">
        <v>31</v>
      </c>
      <c r="Q9919">
        <v>10115.4</v>
      </c>
      <c r="R9919" s="1" t="s">
        <v>29905</v>
      </c>
      <c r="S9919" s="1" t="s">
        <v>29906</v>
      </c>
      <c r="T9919">
        <v>1</v>
      </c>
      <c r="U9919">
        <v>1</v>
      </c>
      <c r="V9919">
        <v>2028.6</v>
      </c>
      <c r="W9919">
        <v>3</v>
      </c>
      <c r="X9919">
        <v>3</v>
      </c>
    </row>
    <row r="9920" spans="1:24" x14ac:dyDescent="0.3">
      <c r="A9920">
        <v>552373</v>
      </c>
      <c r="B9920" s="1" t="s">
        <v>26</v>
      </c>
      <c r="C9920" s="1" t="s">
        <v>27</v>
      </c>
      <c r="D9920" s="1" t="s">
        <v>1709</v>
      </c>
      <c r="E9920" s="1" t="s">
        <v>29</v>
      </c>
      <c r="F9920" s="2">
        <v>43379.118078703701</v>
      </c>
      <c r="G9920">
        <v>10115.4</v>
      </c>
      <c r="H9920">
        <v>3</v>
      </c>
      <c r="I9920">
        <v>1</v>
      </c>
      <c r="J9920" s="1" t="s">
        <v>30</v>
      </c>
      <c r="K9920">
        <v>3</v>
      </c>
      <c r="L9920">
        <v>3</v>
      </c>
      <c r="M9920">
        <v>0</v>
      </c>
      <c r="N9920">
        <v>1</v>
      </c>
      <c r="O9920">
        <v>0</v>
      </c>
      <c r="P9920" s="1" t="s">
        <v>31</v>
      </c>
      <c r="Q9920">
        <v>10115.4</v>
      </c>
      <c r="R9920" s="1" t="s">
        <v>29905</v>
      </c>
      <c r="S9920" s="1" t="s">
        <v>29906</v>
      </c>
      <c r="T9920">
        <v>1</v>
      </c>
      <c r="U9920">
        <v>1</v>
      </c>
      <c r="V9920">
        <v>1435.2</v>
      </c>
      <c r="W9920">
        <v>3</v>
      </c>
      <c r="X9920">
        <v>3</v>
      </c>
    </row>
    <row r="9921" spans="1:24" x14ac:dyDescent="0.3">
      <c r="A9921">
        <v>552526</v>
      </c>
      <c r="B9921" s="1" t="s">
        <v>5067</v>
      </c>
      <c r="C9921" s="1" t="s">
        <v>372</v>
      </c>
      <c r="D9921" s="1" t="s">
        <v>5068</v>
      </c>
      <c r="E9921" s="1" t="s">
        <v>29</v>
      </c>
      <c r="F9921" s="2">
        <v>43380.159768518519</v>
      </c>
      <c r="G9921">
        <v>42572</v>
      </c>
      <c r="H9921">
        <v>3</v>
      </c>
      <c r="I9921">
        <v>1</v>
      </c>
      <c r="J9921" s="1" t="s">
        <v>72</v>
      </c>
      <c r="K9921">
        <v>3</v>
      </c>
      <c r="L9921">
        <v>0</v>
      </c>
      <c r="M9921">
        <v>0</v>
      </c>
      <c r="N9921">
        <v>0</v>
      </c>
      <c r="O9921">
        <v>1</v>
      </c>
      <c r="P9921" s="1" t="s">
        <v>38</v>
      </c>
      <c r="Q9921">
        <v>42572</v>
      </c>
      <c r="R9921" s="1" t="s">
        <v>27840</v>
      </c>
      <c r="S9921" s="1" t="s">
        <v>27841</v>
      </c>
      <c r="T9921">
        <v>1</v>
      </c>
      <c r="U9921">
        <v>1</v>
      </c>
      <c r="V9921">
        <v>14896</v>
      </c>
      <c r="W9921">
        <v>3</v>
      </c>
      <c r="X9921">
        <v>3</v>
      </c>
    </row>
    <row r="9922" spans="1:24" x14ac:dyDescent="0.3">
      <c r="A9922">
        <v>552526</v>
      </c>
      <c r="B9922" s="1" t="s">
        <v>5067</v>
      </c>
      <c r="C9922" s="1" t="s">
        <v>372</v>
      </c>
      <c r="D9922" s="1" t="s">
        <v>5068</v>
      </c>
      <c r="E9922" s="1" t="s">
        <v>29</v>
      </c>
      <c r="F9922" s="2">
        <v>43380.159768518519</v>
      </c>
      <c r="G9922">
        <v>42572</v>
      </c>
      <c r="H9922">
        <v>3</v>
      </c>
      <c r="I9922">
        <v>1</v>
      </c>
      <c r="J9922" s="1" t="s">
        <v>72</v>
      </c>
      <c r="K9922">
        <v>3</v>
      </c>
      <c r="L9922">
        <v>0</v>
      </c>
      <c r="M9922">
        <v>0</v>
      </c>
      <c r="N9922">
        <v>0</v>
      </c>
      <c r="O9922">
        <v>1</v>
      </c>
      <c r="P9922" s="1" t="s">
        <v>38</v>
      </c>
      <c r="Q9922">
        <v>42572</v>
      </c>
      <c r="R9922" s="1" t="s">
        <v>24855</v>
      </c>
      <c r="S9922" s="1" t="s">
        <v>24856</v>
      </c>
      <c r="T9922">
        <v>1</v>
      </c>
      <c r="U9922">
        <v>1</v>
      </c>
      <c r="V9922">
        <v>13838</v>
      </c>
      <c r="W9922">
        <v>2</v>
      </c>
      <c r="X9922">
        <v>2</v>
      </c>
    </row>
    <row r="9923" spans="1:24" x14ac:dyDescent="0.3">
      <c r="A9923">
        <v>552526</v>
      </c>
      <c r="B9923" s="1" t="s">
        <v>5067</v>
      </c>
      <c r="C9923" s="1" t="s">
        <v>372</v>
      </c>
      <c r="D9923" s="1" t="s">
        <v>5068</v>
      </c>
      <c r="E9923" s="1" t="s">
        <v>29</v>
      </c>
      <c r="F9923" s="2">
        <v>43380.159768518519</v>
      </c>
      <c r="G9923">
        <v>42572</v>
      </c>
      <c r="H9923">
        <v>3</v>
      </c>
      <c r="I9923">
        <v>1</v>
      </c>
      <c r="J9923" s="1" t="s">
        <v>72</v>
      </c>
      <c r="K9923">
        <v>3</v>
      </c>
      <c r="L9923">
        <v>0</v>
      </c>
      <c r="M9923">
        <v>0</v>
      </c>
      <c r="N9923">
        <v>0</v>
      </c>
      <c r="O9923">
        <v>1</v>
      </c>
      <c r="P9923" s="1" t="s">
        <v>38</v>
      </c>
      <c r="Q9923">
        <v>42572</v>
      </c>
      <c r="R9923" s="1" t="s">
        <v>24855</v>
      </c>
      <c r="S9923" s="1" t="s">
        <v>24856</v>
      </c>
      <c r="T9923">
        <v>1</v>
      </c>
      <c r="U9923">
        <v>1</v>
      </c>
      <c r="V9923">
        <v>13838</v>
      </c>
      <c r="W9923">
        <v>2</v>
      </c>
      <c r="X9923">
        <v>2</v>
      </c>
    </row>
    <row r="9924" spans="1:24" x14ac:dyDescent="0.3">
      <c r="A9924">
        <v>552502</v>
      </c>
      <c r="B9924" s="1" t="s">
        <v>6150</v>
      </c>
      <c r="C9924" s="1" t="s">
        <v>328</v>
      </c>
      <c r="D9924" s="1" t="s">
        <v>6151</v>
      </c>
      <c r="E9924" s="1" t="s">
        <v>29</v>
      </c>
      <c r="F9924" s="2">
        <v>43380.159768518519</v>
      </c>
      <c r="G9924">
        <v>215654.39999999999</v>
      </c>
      <c r="H9924">
        <v>3</v>
      </c>
      <c r="I9924">
        <v>1</v>
      </c>
      <c r="J9924" s="1" t="s">
        <v>6152</v>
      </c>
      <c r="K9924">
        <v>1</v>
      </c>
      <c r="L9924">
        <v>2</v>
      </c>
      <c r="M9924">
        <v>0</v>
      </c>
      <c r="N9924">
        <v>0</v>
      </c>
      <c r="O9924">
        <v>0</v>
      </c>
      <c r="P9924" s="1" t="s">
        <v>31</v>
      </c>
      <c r="Q9924">
        <v>215654.39999999999</v>
      </c>
      <c r="R9924" s="1" t="s">
        <v>29709</v>
      </c>
      <c r="S9924" s="1" t="s">
        <v>28426</v>
      </c>
      <c r="T9924">
        <v>1</v>
      </c>
      <c r="U9924">
        <v>1</v>
      </c>
      <c r="V9924">
        <v>107968</v>
      </c>
      <c r="W9924">
        <v>1</v>
      </c>
      <c r="X9924">
        <v>1</v>
      </c>
    </row>
    <row r="9925" spans="1:24" x14ac:dyDescent="0.3">
      <c r="A9925">
        <v>552502</v>
      </c>
      <c r="B9925" s="1" t="s">
        <v>6150</v>
      </c>
      <c r="C9925" s="1" t="s">
        <v>328</v>
      </c>
      <c r="D9925" s="1" t="s">
        <v>6151</v>
      </c>
      <c r="E9925" s="1" t="s">
        <v>29</v>
      </c>
      <c r="F9925" s="2">
        <v>43380.159768518519</v>
      </c>
      <c r="G9925">
        <v>215654.39999999999</v>
      </c>
      <c r="H9925">
        <v>3</v>
      </c>
      <c r="I9925">
        <v>1</v>
      </c>
      <c r="J9925" s="1" t="s">
        <v>6152</v>
      </c>
      <c r="K9925">
        <v>1</v>
      </c>
      <c r="L9925">
        <v>2</v>
      </c>
      <c r="M9925">
        <v>0</v>
      </c>
      <c r="N9925">
        <v>0</v>
      </c>
      <c r="O9925">
        <v>0</v>
      </c>
      <c r="P9925" s="1" t="s">
        <v>31</v>
      </c>
      <c r="Q9925">
        <v>215654.39999999999</v>
      </c>
      <c r="R9925" s="1" t="s">
        <v>29907</v>
      </c>
      <c r="S9925" s="1" t="s">
        <v>29908</v>
      </c>
      <c r="T9925">
        <v>1</v>
      </c>
      <c r="U9925">
        <v>1</v>
      </c>
      <c r="V9925">
        <v>58534.400000000001</v>
      </c>
      <c r="W9925">
        <v>2</v>
      </c>
      <c r="X9925">
        <v>2</v>
      </c>
    </row>
    <row r="9926" spans="1:24" x14ac:dyDescent="0.3">
      <c r="A9926">
        <v>552502</v>
      </c>
      <c r="B9926" s="1" t="s">
        <v>6150</v>
      </c>
      <c r="C9926" s="1" t="s">
        <v>328</v>
      </c>
      <c r="D9926" s="1" t="s">
        <v>6151</v>
      </c>
      <c r="E9926" s="1" t="s">
        <v>29</v>
      </c>
      <c r="F9926" s="2">
        <v>43380.159768518519</v>
      </c>
      <c r="G9926">
        <v>215654.39999999999</v>
      </c>
      <c r="H9926">
        <v>3</v>
      </c>
      <c r="I9926">
        <v>1</v>
      </c>
      <c r="J9926" s="1" t="s">
        <v>6152</v>
      </c>
      <c r="K9926">
        <v>1</v>
      </c>
      <c r="L9926">
        <v>2</v>
      </c>
      <c r="M9926">
        <v>0</v>
      </c>
      <c r="N9926">
        <v>0</v>
      </c>
      <c r="O9926">
        <v>0</v>
      </c>
      <c r="P9926" s="1" t="s">
        <v>31</v>
      </c>
      <c r="Q9926">
        <v>215654.39999999999</v>
      </c>
      <c r="R9926" s="1" t="s">
        <v>29709</v>
      </c>
      <c r="S9926" s="1" t="s">
        <v>28426</v>
      </c>
      <c r="T9926">
        <v>1</v>
      </c>
      <c r="U9926">
        <v>1</v>
      </c>
      <c r="V9926">
        <v>49152</v>
      </c>
      <c r="W9926">
        <v>1</v>
      </c>
      <c r="X9926">
        <v>1</v>
      </c>
    </row>
    <row r="9927" spans="1:24" x14ac:dyDescent="0.3">
      <c r="A9927">
        <v>552619</v>
      </c>
      <c r="B9927" s="1" t="s">
        <v>6155</v>
      </c>
      <c r="C9927" s="1" t="s">
        <v>70</v>
      </c>
      <c r="D9927" s="1" t="s">
        <v>6156</v>
      </c>
      <c r="E9927" s="1" t="s">
        <v>29</v>
      </c>
      <c r="F9927" s="2">
        <v>43380.159745370373</v>
      </c>
      <c r="G9927">
        <v>157000</v>
      </c>
      <c r="H9927">
        <v>3</v>
      </c>
      <c r="I9927">
        <v>1</v>
      </c>
      <c r="J9927" s="1" t="s">
        <v>269</v>
      </c>
      <c r="K9927">
        <v>1</v>
      </c>
      <c r="L9927">
        <v>0</v>
      </c>
      <c r="M9927">
        <v>0</v>
      </c>
      <c r="N9927">
        <v>0</v>
      </c>
      <c r="O9927">
        <v>0</v>
      </c>
      <c r="P9927" s="1" t="s">
        <v>31</v>
      </c>
      <c r="Q9927">
        <v>157000</v>
      </c>
      <c r="R9927" s="1" t="s">
        <v>29909</v>
      </c>
      <c r="S9927" s="1" t="s">
        <v>29910</v>
      </c>
      <c r="T9927">
        <v>1</v>
      </c>
      <c r="U9927">
        <v>1</v>
      </c>
      <c r="V9927">
        <v>18000</v>
      </c>
      <c r="W9927">
        <v>1</v>
      </c>
      <c r="X9927">
        <v>1</v>
      </c>
    </row>
    <row r="9928" spans="1:24" x14ac:dyDescent="0.3">
      <c r="A9928">
        <v>552619</v>
      </c>
      <c r="B9928" s="1" t="s">
        <v>6155</v>
      </c>
      <c r="C9928" s="1" t="s">
        <v>70</v>
      </c>
      <c r="D9928" s="1" t="s">
        <v>6156</v>
      </c>
      <c r="E9928" s="1" t="s">
        <v>29</v>
      </c>
      <c r="F9928" s="2">
        <v>43380.159745370373</v>
      </c>
      <c r="G9928">
        <v>157000</v>
      </c>
      <c r="H9928">
        <v>3</v>
      </c>
      <c r="I9928">
        <v>1</v>
      </c>
      <c r="J9928" s="1" t="s">
        <v>269</v>
      </c>
      <c r="K9928">
        <v>1</v>
      </c>
      <c r="L9928">
        <v>0</v>
      </c>
      <c r="M9928">
        <v>0</v>
      </c>
      <c r="N9928">
        <v>0</v>
      </c>
      <c r="O9928">
        <v>0</v>
      </c>
      <c r="P9928" s="1" t="s">
        <v>31</v>
      </c>
      <c r="Q9928">
        <v>157000</v>
      </c>
      <c r="R9928" s="1" t="s">
        <v>25319</v>
      </c>
      <c r="S9928" s="1" t="s">
        <v>25320</v>
      </c>
      <c r="T9928">
        <v>1</v>
      </c>
      <c r="U9928">
        <v>1</v>
      </c>
      <c r="V9928">
        <v>9000</v>
      </c>
      <c r="W9928">
        <v>2</v>
      </c>
      <c r="X9928">
        <v>2</v>
      </c>
    </row>
    <row r="9929" spans="1:24" x14ac:dyDescent="0.3">
      <c r="A9929">
        <v>552619</v>
      </c>
      <c r="B9929" s="1" t="s">
        <v>6155</v>
      </c>
      <c r="C9929" s="1" t="s">
        <v>70</v>
      </c>
      <c r="D9929" s="1" t="s">
        <v>6156</v>
      </c>
      <c r="E9929" s="1" t="s">
        <v>29</v>
      </c>
      <c r="F9929" s="2">
        <v>43380.159745370373</v>
      </c>
      <c r="G9929">
        <v>157000</v>
      </c>
      <c r="H9929">
        <v>3</v>
      </c>
      <c r="I9929">
        <v>1</v>
      </c>
      <c r="J9929" s="1" t="s">
        <v>269</v>
      </c>
      <c r="K9929">
        <v>1</v>
      </c>
      <c r="L9929">
        <v>0</v>
      </c>
      <c r="M9929">
        <v>0</v>
      </c>
      <c r="N9929">
        <v>0</v>
      </c>
      <c r="O9929">
        <v>0</v>
      </c>
      <c r="P9929" s="1" t="s">
        <v>31</v>
      </c>
      <c r="Q9929">
        <v>157000</v>
      </c>
      <c r="R9929" s="1" t="s">
        <v>25319</v>
      </c>
      <c r="S9929" s="1" t="s">
        <v>25320</v>
      </c>
      <c r="T9929">
        <v>1</v>
      </c>
      <c r="U9929">
        <v>1</v>
      </c>
      <c r="V9929">
        <v>130000</v>
      </c>
      <c r="W9929">
        <v>2</v>
      </c>
      <c r="X9929">
        <v>2</v>
      </c>
    </row>
    <row r="9930" spans="1:24" x14ac:dyDescent="0.3">
      <c r="A9930">
        <v>551987</v>
      </c>
      <c r="B9930" s="1" t="s">
        <v>1910</v>
      </c>
      <c r="C9930" s="1" t="s">
        <v>27</v>
      </c>
      <c r="D9930" s="1" t="s">
        <v>1911</v>
      </c>
      <c r="E9930" s="1" t="s">
        <v>29</v>
      </c>
      <c r="F9930" s="2">
        <v>43380.159745370373</v>
      </c>
      <c r="G9930">
        <v>17799.310000000001</v>
      </c>
      <c r="H9930">
        <v>3</v>
      </c>
      <c r="I9930">
        <v>1</v>
      </c>
      <c r="J9930" s="1" t="s">
        <v>30</v>
      </c>
      <c r="K9930">
        <v>3</v>
      </c>
      <c r="L9930">
        <v>3</v>
      </c>
      <c r="M9930">
        <v>0</v>
      </c>
      <c r="N9930">
        <v>0</v>
      </c>
      <c r="O9930">
        <v>0</v>
      </c>
      <c r="P9930" s="1" t="s">
        <v>31</v>
      </c>
      <c r="Q9930">
        <v>17799.310000000001</v>
      </c>
      <c r="R9930" s="1" t="s">
        <v>27882</v>
      </c>
      <c r="S9930" s="1" t="s">
        <v>24572</v>
      </c>
      <c r="T9930">
        <v>1</v>
      </c>
      <c r="U9930">
        <v>1</v>
      </c>
      <c r="V9930">
        <v>17799.310000000001</v>
      </c>
      <c r="W9930">
        <v>2</v>
      </c>
      <c r="X9930">
        <v>2</v>
      </c>
    </row>
    <row r="9931" spans="1:24" x14ac:dyDescent="0.3">
      <c r="A9931">
        <v>551841</v>
      </c>
      <c r="B9931" s="1" t="s">
        <v>1673</v>
      </c>
      <c r="C9931" s="1" t="s">
        <v>27</v>
      </c>
      <c r="D9931" s="1" t="s">
        <v>2882</v>
      </c>
      <c r="E9931" s="1" t="s">
        <v>29</v>
      </c>
      <c r="F9931" s="2">
        <v>43380.159733796296</v>
      </c>
      <c r="G9931">
        <v>6328</v>
      </c>
      <c r="H9931">
        <v>3</v>
      </c>
      <c r="I9931">
        <v>1</v>
      </c>
      <c r="J9931" s="1" t="s">
        <v>30</v>
      </c>
      <c r="K9931">
        <v>3</v>
      </c>
      <c r="L9931">
        <v>3</v>
      </c>
      <c r="M9931">
        <v>0</v>
      </c>
      <c r="N9931">
        <v>0</v>
      </c>
      <c r="O9931">
        <v>0</v>
      </c>
      <c r="P9931" s="1" t="s">
        <v>31</v>
      </c>
      <c r="Q9931">
        <v>6328</v>
      </c>
      <c r="R9931" s="1" t="s">
        <v>29752</v>
      </c>
      <c r="S9931" s="1" t="s">
        <v>29753</v>
      </c>
      <c r="T9931">
        <v>1</v>
      </c>
      <c r="U9931">
        <v>1</v>
      </c>
      <c r="V9931">
        <v>2016</v>
      </c>
      <c r="W9931">
        <v>2</v>
      </c>
      <c r="X9931">
        <v>2</v>
      </c>
    </row>
    <row r="9932" spans="1:24" x14ac:dyDescent="0.3">
      <c r="A9932">
        <v>551841</v>
      </c>
      <c r="B9932" s="1" t="s">
        <v>1673</v>
      </c>
      <c r="C9932" s="1" t="s">
        <v>27</v>
      </c>
      <c r="D9932" s="1" t="s">
        <v>2882</v>
      </c>
      <c r="E9932" s="1" t="s">
        <v>29</v>
      </c>
      <c r="F9932" s="2">
        <v>43380.159733796296</v>
      </c>
      <c r="G9932">
        <v>6328</v>
      </c>
      <c r="H9932">
        <v>3</v>
      </c>
      <c r="I9932">
        <v>1</v>
      </c>
      <c r="J9932" s="1" t="s">
        <v>30</v>
      </c>
      <c r="K9932">
        <v>3</v>
      </c>
      <c r="L9932">
        <v>3</v>
      </c>
      <c r="M9932">
        <v>0</v>
      </c>
      <c r="N9932">
        <v>0</v>
      </c>
      <c r="O9932">
        <v>0</v>
      </c>
      <c r="P9932" s="1" t="s">
        <v>31</v>
      </c>
      <c r="Q9932">
        <v>6328</v>
      </c>
      <c r="R9932" s="1" t="s">
        <v>29752</v>
      </c>
      <c r="S9932" s="1" t="s">
        <v>29753</v>
      </c>
      <c r="T9932">
        <v>1</v>
      </c>
      <c r="U9932">
        <v>1</v>
      </c>
      <c r="V9932">
        <v>1904</v>
      </c>
      <c r="W9932">
        <v>2</v>
      </c>
      <c r="X9932">
        <v>2</v>
      </c>
    </row>
    <row r="9933" spans="1:24" x14ac:dyDescent="0.3">
      <c r="A9933">
        <v>551841</v>
      </c>
      <c r="B9933" s="1" t="s">
        <v>1673</v>
      </c>
      <c r="C9933" s="1" t="s">
        <v>27</v>
      </c>
      <c r="D9933" s="1" t="s">
        <v>2882</v>
      </c>
      <c r="E9933" s="1" t="s">
        <v>29</v>
      </c>
      <c r="F9933" s="2">
        <v>43380.159733796296</v>
      </c>
      <c r="G9933">
        <v>6328</v>
      </c>
      <c r="H9933">
        <v>3</v>
      </c>
      <c r="I9933">
        <v>1</v>
      </c>
      <c r="J9933" s="1" t="s">
        <v>30</v>
      </c>
      <c r="K9933">
        <v>3</v>
      </c>
      <c r="L9933">
        <v>3</v>
      </c>
      <c r="M9933">
        <v>0</v>
      </c>
      <c r="N9933">
        <v>0</v>
      </c>
      <c r="O9933">
        <v>0</v>
      </c>
      <c r="P9933" s="1" t="s">
        <v>31</v>
      </c>
      <c r="Q9933">
        <v>6328</v>
      </c>
      <c r="R9933" s="1" t="s">
        <v>29752</v>
      </c>
      <c r="S9933" s="1" t="s">
        <v>29753</v>
      </c>
      <c r="T9933">
        <v>1</v>
      </c>
      <c r="U9933">
        <v>1</v>
      </c>
      <c r="V9933">
        <v>2408</v>
      </c>
      <c r="W9933">
        <v>2</v>
      </c>
      <c r="X9933">
        <v>2</v>
      </c>
    </row>
    <row r="9934" spans="1:24" x14ac:dyDescent="0.3">
      <c r="A9934">
        <v>551816</v>
      </c>
      <c r="B9934" s="1" t="s">
        <v>6159</v>
      </c>
      <c r="C9934" s="1" t="s">
        <v>2243</v>
      </c>
      <c r="D9934" s="1" t="s">
        <v>6160</v>
      </c>
      <c r="E9934" s="1" t="s">
        <v>29</v>
      </c>
      <c r="F9934" s="2">
        <v>43380.159733796296</v>
      </c>
      <c r="G9934">
        <v>215938.08</v>
      </c>
      <c r="H9934">
        <v>3</v>
      </c>
      <c r="I9934">
        <v>1</v>
      </c>
      <c r="J9934" s="1" t="s">
        <v>452</v>
      </c>
      <c r="K9934">
        <v>1</v>
      </c>
      <c r="L9934">
        <v>0</v>
      </c>
      <c r="M9934">
        <v>0</v>
      </c>
      <c r="N9934">
        <v>1</v>
      </c>
      <c r="O9934">
        <v>0</v>
      </c>
      <c r="P9934" s="1" t="s">
        <v>31</v>
      </c>
      <c r="Q9934">
        <v>215938.08</v>
      </c>
      <c r="R9934" s="1" t="s">
        <v>27936</v>
      </c>
      <c r="S9934" s="1" t="s">
        <v>24308</v>
      </c>
      <c r="T9934">
        <v>1</v>
      </c>
      <c r="U9934">
        <v>1</v>
      </c>
      <c r="V9934">
        <v>215938.08</v>
      </c>
      <c r="W9934">
        <v>4</v>
      </c>
      <c r="X9934">
        <v>4</v>
      </c>
    </row>
    <row r="9935" spans="1:24" x14ac:dyDescent="0.3">
      <c r="A9935">
        <v>552832</v>
      </c>
      <c r="B9935" s="1" t="s">
        <v>6161</v>
      </c>
      <c r="C9935" s="1" t="s">
        <v>420</v>
      </c>
      <c r="D9935" s="1" t="s">
        <v>6162</v>
      </c>
      <c r="E9935" s="1" t="s">
        <v>23</v>
      </c>
      <c r="F9935" s="2">
        <v>43381.138842592591</v>
      </c>
      <c r="G9935">
        <v>360000</v>
      </c>
      <c r="H9935">
        <v>2</v>
      </c>
      <c r="I9935">
        <v>24</v>
      </c>
      <c r="J9935" s="1" t="s">
        <v>6163</v>
      </c>
      <c r="K9935">
        <v>3</v>
      </c>
      <c r="L9935">
        <v>0</v>
      </c>
      <c r="M9935">
        <v>0</v>
      </c>
      <c r="N9935">
        <v>0</v>
      </c>
      <c r="O9935">
        <v>0</v>
      </c>
      <c r="P9935" s="1" t="s">
        <v>31</v>
      </c>
      <c r="Q9935">
        <v>360000</v>
      </c>
      <c r="R9935" s="1" t="s">
        <v>29911</v>
      </c>
      <c r="S9935" s="1" t="s">
        <v>29912</v>
      </c>
      <c r="T9935">
        <v>1</v>
      </c>
      <c r="U9935">
        <v>1</v>
      </c>
      <c r="V9935">
        <v>360000</v>
      </c>
      <c r="W9935">
        <v>2</v>
      </c>
      <c r="X9935">
        <v>2</v>
      </c>
    </row>
    <row r="9936" spans="1:24" x14ac:dyDescent="0.3">
      <c r="A9936">
        <v>551823</v>
      </c>
      <c r="B9936" s="1" t="s">
        <v>2135</v>
      </c>
      <c r="C9936" s="1" t="s">
        <v>199</v>
      </c>
      <c r="D9936" s="1" t="s">
        <v>2136</v>
      </c>
      <c r="E9936" s="1" t="s">
        <v>29</v>
      </c>
      <c r="F9936" s="2">
        <v>43381.137141203704</v>
      </c>
      <c r="G9936">
        <v>2130</v>
      </c>
      <c r="H9936">
        <v>2</v>
      </c>
      <c r="I9936">
        <v>1</v>
      </c>
      <c r="J9936" s="1" t="s">
        <v>86</v>
      </c>
      <c r="K9936">
        <v>3</v>
      </c>
      <c r="L9936">
        <v>3</v>
      </c>
      <c r="M9936">
        <v>0</v>
      </c>
      <c r="N9936">
        <v>0</v>
      </c>
      <c r="O9936">
        <v>0</v>
      </c>
      <c r="P9936" s="1" t="s">
        <v>31</v>
      </c>
      <c r="Q9936">
        <v>2130</v>
      </c>
      <c r="R9936" s="1" t="s">
        <v>26005</v>
      </c>
      <c r="S9936" s="1" t="s">
        <v>26006</v>
      </c>
      <c r="T9936">
        <v>1</v>
      </c>
      <c r="U9936">
        <v>1</v>
      </c>
      <c r="V9936">
        <v>2130</v>
      </c>
      <c r="W9936">
        <v>7</v>
      </c>
      <c r="X9936">
        <v>7</v>
      </c>
    </row>
    <row r="9937" spans="1:24" x14ac:dyDescent="0.3">
      <c r="A9937">
        <v>551837</v>
      </c>
      <c r="B9937" s="1" t="s">
        <v>2135</v>
      </c>
      <c r="C9937" s="1" t="s">
        <v>199</v>
      </c>
      <c r="D9937" s="1" t="s">
        <v>2136</v>
      </c>
      <c r="E9937" s="1" t="s">
        <v>29</v>
      </c>
      <c r="F9937" s="2">
        <v>43381.136099537034</v>
      </c>
      <c r="G9937">
        <v>1923</v>
      </c>
      <c r="H9937">
        <v>2</v>
      </c>
      <c r="I9937">
        <v>1</v>
      </c>
      <c r="J9937" s="1" t="s">
        <v>86</v>
      </c>
      <c r="K9937">
        <v>3</v>
      </c>
      <c r="L9937">
        <v>3</v>
      </c>
      <c r="M9937">
        <v>0</v>
      </c>
      <c r="N9937">
        <v>0</v>
      </c>
      <c r="O9937">
        <v>0</v>
      </c>
      <c r="P9937" s="1" t="s">
        <v>31</v>
      </c>
      <c r="Q9937">
        <v>1923</v>
      </c>
      <c r="R9937" s="1" t="s">
        <v>26009</v>
      </c>
      <c r="S9937" s="1" t="s">
        <v>26010</v>
      </c>
      <c r="T9937">
        <v>1</v>
      </c>
      <c r="U9937">
        <v>1</v>
      </c>
      <c r="V9937">
        <v>1923</v>
      </c>
      <c r="W9937">
        <v>7</v>
      </c>
      <c r="X9937">
        <v>7</v>
      </c>
    </row>
    <row r="9938" spans="1:24" x14ac:dyDescent="0.3">
      <c r="A9938">
        <v>552732</v>
      </c>
      <c r="B9938" s="1" t="s">
        <v>4193</v>
      </c>
      <c r="C9938" s="1" t="s">
        <v>136</v>
      </c>
      <c r="D9938" s="1" t="s">
        <v>6165</v>
      </c>
      <c r="E9938" s="1" t="s">
        <v>29</v>
      </c>
      <c r="F9938" s="2">
        <v>43381.145462962966</v>
      </c>
      <c r="G9938">
        <v>58000</v>
      </c>
      <c r="H9938">
        <v>2</v>
      </c>
      <c r="I9938">
        <v>1</v>
      </c>
      <c r="J9938" s="1" t="s">
        <v>2643</v>
      </c>
      <c r="K9938">
        <v>1</v>
      </c>
      <c r="L9938">
        <v>0</v>
      </c>
      <c r="M9938">
        <v>1</v>
      </c>
      <c r="N9938">
        <v>0</v>
      </c>
      <c r="O9938">
        <v>0</v>
      </c>
      <c r="P9938" s="1" t="s">
        <v>31</v>
      </c>
      <c r="Q9938">
        <v>58000</v>
      </c>
      <c r="R9938" s="1" t="s">
        <v>29913</v>
      </c>
      <c r="S9938" s="1" t="s">
        <v>29914</v>
      </c>
      <c r="T9938">
        <v>55</v>
      </c>
      <c r="U9938">
        <v>1</v>
      </c>
      <c r="V9938">
        <v>58000</v>
      </c>
      <c r="W9938">
        <v>2</v>
      </c>
      <c r="X9938">
        <v>2</v>
      </c>
    </row>
    <row r="9939" spans="1:24" x14ac:dyDescent="0.3">
      <c r="A9939">
        <v>551857</v>
      </c>
      <c r="B9939" s="1" t="s">
        <v>2373</v>
      </c>
      <c r="C9939" s="1" t="s">
        <v>199</v>
      </c>
      <c r="D9939" s="1" t="s">
        <v>2374</v>
      </c>
      <c r="E9939" s="1" t="s">
        <v>29</v>
      </c>
      <c r="F9939" s="2">
        <v>43381.143703703703</v>
      </c>
      <c r="G9939">
        <v>2071</v>
      </c>
      <c r="H9939">
        <v>2</v>
      </c>
      <c r="I9939">
        <v>1</v>
      </c>
      <c r="J9939" s="1" t="s">
        <v>86</v>
      </c>
      <c r="K9939">
        <v>3</v>
      </c>
      <c r="L9939">
        <v>3</v>
      </c>
      <c r="M9939">
        <v>0</v>
      </c>
      <c r="N9939">
        <v>0</v>
      </c>
      <c r="O9939">
        <v>0</v>
      </c>
      <c r="P9939" s="1" t="s">
        <v>31</v>
      </c>
      <c r="Q9939">
        <v>2071</v>
      </c>
      <c r="R9939" s="1" t="s">
        <v>26230</v>
      </c>
      <c r="S9939" s="1" t="s">
        <v>26231</v>
      </c>
      <c r="T9939">
        <v>1</v>
      </c>
      <c r="U9939">
        <v>1</v>
      </c>
      <c r="V9939">
        <v>2071</v>
      </c>
      <c r="W9939">
        <v>5</v>
      </c>
      <c r="X9939">
        <v>5</v>
      </c>
    </row>
    <row r="9940" spans="1:24" x14ac:dyDescent="0.3">
      <c r="A9940">
        <v>551853</v>
      </c>
      <c r="B9940" s="1" t="s">
        <v>2373</v>
      </c>
      <c r="C9940" s="1" t="s">
        <v>199</v>
      </c>
      <c r="D9940" s="1" t="s">
        <v>2374</v>
      </c>
      <c r="E9940" s="1" t="s">
        <v>29</v>
      </c>
      <c r="F9940" s="2">
        <v>43381.143414351849</v>
      </c>
      <c r="G9940">
        <v>1077</v>
      </c>
      <c r="H9940">
        <v>2</v>
      </c>
      <c r="I9940">
        <v>1</v>
      </c>
      <c r="J9940" s="1" t="s">
        <v>86</v>
      </c>
      <c r="K9940">
        <v>3</v>
      </c>
      <c r="L9940">
        <v>3</v>
      </c>
      <c r="M9940">
        <v>0</v>
      </c>
      <c r="N9940">
        <v>0</v>
      </c>
      <c r="O9940">
        <v>0</v>
      </c>
      <c r="P9940" s="1" t="s">
        <v>31</v>
      </c>
      <c r="Q9940">
        <v>1077</v>
      </c>
      <c r="R9940" s="1" t="s">
        <v>28547</v>
      </c>
      <c r="S9940" s="1" t="s">
        <v>26010</v>
      </c>
      <c r="T9940">
        <v>1</v>
      </c>
      <c r="U9940">
        <v>1</v>
      </c>
      <c r="V9940">
        <v>1077</v>
      </c>
      <c r="W9940">
        <v>5</v>
      </c>
      <c r="X9940">
        <v>5</v>
      </c>
    </row>
    <row r="9941" spans="1:24" x14ac:dyDescent="0.3">
      <c r="A9941">
        <v>551846</v>
      </c>
      <c r="B9941" s="1" t="s">
        <v>2373</v>
      </c>
      <c r="C9941" s="1" t="s">
        <v>199</v>
      </c>
      <c r="D9941" s="1" t="s">
        <v>2374</v>
      </c>
      <c r="E9941" s="1" t="s">
        <v>29</v>
      </c>
      <c r="F9941" s="2">
        <v>43381.142847222225</v>
      </c>
      <c r="G9941">
        <v>2170.5100000000002</v>
      </c>
      <c r="H9941">
        <v>2</v>
      </c>
      <c r="I9941">
        <v>1</v>
      </c>
      <c r="J9941" s="1" t="s">
        <v>86</v>
      </c>
      <c r="K9941">
        <v>3</v>
      </c>
      <c r="L9941">
        <v>3</v>
      </c>
      <c r="M9941">
        <v>0</v>
      </c>
      <c r="N9941">
        <v>0</v>
      </c>
      <c r="O9941">
        <v>0</v>
      </c>
      <c r="P9941" s="1" t="s">
        <v>31</v>
      </c>
      <c r="Q9941">
        <v>2170.5100000000002</v>
      </c>
      <c r="R9941" s="1" t="s">
        <v>26005</v>
      </c>
      <c r="S9941" s="1" t="s">
        <v>26006</v>
      </c>
      <c r="T9941">
        <v>1</v>
      </c>
      <c r="U9941">
        <v>1</v>
      </c>
      <c r="V9941">
        <v>2170.5100000000002</v>
      </c>
      <c r="W9941">
        <v>5</v>
      </c>
      <c r="X9941">
        <v>5</v>
      </c>
    </row>
    <row r="9942" spans="1:24" x14ac:dyDescent="0.3">
      <c r="A9942">
        <v>552768</v>
      </c>
      <c r="B9942" s="1" t="s">
        <v>3400</v>
      </c>
      <c r="C9942" s="1" t="s">
        <v>122</v>
      </c>
      <c r="D9942" s="1" t="s">
        <v>3401</v>
      </c>
      <c r="E9942" s="1" t="s">
        <v>29</v>
      </c>
      <c r="F9942" s="2">
        <v>43381.146562499998</v>
      </c>
      <c r="G9942">
        <v>85097.69</v>
      </c>
      <c r="H9942">
        <v>2</v>
      </c>
      <c r="I9942">
        <v>1</v>
      </c>
      <c r="J9942" s="1" t="s">
        <v>407</v>
      </c>
      <c r="K9942">
        <v>2</v>
      </c>
      <c r="L9942">
        <v>0</v>
      </c>
      <c r="M9942">
        <v>0</v>
      </c>
      <c r="N9942">
        <v>0</v>
      </c>
      <c r="O9942">
        <v>0</v>
      </c>
      <c r="P9942" s="1" t="s">
        <v>31</v>
      </c>
      <c r="Q9942">
        <v>85097.69</v>
      </c>
      <c r="R9942" s="1" t="s">
        <v>27730</v>
      </c>
      <c r="S9942" s="1" t="s">
        <v>27731</v>
      </c>
      <c r="T9942">
        <v>1</v>
      </c>
      <c r="U9942">
        <v>1</v>
      </c>
      <c r="V9942">
        <v>85097.69</v>
      </c>
      <c r="W9942">
        <v>2</v>
      </c>
      <c r="X9942">
        <v>2</v>
      </c>
    </row>
    <row r="9943" spans="1:24" x14ac:dyDescent="0.3">
      <c r="A9943">
        <v>552048</v>
      </c>
      <c r="B9943" s="1" t="s">
        <v>6167</v>
      </c>
      <c r="C9943" s="1" t="s">
        <v>875</v>
      </c>
      <c r="D9943" s="1" t="s">
        <v>6168</v>
      </c>
      <c r="E9943" s="1" t="s">
        <v>29</v>
      </c>
      <c r="F9943" s="2">
        <v>43381.131249999999</v>
      </c>
      <c r="G9943">
        <v>440777.77</v>
      </c>
      <c r="H9943">
        <v>2</v>
      </c>
      <c r="I9943">
        <v>1</v>
      </c>
      <c r="J9943" s="1" t="s">
        <v>5108</v>
      </c>
      <c r="K9943">
        <v>2</v>
      </c>
      <c r="L9943">
        <v>0</v>
      </c>
      <c r="M9943">
        <v>1</v>
      </c>
      <c r="N9943">
        <v>1</v>
      </c>
      <c r="O9943">
        <v>0</v>
      </c>
      <c r="P9943" s="1" t="s">
        <v>31</v>
      </c>
      <c r="Q9943">
        <v>440777.77</v>
      </c>
      <c r="R9943" s="1" t="s">
        <v>25321</v>
      </c>
      <c r="S9943" s="1" t="s">
        <v>25322</v>
      </c>
      <c r="T9943">
        <v>1</v>
      </c>
      <c r="U9943">
        <v>0</v>
      </c>
      <c r="V9943">
        <v>440777.77</v>
      </c>
      <c r="W9943">
        <v>1</v>
      </c>
      <c r="X9943">
        <v>0</v>
      </c>
    </row>
    <row r="9944" spans="1:24" x14ac:dyDescent="0.3">
      <c r="A9944">
        <v>552678</v>
      </c>
      <c r="B9944" s="1" t="s">
        <v>6169</v>
      </c>
      <c r="C9944" s="1" t="s">
        <v>713</v>
      </c>
      <c r="D9944" s="1" t="s">
        <v>6170</v>
      </c>
      <c r="E9944" s="1" t="s">
        <v>29</v>
      </c>
      <c r="F9944" s="2">
        <v>43381.12871527778</v>
      </c>
      <c r="G9944">
        <v>44599.99</v>
      </c>
      <c r="H9944">
        <v>2</v>
      </c>
      <c r="I9944">
        <v>1</v>
      </c>
      <c r="J9944" s="1" t="s">
        <v>72</v>
      </c>
      <c r="K9944">
        <v>3</v>
      </c>
      <c r="L9944">
        <v>0</v>
      </c>
      <c r="M9944">
        <v>0</v>
      </c>
      <c r="N9944">
        <v>0</v>
      </c>
      <c r="O9944">
        <v>1</v>
      </c>
      <c r="P9944" s="1" t="s">
        <v>38</v>
      </c>
      <c r="Q9944">
        <v>44599.99</v>
      </c>
      <c r="R9944" s="1" t="s">
        <v>29915</v>
      </c>
      <c r="S9944" s="1" t="s">
        <v>24329</v>
      </c>
      <c r="T9944">
        <v>1</v>
      </c>
      <c r="U9944">
        <v>1</v>
      </c>
      <c r="V9944">
        <v>10483.66</v>
      </c>
      <c r="W9944">
        <v>3</v>
      </c>
      <c r="X9944">
        <v>3</v>
      </c>
    </row>
    <row r="9945" spans="1:24" x14ac:dyDescent="0.3">
      <c r="A9945">
        <v>552678</v>
      </c>
      <c r="B9945" s="1" t="s">
        <v>6169</v>
      </c>
      <c r="C9945" s="1" t="s">
        <v>713</v>
      </c>
      <c r="D9945" s="1" t="s">
        <v>6170</v>
      </c>
      <c r="E9945" s="1" t="s">
        <v>29</v>
      </c>
      <c r="F9945" s="2">
        <v>43381.12871527778</v>
      </c>
      <c r="G9945">
        <v>44599.99</v>
      </c>
      <c r="H9945">
        <v>2</v>
      </c>
      <c r="I9945">
        <v>1</v>
      </c>
      <c r="J9945" s="1" t="s">
        <v>72</v>
      </c>
      <c r="K9945">
        <v>3</v>
      </c>
      <c r="L9945">
        <v>0</v>
      </c>
      <c r="M9945">
        <v>0</v>
      </c>
      <c r="N9945">
        <v>0</v>
      </c>
      <c r="O9945">
        <v>1</v>
      </c>
      <c r="P9945" s="1" t="s">
        <v>38</v>
      </c>
      <c r="Q9945">
        <v>44599.99</v>
      </c>
      <c r="R9945" s="1" t="s">
        <v>29915</v>
      </c>
      <c r="S9945" s="1" t="s">
        <v>24329</v>
      </c>
      <c r="T9945">
        <v>1</v>
      </c>
      <c r="U9945">
        <v>1</v>
      </c>
      <c r="V9945">
        <v>7231.95</v>
      </c>
      <c r="W9945">
        <v>3</v>
      </c>
      <c r="X9945">
        <v>3</v>
      </c>
    </row>
    <row r="9946" spans="1:24" x14ac:dyDescent="0.3">
      <c r="A9946">
        <v>552678</v>
      </c>
      <c r="B9946" s="1" t="s">
        <v>6169</v>
      </c>
      <c r="C9946" s="1" t="s">
        <v>713</v>
      </c>
      <c r="D9946" s="1" t="s">
        <v>6170</v>
      </c>
      <c r="E9946" s="1" t="s">
        <v>29</v>
      </c>
      <c r="F9946" s="2">
        <v>43381.12871527778</v>
      </c>
      <c r="G9946">
        <v>44599.99</v>
      </c>
      <c r="H9946">
        <v>2</v>
      </c>
      <c r="I9946">
        <v>1</v>
      </c>
      <c r="J9946" s="1" t="s">
        <v>72</v>
      </c>
      <c r="K9946">
        <v>3</v>
      </c>
      <c r="L9946">
        <v>0</v>
      </c>
      <c r="M9946">
        <v>0</v>
      </c>
      <c r="N9946">
        <v>0</v>
      </c>
      <c r="O9946">
        <v>1</v>
      </c>
      <c r="P9946" s="1" t="s">
        <v>38</v>
      </c>
      <c r="Q9946">
        <v>44599.99</v>
      </c>
      <c r="R9946" s="1" t="s">
        <v>29915</v>
      </c>
      <c r="S9946" s="1" t="s">
        <v>24329</v>
      </c>
      <c r="T9946">
        <v>1</v>
      </c>
      <c r="U9946">
        <v>1</v>
      </c>
      <c r="V9946">
        <v>6805.5</v>
      </c>
      <c r="W9946">
        <v>3</v>
      </c>
      <c r="X9946">
        <v>3</v>
      </c>
    </row>
    <row r="9947" spans="1:24" x14ac:dyDescent="0.3">
      <c r="A9947">
        <v>552678</v>
      </c>
      <c r="B9947" s="1" t="s">
        <v>6169</v>
      </c>
      <c r="C9947" s="1" t="s">
        <v>713</v>
      </c>
      <c r="D9947" s="1" t="s">
        <v>6170</v>
      </c>
      <c r="E9947" s="1" t="s">
        <v>29</v>
      </c>
      <c r="F9947" s="2">
        <v>43381.12871527778</v>
      </c>
      <c r="G9947">
        <v>44599.99</v>
      </c>
      <c r="H9947">
        <v>2</v>
      </c>
      <c r="I9947">
        <v>1</v>
      </c>
      <c r="J9947" s="1" t="s">
        <v>72</v>
      </c>
      <c r="K9947">
        <v>3</v>
      </c>
      <c r="L9947">
        <v>0</v>
      </c>
      <c r="M9947">
        <v>0</v>
      </c>
      <c r="N9947">
        <v>0</v>
      </c>
      <c r="O9947">
        <v>1</v>
      </c>
      <c r="P9947" s="1" t="s">
        <v>38</v>
      </c>
      <c r="Q9947">
        <v>44599.99</v>
      </c>
      <c r="R9947" s="1" t="s">
        <v>29915</v>
      </c>
      <c r="S9947" s="1" t="s">
        <v>24329</v>
      </c>
      <c r="T9947">
        <v>1</v>
      </c>
      <c r="U9947">
        <v>1</v>
      </c>
      <c r="V9947">
        <v>20078.88</v>
      </c>
      <c r="W9947">
        <v>3</v>
      </c>
      <c r="X9947">
        <v>3</v>
      </c>
    </row>
    <row r="9948" spans="1:24" x14ac:dyDescent="0.3">
      <c r="A9948">
        <v>552964</v>
      </c>
      <c r="B9948" s="1" t="s">
        <v>4897</v>
      </c>
      <c r="C9948" s="1" t="s">
        <v>212</v>
      </c>
      <c r="D9948" s="1" t="s">
        <v>6174</v>
      </c>
      <c r="E9948" s="1" t="s">
        <v>29</v>
      </c>
      <c r="F9948" s="2">
        <v>43382.163877314815</v>
      </c>
      <c r="G9948">
        <v>271556.40000000002</v>
      </c>
      <c r="H9948">
        <v>2</v>
      </c>
      <c r="I9948">
        <v>1</v>
      </c>
      <c r="J9948" s="1" t="s">
        <v>4898</v>
      </c>
      <c r="K9948">
        <v>2</v>
      </c>
      <c r="L9948">
        <v>0</v>
      </c>
      <c r="M9948">
        <v>0</v>
      </c>
      <c r="N9948">
        <v>0</v>
      </c>
      <c r="O9948">
        <v>0</v>
      </c>
      <c r="P9948" s="1" t="s">
        <v>31</v>
      </c>
      <c r="Q9948">
        <v>271556.40000000002</v>
      </c>
      <c r="R9948" s="1" t="s">
        <v>29916</v>
      </c>
      <c r="S9948" s="1" t="s">
        <v>29917</v>
      </c>
      <c r="T9948">
        <v>1</v>
      </c>
      <c r="U9948">
        <v>1</v>
      </c>
      <c r="V9948">
        <v>271556.40000000002</v>
      </c>
      <c r="W9948">
        <v>3</v>
      </c>
      <c r="X9948">
        <v>1</v>
      </c>
    </row>
    <row r="9949" spans="1:24" x14ac:dyDescent="0.3">
      <c r="A9949">
        <v>552670</v>
      </c>
      <c r="B9949" s="1" t="s">
        <v>6175</v>
      </c>
      <c r="C9949" s="1" t="s">
        <v>6176</v>
      </c>
      <c r="D9949" s="1" t="s">
        <v>6177</v>
      </c>
      <c r="E9949" s="1" t="s">
        <v>29</v>
      </c>
      <c r="F9949" s="2">
        <v>43382.161516203705</v>
      </c>
      <c r="G9949">
        <v>96452.3</v>
      </c>
      <c r="H9949">
        <v>2</v>
      </c>
      <c r="I9949">
        <v>1</v>
      </c>
      <c r="J9949" s="1" t="s">
        <v>2026</v>
      </c>
      <c r="K9949">
        <v>1</v>
      </c>
      <c r="L9949">
        <v>0</v>
      </c>
      <c r="M9949">
        <v>0</v>
      </c>
      <c r="N9949">
        <v>1</v>
      </c>
      <c r="O9949">
        <v>0</v>
      </c>
      <c r="P9949" s="1" t="s">
        <v>31</v>
      </c>
      <c r="Q9949">
        <v>96452.3</v>
      </c>
      <c r="R9949" s="1" t="s">
        <v>29918</v>
      </c>
      <c r="S9949" s="1" t="s">
        <v>29919</v>
      </c>
      <c r="T9949">
        <v>1</v>
      </c>
      <c r="U9949">
        <v>1</v>
      </c>
      <c r="V9949">
        <v>14462.81</v>
      </c>
      <c r="W9949">
        <v>1</v>
      </c>
      <c r="X9949">
        <v>1</v>
      </c>
    </row>
    <row r="9950" spans="1:24" x14ac:dyDescent="0.3">
      <c r="A9950">
        <v>552670</v>
      </c>
      <c r="B9950" s="1" t="s">
        <v>6175</v>
      </c>
      <c r="C9950" s="1" t="s">
        <v>6176</v>
      </c>
      <c r="D9950" s="1" t="s">
        <v>6177</v>
      </c>
      <c r="E9950" s="1" t="s">
        <v>29</v>
      </c>
      <c r="F9950" s="2">
        <v>43382.161516203705</v>
      </c>
      <c r="G9950">
        <v>96452.3</v>
      </c>
      <c r="H9950">
        <v>2</v>
      </c>
      <c r="I9950">
        <v>1</v>
      </c>
      <c r="J9950" s="1" t="s">
        <v>2026</v>
      </c>
      <c r="K9950">
        <v>1</v>
      </c>
      <c r="L9950">
        <v>0</v>
      </c>
      <c r="M9950">
        <v>0</v>
      </c>
      <c r="N9950">
        <v>1</v>
      </c>
      <c r="O9950">
        <v>0</v>
      </c>
      <c r="P9950" s="1" t="s">
        <v>31</v>
      </c>
      <c r="Q9950">
        <v>96452.3</v>
      </c>
      <c r="R9950" s="1" t="s">
        <v>25973</v>
      </c>
      <c r="S9950" s="1" t="s">
        <v>25974</v>
      </c>
      <c r="T9950">
        <v>1</v>
      </c>
      <c r="U9950">
        <v>1</v>
      </c>
      <c r="V9950">
        <v>45410.61</v>
      </c>
      <c r="W9950">
        <v>1</v>
      </c>
      <c r="X9950">
        <v>1</v>
      </c>
    </row>
    <row r="9951" spans="1:24" x14ac:dyDescent="0.3">
      <c r="A9951">
        <v>552670</v>
      </c>
      <c r="B9951" s="1" t="s">
        <v>6175</v>
      </c>
      <c r="C9951" s="1" t="s">
        <v>6176</v>
      </c>
      <c r="D9951" s="1" t="s">
        <v>6177</v>
      </c>
      <c r="E9951" s="1" t="s">
        <v>29</v>
      </c>
      <c r="F9951" s="2">
        <v>43382.161516203705</v>
      </c>
      <c r="G9951">
        <v>96452.3</v>
      </c>
      <c r="H9951">
        <v>2</v>
      </c>
      <c r="I9951">
        <v>1</v>
      </c>
      <c r="J9951" s="1" t="s">
        <v>2026</v>
      </c>
      <c r="K9951">
        <v>1</v>
      </c>
      <c r="L9951">
        <v>0</v>
      </c>
      <c r="M9951">
        <v>0</v>
      </c>
      <c r="N9951">
        <v>1</v>
      </c>
      <c r="O9951">
        <v>0</v>
      </c>
      <c r="P9951" s="1" t="s">
        <v>31</v>
      </c>
      <c r="Q9951">
        <v>96452.3</v>
      </c>
      <c r="R9951" s="1" t="s">
        <v>25973</v>
      </c>
      <c r="S9951" s="1" t="s">
        <v>25974</v>
      </c>
      <c r="T9951">
        <v>1</v>
      </c>
      <c r="U9951">
        <v>1</v>
      </c>
      <c r="V9951">
        <v>36578.879999999997</v>
      </c>
      <c r="W9951">
        <v>1</v>
      </c>
      <c r="X9951">
        <v>1</v>
      </c>
    </row>
    <row r="9952" spans="1:24" x14ac:dyDescent="0.3">
      <c r="A9952">
        <v>552954</v>
      </c>
      <c r="B9952" s="1" t="s">
        <v>6178</v>
      </c>
      <c r="C9952" s="1" t="s">
        <v>299</v>
      </c>
      <c r="D9952" s="1" t="s">
        <v>6179</v>
      </c>
      <c r="E9952" s="1" t="s">
        <v>29</v>
      </c>
      <c r="F9952" s="2">
        <v>43382.160358796296</v>
      </c>
      <c r="G9952">
        <v>30747</v>
      </c>
      <c r="H9952">
        <v>2</v>
      </c>
      <c r="I9952">
        <v>1</v>
      </c>
      <c r="J9952" s="1" t="s">
        <v>6180</v>
      </c>
      <c r="K9952">
        <v>1</v>
      </c>
      <c r="L9952">
        <v>0</v>
      </c>
      <c r="M9952">
        <v>1</v>
      </c>
      <c r="N9952">
        <v>0</v>
      </c>
      <c r="O9952">
        <v>0</v>
      </c>
      <c r="P9952" s="1" t="s">
        <v>31</v>
      </c>
      <c r="Q9952">
        <v>30747</v>
      </c>
      <c r="R9952" s="1" t="s">
        <v>25894</v>
      </c>
      <c r="S9952" s="1" t="s">
        <v>24318</v>
      </c>
      <c r="T9952">
        <v>1</v>
      </c>
      <c r="U9952">
        <v>1</v>
      </c>
      <c r="V9952">
        <v>30747</v>
      </c>
      <c r="W9952">
        <v>2</v>
      </c>
      <c r="X9952">
        <v>2</v>
      </c>
    </row>
    <row r="9953" spans="1:24" x14ac:dyDescent="0.3">
      <c r="A9953">
        <v>552460</v>
      </c>
      <c r="B9953" s="1" t="s">
        <v>5175</v>
      </c>
      <c r="C9953" s="1" t="s">
        <v>259</v>
      </c>
      <c r="D9953" s="1" t="s">
        <v>6181</v>
      </c>
      <c r="E9953" s="1" t="s">
        <v>29</v>
      </c>
      <c r="F9953" s="2">
        <v>43382.173495370371</v>
      </c>
      <c r="G9953">
        <v>359494.37</v>
      </c>
      <c r="H9953">
        <v>2</v>
      </c>
      <c r="I9953">
        <v>1</v>
      </c>
      <c r="J9953" s="1" t="s">
        <v>2581</v>
      </c>
      <c r="K9953">
        <v>2</v>
      </c>
      <c r="L9953">
        <v>0</v>
      </c>
      <c r="M9953">
        <v>0</v>
      </c>
      <c r="N9953">
        <v>1</v>
      </c>
      <c r="O9953">
        <v>1</v>
      </c>
      <c r="P9953" s="1" t="s">
        <v>38</v>
      </c>
      <c r="Q9953">
        <v>359494.37</v>
      </c>
      <c r="R9953" s="1" t="s">
        <v>29818</v>
      </c>
      <c r="S9953" s="1" t="s">
        <v>29819</v>
      </c>
      <c r="T9953">
        <v>1</v>
      </c>
      <c r="U9953">
        <v>1</v>
      </c>
      <c r="V9953">
        <v>359494.37</v>
      </c>
      <c r="W9953">
        <v>1</v>
      </c>
      <c r="X9953">
        <v>1</v>
      </c>
    </row>
    <row r="9954" spans="1:24" x14ac:dyDescent="0.3">
      <c r="A9954">
        <v>552982</v>
      </c>
      <c r="B9954" s="1" t="s">
        <v>3936</v>
      </c>
      <c r="C9954" s="1" t="s">
        <v>557</v>
      </c>
      <c r="D9954" s="1" t="s">
        <v>6182</v>
      </c>
      <c r="E9954" s="1" t="s">
        <v>29</v>
      </c>
      <c r="F9954" s="2">
        <v>43382.168946759259</v>
      </c>
      <c r="G9954">
        <v>273625.21000000002</v>
      </c>
      <c r="H9954">
        <v>2</v>
      </c>
      <c r="I9954">
        <v>1</v>
      </c>
      <c r="J9954" s="1" t="s">
        <v>780</v>
      </c>
      <c r="K9954">
        <v>2</v>
      </c>
      <c r="L9954">
        <v>0</v>
      </c>
      <c r="M9954">
        <v>0</v>
      </c>
      <c r="N9954">
        <v>0</v>
      </c>
      <c r="O9954">
        <v>1</v>
      </c>
      <c r="P9954" s="1" t="s">
        <v>120</v>
      </c>
      <c r="Q9954">
        <v>273625.21000000002</v>
      </c>
      <c r="R9954" s="1" t="s">
        <v>24285</v>
      </c>
      <c r="S9954" s="1" t="s">
        <v>24155</v>
      </c>
      <c r="T9954">
        <v>1</v>
      </c>
      <c r="U9954">
        <v>1</v>
      </c>
      <c r="V9954">
        <v>273625.21000000002</v>
      </c>
      <c r="W9954">
        <v>2</v>
      </c>
      <c r="X9954">
        <v>1</v>
      </c>
    </row>
    <row r="9955" spans="1:24" x14ac:dyDescent="0.3">
      <c r="A9955">
        <v>552962</v>
      </c>
      <c r="B9955" s="1" t="s">
        <v>5111</v>
      </c>
      <c r="C9955" s="1" t="s">
        <v>209</v>
      </c>
      <c r="D9955" s="1" t="s">
        <v>6183</v>
      </c>
      <c r="E9955" s="1" t="s">
        <v>29</v>
      </c>
      <c r="F9955" s="2">
        <v>43382.167557870373</v>
      </c>
      <c r="G9955">
        <v>1197125.6000000001</v>
      </c>
      <c r="H9955">
        <v>2</v>
      </c>
      <c r="I9955">
        <v>1</v>
      </c>
      <c r="J9955" s="1" t="s">
        <v>652</v>
      </c>
      <c r="K9955">
        <v>2</v>
      </c>
      <c r="L9955">
        <v>0</v>
      </c>
      <c r="M9955">
        <v>0</v>
      </c>
      <c r="N9955">
        <v>1</v>
      </c>
      <c r="O9955">
        <v>1</v>
      </c>
      <c r="P9955" s="1" t="s">
        <v>38</v>
      </c>
      <c r="Q9955">
        <v>1197125.6000000001</v>
      </c>
      <c r="R9955" s="1" t="s">
        <v>29920</v>
      </c>
      <c r="S9955" s="1" t="s">
        <v>28564</v>
      </c>
      <c r="T9955">
        <v>1</v>
      </c>
      <c r="U9955">
        <v>1</v>
      </c>
      <c r="V9955">
        <v>1197125.6000000001</v>
      </c>
      <c r="W9955">
        <v>3</v>
      </c>
      <c r="X9955">
        <v>3</v>
      </c>
    </row>
    <row r="9956" spans="1:24" x14ac:dyDescent="0.3">
      <c r="A9956">
        <v>552906</v>
      </c>
      <c r="B9956" s="1" t="s">
        <v>6184</v>
      </c>
      <c r="C9956" s="1" t="s">
        <v>2906</v>
      </c>
      <c r="D9956" s="1" t="s">
        <v>6185</v>
      </c>
      <c r="E9956" s="1" t="s">
        <v>29</v>
      </c>
      <c r="F9956" s="2">
        <v>43382.14739583333</v>
      </c>
      <c r="G9956">
        <v>99324</v>
      </c>
      <c r="H9956">
        <v>2</v>
      </c>
      <c r="I9956">
        <v>1</v>
      </c>
      <c r="J9956" s="1" t="s">
        <v>826</v>
      </c>
      <c r="K9956">
        <v>3</v>
      </c>
      <c r="L9956">
        <v>0</v>
      </c>
      <c r="M9956">
        <v>0</v>
      </c>
      <c r="N9956">
        <v>0</v>
      </c>
      <c r="O9956">
        <v>0</v>
      </c>
      <c r="P9956" s="1" t="s">
        <v>31</v>
      </c>
      <c r="Q9956">
        <v>99324</v>
      </c>
      <c r="R9956" s="1" t="s">
        <v>26823</v>
      </c>
      <c r="S9956" s="1" t="s">
        <v>26824</v>
      </c>
      <c r="T9956">
        <v>1</v>
      </c>
      <c r="U9956">
        <v>1</v>
      </c>
      <c r="V9956">
        <v>99324</v>
      </c>
      <c r="W9956">
        <v>5</v>
      </c>
      <c r="X9956">
        <v>5</v>
      </c>
    </row>
    <row r="9957" spans="1:24" x14ac:dyDescent="0.3">
      <c r="A9957">
        <v>552918</v>
      </c>
      <c r="B9957" s="1" t="s">
        <v>3732</v>
      </c>
      <c r="C9957" s="1" t="s">
        <v>70</v>
      </c>
      <c r="D9957" s="1" t="s">
        <v>4374</v>
      </c>
      <c r="E9957" s="1" t="s">
        <v>29</v>
      </c>
      <c r="F9957" s="2">
        <v>43382.146331018521</v>
      </c>
      <c r="G9957">
        <v>1032</v>
      </c>
      <c r="H9957">
        <v>2</v>
      </c>
      <c r="I9957">
        <v>1</v>
      </c>
      <c r="J9957" s="1" t="s">
        <v>393</v>
      </c>
      <c r="K9957">
        <v>3</v>
      </c>
      <c r="L9957">
        <v>0</v>
      </c>
      <c r="M9957">
        <v>0</v>
      </c>
      <c r="N9957">
        <v>0</v>
      </c>
      <c r="O9957">
        <v>0</v>
      </c>
      <c r="P9957" s="1" t="s">
        <v>31</v>
      </c>
      <c r="Q9957">
        <v>1032</v>
      </c>
      <c r="R9957" s="1" t="s">
        <v>420</v>
      </c>
      <c r="S9957" s="1" t="s">
        <v>26442</v>
      </c>
      <c r="T9957">
        <v>1</v>
      </c>
      <c r="U9957">
        <v>0</v>
      </c>
      <c r="V9957">
        <v>1032</v>
      </c>
      <c r="W9957">
        <v>1</v>
      </c>
      <c r="X9957">
        <v>0</v>
      </c>
    </row>
    <row r="9958" spans="1:24" x14ac:dyDescent="0.3">
      <c r="A9958">
        <v>552881</v>
      </c>
      <c r="B9958" s="1" t="s">
        <v>6186</v>
      </c>
      <c r="C9958" s="1" t="s">
        <v>579</v>
      </c>
      <c r="D9958" s="1" t="s">
        <v>6187</v>
      </c>
      <c r="E9958" s="1" t="s">
        <v>29</v>
      </c>
      <c r="F9958" s="2">
        <v>43382.122743055559</v>
      </c>
      <c r="G9958">
        <v>834278.24</v>
      </c>
      <c r="H9958">
        <v>2</v>
      </c>
      <c r="I9958">
        <v>1</v>
      </c>
      <c r="J9958" s="1" t="s">
        <v>407</v>
      </c>
      <c r="K9958">
        <v>2</v>
      </c>
      <c r="L9958">
        <v>0</v>
      </c>
      <c r="M9958">
        <v>0</v>
      </c>
      <c r="N9958">
        <v>0</v>
      </c>
      <c r="O9958">
        <v>1</v>
      </c>
      <c r="P9958" s="1" t="s">
        <v>38</v>
      </c>
      <c r="Q9958">
        <v>834278.24</v>
      </c>
      <c r="R9958" s="1" t="s">
        <v>29921</v>
      </c>
      <c r="S9958" s="1" t="s">
        <v>25370</v>
      </c>
      <c r="T9958">
        <v>1</v>
      </c>
      <c r="U9958">
        <v>1</v>
      </c>
      <c r="V9958">
        <v>834278.24</v>
      </c>
      <c r="W9958">
        <v>1</v>
      </c>
      <c r="X9958">
        <v>1</v>
      </c>
    </row>
    <row r="9959" spans="1:24" x14ac:dyDescent="0.3">
      <c r="A9959">
        <v>552874</v>
      </c>
      <c r="B9959" s="1" t="s">
        <v>6188</v>
      </c>
      <c r="C9959" s="1" t="s">
        <v>1290</v>
      </c>
      <c r="D9959" s="1" t="s">
        <v>6189</v>
      </c>
      <c r="E9959" s="1" t="s">
        <v>29</v>
      </c>
      <c r="F9959" s="2">
        <v>43382.121539351851</v>
      </c>
      <c r="G9959">
        <v>134990</v>
      </c>
      <c r="H9959">
        <v>2</v>
      </c>
      <c r="I9959">
        <v>1</v>
      </c>
      <c r="J9959" s="1" t="s">
        <v>5791</v>
      </c>
      <c r="K9959">
        <v>3</v>
      </c>
      <c r="L9959">
        <v>0</v>
      </c>
      <c r="M9959">
        <v>0</v>
      </c>
      <c r="N9959">
        <v>0</v>
      </c>
      <c r="O9959">
        <v>0</v>
      </c>
      <c r="P9959" s="1" t="s">
        <v>31</v>
      </c>
      <c r="Q9959">
        <v>134990</v>
      </c>
      <c r="R9959" s="1" t="s">
        <v>29922</v>
      </c>
      <c r="S9959" s="1" t="s">
        <v>29552</v>
      </c>
      <c r="T9959">
        <v>1</v>
      </c>
      <c r="U9959">
        <v>1</v>
      </c>
      <c r="V9959">
        <v>134990</v>
      </c>
      <c r="W9959">
        <v>2</v>
      </c>
      <c r="X9959">
        <v>2</v>
      </c>
    </row>
    <row r="9960" spans="1:24" x14ac:dyDescent="0.3">
      <c r="A9960">
        <v>552807</v>
      </c>
      <c r="B9960" s="1" t="s">
        <v>6190</v>
      </c>
      <c r="C9960" s="1" t="s">
        <v>542</v>
      </c>
      <c r="D9960" s="1" t="s">
        <v>6191</v>
      </c>
      <c r="E9960" s="1" t="s">
        <v>130</v>
      </c>
      <c r="F9960" s="2">
        <v>43383.173634259256</v>
      </c>
      <c r="G9960">
        <v>1175000</v>
      </c>
      <c r="H9960">
        <v>3</v>
      </c>
      <c r="I9960">
        <v>7</v>
      </c>
      <c r="J9960" s="1" t="s">
        <v>544</v>
      </c>
      <c r="K9960">
        <v>1</v>
      </c>
      <c r="L9960">
        <v>0</v>
      </c>
      <c r="M9960">
        <v>0</v>
      </c>
      <c r="N9960">
        <v>0</v>
      </c>
      <c r="O9960">
        <v>1</v>
      </c>
      <c r="P9960" s="1" t="s">
        <v>545</v>
      </c>
      <c r="Q9960">
        <v>1175000</v>
      </c>
      <c r="R9960" s="1" t="s">
        <v>29923</v>
      </c>
      <c r="S9960" s="1" t="s">
        <v>29924</v>
      </c>
      <c r="T9960">
        <v>128</v>
      </c>
      <c r="U9960">
        <v>0</v>
      </c>
      <c r="V9960">
        <v>1175000</v>
      </c>
      <c r="W9960">
        <v>3</v>
      </c>
      <c r="X9960">
        <v>0</v>
      </c>
    </row>
    <row r="9961" spans="1:24" x14ac:dyDescent="0.3">
      <c r="A9961">
        <v>552796</v>
      </c>
      <c r="B9961" s="1" t="s">
        <v>6194</v>
      </c>
      <c r="C9961" s="1" t="s">
        <v>388</v>
      </c>
      <c r="D9961" s="1" t="s">
        <v>6195</v>
      </c>
      <c r="E9961" s="1" t="s">
        <v>29</v>
      </c>
      <c r="F9961" s="2">
        <v>43383.173645833333</v>
      </c>
      <c r="G9961">
        <v>176230.39</v>
      </c>
      <c r="H9961">
        <v>3</v>
      </c>
      <c r="I9961">
        <v>1</v>
      </c>
      <c r="J9961" s="1" t="s">
        <v>4842</v>
      </c>
      <c r="K9961">
        <v>1</v>
      </c>
      <c r="L9961">
        <v>0</v>
      </c>
      <c r="M9961">
        <v>0</v>
      </c>
      <c r="N9961">
        <v>1</v>
      </c>
      <c r="O9961">
        <v>0</v>
      </c>
      <c r="P9961" s="1" t="s">
        <v>31</v>
      </c>
      <c r="Q9961">
        <v>176230.39</v>
      </c>
      <c r="R9961" s="1" t="s">
        <v>28302</v>
      </c>
      <c r="S9961" s="1" t="s">
        <v>26223</v>
      </c>
      <c r="T9961">
        <v>1</v>
      </c>
      <c r="U9961">
        <v>1</v>
      </c>
      <c r="V9961">
        <v>19438.169999999998</v>
      </c>
      <c r="W9961">
        <v>1</v>
      </c>
      <c r="X9961">
        <v>1</v>
      </c>
    </row>
    <row r="9962" spans="1:24" x14ac:dyDescent="0.3">
      <c r="A9962">
        <v>552796</v>
      </c>
      <c r="B9962" s="1" t="s">
        <v>6194</v>
      </c>
      <c r="C9962" s="1" t="s">
        <v>388</v>
      </c>
      <c r="D9962" s="1" t="s">
        <v>6195</v>
      </c>
      <c r="E9962" s="1" t="s">
        <v>29</v>
      </c>
      <c r="F9962" s="2">
        <v>43383.173645833333</v>
      </c>
      <c r="G9962">
        <v>176230.39</v>
      </c>
      <c r="H9962">
        <v>3</v>
      </c>
      <c r="I9962">
        <v>1</v>
      </c>
      <c r="J9962" s="1" t="s">
        <v>4842</v>
      </c>
      <c r="K9962">
        <v>1</v>
      </c>
      <c r="L9962">
        <v>0</v>
      </c>
      <c r="M9962">
        <v>0</v>
      </c>
      <c r="N9962">
        <v>1</v>
      </c>
      <c r="O9962">
        <v>0</v>
      </c>
      <c r="P9962" s="1" t="s">
        <v>31</v>
      </c>
      <c r="Q9962">
        <v>176230.39</v>
      </c>
      <c r="R9962" s="1" t="s">
        <v>28302</v>
      </c>
      <c r="S9962" s="1" t="s">
        <v>26223</v>
      </c>
      <c r="T9962">
        <v>1</v>
      </c>
      <c r="U9962">
        <v>1</v>
      </c>
      <c r="V9962">
        <v>25665.599999999999</v>
      </c>
      <c r="W9962">
        <v>2</v>
      </c>
      <c r="X9962">
        <v>2</v>
      </c>
    </row>
    <row r="9963" spans="1:24" x14ac:dyDescent="0.3">
      <c r="A9963">
        <v>552796</v>
      </c>
      <c r="B9963" s="1" t="s">
        <v>6194</v>
      </c>
      <c r="C9963" s="1" t="s">
        <v>388</v>
      </c>
      <c r="D9963" s="1" t="s">
        <v>6195</v>
      </c>
      <c r="E9963" s="1" t="s">
        <v>29</v>
      </c>
      <c r="F9963" s="2">
        <v>43383.173645833333</v>
      </c>
      <c r="G9963">
        <v>176230.39</v>
      </c>
      <c r="H9963">
        <v>3</v>
      </c>
      <c r="I9963">
        <v>1</v>
      </c>
      <c r="J9963" s="1" t="s">
        <v>4842</v>
      </c>
      <c r="K9963">
        <v>1</v>
      </c>
      <c r="L9963">
        <v>0</v>
      </c>
      <c r="M9963">
        <v>0</v>
      </c>
      <c r="N9963">
        <v>1</v>
      </c>
      <c r="O9963">
        <v>0</v>
      </c>
      <c r="P9963" s="1" t="s">
        <v>31</v>
      </c>
      <c r="Q9963">
        <v>176230.39</v>
      </c>
      <c r="R9963" s="1" t="s">
        <v>28302</v>
      </c>
      <c r="S9963" s="1" t="s">
        <v>26223</v>
      </c>
      <c r="T9963">
        <v>1</v>
      </c>
      <c r="U9963">
        <v>1</v>
      </c>
      <c r="V9963">
        <v>131126.62</v>
      </c>
      <c r="W9963">
        <v>1</v>
      </c>
      <c r="X9963">
        <v>1</v>
      </c>
    </row>
    <row r="9964" spans="1:24" x14ac:dyDescent="0.3">
      <c r="A9964">
        <v>551565</v>
      </c>
      <c r="B9964" s="1" t="s">
        <v>6196</v>
      </c>
      <c r="C9964" s="1" t="s">
        <v>85</v>
      </c>
      <c r="D9964" s="1" t="s">
        <v>6197</v>
      </c>
      <c r="E9964" s="1" t="s">
        <v>29</v>
      </c>
      <c r="F9964" s="2">
        <v>43383.166747685187</v>
      </c>
      <c r="G9964">
        <v>0</v>
      </c>
      <c r="H9964">
        <v>3</v>
      </c>
      <c r="I9964">
        <v>1</v>
      </c>
      <c r="J9964" s="1" t="s">
        <v>64</v>
      </c>
      <c r="K9964">
        <v>1</v>
      </c>
      <c r="L9964">
        <v>2</v>
      </c>
      <c r="M9964">
        <v>0</v>
      </c>
      <c r="N9964">
        <v>0</v>
      </c>
      <c r="O9964">
        <v>0</v>
      </c>
      <c r="P9964" s="1" t="s">
        <v>31</v>
      </c>
      <c r="Q9964">
        <v>295000</v>
      </c>
      <c r="R9964" s="1" t="s">
        <v>23994</v>
      </c>
      <c r="S9964" s="1" t="s">
        <v>23995</v>
      </c>
      <c r="T9964">
        <v>1</v>
      </c>
      <c r="U9964">
        <v>1</v>
      </c>
      <c r="V9964">
        <v>0</v>
      </c>
      <c r="W9964">
        <v>2</v>
      </c>
      <c r="X9964">
        <v>2</v>
      </c>
    </row>
    <row r="9965" spans="1:24" x14ac:dyDescent="0.3">
      <c r="A9965">
        <v>551565</v>
      </c>
      <c r="B9965" s="1" t="s">
        <v>6196</v>
      </c>
      <c r="C9965" s="1" t="s">
        <v>85</v>
      </c>
      <c r="D9965" s="1" t="s">
        <v>6197</v>
      </c>
      <c r="E9965" s="1" t="s">
        <v>29</v>
      </c>
      <c r="F9965" s="2">
        <v>43383.166747685187</v>
      </c>
      <c r="G9965">
        <v>0</v>
      </c>
      <c r="H9965">
        <v>3</v>
      </c>
      <c r="I9965">
        <v>1</v>
      </c>
      <c r="J9965" s="1" t="s">
        <v>64</v>
      </c>
      <c r="K9965">
        <v>1</v>
      </c>
      <c r="L9965">
        <v>2</v>
      </c>
      <c r="M9965">
        <v>0</v>
      </c>
      <c r="N9965">
        <v>0</v>
      </c>
      <c r="O9965">
        <v>0</v>
      </c>
      <c r="P9965" s="1" t="s">
        <v>31</v>
      </c>
      <c r="Q9965">
        <v>295000</v>
      </c>
      <c r="R9965" s="1" t="s">
        <v>24068</v>
      </c>
      <c r="S9965" s="1" t="s">
        <v>24069</v>
      </c>
      <c r="T9965">
        <v>1</v>
      </c>
      <c r="U9965">
        <v>1</v>
      </c>
      <c r="V9965">
        <v>0</v>
      </c>
      <c r="W9965">
        <v>2</v>
      </c>
      <c r="X9965">
        <v>2</v>
      </c>
    </row>
    <row r="9966" spans="1:24" x14ac:dyDescent="0.3">
      <c r="A9966">
        <v>552031</v>
      </c>
      <c r="B9966" s="1" t="s">
        <v>2315</v>
      </c>
      <c r="C9966" s="1" t="s">
        <v>85</v>
      </c>
      <c r="D9966" s="1" t="s">
        <v>2316</v>
      </c>
      <c r="E9966" s="1" t="s">
        <v>29</v>
      </c>
      <c r="F9966" s="2">
        <v>43383.166724537034</v>
      </c>
      <c r="G9966">
        <v>1391500</v>
      </c>
      <c r="H9966">
        <v>3</v>
      </c>
      <c r="I9966">
        <v>1</v>
      </c>
      <c r="J9966" s="1" t="s">
        <v>84</v>
      </c>
      <c r="K9966">
        <v>1</v>
      </c>
      <c r="L9966">
        <v>2</v>
      </c>
      <c r="M9966">
        <v>0</v>
      </c>
      <c r="N9966">
        <v>0</v>
      </c>
      <c r="O9966">
        <v>0</v>
      </c>
      <c r="P9966" s="1" t="s">
        <v>31</v>
      </c>
      <c r="Q9966">
        <v>1391500</v>
      </c>
      <c r="R9966" s="1" t="s">
        <v>24798</v>
      </c>
      <c r="S9966" s="1" t="s">
        <v>24799</v>
      </c>
      <c r="T9966">
        <v>1</v>
      </c>
      <c r="U9966">
        <v>1</v>
      </c>
      <c r="V9966">
        <v>238273</v>
      </c>
      <c r="W9966">
        <v>1</v>
      </c>
      <c r="X9966">
        <v>1</v>
      </c>
    </row>
    <row r="9967" spans="1:24" x14ac:dyDescent="0.3">
      <c r="A9967">
        <v>552031</v>
      </c>
      <c r="B9967" s="1" t="s">
        <v>2315</v>
      </c>
      <c r="C9967" s="1" t="s">
        <v>85</v>
      </c>
      <c r="D9967" s="1" t="s">
        <v>2316</v>
      </c>
      <c r="E9967" s="1" t="s">
        <v>29</v>
      </c>
      <c r="F9967" s="2">
        <v>43383.166724537034</v>
      </c>
      <c r="G9967">
        <v>1391500</v>
      </c>
      <c r="H9967">
        <v>3</v>
      </c>
      <c r="I9967">
        <v>1</v>
      </c>
      <c r="J9967" s="1" t="s">
        <v>84</v>
      </c>
      <c r="K9967">
        <v>1</v>
      </c>
      <c r="L9967">
        <v>2</v>
      </c>
      <c r="M9967">
        <v>0</v>
      </c>
      <c r="N9967">
        <v>0</v>
      </c>
      <c r="O9967">
        <v>0</v>
      </c>
      <c r="P9967" s="1" t="s">
        <v>31</v>
      </c>
      <c r="Q9967">
        <v>1391500</v>
      </c>
      <c r="R9967" s="1" t="s">
        <v>25323</v>
      </c>
      <c r="S9967" s="1" t="s">
        <v>24019</v>
      </c>
      <c r="T9967">
        <v>1</v>
      </c>
      <c r="U9967">
        <v>1</v>
      </c>
      <c r="V9967">
        <v>238273</v>
      </c>
      <c r="W9967">
        <v>1</v>
      </c>
      <c r="X9967">
        <v>1</v>
      </c>
    </row>
    <row r="9968" spans="1:24" x14ac:dyDescent="0.3">
      <c r="A9968">
        <v>552031</v>
      </c>
      <c r="B9968" s="1" t="s">
        <v>2315</v>
      </c>
      <c r="C9968" s="1" t="s">
        <v>85</v>
      </c>
      <c r="D9968" s="1" t="s">
        <v>2316</v>
      </c>
      <c r="E9968" s="1" t="s">
        <v>29</v>
      </c>
      <c r="F9968" s="2">
        <v>43383.166724537034</v>
      </c>
      <c r="G9968">
        <v>1391500</v>
      </c>
      <c r="H9968">
        <v>3</v>
      </c>
      <c r="I9968">
        <v>1</v>
      </c>
      <c r="J9968" s="1" t="s">
        <v>84</v>
      </c>
      <c r="K9968">
        <v>1</v>
      </c>
      <c r="L9968">
        <v>2</v>
      </c>
      <c r="M9968">
        <v>0</v>
      </c>
      <c r="N9968">
        <v>0</v>
      </c>
      <c r="O9968">
        <v>0</v>
      </c>
      <c r="P9968" s="1" t="s">
        <v>31</v>
      </c>
      <c r="Q9968">
        <v>1391500</v>
      </c>
      <c r="R9968" s="1" t="s">
        <v>25240</v>
      </c>
      <c r="S9968" s="1" t="s">
        <v>25241</v>
      </c>
      <c r="T9968">
        <v>1</v>
      </c>
      <c r="U9968">
        <v>1</v>
      </c>
      <c r="V9968">
        <v>45747.7</v>
      </c>
      <c r="W9968">
        <v>2</v>
      </c>
      <c r="X9968">
        <v>2</v>
      </c>
    </row>
    <row r="9969" spans="1:24" x14ac:dyDescent="0.3">
      <c r="A9969">
        <v>552031</v>
      </c>
      <c r="B9969" s="1" t="s">
        <v>2315</v>
      </c>
      <c r="C9969" s="1" t="s">
        <v>85</v>
      </c>
      <c r="D9969" s="1" t="s">
        <v>2316</v>
      </c>
      <c r="E9969" s="1" t="s">
        <v>29</v>
      </c>
      <c r="F9969" s="2">
        <v>43383.166724537034</v>
      </c>
      <c r="G9969">
        <v>1391500</v>
      </c>
      <c r="H9969">
        <v>3</v>
      </c>
      <c r="I9969">
        <v>1</v>
      </c>
      <c r="J9969" s="1" t="s">
        <v>84</v>
      </c>
      <c r="K9969">
        <v>1</v>
      </c>
      <c r="L9969">
        <v>2</v>
      </c>
      <c r="M9969">
        <v>0</v>
      </c>
      <c r="N9969">
        <v>0</v>
      </c>
      <c r="O9969">
        <v>0</v>
      </c>
      <c r="P9969" s="1" t="s">
        <v>31</v>
      </c>
      <c r="Q9969">
        <v>1391500</v>
      </c>
      <c r="R9969" s="1" t="s">
        <v>25240</v>
      </c>
      <c r="S9969" s="1" t="s">
        <v>25241</v>
      </c>
      <c r="T9969">
        <v>1</v>
      </c>
      <c r="U9969">
        <v>1</v>
      </c>
      <c r="V9969">
        <v>45747.7</v>
      </c>
      <c r="W9969">
        <v>1</v>
      </c>
      <c r="X9969">
        <v>1</v>
      </c>
    </row>
    <row r="9970" spans="1:24" x14ac:dyDescent="0.3">
      <c r="A9970">
        <v>552031</v>
      </c>
      <c r="B9970" s="1" t="s">
        <v>2315</v>
      </c>
      <c r="C9970" s="1" t="s">
        <v>85</v>
      </c>
      <c r="D9970" s="1" t="s">
        <v>2316</v>
      </c>
      <c r="E9970" s="1" t="s">
        <v>29</v>
      </c>
      <c r="F9970" s="2">
        <v>43383.166724537034</v>
      </c>
      <c r="G9970">
        <v>1391500</v>
      </c>
      <c r="H9970">
        <v>3</v>
      </c>
      <c r="I9970">
        <v>1</v>
      </c>
      <c r="J9970" s="1" t="s">
        <v>84</v>
      </c>
      <c r="K9970">
        <v>1</v>
      </c>
      <c r="L9970">
        <v>2</v>
      </c>
      <c r="M9970">
        <v>0</v>
      </c>
      <c r="N9970">
        <v>0</v>
      </c>
      <c r="O9970">
        <v>0</v>
      </c>
      <c r="P9970" s="1" t="s">
        <v>31</v>
      </c>
      <c r="Q9970">
        <v>1391500</v>
      </c>
      <c r="R9970" s="1" t="s">
        <v>25240</v>
      </c>
      <c r="S9970" s="1" t="s">
        <v>25241</v>
      </c>
      <c r="T9970">
        <v>1</v>
      </c>
      <c r="U9970">
        <v>1</v>
      </c>
      <c r="V9970">
        <v>45747.7</v>
      </c>
      <c r="W9970">
        <v>3</v>
      </c>
      <c r="X9970">
        <v>3</v>
      </c>
    </row>
    <row r="9971" spans="1:24" x14ac:dyDescent="0.3">
      <c r="A9971">
        <v>552031</v>
      </c>
      <c r="B9971" s="1" t="s">
        <v>2315</v>
      </c>
      <c r="C9971" s="1" t="s">
        <v>85</v>
      </c>
      <c r="D9971" s="1" t="s">
        <v>2316</v>
      </c>
      <c r="E9971" s="1" t="s">
        <v>29</v>
      </c>
      <c r="F9971" s="2">
        <v>43383.166724537034</v>
      </c>
      <c r="G9971">
        <v>1391500</v>
      </c>
      <c r="H9971">
        <v>3</v>
      </c>
      <c r="I9971">
        <v>1</v>
      </c>
      <c r="J9971" s="1" t="s">
        <v>84</v>
      </c>
      <c r="K9971">
        <v>1</v>
      </c>
      <c r="L9971">
        <v>2</v>
      </c>
      <c r="M9971">
        <v>0</v>
      </c>
      <c r="N9971">
        <v>0</v>
      </c>
      <c r="O9971">
        <v>0</v>
      </c>
      <c r="P9971" s="1" t="s">
        <v>31</v>
      </c>
      <c r="Q9971">
        <v>1391500</v>
      </c>
      <c r="R9971" s="1" t="s">
        <v>25549</v>
      </c>
      <c r="S9971" s="1" t="s">
        <v>25550</v>
      </c>
      <c r="T9971">
        <v>1</v>
      </c>
      <c r="U9971">
        <v>1</v>
      </c>
      <c r="V9971">
        <v>45747.7</v>
      </c>
      <c r="W9971">
        <v>3</v>
      </c>
      <c r="X9971">
        <v>3</v>
      </c>
    </row>
    <row r="9972" spans="1:24" x14ac:dyDescent="0.3">
      <c r="A9972">
        <v>552031</v>
      </c>
      <c r="B9972" s="1" t="s">
        <v>2315</v>
      </c>
      <c r="C9972" s="1" t="s">
        <v>85</v>
      </c>
      <c r="D9972" s="1" t="s">
        <v>2316</v>
      </c>
      <c r="E9972" s="1" t="s">
        <v>29</v>
      </c>
      <c r="F9972" s="2">
        <v>43383.166724537034</v>
      </c>
      <c r="G9972">
        <v>1391500</v>
      </c>
      <c r="H9972">
        <v>3</v>
      </c>
      <c r="I9972">
        <v>1</v>
      </c>
      <c r="J9972" s="1" t="s">
        <v>84</v>
      </c>
      <c r="K9972">
        <v>1</v>
      </c>
      <c r="L9972">
        <v>2</v>
      </c>
      <c r="M9972">
        <v>0</v>
      </c>
      <c r="N9972">
        <v>0</v>
      </c>
      <c r="O9972">
        <v>0</v>
      </c>
      <c r="P9972" s="1" t="s">
        <v>31</v>
      </c>
      <c r="Q9972">
        <v>1391500</v>
      </c>
      <c r="R9972" s="1" t="s">
        <v>25240</v>
      </c>
      <c r="S9972" s="1" t="s">
        <v>25241</v>
      </c>
      <c r="T9972">
        <v>1</v>
      </c>
      <c r="U9972">
        <v>1</v>
      </c>
      <c r="V9972">
        <v>45747.7</v>
      </c>
      <c r="W9972">
        <v>1</v>
      </c>
      <c r="X9972">
        <v>1</v>
      </c>
    </row>
    <row r="9973" spans="1:24" x14ac:dyDescent="0.3">
      <c r="A9973">
        <v>552031</v>
      </c>
      <c r="B9973" s="1" t="s">
        <v>2315</v>
      </c>
      <c r="C9973" s="1" t="s">
        <v>85</v>
      </c>
      <c r="D9973" s="1" t="s">
        <v>2316</v>
      </c>
      <c r="E9973" s="1" t="s">
        <v>29</v>
      </c>
      <c r="F9973" s="2">
        <v>43383.166724537034</v>
      </c>
      <c r="G9973">
        <v>1391500</v>
      </c>
      <c r="H9973">
        <v>3</v>
      </c>
      <c r="I9973">
        <v>1</v>
      </c>
      <c r="J9973" s="1" t="s">
        <v>84</v>
      </c>
      <c r="K9973">
        <v>1</v>
      </c>
      <c r="L9973">
        <v>2</v>
      </c>
      <c r="M9973">
        <v>0</v>
      </c>
      <c r="N9973">
        <v>0</v>
      </c>
      <c r="O9973">
        <v>0</v>
      </c>
      <c r="P9973" s="1" t="s">
        <v>31</v>
      </c>
      <c r="Q9973">
        <v>1391500</v>
      </c>
      <c r="R9973" s="1" t="s">
        <v>25323</v>
      </c>
      <c r="S9973" s="1" t="s">
        <v>24019</v>
      </c>
      <c r="T9973">
        <v>1</v>
      </c>
      <c r="U9973">
        <v>1</v>
      </c>
      <c r="V9973">
        <v>45747.7</v>
      </c>
      <c r="W9973">
        <v>2</v>
      </c>
      <c r="X9973">
        <v>2</v>
      </c>
    </row>
    <row r="9974" spans="1:24" x14ac:dyDescent="0.3">
      <c r="A9974">
        <v>552031</v>
      </c>
      <c r="B9974" s="1" t="s">
        <v>2315</v>
      </c>
      <c r="C9974" s="1" t="s">
        <v>85</v>
      </c>
      <c r="D9974" s="1" t="s">
        <v>2316</v>
      </c>
      <c r="E9974" s="1" t="s">
        <v>29</v>
      </c>
      <c r="F9974" s="2">
        <v>43383.166724537034</v>
      </c>
      <c r="G9974">
        <v>1391500</v>
      </c>
      <c r="H9974">
        <v>3</v>
      </c>
      <c r="I9974">
        <v>1</v>
      </c>
      <c r="J9974" s="1" t="s">
        <v>84</v>
      </c>
      <c r="K9974">
        <v>1</v>
      </c>
      <c r="L9974">
        <v>2</v>
      </c>
      <c r="M9974">
        <v>0</v>
      </c>
      <c r="N9974">
        <v>0</v>
      </c>
      <c r="O9974">
        <v>0</v>
      </c>
      <c r="P9974" s="1" t="s">
        <v>31</v>
      </c>
      <c r="Q9974">
        <v>1391500</v>
      </c>
      <c r="R9974" s="1" t="s">
        <v>25323</v>
      </c>
      <c r="S9974" s="1" t="s">
        <v>24019</v>
      </c>
      <c r="T9974">
        <v>1</v>
      </c>
      <c r="U9974">
        <v>1</v>
      </c>
      <c r="V9974">
        <v>45747.7</v>
      </c>
      <c r="W9974">
        <v>2</v>
      </c>
      <c r="X9974">
        <v>2</v>
      </c>
    </row>
    <row r="9975" spans="1:24" x14ac:dyDescent="0.3">
      <c r="A9975">
        <v>552031</v>
      </c>
      <c r="B9975" s="1" t="s">
        <v>2315</v>
      </c>
      <c r="C9975" s="1" t="s">
        <v>85</v>
      </c>
      <c r="D9975" s="1" t="s">
        <v>2316</v>
      </c>
      <c r="E9975" s="1" t="s">
        <v>29</v>
      </c>
      <c r="F9975" s="2">
        <v>43383.166724537034</v>
      </c>
      <c r="G9975">
        <v>1391500</v>
      </c>
      <c r="H9975">
        <v>3</v>
      </c>
      <c r="I9975">
        <v>1</v>
      </c>
      <c r="J9975" s="1" t="s">
        <v>84</v>
      </c>
      <c r="K9975">
        <v>1</v>
      </c>
      <c r="L9975">
        <v>2</v>
      </c>
      <c r="M9975">
        <v>0</v>
      </c>
      <c r="N9975">
        <v>0</v>
      </c>
      <c r="O9975">
        <v>0</v>
      </c>
      <c r="P9975" s="1" t="s">
        <v>31</v>
      </c>
      <c r="Q9975">
        <v>1391500</v>
      </c>
      <c r="R9975" s="1" t="s">
        <v>25240</v>
      </c>
      <c r="S9975" s="1" t="s">
        <v>25241</v>
      </c>
      <c r="T9975">
        <v>1</v>
      </c>
      <c r="U9975">
        <v>1</v>
      </c>
      <c r="V9975">
        <v>45747.7</v>
      </c>
      <c r="W9975">
        <v>9</v>
      </c>
      <c r="X9975">
        <v>9</v>
      </c>
    </row>
    <row r="9976" spans="1:24" x14ac:dyDescent="0.3">
      <c r="A9976">
        <v>552031</v>
      </c>
      <c r="B9976" s="1" t="s">
        <v>2315</v>
      </c>
      <c r="C9976" s="1" t="s">
        <v>85</v>
      </c>
      <c r="D9976" s="1" t="s">
        <v>2316</v>
      </c>
      <c r="E9976" s="1" t="s">
        <v>29</v>
      </c>
      <c r="F9976" s="2">
        <v>43383.166724537034</v>
      </c>
      <c r="G9976">
        <v>1391500</v>
      </c>
      <c r="H9976">
        <v>3</v>
      </c>
      <c r="I9976">
        <v>1</v>
      </c>
      <c r="J9976" s="1" t="s">
        <v>84</v>
      </c>
      <c r="K9976">
        <v>1</v>
      </c>
      <c r="L9976">
        <v>2</v>
      </c>
      <c r="M9976">
        <v>0</v>
      </c>
      <c r="N9976">
        <v>0</v>
      </c>
      <c r="O9976">
        <v>0</v>
      </c>
      <c r="P9976" s="1" t="s">
        <v>31</v>
      </c>
      <c r="Q9976">
        <v>1391500</v>
      </c>
      <c r="R9976" s="1" t="s">
        <v>25549</v>
      </c>
      <c r="S9976" s="1" t="s">
        <v>25550</v>
      </c>
      <c r="T9976">
        <v>1</v>
      </c>
      <c r="U9976">
        <v>1</v>
      </c>
      <c r="V9976">
        <v>45747.7</v>
      </c>
      <c r="W9976">
        <v>9</v>
      </c>
      <c r="X9976">
        <v>9</v>
      </c>
    </row>
    <row r="9977" spans="1:24" x14ac:dyDescent="0.3">
      <c r="A9977">
        <v>552031</v>
      </c>
      <c r="B9977" s="1" t="s">
        <v>2315</v>
      </c>
      <c r="C9977" s="1" t="s">
        <v>85</v>
      </c>
      <c r="D9977" s="1" t="s">
        <v>2316</v>
      </c>
      <c r="E9977" s="1" t="s">
        <v>29</v>
      </c>
      <c r="F9977" s="2">
        <v>43383.166724537034</v>
      </c>
      <c r="G9977">
        <v>1391500</v>
      </c>
      <c r="H9977">
        <v>3</v>
      </c>
      <c r="I9977">
        <v>1</v>
      </c>
      <c r="J9977" s="1" t="s">
        <v>84</v>
      </c>
      <c r="K9977">
        <v>1</v>
      </c>
      <c r="L9977">
        <v>2</v>
      </c>
      <c r="M9977">
        <v>0</v>
      </c>
      <c r="N9977">
        <v>0</v>
      </c>
      <c r="O9977">
        <v>0</v>
      </c>
      <c r="P9977" s="1" t="s">
        <v>31</v>
      </c>
      <c r="Q9977">
        <v>1391500</v>
      </c>
      <c r="R9977" s="1" t="s">
        <v>23992</v>
      </c>
      <c r="S9977" s="1" t="s">
        <v>23993</v>
      </c>
      <c r="T9977">
        <v>1</v>
      </c>
      <c r="U9977">
        <v>1</v>
      </c>
      <c r="V9977">
        <v>45747.7</v>
      </c>
      <c r="W9977">
        <v>9</v>
      </c>
      <c r="X9977">
        <v>9</v>
      </c>
    </row>
    <row r="9978" spans="1:24" x14ac:dyDescent="0.3">
      <c r="A9978">
        <v>552031</v>
      </c>
      <c r="B9978" s="1" t="s">
        <v>2315</v>
      </c>
      <c r="C9978" s="1" t="s">
        <v>85</v>
      </c>
      <c r="D9978" s="1" t="s">
        <v>2316</v>
      </c>
      <c r="E9978" s="1" t="s">
        <v>29</v>
      </c>
      <c r="F9978" s="2">
        <v>43383.166724537034</v>
      </c>
      <c r="G9978">
        <v>1391500</v>
      </c>
      <c r="H9978">
        <v>3</v>
      </c>
      <c r="I9978">
        <v>1</v>
      </c>
      <c r="J9978" s="1" t="s">
        <v>84</v>
      </c>
      <c r="K9978">
        <v>1</v>
      </c>
      <c r="L9978">
        <v>2</v>
      </c>
      <c r="M9978">
        <v>0</v>
      </c>
      <c r="N9978">
        <v>0</v>
      </c>
      <c r="O9978">
        <v>0</v>
      </c>
      <c r="P9978" s="1" t="s">
        <v>31</v>
      </c>
      <c r="Q9978">
        <v>1391500</v>
      </c>
      <c r="R9978" s="1" t="s">
        <v>23992</v>
      </c>
      <c r="S9978" s="1" t="s">
        <v>23993</v>
      </c>
      <c r="T9978">
        <v>1</v>
      </c>
      <c r="U9978">
        <v>1</v>
      </c>
      <c r="V9978">
        <v>45747.7</v>
      </c>
      <c r="W9978">
        <v>5</v>
      </c>
      <c r="X9978">
        <v>5</v>
      </c>
    </row>
    <row r="9979" spans="1:24" x14ac:dyDescent="0.3">
      <c r="A9979">
        <v>552031</v>
      </c>
      <c r="B9979" s="1" t="s">
        <v>2315</v>
      </c>
      <c r="C9979" s="1" t="s">
        <v>85</v>
      </c>
      <c r="D9979" s="1" t="s">
        <v>2316</v>
      </c>
      <c r="E9979" s="1" t="s">
        <v>29</v>
      </c>
      <c r="F9979" s="2">
        <v>43383.166724537034</v>
      </c>
      <c r="G9979">
        <v>1391500</v>
      </c>
      <c r="H9979">
        <v>3</v>
      </c>
      <c r="I9979">
        <v>1</v>
      </c>
      <c r="J9979" s="1" t="s">
        <v>84</v>
      </c>
      <c r="K9979">
        <v>1</v>
      </c>
      <c r="L9979">
        <v>2</v>
      </c>
      <c r="M9979">
        <v>0</v>
      </c>
      <c r="N9979">
        <v>0</v>
      </c>
      <c r="O9979">
        <v>0</v>
      </c>
      <c r="P9979" s="1" t="s">
        <v>31</v>
      </c>
      <c r="Q9979">
        <v>1391500</v>
      </c>
      <c r="R9979" s="1" t="s">
        <v>25323</v>
      </c>
      <c r="S9979" s="1" t="s">
        <v>24019</v>
      </c>
      <c r="T9979">
        <v>1</v>
      </c>
      <c r="U9979">
        <v>1</v>
      </c>
      <c r="V9979">
        <v>45747.7</v>
      </c>
      <c r="W9979">
        <v>5</v>
      </c>
      <c r="X9979">
        <v>5</v>
      </c>
    </row>
    <row r="9980" spans="1:24" x14ac:dyDescent="0.3">
      <c r="A9980">
        <v>552031</v>
      </c>
      <c r="B9980" s="1" t="s">
        <v>2315</v>
      </c>
      <c r="C9980" s="1" t="s">
        <v>85</v>
      </c>
      <c r="D9980" s="1" t="s">
        <v>2316</v>
      </c>
      <c r="E9980" s="1" t="s">
        <v>29</v>
      </c>
      <c r="F9980" s="2">
        <v>43383.166724537034</v>
      </c>
      <c r="G9980">
        <v>1391500</v>
      </c>
      <c r="H9980">
        <v>3</v>
      </c>
      <c r="I9980">
        <v>1</v>
      </c>
      <c r="J9980" s="1" t="s">
        <v>84</v>
      </c>
      <c r="K9980">
        <v>1</v>
      </c>
      <c r="L9980">
        <v>2</v>
      </c>
      <c r="M9980">
        <v>0</v>
      </c>
      <c r="N9980">
        <v>0</v>
      </c>
      <c r="O9980">
        <v>0</v>
      </c>
      <c r="P9980" s="1" t="s">
        <v>31</v>
      </c>
      <c r="Q9980">
        <v>1391500</v>
      </c>
      <c r="R9980" s="1" t="s">
        <v>23994</v>
      </c>
      <c r="S9980" s="1" t="s">
        <v>29925</v>
      </c>
      <c r="T9980">
        <v>1</v>
      </c>
      <c r="U9980">
        <v>1</v>
      </c>
      <c r="V9980">
        <v>45747.7</v>
      </c>
      <c r="W9980">
        <v>5</v>
      </c>
      <c r="X9980">
        <v>5</v>
      </c>
    </row>
    <row r="9981" spans="1:24" x14ac:dyDescent="0.3">
      <c r="A9981">
        <v>552031</v>
      </c>
      <c r="B9981" s="1" t="s">
        <v>2315</v>
      </c>
      <c r="C9981" s="1" t="s">
        <v>85</v>
      </c>
      <c r="D9981" s="1" t="s">
        <v>2316</v>
      </c>
      <c r="E9981" s="1" t="s">
        <v>29</v>
      </c>
      <c r="F9981" s="2">
        <v>43383.166724537034</v>
      </c>
      <c r="G9981">
        <v>1391500</v>
      </c>
      <c r="H9981">
        <v>3</v>
      </c>
      <c r="I9981">
        <v>1</v>
      </c>
      <c r="J9981" s="1" t="s">
        <v>84</v>
      </c>
      <c r="K9981">
        <v>1</v>
      </c>
      <c r="L9981">
        <v>2</v>
      </c>
      <c r="M9981">
        <v>0</v>
      </c>
      <c r="N9981">
        <v>0</v>
      </c>
      <c r="O9981">
        <v>0</v>
      </c>
      <c r="P9981" s="1" t="s">
        <v>31</v>
      </c>
      <c r="Q9981">
        <v>1391500</v>
      </c>
      <c r="R9981" s="1" t="s">
        <v>24068</v>
      </c>
      <c r="S9981" s="1" t="s">
        <v>24069</v>
      </c>
      <c r="T9981">
        <v>1</v>
      </c>
      <c r="U9981">
        <v>1</v>
      </c>
      <c r="V9981">
        <v>45747.7</v>
      </c>
      <c r="W9981">
        <v>2</v>
      </c>
      <c r="X9981">
        <v>2</v>
      </c>
    </row>
    <row r="9982" spans="1:24" x14ac:dyDescent="0.3">
      <c r="A9982">
        <v>552031</v>
      </c>
      <c r="B9982" s="1" t="s">
        <v>2315</v>
      </c>
      <c r="C9982" s="1" t="s">
        <v>85</v>
      </c>
      <c r="D9982" s="1" t="s">
        <v>2316</v>
      </c>
      <c r="E9982" s="1" t="s">
        <v>29</v>
      </c>
      <c r="F9982" s="2">
        <v>43383.166724537034</v>
      </c>
      <c r="G9982">
        <v>1391500</v>
      </c>
      <c r="H9982">
        <v>3</v>
      </c>
      <c r="I9982">
        <v>1</v>
      </c>
      <c r="J9982" s="1" t="s">
        <v>84</v>
      </c>
      <c r="K9982">
        <v>1</v>
      </c>
      <c r="L9982">
        <v>2</v>
      </c>
      <c r="M9982">
        <v>0</v>
      </c>
      <c r="N9982">
        <v>0</v>
      </c>
      <c r="O9982">
        <v>0</v>
      </c>
      <c r="P9982" s="1" t="s">
        <v>31</v>
      </c>
      <c r="Q9982">
        <v>1391500</v>
      </c>
      <c r="R9982" s="1" t="s">
        <v>23990</v>
      </c>
      <c r="S9982" s="1" t="s">
        <v>23991</v>
      </c>
      <c r="T9982">
        <v>1</v>
      </c>
      <c r="U9982">
        <v>1</v>
      </c>
      <c r="V9982">
        <v>45747.7</v>
      </c>
      <c r="W9982">
        <v>4</v>
      </c>
      <c r="X9982">
        <v>4</v>
      </c>
    </row>
    <row r="9983" spans="1:24" x14ac:dyDescent="0.3">
      <c r="A9983">
        <v>552031</v>
      </c>
      <c r="B9983" s="1" t="s">
        <v>2315</v>
      </c>
      <c r="C9983" s="1" t="s">
        <v>85</v>
      </c>
      <c r="D9983" s="1" t="s">
        <v>2316</v>
      </c>
      <c r="E9983" s="1" t="s">
        <v>29</v>
      </c>
      <c r="F9983" s="2">
        <v>43383.166724537034</v>
      </c>
      <c r="G9983">
        <v>1391500</v>
      </c>
      <c r="H9983">
        <v>3</v>
      </c>
      <c r="I9983">
        <v>1</v>
      </c>
      <c r="J9983" s="1" t="s">
        <v>84</v>
      </c>
      <c r="K9983">
        <v>1</v>
      </c>
      <c r="L9983">
        <v>2</v>
      </c>
      <c r="M9983">
        <v>0</v>
      </c>
      <c r="N9983">
        <v>0</v>
      </c>
      <c r="O9983">
        <v>0</v>
      </c>
      <c r="P9983" s="1" t="s">
        <v>31</v>
      </c>
      <c r="Q9983">
        <v>1391500</v>
      </c>
      <c r="R9983" s="1" t="s">
        <v>25240</v>
      </c>
      <c r="S9983" s="1" t="s">
        <v>25241</v>
      </c>
      <c r="T9983">
        <v>1</v>
      </c>
      <c r="U9983">
        <v>1</v>
      </c>
      <c r="V9983">
        <v>45747.7</v>
      </c>
      <c r="W9983">
        <v>3</v>
      </c>
      <c r="X9983">
        <v>3</v>
      </c>
    </row>
    <row r="9984" spans="1:24" x14ac:dyDescent="0.3">
      <c r="A9984">
        <v>552031</v>
      </c>
      <c r="B9984" s="1" t="s">
        <v>2315</v>
      </c>
      <c r="C9984" s="1" t="s">
        <v>85</v>
      </c>
      <c r="D9984" s="1" t="s">
        <v>2316</v>
      </c>
      <c r="E9984" s="1" t="s">
        <v>29</v>
      </c>
      <c r="F9984" s="2">
        <v>43383.166724537034</v>
      </c>
      <c r="G9984">
        <v>1391500</v>
      </c>
      <c r="H9984">
        <v>3</v>
      </c>
      <c r="I9984">
        <v>1</v>
      </c>
      <c r="J9984" s="1" t="s">
        <v>84</v>
      </c>
      <c r="K9984">
        <v>1</v>
      </c>
      <c r="L9984">
        <v>2</v>
      </c>
      <c r="M9984">
        <v>0</v>
      </c>
      <c r="N9984">
        <v>0</v>
      </c>
      <c r="O9984">
        <v>0</v>
      </c>
      <c r="P9984" s="1" t="s">
        <v>31</v>
      </c>
      <c r="Q9984">
        <v>1391500</v>
      </c>
      <c r="R9984" s="1" t="s">
        <v>25948</v>
      </c>
      <c r="S9984" s="1" t="s">
        <v>23997</v>
      </c>
      <c r="T9984">
        <v>1</v>
      </c>
      <c r="U9984">
        <v>1</v>
      </c>
      <c r="V9984">
        <v>45747.7</v>
      </c>
      <c r="W9984">
        <v>3</v>
      </c>
      <c r="X9984">
        <v>3</v>
      </c>
    </row>
    <row r="9985" spans="1:24" x14ac:dyDescent="0.3">
      <c r="A9985">
        <v>552031</v>
      </c>
      <c r="B9985" s="1" t="s">
        <v>2315</v>
      </c>
      <c r="C9985" s="1" t="s">
        <v>85</v>
      </c>
      <c r="D9985" s="1" t="s">
        <v>2316</v>
      </c>
      <c r="E9985" s="1" t="s">
        <v>29</v>
      </c>
      <c r="F9985" s="2">
        <v>43383.166724537034</v>
      </c>
      <c r="G9985">
        <v>1391500</v>
      </c>
      <c r="H9985">
        <v>3</v>
      </c>
      <c r="I9985">
        <v>1</v>
      </c>
      <c r="J9985" s="1" t="s">
        <v>84</v>
      </c>
      <c r="K9985">
        <v>1</v>
      </c>
      <c r="L9985">
        <v>2</v>
      </c>
      <c r="M9985">
        <v>0</v>
      </c>
      <c r="N9985">
        <v>0</v>
      </c>
      <c r="O9985">
        <v>0</v>
      </c>
      <c r="P9985" s="1" t="s">
        <v>31</v>
      </c>
      <c r="Q9985">
        <v>1391500</v>
      </c>
      <c r="R9985" s="1" t="s">
        <v>24068</v>
      </c>
      <c r="S9985" s="1" t="s">
        <v>24069</v>
      </c>
      <c r="T9985">
        <v>1</v>
      </c>
      <c r="U9985">
        <v>1</v>
      </c>
      <c r="V9985">
        <v>45747.7</v>
      </c>
      <c r="W9985">
        <v>3</v>
      </c>
      <c r="X9985">
        <v>3</v>
      </c>
    </row>
    <row r="9986" spans="1:24" x14ac:dyDescent="0.3">
      <c r="A9986">
        <v>552031</v>
      </c>
      <c r="B9986" s="1" t="s">
        <v>2315</v>
      </c>
      <c r="C9986" s="1" t="s">
        <v>85</v>
      </c>
      <c r="D9986" s="1" t="s">
        <v>2316</v>
      </c>
      <c r="E9986" s="1" t="s">
        <v>29</v>
      </c>
      <c r="F9986" s="2">
        <v>43383.166724537034</v>
      </c>
      <c r="G9986">
        <v>1391500</v>
      </c>
      <c r="H9986">
        <v>3</v>
      </c>
      <c r="I9986">
        <v>1</v>
      </c>
      <c r="J9986" s="1" t="s">
        <v>84</v>
      </c>
      <c r="K9986">
        <v>1</v>
      </c>
      <c r="L9986">
        <v>2</v>
      </c>
      <c r="M9986">
        <v>0</v>
      </c>
      <c r="N9986">
        <v>0</v>
      </c>
      <c r="O9986">
        <v>0</v>
      </c>
      <c r="P9986" s="1" t="s">
        <v>31</v>
      </c>
      <c r="Q9986">
        <v>1391500</v>
      </c>
      <c r="R9986" s="1" t="s">
        <v>24049</v>
      </c>
      <c r="S9986" s="1" t="s">
        <v>24050</v>
      </c>
      <c r="T9986">
        <v>1</v>
      </c>
      <c r="U9986">
        <v>1</v>
      </c>
      <c r="V9986">
        <v>45747.7</v>
      </c>
      <c r="W9986">
        <v>3</v>
      </c>
      <c r="X9986">
        <v>3</v>
      </c>
    </row>
    <row r="9987" spans="1:24" x14ac:dyDescent="0.3">
      <c r="A9987">
        <v>552031</v>
      </c>
      <c r="B9987" s="1" t="s">
        <v>2315</v>
      </c>
      <c r="C9987" s="1" t="s">
        <v>85</v>
      </c>
      <c r="D9987" s="1" t="s">
        <v>2316</v>
      </c>
      <c r="E9987" s="1" t="s">
        <v>29</v>
      </c>
      <c r="F9987" s="2">
        <v>43383.166724537034</v>
      </c>
      <c r="G9987">
        <v>1391500</v>
      </c>
      <c r="H9987">
        <v>3</v>
      </c>
      <c r="I9987">
        <v>1</v>
      </c>
      <c r="J9987" s="1" t="s">
        <v>84</v>
      </c>
      <c r="K9987">
        <v>1</v>
      </c>
      <c r="L9987">
        <v>2</v>
      </c>
      <c r="M9987">
        <v>0</v>
      </c>
      <c r="N9987">
        <v>0</v>
      </c>
      <c r="O9987">
        <v>0</v>
      </c>
      <c r="P9987" s="1" t="s">
        <v>31</v>
      </c>
      <c r="Q9987">
        <v>1391500</v>
      </c>
      <c r="R9987" s="1" t="s">
        <v>24049</v>
      </c>
      <c r="S9987" s="1" t="s">
        <v>24050</v>
      </c>
      <c r="T9987">
        <v>1</v>
      </c>
      <c r="U9987">
        <v>1</v>
      </c>
      <c r="V9987">
        <v>45747.7</v>
      </c>
      <c r="W9987">
        <v>2</v>
      </c>
      <c r="X9987">
        <v>2</v>
      </c>
    </row>
    <row r="9988" spans="1:24" x14ac:dyDescent="0.3">
      <c r="A9988">
        <v>552367</v>
      </c>
      <c r="B9988" s="1" t="s">
        <v>6198</v>
      </c>
      <c r="C9988" s="1" t="s">
        <v>1401</v>
      </c>
      <c r="D9988" s="1" t="s">
        <v>6199</v>
      </c>
      <c r="E9988" s="1" t="s">
        <v>130</v>
      </c>
      <c r="F9988" s="2">
        <v>43383.166712962964</v>
      </c>
      <c r="G9988">
        <v>4191600</v>
      </c>
      <c r="H9988">
        <v>3</v>
      </c>
      <c r="I9988">
        <v>7</v>
      </c>
      <c r="J9988" s="1" t="s">
        <v>244</v>
      </c>
      <c r="K9988">
        <v>1</v>
      </c>
      <c r="L9988">
        <v>0</v>
      </c>
      <c r="M9988">
        <v>0</v>
      </c>
      <c r="N9988">
        <v>0</v>
      </c>
      <c r="O9988">
        <v>0</v>
      </c>
      <c r="P9988" s="1" t="s">
        <v>31</v>
      </c>
      <c r="Q9988">
        <v>4191600</v>
      </c>
      <c r="R9988" s="1" t="s">
        <v>25250</v>
      </c>
      <c r="S9988" s="1" t="s">
        <v>25251</v>
      </c>
      <c r="T9988">
        <v>1</v>
      </c>
      <c r="U9988">
        <v>1</v>
      </c>
      <c r="V9988">
        <v>4191600</v>
      </c>
      <c r="W9988">
        <v>2</v>
      </c>
      <c r="X9988">
        <v>1</v>
      </c>
    </row>
    <row r="9989" spans="1:24" x14ac:dyDescent="0.3">
      <c r="A9989">
        <v>552720</v>
      </c>
      <c r="B9989" s="1" t="s">
        <v>6200</v>
      </c>
      <c r="C9989" s="1" t="s">
        <v>98</v>
      </c>
      <c r="D9989" s="1" t="s">
        <v>6201</v>
      </c>
      <c r="E9989" s="1" t="s">
        <v>29</v>
      </c>
      <c r="F9989" s="2">
        <v>43383.166701388887</v>
      </c>
      <c r="G9989">
        <v>471372.12</v>
      </c>
      <c r="H9989">
        <v>3</v>
      </c>
      <c r="I9989">
        <v>1</v>
      </c>
      <c r="J9989" s="1" t="s">
        <v>532</v>
      </c>
      <c r="K9989">
        <v>3</v>
      </c>
      <c r="L9989">
        <v>0</v>
      </c>
      <c r="M9989">
        <v>0</v>
      </c>
      <c r="N9989">
        <v>1</v>
      </c>
      <c r="O9989">
        <v>0</v>
      </c>
      <c r="P9989" s="1" t="s">
        <v>31</v>
      </c>
      <c r="Q9989">
        <v>471372.12</v>
      </c>
      <c r="R9989" s="1" t="s">
        <v>29926</v>
      </c>
      <c r="S9989" s="1" t="s">
        <v>29927</v>
      </c>
      <c r="T9989">
        <v>1</v>
      </c>
      <c r="U9989">
        <v>0</v>
      </c>
      <c r="V9989">
        <v>471372.12</v>
      </c>
      <c r="W9989">
        <v>6</v>
      </c>
      <c r="X9989">
        <v>5</v>
      </c>
    </row>
    <row r="9990" spans="1:24" x14ac:dyDescent="0.3">
      <c r="A9990">
        <v>549452</v>
      </c>
      <c r="B9990" s="1" t="s">
        <v>5647</v>
      </c>
      <c r="C9990" s="1" t="s">
        <v>85</v>
      </c>
      <c r="D9990" s="1" t="s">
        <v>5648</v>
      </c>
      <c r="E9990" s="1" t="s">
        <v>29</v>
      </c>
      <c r="F9990" s="2">
        <v>43383.166689814818</v>
      </c>
      <c r="G9990">
        <v>1409536</v>
      </c>
      <c r="H9990">
        <v>3</v>
      </c>
      <c r="I9990">
        <v>1</v>
      </c>
      <c r="J9990" s="1" t="s">
        <v>64</v>
      </c>
      <c r="K9990">
        <v>1</v>
      </c>
      <c r="L9990">
        <v>3</v>
      </c>
      <c r="M9990">
        <v>0</v>
      </c>
      <c r="N9990">
        <v>0</v>
      </c>
      <c r="O9990">
        <v>0</v>
      </c>
      <c r="P9990" s="1" t="s">
        <v>31</v>
      </c>
      <c r="Q9990">
        <v>1409536</v>
      </c>
      <c r="R9990" s="1" t="s">
        <v>29579</v>
      </c>
      <c r="S9990" s="1" t="s">
        <v>25064</v>
      </c>
      <c r="T9990">
        <v>1</v>
      </c>
      <c r="U9990">
        <v>1</v>
      </c>
      <c r="V9990">
        <v>176192</v>
      </c>
      <c r="W9990">
        <v>9</v>
      </c>
      <c r="X9990">
        <v>9</v>
      </c>
    </row>
    <row r="9991" spans="1:24" x14ac:dyDescent="0.3">
      <c r="A9991">
        <v>549452</v>
      </c>
      <c r="B9991" s="1" t="s">
        <v>5647</v>
      </c>
      <c r="C9991" s="1" t="s">
        <v>85</v>
      </c>
      <c r="D9991" s="1" t="s">
        <v>5648</v>
      </c>
      <c r="E9991" s="1" t="s">
        <v>29</v>
      </c>
      <c r="F9991" s="2">
        <v>43383.166689814818</v>
      </c>
      <c r="G9991">
        <v>1409536</v>
      </c>
      <c r="H9991">
        <v>3</v>
      </c>
      <c r="I9991">
        <v>1</v>
      </c>
      <c r="J9991" s="1" t="s">
        <v>64</v>
      </c>
      <c r="K9991">
        <v>1</v>
      </c>
      <c r="L9991">
        <v>3</v>
      </c>
      <c r="M9991">
        <v>0</v>
      </c>
      <c r="N9991">
        <v>0</v>
      </c>
      <c r="O9991">
        <v>0</v>
      </c>
      <c r="P9991" s="1" t="s">
        <v>31</v>
      </c>
      <c r="Q9991">
        <v>1409536</v>
      </c>
      <c r="R9991" s="1" t="s">
        <v>24000</v>
      </c>
      <c r="S9991" s="1" t="s">
        <v>24001</v>
      </c>
      <c r="T9991">
        <v>1</v>
      </c>
      <c r="U9991">
        <v>1</v>
      </c>
      <c r="V9991">
        <v>176192</v>
      </c>
      <c r="W9991">
        <v>9</v>
      </c>
      <c r="X9991">
        <v>9</v>
      </c>
    </row>
    <row r="9992" spans="1:24" x14ac:dyDescent="0.3">
      <c r="A9992">
        <v>549452</v>
      </c>
      <c r="B9992" s="1" t="s">
        <v>5647</v>
      </c>
      <c r="C9992" s="1" t="s">
        <v>85</v>
      </c>
      <c r="D9992" s="1" t="s">
        <v>5648</v>
      </c>
      <c r="E9992" s="1" t="s">
        <v>29</v>
      </c>
      <c r="F9992" s="2">
        <v>43383.166689814818</v>
      </c>
      <c r="G9992">
        <v>1409536</v>
      </c>
      <c r="H9992">
        <v>3</v>
      </c>
      <c r="I9992">
        <v>1</v>
      </c>
      <c r="J9992" s="1" t="s">
        <v>64</v>
      </c>
      <c r="K9992">
        <v>1</v>
      </c>
      <c r="L9992">
        <v>3</v>
      </c>
      <c r="M9992">
        <v>0</v>
      </c>
      <c r="N9992">
        <v>0</v>
      </c>
      <c r="O9992">
        <v>0</v>
      </c>
      <c r="P9992" s="1" t="s">
        <v>31</v>
      </c>
      <c r="Q9992">
        <v>1409536</v>
      </c>
      <c r="R9992" s="1" t="s">
        <v>25948</v>
      </c>
      <c r="S9992" s="1" t="s">
        <v>23997</v>
      </c>
      <c r="T9992">
        <v>1</v>
      </c>
      <c r="U9992">
        <v>1</v>
      </c>
      <c r="V9992">
        <v>176192</v>
      </c>
      <c r="W9992">
        <v>9</v>
      </c>
      <c r="X9992">
        <v>9</v>
      </c>
    </row>
    <row r="9993" spans="1:24" x14ac:dyDescent="0.3">
      <c r="A9993">
        <v>549452</v>
      </c>
      <c r="B9993" s="1" t="s">
        <v>5647</v>
      </c>
      <c r="C9993" s="1" t="s">
        <v>85</v>
      </c>
      <c r="D9993" s="1" t="s">
        <v>5648</v>
      </c>
      <c r="E9993" s="1" t="s">
        <v>29</v>
      </c>
      <c r="F9993" s="2">
        <v>43383.166689814818</v>
      </c>
      <c r="G9993">
        <v>1409536</v>
      </c>
      <c r="H9993">
        <v>3</v>
      </c>
      <c r="I9993">
        <v>1</v>
      </c>
      <c r="J9993" s="1" t="s">
        <v>64</v>
      </c>
      <c r="K9993">
        <v>1</v>
      </c>
      <c r="L9993">
        <v>3</v>
      </c>
      <c r="M9993">
        <v>0</v>
      </c>
      <c r="N9993">
        <v>0</v>
      </c>
      <c r="O9993">
        <v>0</v>
      </c>
      <c r="P9993" s="1" t="s">
        <v>31</v>
      </c>
      <c r="Q9993">
        <v>1409536</v>
      </c>
      <c r="R9993" s="1" t="s">
        <v>25999</v>
      </c>
      <c r="S9993" s="1" t="s">
        <v>23987</v>
      </c>
      <c r="T9993">
        <v>1</v>
      </c>
      <c r="U9993">
        <v>1</v>
      </c>
      <c r="V9993">
        <v>176192</v>
      </c>
      <c r="W9993">
        <v>9</v>
      </c>
      <c r="X9993">
        <v>9</v>
      </c>
    </row>
    <row r="9994" spans="1:24" x14ac:dyDescent="0.3">
      <c r="A9994">
        <v>549452</v>
      </c>
      <c r="B9994" s="1" t="s">
        <v>5647</v>
      </c>
      <c r="C9994" s="1" t="s">
        <v>85</v>
      </c>
      <c r="D9994" s="1" t="s">
        <v>5648</v>
      </c>
      <c r="E9994" s="1" t="s">
        <v>29</v>
      </c>
      <c r="F9994" s="2">
        <v>43383.166689814818</v>
      </c>
      <c r="G9994">
        <v>1409536</v>
      </c>
      <c r="H9994">
        <v>3</v>
      </c>
      <c r="I9994">
        <v>1</v>
      </c>
      <c r="J9994" s="1" t="s">
        <v>64</v>
      </c>
      <c r="K9994">
        <v>1</v>
      </c>
      <c r="L9994">
        <v>3</v>
      </c>
      <c r="M9994">
        <v>0</v>
      </c>
      <c r="N9994">
        <v>0</v>
      </c>
      <c r="O9994">
        <v>0</v>
      </c>
      <c r="P9994" s="1" t="s">
        <v>31</v>
      </c>
      <c r="Q9994">
        <v>1409536</v>
      </c>
      <c r="R9994" s="1" t="s">
        <v>28321</v>
      </c>
      <c r="S9994" s="1" t="s">
        <v>26136</v>
      </c>
      <c r="T9994">
        <v>1</v>
      </c>
      <c r="U9994">
        <v>1</v>
      </c>
      <c r="V9994">
        <v>176192</v>
      </c>
      <c r="W9994">
        <v>9</v>
      </c>
      <c r="X9994">
        <v>9</v>
      </c>
    </row>
    <row r="9995" spans="1:24" x14ac:dyDescent="0.3">
      <c r="A9995">
        <v>549452</v>
      </c>
      <c r="B9995" s="1" t="s">
        <v>5647</v>
      </c>
      <c r="C9995" s="1" t="s">
        <v>85</v>
      </c>
      <c r="D9995" s="1" t="s">
        <v>5648</v>
      </c>
      <c r="E9995" s="1" t="s">
        <v>29</v>
      </c>
      <c r="F9995" s="2">
        <v>43383.166689814818</v>
      </c>
      <c r="G9995">
        <v>1409536</v>
      </c>
      <c r="H9995">
        <v>3</v>
      </c>
      <c r="I9995">
        <v>1</v>
      </c>
      <c r="J9995" s="1" t="s">
        <v>64</v>
      </c>
      <c r="K9995">
        <v>1</v>
      </c>
      <c r="L9995">
        <v>3</v>
      </c>
      <c r="M9995">
        <v>0</v>
      </c>
      <c r="N9995">
        <v>0</v>
      </c>
      <c r="O9995">
        <v>0</v>
      </c>
      <c r="P9995" s="1" t="s">
        <v>31</v>
      </c>
      <c r="Q9995">
        <v>1409536</v>
      </c>
      <c r="R9995" s="1" t="s">
        <v>26000</v>
      </c>
      <c r="S9995" s="1" t="s">
        <v>25848</v>
      </c>
      <c r="T9995">
        <v>1</v>
      </c>
      <c r="U9995">
        <v>1</v>
      </c>
      <c r="V9995">
        <v>176192</v>
      </c>
      <c r="W9995">
        <v>9</v>
      </c>
      <c r="X9995">
        <v>9</v>
      </c>
    </row>
    <row r="9996" spans="1:24" x14ac:dyDescent="0.3">
      <c r="A9996">
        <v>549452</v>
      </c>
      <c r="B9996" s="1" t="s">
        <v>5647</v>
      </c>
      <c r="C9996" s="1" t="s">
        <v>85</v>
      </c>
      <c r="D9996" s="1" t="s">
        <v>5648</v>
      </c>
      <c r="E9996" s="1" t="s">
        <v>29</v>
      </c>
      <c r="F9996" s="2">
        <v>43383.166689814818</v>
      </c>
      <c r="G9996">
        <v>1409536</v>
      </c>
      <c r="H9996">
        <v>3</v>
      </c>
      <c r="I9996">
        <v>1</v>
      </c>
      <c r="J9996" s="1" t="s">
        <v>64</v>
      </c>
      <c r="K9996">
        <v>1</v>
      </c>
      <c r="L9996">
        <v>3</v>
      </c>
      <c r="M9996">
        <v>0</v>
      </c>
      <c r="N9996">
        <v>0</v>
      </c>
      <c r="O9996">
        <v>0</v>
      </c>
      <c r="P9996" s="1" t="s">
        <v>31</v>
      </c>
      <c r="Q9996">
        <v>1409536</v>
      </c>
      <c r="R9996" s="1" t="s">
        <v>25231</v>
      </c>
      <c r="S9996" s="1" t="s">
        <v>23975</v>
      </c>
      <c r="T9996">
        <v>1</v>
      </c>
      <c r="U9996">
        <v>1</v>
      </c>
      <c r="V9996">
        <v>176192</v>
      </c>
      <c r="W9996">
        <v>9</v>
      </c>
      <c r="X9996">
        <v>9</v>
      </c>
    </row>
    <row r="9997" spans="1:24" x14ac:dyDescent="0.3">
      <c r="A9997">
        <v>549452</v>
      </c>
      <c r="B9997" s="1" t="s">
        <v>5647</v>
      </c>
      <c r="C9997" s="1" t="s">
        <v>85</v>
      </c>
      <c r="D9997" s="1" t="s">
        <v>5648</v>
      </c>
      <c r="E9997" s="1" t="s">
        <v>29</v>
      </c>
      <c r="F9997" s="2">
        <v>43383.166689814818</v>
      </c>
      <c r="G9997">
        <v>1409536</v>
      </c>
      <c r="H9997">
        <v>3</v>
      </c>
      <c r="I9997">
        <v>1</v>
      </c>
      <c r="J9997" s="1" t="s">
        <v>64</v>
      </c>
      <c r="K9997">
        <v>1</v>
      </c>
      <c r="L9997">
        <v>3</v>
      </c>
      <c r="M9997">
        <v>0</v>
      </c>
      <c r="N9997">
        <v>0</v>
      </c>
      <c r="O9997">
        <v>0</v>
      </c>
      <c r="P9997" s="1" t="s">
        <v>31</v>
      </c>
      <c r="Q9997">
        <v>1409536</v>
      </c>
      <c r="R9997" s="1" t="s">
        <v>25239</v>
      </c>
      <c r="S9997" s="1" t="s">
        <v>23999</v>
      </c>
      <c r="T9997">
        <v>1</v>
      </c>
      <c r="U9997">
        <v>1</v>
      </c>
      <c r="V9997">
        <v>176192</v>
      </c>
      <c r="W9997">
        <v>9</v>
      </c>
      <c r="X9997">
        <v>9</v>
      </c>
    </row>
    <row r="9998" spans="1:24" x14ac:dyDescent="0.3">
      <c r="A9998">
        <v>550146</v>
      </c>
      <c r="B9998" s="1" t="s">
        <v>6202</v>
      </c>
      <c r="C9998" s="1" t="s">
        <v>173</v>
      </c>
      <c r="D9998" s="1" t="s">
        <v>6203</v>
      </c>
      <c r="E9998" s="1" t="s">
        <v>29</v>
      </c>
      <c r="F9998" s="2">
        <v>43383.145358796297</v>
      </c>
      <c r="G9998">
        <v>40000</v>
      </c>
      <c r="H9998">
        <v>2</v>
      </c>
      <c r="I9998">
        <v>1</v>
      </c>
      <c r="J9998" s="1" t="s">
        <v>1600</v>
      </c>
      <c r="K9998">
        <v>3</v>
      </c>
      <c r="L9998">
        <v>0</v>
      </c>
      <c r="M9998">
        <v>0</v>
      </c>
      <c r="N9998">
        <v>0</v>
      </c>
      <c r="O9998">
        <v>1</v>
      </c>
      <c r="P9998" s="1" t="s">
        <v>711</v>
      </c>
      <c r="Q9998">
        <v>40000</v>
      </c>
      <c r="R9998" s="1" t="s">
        <v>29928</v>
      </c>
      <c r="S9998" s="1" t="s">
        <v>29929</v>
      </c>
      <c r="T9998">
        <v>1</v>
      </c>
      <c r="U9998">
        <v>1</v>
      </c>
      <c r="V9998">
        <v>40000</v>
      </c>
      <c r="W9998">
        <v>2</v>
      </c>
      <c r="X9998">
        <v>2</v>
      </c>
    </row>
    <row r="9999" spans="1:24" x14ac:dyDescent="0.3">
      <c r="A9999">
        <v>553084</v>
      </c>
      <c r="B9999" s="1" t="s">
        <v>5160</v>
      </c>
      <c r="C9999" s="1" t="s">
        <v>349</v>
      </c>
      <c r="D9999" s="1" t="s">
        <v>6205</v>
      </c>
      <c r="E9999" s="1" t="s">
        <v>29</v>
      </c>
      <c r="F9999" s="2">
        <v>43383.131006944444</v>
      </c>
      <c r="G9999">
        <v>143999.99</v>
      </c>
      <c r="H9999">
        <v>2</v>
      </c>
      <c r="I9999">
        <v>1</v>
      </c>
      <c r="J9999" s="1" t="s">
        <v>1861</v>
      </c>
      <c r="K9999">
        <v>1</v>
      </c>
      <c r="L9999">
        <v>0</v>
      </c>
      <c r="M9999">
        <v>0</v>
      </c>
      <c r="N9999">
        <v>0</v>
      </c>
      <c r="O9999">
        <v>0</v>
      </c>
      <c r="P9999" s="1" t="s">
        <v>31</v>
      </c>
      <c r="Q9999">
        <v>143999.99</v>
      </c>
      <c r="R9999" s="1" t="s">
        <v>29930</v>
      </c>
      <c r="S9999" s="1" t="s">
        <v>27724</v>
      </c>
      <c r="T9999">
        <v>1</v>
      </c>
      <c r="U9999">
        <v>1</v>
      </c>
      <c r="V9999">
        <v>143999.99</v>
      </c>
      <c r="W9999">
        <v>3</v>
      </c>
      <c r="X9999">
        <v>2</v>
      </c>
    </row>
    <row r="10000" spans="1:24" x14ac:dyDescent="0.3">
      <c r="A10000">
        <v>553073</v>
      </c>
      <c r="B10000" s="1" t="s">
        <v>6206</v>
      </c>
      <c r="C10000" s="1" t="s">
        <v>136</v>
      </c>
      <c r="D10000" s="1" t="s">
        <v>6207</v>
      </c>
      <c r="E10000" s="1" t="s">
        <v>29</v>
      </c>
      <c r="F10000" s="2">
        <v>43383.496759259258</v>
      </c>
      <c r="G10000">
        <v>832206.23</v>
      </c>
      <c r="H10000">
        <v>2</v>
      </c>
      <c r="I10000">
        <v>1</v>
      </c>
      <c r="J10000" s="1" t="s">
        <v>6208</v>
      </c>
      <c r="K10000">
        <v>2</v>
      </c>
      <c r="L10000">
        <v>0</v>
      </c>
      <c r="M10000">
        <v>0</v>
      </c>
      <c r="N10000">
        <v>1</v>
      </c>
      <c r="O10000">
        <v>0</v>
      </c>
      <c r="P10000" s="1" t="s">
        <v>31</v>
      </c>
      <c r="Q10000">
        <v>832206.23</v>
      </c>
      <c r="R10000" s="1" t="s">
        <v>25158</v>
      </c>
      <c r="S10000" s="1" t="s">
        <v>25159</v>
      </c>
      <c r="T10000">
        <v>1</v>
      </c>
      <c r="U10000">
        <v>1</v>
      </c>
      <c r="V10000">
        <v>832206.23</v>
      </c>
      <c r="W10000">
        <v>3</v>
      </c>
      <c r="X10000">
        <v>3</v>
      </c>
    </row>
    <row r="10001" spans="1:24" x14ac:dyDescent="0.3">
      <c r="A10001">
        <v>553069</v>
      </c>
      <c r="B10001" s="1" t="s">
        <v>6211</v>
      </c>
      <c r="C10001" s="1" t="s">
        <v>152</v>
      </c>
      <c r="D10001" s="1" t="s">
        <v>6212</v>
      </c>
      <c r="E10001" s="1" t="s">
        <v>29</v>
      </c>
      <c r="F10001" s="2">
        <v>43383.481435185182</v>
      </c>
      <c r="G10001">
        <v>207220.87</v>
      </c>
      <c r="H10001">
        <v>2</v>
      </c>
      <c r="I10001">
        <v>1</v>
      </c>
      <c r="J10001" s="1" t="s">
        <v>652</v>
      </c>
      <c r="K10001">
        <v>2</v>
      </c>
      <c r="L10001">
        <v>0</v>
      </c>
      <c r="M10001">
        <v>0</v>
      </c>
      <c r="N10001">
        <v>0</v>
      </c>
      <c r="O10001">
        <v>1</v>
      </c>
      <c r="P10001" s="1" t="s">
        <v>120</v>
      </c>
      <c r="Q10001">
        <v>207220.87</v>
      </c>
      <c r="R10001" s="1" t="s">
        <v>29931</v>
      </c>
      <c r="S10001" s="1" t="s">
        <v>24938</v>
      </c>
      <c r="T10001">
        <v>1</v>
      </c>
      <c r="U10001">
        <v>1</v>
      </c>
      <c r="V10001">
        <v>207220.87</v>
      </c>
      <c r="W10001">
        <v>2</v>
      </c>
      <c r="X10001">
        <v>2</v>
      </c>
    </row>
    <row r="10002" spans="1:24" x14ac:dyDescent="0.3">
      <c r="A10002">
        <v>553068</v>
      </c>
      <c r="B10002" s="1" t="s">
        <v>5453</v>
      </c>
      <c r="C10002" s="1" t="s">
        <v>294</v>
      </c>
      <c r="D10002" s="1" t="s">
        <v>5454</v>
      </c>
      <c r="E10002" s="1" t="s">
        <v>29</v>
      </c>
      <c r="F10002" s="2">
        <v>43383.480312500003</v>
      </c>
      <c r="G10002">
        <v>4738.5</v>
      </c>
      <c r="H10002">
        <v>2</v>
      </c>
      <c r="I10002">
        <v>1</v>
      </c>
      <c r="J10002" s="1" t="s">
        <v>5455</v>
      </c>
      <c r="K10002">
        <v>2</v>
      </c>
      <c r="L10002">
        <v>0</v>
      </c>
      <c r="M10002">
        <v>1</v>
      </c>
      <c r="N10002">
        <v>0</v>
      </c>
      <c r="O10002">
        <v>0</v>
      </c>
      <c r="P10002" s="1" t="s">
        <v>31</v>
      </c>
      <c r="Q10002">
        <v>4738.5</v>
      </c>
      <c r="R10002" s="1" t="s">
        <v>29932</v>
      </c>
      <c r="S10002" s="1" t="s">
        <v>28377</v>
      </c>
      <c r="T10002">
        <v>1</v>
      </c>
      <c r="U10002">
        <v>1</v>
      </c>
      <c r="V10002">
        <v>4738.5</v>
      </c>
      <c r="W10002">
        <v>2</v>
      </c>
      <c r="X10002">
        <v>2</v>
      </c>
    </row>
    <row r="10003" spans="1:24" x14ac:dyDescent="0.3">
      <c r="A10003">
        <v>553330</v>
      </c>
      <c r="B10003" s="1" t="s">
        <v>6213</v>
      </c>
      <c r="C10003" s="1" t="s">
        <v>50</v>
      </c>
      <c r="D10003" s="1" t="s">
        <v>6214</v>
      </c>
      <c r="E10003" s="1" t="s">
        <v>29</v>
      </c>
      <c r="F10003" s="2">
        <v>43384.157407407409</v>
      </c>
      <c r="G10003">
        <v>604928.16</v>
      </c>
      <c r="H10003">
        <v>2</v>
      </c>
      <c r="I10003">
        <v>1</v>
      </c>
      <c r="J10003" s="1" t="s">
        <v>217</v>
      </c>
      <c r="K10003">
        <v>2</v>
      </c>
      <c r="L10003">
        <v>0</v>
      </c>
      <c r="M10003">
        <v>0</v>
      </c>
      <c r="N10003">
        <v>0</v>
      </c>
      <c r="O10003">
        <v>1</v>
      </c>
      <c r="P10003" s="1" t="s">
        <v>38</v>
      </c>
      <c r="Q10003">
        <v>604928.16</v>
      </c>
      <c r="R10003" s="1" t="s">
        <v>29933</v>
      </c>
      <c r="S10003" s="1" t="s">
        <v>25382</v>
      </c>
      <c r="T10003">
        <v>1</v>
      </c>
      <c r="U10003">
        <v>1</v>
      </c>
      <c r="V10003">
        <v>604928.16</v>
      </c>
      <c r="W10003">
        <v>4</v>
      </c>
      <c r="X10003">
        <v>4</v>
      </c>
    </row>
    <row r="10004" spans="1:24" x14ac:dyDescent="0.3">
      <c r="A10004">
        <v>553304</v>
      </c>
      <c r="B10004" s="1" t="s">
        <v>6215</v>
      </c>
      <c r="C10004" s="1" t="s">
        <v>1773</v>
      </c>
      <c r="D10004" s="1" t="s">
        <v>6216</v>
      </c>
      <c r="E10004" s="1" t="s">
        <v>29</v>
      </c>
      <c r="F10004" s="2">
        <v>43384.161053240743</v>
      </c>
      <c r="G10004">
        <v>58569.279999999999</v>
      </c>
      <c r="H10004">
        <v>2</v>
      </c>
      <c r="I10004">
        <v>1</v>
      </c>
      <c r="J10004" s="1" t="s">
        <v>1152</v>
      </c>
      <c r="K10004">
        <v>3</v>
      </c>
      <c r="L10004">
        <v>0</v>
      </c>
      <c r="M10004">
        <v>0</v>
      </c>
      <c r="N10004">
        <v>0</v>
      </c>
      <c r="O10004">
        <v>0</v>
      </c>
      <c r="P10004" s="1" t="s">
        <v>31</v>
      </c>
      <c r="Q10004">
        <v>58569.279999999999</v>
      </c>
      <c r="R10004" s="1" t="s">
        <v>29934</v>
      </c>
      <c r="S10004" s="1" t="s">
        <v>29935</v>
      </c>
      <c r="T10004">
        <v>1</v>
      </c>
      <c r="U10004">
        <v>1</v>
      </c>
      <c r="V10004">
        <v>30012</v>
      </c>
      <c r="W10004">
        <v>1</v>
      </c>
      <c r="X10004">
        <v>1</v>
      </c>
    </row>
    <row r="10005" spans="1:24" x14ac:dyDescent="0.3">
      <c r="A10005">
        <v>553304</v>
      </c>
      <c r="B10005" s="1" t="s">
        <v>6215</v>
      </c>
      <c r="C10005" s="1" t="s">
        <v>1773</v>
      </c>
      <c r="D10005" s="1" t="s">
        <v>6216</v>
      </c>
      <c r="E10005" s="1" t="s">
        <v>29</v>
      </c>
      <c r="F10005" s="2">
        <v>43384.161053240743</v>
      </c>
      <c r="G10005">
        <v>58569.279999999999</v>
      </c>
      <c r="H10005">
        <v>2</v>
      </c>
      <c r="I10005">
        <v>1</v>
      </c>
      <c r="J10005" s="1" t="s">
        <v>1152</v>
      </c>
      <c r="K10005">
        <v>3</v>
      </c>
      <c r="L10005">
        <v>0</v>
      </c>
      <c r="M10005">
        <v>0</v>
      </c>
      <c r="N10005">
        <v>0</v>
      </c>
      <c r="O10005">
        <v>0</v>
      </c>
      <c r="P10005" s="1" t="s">
        <v>31</v>
      </c>
      <c r="Q10005">
        <v>58569.279999999999</v>
      </c>
      <c r="R10005" s="1" t="s">
        <v>29934</v>
      </c>
      <c r="S10005" s="1" t="s">
        <v>29935</v>
      </c>
      <c r="T10005">
        <v>1</v>
      </c>
      <c r="U10005">
        <v>1</v>
      </c>
      <c r="V10005">
        <v>25774.28</v>
      </c>
      <c r="W10005">
        <v>1</v>
      </c>
      <c r="X10005">
        <v>1</v>
      </c>
    </row>
    <row r="10006" spans="1:24" x14ac:dyDescent="0.3">
      <c r="A10006">
        <v>553304</v>
      </c>
      <c r="B10006" s="1" t="s">
        <v>6215</v>
      </c>
      <c r="C10006" s="1" t="s">
        <v>1773</v>
      </c>
      <c r="D10006" s="1" t="s">
        <v>6216</v>
      </c>
      <c r="E10006" s="1" t="s">
        <v>29</v>
      </c>
      <c r="F10006" s="2">
        <v>43384.161053240743</v>
      </c>
      <c r="G10006">
        <v>58569.279999999999</v>
      </c>
      <c r="H10006">
        <v>2</v>
      </c>
      <c r="I10006">
        <v>1</v>
      </c>
      <c r="J10006" s="1" t="s">
        <v>1152</v>
      </c>
      <c r="K10006">
        <v>3</v>
      </c>
      <c r="L10006">
        <v>0</v>
      </c>
      <c r="M10006">
        <v>0</v>
      </c>
      <c r="N10006">
        <v>0</v>
      </c>
      <c r="O10006">
        <v>0</v>
      </c>
      <c r="P10006" s="1" t="s">
        <v>31</v>
      </c>
      <c r="Q10006">
        <v>58569.279999999999</v>
      </c>
      <c r="R10006" s="1" t="s">
        <v>29934</v>
      </c>
      <c r="S10006" s="1" t="s">
        <v>29935</v>
      </c>
      <c r="T10006">
        <v>1</v>
      </c>
      <c r="U10006">
        <v>1</v>
      </c>
      <c r="V10006">
        <v>2783</v>
      </c>
      <c r="W10006">
        <v>1</v>
      </c>
      <c r="X10006">
        <v>1</v>
      </c>
    </row>
    <row r="10007" spans="1:24" x14ac:dyDescent="0.3">
      <c r="A10007">
        <v>553391</v>
      </c>
      <c r="B10007" s="1" t="s">
        <v>5348</v>
      </c>
      <c r="C10007" s="1" t="s">
        <v>596</v>
      </c>
      <c r="D10007" s="1" t="s">
        <v>6217</v>
      </c>
      <c r="E10007" s="1" t="s">
        <v>29</v>
      </c>
      <c r="F10007" s="2">
        <v>43384.172951388886</v>
      </c>
      <c r="G10007">
        <v>699916.38</v>
      </c>
      <c r="H10007">
        <v>2</v>
      </c>
      <c r="I10007">
        <v>1</v>
      </c>
      <c r="J10007" s="1" t="s">
        <v>80</v>
      </c>
      <c r="K10007">
        <v>2</v>
      </c>
      <c r="L10007">
        <v>0</v>
      </c>
      <c r="M10007">
        <v>0</v>
      </c>
      <c r="N10007">
        <v>0</v>
      </c>
      <c r="O10007">
        <v>1</v>
      </c>
      <c r="P10007" s="1" t="s">
        <v>38</v>
      </c>
      <c r="Q10007">
        <v>699916.38</v>
      </c>
      <c r="R10007" s="1" t="s">
        <v>29936</v>
      </c>
      <c r="S10007" s="1" t="s">
        <v>27573</v>
      </c>
      <c r="T10007">
        <v>1</v>
      </c>
      <c r="U10007">
        <v>1</v>
      </c>
      <c r="V10007">
        <v>699916.38</v>
      </c>
      <c r="W10007">
        <v>1</v>
      </c>
      <c r="X10007">
        <v>1</v>
      </c>
    </row>
    <row r="10008" spans="1:24" x14ac:dyDescent="0.3">
      <c r="A10008">
        <v>552461</v>
      </c>
      <c r="B10008" s="1" t="s">
        <v>2035</v>
      </c>
      <c r="C10008" s="1" t="s">
        <v>259</v>
      </c>
      <c r="D10008" s="1" t="s">
        <v>6218</v>
      </c>
      <c r="E10008" s="1" t="s">
        <v>29</v>
      </c>
      <c r="F10008" s="2">
        <v>43384.173645833333</v>
      </c>
      <c r="G10008">
        <v>97958</v>
      </c>
      <c r="H10008">
        <v>3</v>
      </c>
      <c r="I10008">
        <v>1</v>
      </c>
      <c r="J10008" s="1" t="s">
        <v>2036</v>
      </c>
      <c r="K10008">
        <v>1</v>
      </c>
      <c r="L10008">
        <v>0</v>
      </c>
      <c r="M10008">
        <v>0</v>
      </c>
      <c r="N10008">
        <v>1</v>
      </c>
      <c r="O10008">
        <v>1</v>
      </c>
      <c r="P10008" s="1" t="s">
        <v>38</v>
      </c>
      <c r="Q10008">
        <v>97958</v>
      </c>
      <c r="R10008" s="1" t="s">
        <v>23994</v>
      </c>
      <c r="S10008" s="1" t="s">
        <v>23995</v>
      </c>
      <c r="T10008">
        <v>1</v>
      </c>
      <c r="U10008">
        <v>1</v>
      </c>
      <c r="V10008">
        <v>39960</v>
      </c>
      <c r="W10008">
        <v>3</v>
      </c>
      <c r="X10008">
        <v>3</v>
      </c>
    </row>
    <row r="10009" spans="1:24" x14ac:dyDescent="0.3">
      <c r="A10009">
        <v>552461</v>
      </c>
      <c r="B10009" s="1" t="s">
        <v>2035</v>
      </c>
      <c r="C10009" s="1" t="s">
        <v>259</v>
      </c>
      <c r="D10009" s="1" t="s">
        <v>6218</v>
      </c>
      <c r="E10009" s="1" t="s">
        <v>29</v>
      </c>
      <c r="F10009" s="2">
        <v>43384.173645833333</v>
      </c>
      <c r="G10009">
        <v>97958</v>
      </c>
      <c r="H10009">
        <v>3</v>
      </c>
      <c r="I10009">
        <v>1</v>
      </c>
      <c r="J10009" s="1" t="s">
        <v>2036</v>
      </c>
      <c r="K10009">
        <v>1</v>
      </c>
      <c r="L10009">
        <v>0</v>
      </c>
      <c r="M10009">
        <v>0</v>
      </c>
      <c r="N10009">
        <v>1</v>
      </c>
      <c r="O10009">
        <v>1</v>
      </c>
      <c r="P10009" s="1" t="s">
        <v>38</v>
      </c>
      <c r="Q10009">
        <v>97958</v>
      </c>
      <c r="R10009" s="1" t="s">
        <v>23994</v>
      </c>
      <c r="S10009" s="1" t="s">
        <v>23995</v>
      </c>
      <c r="T10009">
        <v>1</v>
      </c>
      <c r="U10009">
        <v>1</v>
      </c>
      <c r="V10009">
        <v>19998</v>
      </c>
      <c r="W10009">
        <v>3</v>
      </c>
      <c r="X10009">
        <v>3</v>
      </c>
    </row>
    <row r="10010" spans="1:24" x14ac:dyDescent="0.3">
      <c r="A10010">
        <v>552461</v>
      </c>
      <c r="B10010" s="1" t="s">
        <v>2035</v>
      </c>
      <c r="C10010" s="1" t="s">
        <v>259</v>
      </c>
      <c r="D10010" s="1" t="s">
        <v>6218</v>
      </c>
      <c r="E10010" s="1" t="s">
        <v>29</v>
      </c>
      <c r="F10010" s="2">
        <v>43384.173645833333</v>
      </c>
      <c r="G10010">
        <v>97958</v>
      </c>
      <c r="H10010">
        <v>3</v>
      </c>
      <c r="I10010">
        <v>1</v>
      </c>
      <c r="J10010" s="1" t="s">
        <v>2036</v>
      </c>
      <c r="K10010">
        <v>1</v>
      </c>
      <c r="L10010">
        <v>0</v>
      </c>
      <c r="M10010">
        <v>0</v>
      </c>
      <c r="N10010">
        <v>1</v>
      </c>
      <c r="O10010">
        <v>1</v>
      </c>
      <c r="P10010" s="1" t="s">
        <v>38</v>
      </c>
      <c r="Q10010">
        <v>97958</v>
      </c>
      <c r="R10010" s="1" t="s">
        <v>23994</v>
      </c>
      <c r="S10010" s="1" t="s">
        <v>23995</v>
      </c>
      <c r="T10010">
        <v>1</v>
      </c>
      <c r="U10010">
        <v>1</v>
      </c>
      <c r="V10010">
        <v>38000</v>
      </c>
      <c r="W10010">
        <v>3</v>
      </c>
      <c r="X10010">
        <v>3</v>
      </c>
    </row>
    <row r="10011" spans="1:24" x14ac:dyDescent="0.3">
      <c r="A10011">
        <v>553001</v>
      </c>
      <c r="B10011" s="1" t="s">
        <v>6219</v>
      </c>
      <c r="C10011" s="1" t="s">
        <v>299</v>
      </c>
      <c r="D10011" s="1" t="s">
        <v>6220</v>
      </c>
      <c r="E10011" s="1" t="s">
        <v>29</v>
      </c>
      <c r="F10011" s="2">
        <v>43384.173657407409</v>
      </c>
      <c r="G10011">
        <v>35900</v>
      </c>
      <c r="H10011">
        <v>3</v>
      </c>
      <c r="I10011">
        <v>1</v>
      </c>
      <c r="J10011" s="1" t="s">
        <v>6221</v>
      </c>
      <c r="K10011">
        <v>1</v>
      </c>
      <c r="L10011">
        <v>0</v>
      </c>
      <c r="M10011">
        <v>1</v>
      </c>
      <c r="N10011">
        <v>0</v>
      </c>
      <c r="O10011">
        <v>0</v>
      </c>
      <c r="P10011" s="1" t="s">
        <v>31</v>
      </c>
      <c r="Q10011">
        <v>35900</v>
      </c>
      <c r="R10011" s="1" t="s">
        <v>26471</v>
      </c>
      <c r="S10011" s="1" t="s">
        <v>25188</v>
      </c>
      <c r="T10011">
        <v>1</v>
      </c>
      <c r="U10011">
        <v>1</v>
      </c>
      <c r="V10011">
        <v>35900</v>
      </c>
      <c r="W10011">
        <v>6</v>
      </c>
      <c r="X10011">
        <v>6</v>
      </c>
    </row>
    <row r="10012" spans="1:24" x14ac:dyDescent="0.3">
      <c r="A10012">
        <v>552998</v>
      </c>
      <c r="B10012" s="1" t="s">
        <v>6222</v>
      </c>
      <c r="C10012" s="1" t="s">
        <v>499</v>
      </c>
      <c r="D10012" s="1" t="s">
        <v>6223</v>
      </c>
      <c r="E10012" s="1" t="s">
        <v>29</v>
      </c>
      <c r="F10012" s="2">
        <v>43384.173657407409</v>
      </c>
      <c r="G10012">
        <v>125150</v>
      </c>
      <c r="H10012">
        <v>3</v>
      </c>
      <c r="I10012">
        <v>1</v>
      </c>
      <c r="J10012" s="1" t="s">
        <v>745</v>
      </c>
      <c r="K10012">
        <v>1</v>
      </c>
      <c r="L10012">
        <v>0</v>
      </c>
      <c r="M10012">
        <v>1</v>
      </c>
      <c r="N10012">
        <v>0</v>
      </c>
      <c r="O10012">
        <v>1</v>
      </c>
      <c r="P10012" s="1" t="s">
        <v>502</v>
      </c>
      <c r="Q10012">
        <v>125150</v>
      </c>
      <c r="R10012" s="1" t="s">
        <v>29937</v>
      </c>
      <c r="S10012" s="1" t="s">
        <v>29938</v>
      </c>
      <c r="T10012">
        <v>1</v>
      </c>
      <c r="U10012">
        <v>1</v>
      </c>
      <c r="V10012">
        <v>125150</v>
      </c>
      <c r="W10012">
        <v>1</v>
      </c>
      <c r="X10012">
        <v>1</v>
      </c>
    </row>
    <row r="10013" spans="1:24" x14ac:dyDescent="0.3">
      <c r="A10013">
        <v>552975</v>
      </c>
      <c r="B10013" s="1" t="s">
        <v>5879</v>
      </c>
      <c r="C10013" s="1" t="s">
        <v>33</v>
      </c>
      <c r="D10013" s="1" t="s">
        <v>5880</v>
      </c>
      <c r="E10013" s="1" t="s">
        <v>29</v>
      </c>
      <c r="F10013" s="2">
        <v>43384.173657407409</v>
      </c>
      <c r="G10013">
        <v>1382.96</v>
      </c>
      <c r="H10013">
        <v>3</v>
      </c>
      <c r="I10013">
        <v>1</v>
      </c>
      <c r="J10013" s="1" t="s">
        <v>64</v>
      </c>
      <c r="K10013">
        <v>1</v>
      </c>
      <c r="L10013">
        <v>0</v>
      </c>
      <c r="M10013">
        <v>0</v>
      </c>
      <c r="N10013">
        <v>0</v>
      </c>
      <c r="O10013">
        <v>0</v>
      </c>
      <c r="P10013" s="1" t="s">
        <v>31</v>
      </c>
      <c r="Q10013">
        <v>1382.96</v>
      </c>
      <c r="R10013" s="1" t="s">
        <v>24416</v>
      </c>
      <c r="S10013" s="1" t="s">
        <v>24347</v>
      </c>
      <c r="T10013">
        <v>1</v>
      </c>
      <c r="U10013">
        <v>1</v>
      </c>
      <c r="V10013">
        <v>1382.96</v>
      </c>
      <c r="W10013">
        <v>2</v>
      </c>
      <c r="X10013">
        <v>2</v>
      </c>
    </row>
    <row r="10014" spans="1:24" x14ac:dyDescent="0.3">
      <c r="A10014">
        <v>552967</v>
      </c>
      <c r="B10014" s="1" t="s">
        <v>1910</v>
      </c>
      <c r="C10014" s="1" t="s">
        <v>27</v>
      </c>
      <c r="D10014" s="1" t="s">
        <v>1911</v>
      </c>
      <c r="E10014" s="1" t="s">
        <v>29</v>
      </c>
      <c r="F10014" s="2">
        <v>43384.173657407409</v>
      </c>
      <c r="G10014">
        <v>13894.58</v>
      </c>
      <c r="H10014">
        <v>3</v>
      </c>
      <c r="I10014">
        <v>1</v>
      </c>
      <c r="J10014" s="1" t="s">
        <v>30</v>
      </c>
      <c r="K10014">
        <v>3</v>
      </c>
      <c r="L10014">
        <v>3</v>
      </c>
      <c r="M10014">
        <v>0</v>
      </c>
      <c r="N10014">
        <v>0</v>
      </c>
      <c r="O10014">
        <v>0</v>
      </c>
      <c r="P10014" s="1" t="s">
        <v>31</v>
      </c>
      <c r="Q10014">
        <v>13894.58</v>
      </c>
      <c r="R10014" s="1" t="s">
        <v>24605</v>
      </c>
      <c r="S10014" s="1" t="s">
        <v>24606</v>
      </c>
      <c r="T10014">
        <v>1</v>
      </c>
      <c r="U10014">
        <v>1</v>
      </c>
      <c r="V10014">
        <v>13894.58</v>
      </c>
      <c r="W10014">
        <v>5</v>
      </c>
      <c r="X10014">
        <v>5</v>
      </c>
    </row>
    <row r="10015" spans="1:24" x14ac:dyDescent="0.3">
      <c r="A10015">
        <v>552136</v>
      </c>
      <c r="B10015" s="1" t="s">
        <v>6224</v>
      </c>
      <c r="C10015" s="1" t="s">
        <v>3351</v>
      </c>
      <c r="D10015" s="1" t="s">
        <v>6225</v>
      </c>
      <c r="E10015" s="1" t="s">
        <v>29</v>
      </c>
      <c r="F10015" s="2">
        <v>43384.155358796299</v>
      </c>
      <c r="G10015">
        <v>118914</v>
      </c>
      <c r="H10015">
        <v>2</v>
      </c>
      <c r="I10015">
        <v>1</v>
      </c>
      <c r="J10015" s="1" t="s">
        <v>175</v>
      </c>
      <c r="K10015">
        <v>1</v>
      </c>
      <c r="L10015">
        <v>0</v>
      </c>
      <c r="M10015">
        <v>0</v>
      </c>
      <c r="N10015">
        <v>0</v>
      </c>
      <c r="O10015">
        <v>0</v>
      </c>
      <c r="P10015" s="1" t="s">
        <v>31</v>
      </c>
      <c r="Q10015">
        <v>118914</v>
      </c>
      <c r="R10015" s="1" t="s">
        <v>24122</v>
      </c>
      <c r="S10015" s="1" t="s">
        <v>24123</v>
      </c>
      <c r="T10015">
        <v>1</v>
      </c>
      <c r="U10015">
        <v>0</v>
      </c>
      <c r="V10015">
        <v>23220</v>
      </c>
      <c r="W10015">
        <v>2</v>
      </c>
      <c r="X10015">
        <v>0</v>
      </c>
    </row>
    <row r="10016" spans="1:24" x14ac:dyDescent="0.3">
      <c r="A10016">
        <v>552136</v>
      </c>
      <c r="B10016" s="1" t="s">
        <v>6224</v>
      </c>
      <c r="C10016" s="1" t="s">
        <v>3351</v>
      </c>
      <c r="D10016" s="1" t="s">
        <v>6225</v>
      </c>
      <c r="E10016" s="1" t="s">
        <v>29</v>
      </c>
      <c r="F10016" s="2">
        <v>43384.155358796299</v>
      </c>
      <c r="G10016">
        <v>118914</v>
      </c>
      <c r="H10016">
        <v>2</v>
      </c>
      <c r="I10016">
        <v>1</v>
      </c>
      <c r="J10016" s="1" t="s">
        <v>175</v>
      </c>
      <c r="K10016">
        <v>1</v>
      </c>
      <c r="L10016">
        <v>0</v>
      </c>
      <c r="M10016">
        <v>0</v>
      </c>
      <c r="N10016">
        <v>0</v>
      </c>
      <c r="O10016">
        <v>0</v>
      </c>
      <c r="P10016" s="1" t="s">
        <v>31</v>
      </c>
      <c r="Q10016">
        <v>118914</v>
      </c>
      <c r="R10016" s="1" t="s">
        <v>29881</v>
      </c>
      <c r="S10016" s="1" t="s">
        <v>24121</v>
      </c>
      <c r="T10016">
        <v>1</v>
      </c>
      <c r="U10016">
        <v>1</v>
      </c>
      <c r="V10016">
        <v>95694</v>
      </c>
      <c r="W10016">
        <v>1</v>
      </c>
      <c r="X10016">
        <v>1</v>
      </c>
    </row>
    <row r="10017" spans="1:24" x14ac:dyDescent="0.3">
      <c r="A10017">
        <v>553261</v>
      </c>
      <c r="B10017" s="1" t="s">
        <v>6226</v>
      </c>
      <c r="C10017" s="1" t="s">
        <v>219</v>
      </c>
      <c r="D10017" s="1" t="s">
        <v>6227</v>
      </c>
      <c r="E10017" s="1" t="s">
        <v>29</v>
      </c>
      <c r="F10017" s="2">
        <v>43384.09615740741</v>
      </c>
      <c r="G10017">
        <v>30000</v>
      </c>
      <c r="H10017">
        <v>2</v>
      </c>
      <c r="I10017">
        <v>1</v>
      </c>
      <c r="J10017" s="1" t="s">
        <v>210</v>
      </c>
      <c r="K10017">
        <v>3</v>
      </c>
      <c r="L10017">
        <v>0</v>
      </c>
      <c r="M10017">
        <v>0</v>
      </c>
      <c r="N10017">
        <v>0</v>
      </c>
      <c r="O10017">
        <v>0</v>
      </c>
      <c r="P10017" s="1" t="s">
        <v>31</v>
      </c>
      <c r="Q10017">
        <v>30000</v>
      </c>
      <c r="R10017" s="1" t="s">
        <v>29665</v>
      </c>
      <c r="S10017" s="1" t="s">
        <v>26792</v>
      </c>
      <c r="T10017">
        <v>1</v>
      </c>
      <c r="U10017">
        <v>1</v>
      </c>
      <c r="V10017">
        <v>16500</v>
      </c>
      <c r="W10017">
        <v>4</v>
      </c>
      <c r="X10017">
        <v>4</v>
      </c>
    </row>
    <row r="10018" spans="1:24" x14ac:dyDescent="0.3">
      <c r="A10018">
        <v>553261</v>
      </c>
      <c r="B10018" s="1" t="s">
        <v>6226</v>
      </c>
      <c r="C10018" s="1" t="s">
        <v>219</v>
      </c>
      <c r="D10018" s="1" t="s">
        <v>6227</v>
      </c>
      <c r="E10018" s="1" t="s">
        <v>29</v>
      </c>
      <c r="F10018" s="2">
        <v>43384.09615740741</v>
      </c>
      <c r="G10018">
        <v>30000</v>
      </c>
      <c r="H10018">
        <v>2</v>
      </c>
      <c r="I10018">
        <v>1</v>
      </c>
      <c r="J10018" s="1" t="s">
        <v>210</v>
      </c>
      <c r="K10018">
        <v>3</v>
      </c>
      <c r="L10018">
        <v>0</v>
      </c>
      <c r="M10018">
        <v>0</v>
      </c>
      <c r="N10018">
        <v>0</v>
      </c>
      <c r="O10018">
        <v>0</v>
      </c>
      <c r="P10018" s="1" t="s">
        <v>31</v>
      </c>
      <c r="Q10018">
        <v>30000</v>
      </c>
      <c r="R10018" s="1" t="s">
        <v>29665</v>
      </c>
      <c r="S10018" s="1" t="s">
        <v>26792</v>
      </c>
      <c r="T10018">
        <v>1</v>
      </c>
      <c r="U10018">
        <v>1</v>
      </c>
      <c r="V10018">
        <v>13500</v>
      </c>
      <c r="W10018">
        <v>4</v>
      </c>
      <c r="X10018">
        <v>4</v>
      </c>
    </row>
    <row r="10019" spans="1:24" x14ac:dyDescent="0.3">
      <c r="A10019">
        <v>553256</v>
      </c>
      <c r="B10019" s="1" t="s">
        <v>6228</v>
      </c>
      <c r="C10019" s="1" t="s">
        <v>366</v>
      </c>
      <c r="D10019" s="1" t="s">
        <v>6229</v>
      </c>
      <c r="E10019" s="1" t="s">
        <v>29</v>
      </c>
      <c r="F10019" s="2">
        <v>43384.095324074071</v>
      </c>
      <c r="G10019">
        <v>30000</v>
      </c>
      <c r="H10019">
        <v>2</v>
      </c>
      <c r="I10019">
        <v>1</v>
      </c>
      <c r="J10019" s="1" t="s">
        <v>86</v>
      </c>
      <c r="K10019">
        <v>3</v>
      </c>
      <c r="L10019">
        <v>0</v>
      </c>
      <c r="M10019">
        <v>0</v>
      </c>
      <c r="N10019">
        <v>0</v>
      </c>
      <c r="O10019">
        <v>0</v>
      </c>
      <c r="P10019" s="1" t="s">
        <v>31</v>
      </c>
      <c r="Q10019">
        <v>30000</v>
      </c>
      <c r="R10019" s="1" t="s">
        <v>25091</v>
      </c>
      <c r="S10019" s="1" t="s">
        <v>25092</v>
      </c>
      <c r="T10019">
        <v>1</v>
      </c>
      <c r="U10019">
        <v>1</v>
      </c>
      <c r="V10019">
        <v>30000</v>
      </c>
      <c r="W10019">
        <v>3</v>
      </c>
      <c r="X10019">
        <v>3</v>
      </c>
    </row>
    <row r="10020" spans="1:24" x14ac:dyDescent="0.3">
      <c r="A10020">
        <v>553268</v>
      </c>
      <c r="B10020" s="1" t="s">
        <v>6230</v>
      </c>
      <c r="C10020" s="1" t="s">
        <v>219</v>
      </c>
      <c r="D10020" s="1" t="s">
        <v>6231</v>
      </c>
      <c r="E10020" s="1" t="s">
        <v>29</v>
      </c>
      <c r="F10020" s="2">
        <v>43384.097546296296</v>
      </c>
      <c r="G10020">
        <v>36600</v>
      </c>
      <c r="H10020">
        <v>2</v>
      </c>
      <c r="I10020">
        <v>1</v>
      </c>
      <c r="J10020" s="1" t="s">
        <v>210</v>
      </c>
      <c r="K10020">
        <v>3</v>
      </c>
      <c r="L10020">
        <v>0</v>
      </c>
      <c r="M10020">
        <v>0</v>
      </c>
      <c r="N10020">
        <v>0</v>
      </c>
      <c r="O10020">
        <v>0</v>
      </c>
      <c r="P10020" s="1" t="s">
        <v>31</v>
      </c>
      <c r="Q10020">
        <v>36600</v>
      </c>
      <c r="R10020" s="1" t="s">
        <v>29939</v>
      </c>
      <c r="S10020" s="1" t="s">
        <v>29940</v>
      </c>
      <c r="T10020">
        <v>1</v>
      </c>
      <c r="U10020">
        <v>1</v>
      </c>
      <c r="V10020">
        <v>36600</v>
      </c>
      <c r="W10020">
        <v>5</v>
      </c>
      <c r="X10020">
        <v>5</v>
      </c>
    </row>
    <row r="10021" spans="1:24" x14ac:dyDescent="0.3">
      <c r="A10021">
        <v>553252</v>
      </c>
      <c r="B10021" s="1" t="s">
        <v>5967</v>
      </c>
      <c r="C10021" s="1" t="s">
        <v>294</v>
      </c>
      <c r="D10021" s="1" t="s">
        <v>6232</v>
      </c>
      <c r="E10021" s="1" t="s">
        <v>29</v>
      </c>
      <c r="F10021" s="2">
        <v>43384.092361111114</v>
      </c>
      <c r="G10021">
        <v>84960.5</v>
      </c>
      <c r="H10021">
        <v>2</v>
      </c>
      <c r="I10021">
        <v>4</v>
      </c>
      <c r="J10021" s="1" t="s">
        <v>808</v>
      </c>
      <c r="K10021">
        <v>3</v>
      </c>
      <c r="L10021">
        <v>0</v>
      </c>
      <c r="M10021">
        <v>1</v>
      </c>
      <c r="N10021">
        <v>0</v>
      </c>
      <c r="O10021">
        <v>0</v>
      </c>
      <c r="P10021" s="1" t="s">
        <v>31</v>
      </c>
      <c r="Q10021">
        <v>84960.5</v>
      </c>
      <c r="R10021" s="1" t="s">
        <v>29039</v>
      </c>
      <c r="S10021" s="1" t="s">
        <v>26035</v>
      </c>
      <c r="T10021">
        <v>1</v>
      </c>
      <c r="U10021">
        <v>1</v>
      </c>
      <c r="V10021">
        <v>84960.5</v>
      </c>
      <c r="W10021">
        <v>1</v>
      </c>
      <c r="X10021">
        <v>1</v>
      </c>
    </row>
    <row r="10022" spans="1:24" x14ac:dyDescent="0.3">
      <c r="A10022">
        <v>553155</v>
      </c>
      <c r="B10022" s="1" t="s">
        <v>6233</v>
      </c>
      <c r="C10022" s="1" t="s">
        <v>567</v>
      </c>
      <c r="D10022" s="1" t="s">
        <v>6234</v>
      </c>
      <c r="E10022" s="1" t="s">
        <v>29</v>
      </c>
      <c r="F10022" s="2">
        <v>43384.071076388886</v>
      </c>
      <c r="G10022">
        <v>9000</v>
      </c>
      <c r="H10022">
        <v>2</v>
      </c>
      <c r="I10022">
        <v>4</v>
      </c>
      <c r="J10022" s="1" t="s">
        <v>4881</v>
      </c>
      <c r="K10022">
        <v>3</v>
      </c>
      <c r="L10022">
        <v>0</v>
      </c>
      <c r="M10022">
        <v>0</v>
      </c>
      <c r="N10022">
        <v>0</v>
      </c>
      <c r="O10022">
        <v>0</v>
      </c>
      <c r="P10022" s="1" t="s">
        <v>31</v>
      </c>
      <c r="Q10022">
        <v>9000</v>
      </c>
      <c r="R10022" s="1" t="s">
        <v>29941</v>
      </c>
      <c r="S10022" s="1" t="s">
        <v>29942</v>
      </c>
      <c r="T10022">
        <v>1</v>
      </c>
      <c r="U10022">
        <v>1</v>
      </c>
      <c r="V10022">
        <v>9000</v>
      </c>
      <c r="W10022">
        <v>1</v>
      </c>
      <c r="X10022">
        <v>1</v>
      </c>
    </row>
    <row r="10023" spans="1:24" x14ac:dyDescent="0.3">
      <c r="A10023">
        <v>553086</v>
      </c>
      <c r="B10023" s="1" t="s">
        <v>6235</v>
      </c>
      <c r="C10023" s="1" t="s">
        <v>659</v>
      </c>
      <c r="D10023" s="1" t="s">
        <v>6236</v>
      </c>
      <c r="E10023" s="1" t="s">
        <v>29</v>
      </c>
      <c r="F10023" s="2">
        <v>43385.180601851855</v>
      </c>
      <c r="G10023">
        <v>157000</v>
      </c>
      <c r="H10023">
        <v>3</v>
      </c>
      <c r="I10023">
        <v>4</v>
      </c>
      <c r="J10023" s="1" t="s">
        <v>620</v>
      </c>
      <c r="K10023">
        <v>3</v>
      </c>
      <c r="L10023">
        <v>0</v>
      </c>
      <c r="M10023">
        <v>0</v>
      </c>
      <c r="N10023">
        <v>0</v>
      </c>
      <c r="O10023">
        <v>1</v>
      </c>
      <c r="P10023" s="1" t="s">
        <v>38</v>
      </c>
      <c r="Q10023">
        <v>157000</v>
      </c>
      <c r="R10023" s="1" t="s">
        <v>29943</v>
      </c>
      <c r="S10023" s="1" t="s">
        <v>29944</v>
      </c>
      <c r="T10023">
        <v>1</v>
      </c>
      <c r="U10023">
        <v>1</v>
      </c>
      <c r="V10023">
        <v>157000</v>
      </c>
      <c r="W10023">
        <v>1</v>
      </c>
      <c r="X10023">
        <v>1</v>
      </c>
    </row>
    <row r="10024" spans="1:24" x14ac:dyDescent="0.3">
      <c r="A10024">
        <v>550340</v>
      </c>
      <c r="B10024" s="1" t="s">
        <v>6237</v>
      </c>
      <c r="C10024" s="1" t="s">
        <v>1431</v>
      </c>
      <c r="D10024" s="1" t="s">
        <v>6238</v>
      </c>
      <c r="E10024" s="1" t="s">
        <v>29</v>
      </c>
      <c r="F10024" s="2">
        <v>43385.173645833333</v>
      </c>
      <c r="G10024">
        <v>288000</v>
      </c>
      <c r="H10024">
        <v>3</v>
      </c>
      <c r="I10024">
        <v>1</v>
      </c>
      <c r="J10024" s="1" t="s">
        <v>694</v>
      </c>
      <c r="K10024">
        <v>3</v>
      </c>
      <c r="L10024">
        <v>0</v>
      </c>
      <c r="M10024">
        <v>1</v>
      </c>
      <c r="N10024">
        <v>0</v>
      </c>
      <c r="O10024">
        <v>1</v>
      </c>
      <c r="P10024" s="1" t="s">
        <v>38</v>
      </c>
      <c r="Q10024">
        <v>288000</v>
      </c>
      <c r="R10024" s="1" t="s">
        <v>27545</v>
      </c>
      <c r="S10024" s="1" t="s">
        <v>27546</v>
      </c>
      <c r="T10024">
        <v>1</v>
      </c>
      <c r="U10024">
        <v>1</v>
      </c>
      <c r="V10024">
        <v>288000</v>
      </c>
      <c r="W10024">
        <v>1</v>
      </c>
      <c r="X10024">
        <v>1</v>
      </c>
    </row>
    <row r="10025" spans="1:24" x14ac:dyDescent="0.3">
      <c r="A10025">
        <v>531188</v>
      </c>
      <c r="B10025" s="1" t="s">
        <v>191</v>
      </c>
      <c r="C10025" s="1" t="s">
        <v>192</v>
      </c>
      <c r="D10025" s="1" t="s">
        <v>6239</v>
      </c>
      <c r="E10025" s="1" t="s">
        <v>29</v>
      </c>
      <c r="F10025" s="2">
        <v>43385.171620370369</v>
      </c>
      <c r="G10025">
        <v>208009.48</v>
      </c>
      <c r="H10025">
        <v>2</v>
      </c>
      <c r="I10025">
        <v>1</v>
      </c>
      <c r="J10025" s="1" t="s">
        <v>80</v>
      </c>
      <c r="K10025">
        <v>2</v>
      </c>
      <c r="L10025">
        <v>0</v>
      </c>
      <c r="M10025">
        <v>0</v>
      </c>
      <c r="N10025">
        <v>0</v>
      </c>
      <c r="O10025">
        <v>0</v>
      </c>
      <c r="P10025" s="1" t="s">
        <v>31</v>
      </c>
      <c r="Q10025">
        <v>208009.48</v>
      </c>
      <c r="R10025" s="1" t="s">
        <v>29945</v>
      </c>
      <c r="S10025" s="1" t="s">
        <v>29946</v>
      </c>
      <c r="T10025">
        <v>1</v>
      </c>
      <c r="U10025">
        <v>1</v>
      </c>
      <c r="V10025">
        <v>208009.48</v>
      </c>
      <c r="W10025">
        <v>3</v>
      </c>
      <c r="X10025">
        <v>3</v>
      </c>
    </row>
    <row r="10026" spans="1:24" x14ac:dyDescent="0.3">
      <c r="A10026">
        <v>553511</v>
      </c>
      <c r="B10026" s="1" t="s">
        <v>6240</v>
      </c>
      <c r="C10026" s="1" t="s">
        <v>761</v>
      </c>
      <c r="D10026" s="1" t="s">
        <v>6241</v>
      </c>
      <c r="E10026" s="1" t="s">
        <v>29</v>
      </c>
      <c r="F10026" s="2">
        <v>43385.15179398148</v>
      </c>
      <c r="G10026">
        <v>82644.600000000006</v>
      </c>
      <c r="H10026">
        <v>2</v>
      </c>
      <c r="I10026">
        <v>4</v>
      </c>
      <c r="J10026" s="1" t="s">
        <v>5720</v>
      </c>
      <c r="K10026">
        <v>3</v>
      </c>
      <c r="L10026">
        <v>0</v>
      </c>
      <c r="M10026">
        <v>0</v>
      </c>
      <c r="N10026">
        <v>0</v>
      </c>
      <c r="O10026">
        <v>1</v>
      </c>
      <c r="P10026" s="1" t="s">
        <v>38</v>
      </c>
      <c r="Q10026">
        <v>82644.600000000006</v>
      </c>
      <c r="R10026" s="1" t="s">
        <v>29947</v>
      </c>
      <c r="S10026" s="1" t="s">
        <v>29948</v>
      </c>
      <c r="T10026">
        <v>1</v>
      </c>
      <c r="U10026">
        <v>1</v>
      </c>
      <c r="V10026">
        <v>82644.600000000006</v>
      </c>
      <c r="W10026">
        <v>1</v>
      </c>
      <c r="X10026">
        <v>1</v>
      </c>
    </row>
    <row r="10027" spans="1:24" x14ac:dyDescent="0.3">
      <c r="A10027">
        <v>553528</v>
      </c>
      <c r="B10027" s="1" t="s">
        <v>2623</v>
      </c>
      <c r="C10027" s="1" t="s">
        <v>21</v>
      </c>
      <c r="D10027" s="1" t="s">
        <v>5343</v>
      </c>
      <c r="E10027" s="1" t="s">
        <v>23</v>
      </c>
      <c r="F10027" s="2">
        <v>43385.151099537034</v>
      </c>
      <c r="G10027">
        <v>71730</v>
      </c>
      <c r="H10027">
        <v>2</v>
      </c>
      <c r="I10027">
        <v>24</v>
      </c>
      <c r="J10027" s="1" t="s">
        <v>48</v>
      </c>
      <c r="K10027">
        <v>3</v>
      </c>
      <c r="L10027">
        <v>0</v>
      </c>
      <c r="M10027">
        <v>0</v>
      </c>
      <c r="N10027">
        <v>0</v>
      </c>
      <c r="O10027">
        <v>1</v>
      </c>
      <c r="P10027" s="1" t="s">
        <v>25</v>
      </c>
      <c r="Q10027">
        <v>71730</v>
      </c>
      <c r="R10027" s="1" t="s">
        <v>29949</v>
      </c>
      <c r="S10027" s="1" t="s">
        <v>29950</v>
      </c>
      <c r="T10027">
        <v>1</v>
      </c>
      <c r="U10027">
        <v>1</v>
      </c>
      <c r="V10027">
        <v>10700</v>
      </c>
      <c r="W10027">
        <v>1</v>
      </c>
      <c r="X10027">
        <v>1</v>
      </c>
    </row>
    <row r="10028" spans="1:24" x14ac:dyDescent="0.3">
      <c r="A10028">
        <v>553528</v>
      </c>
      <c r="B10028" s="1" t="s">
        <v>2623</v>
      </c>
      <c r="C10028" s="1" t="s">
        <v>21</v>
      </c>
      <c r="D10028" s="1" t="s">
        <v>5343</v>
      </c>
      <c r="E10028" s="1" t="s">
        <v>23</v>
      </c>
      <c r="F10028" s="2">
        <v>43385.151099537034</v>
      </c>
      <c r="G10028">
        <v>71730</v>
      </c>
      <c r="H10028">
        <v>2</v>
      </c>
      <c r="I10028">
        <v>24</v>
      </c>
      <c r="J10028" s="1" t="s">
        <v>48</v>
      </c>
      <c r="K10028">
        <v>3</v>
      </c>
      <c r="L10028">
        <v>0</v>
      </c>
      <c r="M10028">
        <v>0</v>
      </c>
      <c r="N10028">
        <v>0</v>
      </c>
      <c r="O10028">
        <v>1</v>
      </c>
      <c r="P10028" s="1" t="s">
        <v>25</v>
      </c>
      <c r="Q10028">
        <v>71730</v>
      </c>
      <c r="R10028" s="1" t="s">
        <v>26707</v>
      </c>
      <c r="S10028" s="1" t="s">
        <v>23965</v>
      </c>
      <c r="T10028">
        <v>1</v>
      </c>
      <c r="U10028">
        <v>1</v>
      </c>
      <c r="V10028">
        <v>20390</v>
      </c>
      <c r="W10028">
        <v>1</v>
      </c>
      <c r="X10028">
        <v>1</v>
      </c>
    </row>
    <row r="10029" spans="1:24" x14ac:dyDescent="0.3">
      <c r="A10029">
        <v>553528</v>
      </c>
      <c r="B10029" s="1" t="s">
        <v>2623</v>
      </c>
      <c r="C10029" s="1" t="s">
        <v>21</v>
      </c>
      <c r="D10029" s="1" t="s">
        <v>5343</v>
      </c>
      <c r="E10029" s="1" t="s">
        <v>23</v>
      </c>
      <c r="F10029" s="2">
        <v>43385.151099537034</v>
      </c>
      <c r="G10029">
        <v>71730</v>
      </c>
      <c r="H10029">
        <v>2</v>
      </c>
      <c r="I10029">
        <v>24</v>
      </c>
      <c r="J10029" s="1" t="s">
        <v>48</v>
      </c>
      <c r="K10029">
        <v>3</v>
      </c>
      <c r="L10029">
        <v>0</v>
      </c>
      <c r="M10029">
        <v>0</v>
      </c>
      <c r="N10029">
        <v>0</v>
      </c>
      <c r="O10029">
        <v>1</v>
      </c>
      <c r="P10029" s="1" t="s">
        <v>25</v>
      </c>
      <c r="Q10029">
        <v>71730</v>
      </c>
      <c r="R10029" s="1" t="s">
        <v>26707</v>
      </c>
      <c r="S10029" s="1" t="s">
        <v>23965</v>
      </c>
      <c r="T10029">
        <v>1</v>
      </c>
      <c r="U10029">
        <v>1</v>
      </c>
      <c r="V10029">
        <v>40640</v>
      </c>
      <c r="W10029">
        <v>1</v>
      </c>
      <c r="X10029">
        <v>1</v>
      </c>
    </row>
    <row r="10030" spans="1:24" x14ac:dyDescent="0.3">
      <c r="A10030">
        <v>552076</v>
      </c>
      <c r="B10030" s="1" t="s">
        <v>6243</v>
      </c>
      <c r="C10030" s="1" t="s">
        <v>6244</v>
      </c>
      <c r="D10030" s="1" t="s">
        <v>6245</v>
      </c>
      <c r="E10030" s="1" t="s">
        <v>29</v>
      </c>
      <c r="F10030" s="2">
        <v>43385.392847222225</v>
      </c>
      <c r="G10030">
        <v>141666.75</v>
      </c>
      <c r="H10030">
        <v>2</v>
      </c>
      <c r="I10030">
        <v>1</v>
      </c>
      <c r="J10030" s="1" t="s">
        <v>56</v>
      </c>
      <c r="K10030">
        <v>1</v>
      </c>
      <c r="L10030">
        <v>2</v>
      </c>
      <c r="M10030">
        <v>0</v>
      </c>
      <c r="N10030">
        <v>1</v>
      </c>
      <c r="O10030">
        <v>0</v>
      </c>
      <c r="P10030" s="1" t="s">
        <v>31</v>
      </c>
      <c r="Q10030">
        <v>141666.75</v>
      </c>
      <c r="R10030" s="1" t="s">
        <v>24175</v>
      </c>
      <c r="S10030" s="1" t="s">
        <v>24171</v>
      </c>
      <c r="T10030">
        <v>1</v>
      </c>
      <c r="U10030">
        <v>1</v>
      </c>
      <c r="V10030">
        <v>2618</v>
      </c>
      <c r="W10030">
        <v>3</v>
      </c>
      <c r="X10030">
        <v>3</v>
      </c>
    </row>
    <row r="10031" spans="1:24" x14ac:dyDescent="0.3">
      <c r="A10031">
        <v>552076</v>
      </c>
      <c r="B10031" s="1" t="s">
        <v>6243</v>
      </c>
      <c r="C10031" s="1" t="s">
        <v>6244</v>
      </c>
      <c r="D10031" s="1" t="s">
        <v>6245</v>
      </c>
      <c r="E10031" s="1" t="s">
        <v>29</v>
      </c>
      <c r="F10031" s="2">
        <v>43385.392847222225</v>
      </c>
      <c r="G10031">
        <v>141666.75</v>
      </c>
      <c r="H10031">
        <v>2</v>
      </c>
      <c r="I10031">
        <v>1</v>
      </c>
      <c r="J10031" s="1" t="s">
        <v>56</v>
      </c>
      <c r="K10031">
        <v>1</v>
      </c>
      <c r="L10031">
        <v>2</v>
      </c>
      <c r="M10031">
        <v>0</v>
      </c>
      <c r="N10031">
        <v>1</v>
      </c>
      <c r="O10031">
        <v>0</v>
      </c>
      <c r="P10031" s="1" t="s">
        <v>31</v>
      </c>
      <c r="Q10031">
        <v>141666.75</v>
      </c>
      <c r="R10031" s="1" t="s">
        <v>24175</v>
      </c>
      <c r="S10031" s="1" t="s">
        <v>24171</v>
      </c>
      <c r="T10031">
        <v>1</v>
      </c>
      <c r="U10031">
        <v>1</v>
      </c>
      <c r="V10031">
        <v>5731.3</v>
      </c>
      <c r="W10031">
        <v>3</v>
      </c>
      <c r="X10031">
        <v>3</v>
      </c>
    </row>
    <row r="10032" spans="1:24" x14ac:dyDescent="0.3">
      <c r="A10032">
        <v>552076</v>
      </c>
      <c r="B10032" s="1" t="s">
        <v>6243</v>
      </c>
      <c r="C10032" s="1" t="s">
        <v>6244</v>
      </c>
      <c r="D10032" s="1" t="s">
        <v>6245</v>
      </c>
      <c r="E10032" s="1" t="s">
        <v>29</v>
      </c>
      <c r="F10032" s="2">
        <v>43385.392847222225</v>
      </c>
      <c r="G10032">
        <v>141666.75</v>
      </c>
      <c r="H10032">
        <v>2</v>
      </c>
      <c r="I10032">
        <v>1</v>
      </c>
      <c r="J10032" s="1" t="s">
        <v>56</v>
      </c>
      <c r="K10032">
        <v>1</v>
      </c>
      <c r="L10032">
        <v>2</v>
      </c>
      <c r="M10032">
        <v>0</v>
      </c>
      <c r="N10032">
        <v>1</v>
      </c>
      <c r="O10032">
        <v>0</v>
      </c>
      <c r="P10032" s="1" t="s">
        <v>31</v>
      </c>
      <c r="Q10032">
        <v>141666.75</v>
      </c>
      <c r="R10032" s="1" t="s">
        <v>24175</v>
      </c>
      <c r="S10032" s="1" t="s">
        <v>24171</v>
      </c>
      <c r="T10032">
        <v>1</v>
      </c>
      <c r="U10032">
        <v>1</v>
      </c>
      <c r="V10032">
        <v>25590.05</v>
      </c>
      <c r="W10032">
        <v>3</v>
      </c>
      <c r="X10032">
        <v>3</v>
      </c>
    </row>
    <row r="10033" spans="1:24" x14ac:dyDescent="0.3">
      <c r="A10033">
        <v>552076</v>
      </c>
      <c r="B10033" s="1" t="s">
        <v>6243</v>
      </c>
      <c r="C10033" s="1" t="s">
        <v>6244</v>
      </c>
      <c r="D10033" s="1" t="s">
        <v>6245</v>
      </c>
      <c r="E10033" s="1" t="s">
        <v>29</v>
      </c>
      <c r="F10033" s="2">
        <v>43385.392847222225</v>
      </c>
      <c r="G10033">
        <v>141666.75</v>
      </c>
      <c r="H10033">
        <v>2</v>
      </c>
      <c r="I10033">
        <v>1</v>
      </c>
      <c r="J10033" s="1" t="s">
        <v>56</v>
      </c>
      <c r="K10033">
        <v>1</v>
      </c>
      <c r="L10033">
        <v>2</v>
      </c>
      <c r="M10033">
        <v>0</v>
      </c>
      <c r="N10033">
        <v>1</v>
      </c>
      <c r="O10033">
        <v>0</v>
      </c>
      <c r="P10033" s="1" t="s">
        <v>31</v>
      </c>
      <c r="Q10033">
        <v>141666.75</v>
      </c>
      <c r="R10033" s="1" t="s">
        <v>25752</v>
      </c>
      <c r="S10033" s="1" t="s">
        <v>24167</v>
      </c>
      <c r="T10033">
        <v>1</v>
      </c>
      <c r="U10033">
        <v>1</v>
      </c>
      <c r="V10033">
        <v>4998</v>
      </c>
      <c r="W10033">
        <v>2</v>
      </c>
      <c r="X10033">
        <v>2</v>
      </c>
    </row>
    <row r="10034" spans="1:24" x14ac:dyDescent="0.3">
      <c r="A10034">
        <v>552076</v>
      </c>
      <c r="B10034" s="1" t="s">
        <v>6243</v>
      </c>
      <c r="C10034" s="1" t="s">
        <v>6244</v>
      </c>
      <c r="D10034" s="1" t="s">
        <v>6245</v>
      </c>
      <c r="E10034" s="1" t="s">
        <v>29</v>
      </c>
      <c r="F10034" s="2">
        <v>43385.392847222225</v>
      </c>
      <c r="G10034">
        <v>141666.75</v>
      </c>
      <c r="H10034">
        <v>2</v>
      </c>
      <c r="I10034">
        <v>1</v>
      </c>
      <c r="J10034" s="1" t="s">
        <v>56</v>
      </c>
      <c r="K10034">
        <v>1</v>
      </c>
      <c r="L10034">
        <v>2</v>
      </c>
      <c r="M10034">
        <v>0</v>
      </c>
      <c r="N10034">
        <v>1</v>
      </c>
      <c r="O10034">
        <v>0</v>
      </c>
      <c r="P10034" s="1" t="s">
        <v>31</v>
      </c>
      <c r="Q10034">
        <v>141666.75</v>
      </c>
      <c r="R10034" s="1" t="s">
        <v>25752</v>
      </c>
      <c r="S10034" s="1" t="s">
        <v>24167</v>
      </c>
      <c r="T10034">
        <v>1</v>
      </c>
      <c r="U10034">
        <v>1</v>
      </c>
      <c r="V10034">
        <v>15269.46</v>
      </c>
      <c r="W10034">
        <v>2</v>
      </c>
      <c r="X10034">
        <v>2</v>
      </c>
    </row>
    <row r="10035" spans="1:24" x14ac:dyDescent="0.3">
      <c r="A10035">
        <v>552076</v>
      </c>
      <c r="B10035" s="1" t="s">
        <v>6243</v>
      </c>
      <c r="C10035" s="1" t="s">
        <v>6244</v>
      </c>
      <c r="D10035" s="1" t="s">
        <v>6245</v>
      </c>
      <c r="E10035" s="1" t="s">
        <v>29</v>
      </c>
      <c r="F10035" s="2">
        <v>43385.392847222225</v>
      </c>
      <c r="G10035">
        <v>141666.75</v>
      </c>
      <c r="H10035">
        <v>2</v>
      </c>
      <c r="I10035">
        <v>1</v>
      </c>
      <c r="J10035" s="1" t="s">
        <v>56</v>
      </c>
      <c r="K10035">
        <v>1</v>
      </c>
      <c r="L10035">
        <v>2</v>
      </c>
      <c r="M10035">
        <v>0</v>
      </c>
      <c r="N10035">
        <v>1</v>
      </c>
      <c r="O10035">
        <v>0</v>
      </c>
      <c r="P10035" s="1" t="s">
        <v>31</v>
      </c>
      <c r="Q10035">
        <v>141666.75</v>
      </c>
      <c r="R10035" s="1" t="s">
        <v>25752</v>
      </c>
      <c r="S10035" s="1" t="s">
        <v>24167</v>
      </c>
      <c r="T10035">
        <v>1</v>
      </c>
      <c r="U10035">
        <v>1</v>
      </c>
      <c r="V10035">
        <v>2163.4</v>
      </c>
      <c r="W10035">
        <v>2</v>
      </c>
      <c r="X10035">
        <v>2</v>
      </c>
    </row>
    <row r="10036" spans="1:24" x14ac:dyDescent="0.3">
      <c r="A10036">
        <v>552076</v>
      </c>
      <c r="B10036" s="1" t="s">
        <v>6243</v>
      </c>
      <c r="C10036" s="1" t="s">
        <v>6244</v>
      </c>
      <c r="D10036" s="1" t="s">
        <v>6245</v>
      </c>
      <c r="E10036" s="1" t="s">
        <v>29</v>
      </c>
      <c r="F10036" s="2">
        <v>43385.392847222225</v>
      </c>
      <c r="G10036">
        <v>141666.75</v>
      </c>
      <c r="H10036">
        <v>2</v>
      </c>
      <c r="I10036">
        <v>1</v>
      </c>
      <c r="J10036" s="1" t="s">
        <v>56</v>
      </c>
      <c r="K10036">
        <v>1</v>
      </c>
      <c r="L10036">
        <v>2</v>
      </c>
      <c r="M10036">
        <v>0</v>
      </c>
      <c r="N10036">
        <v>1</v>
      </c>
      <c r="O10036">
        <v>0</v>
      </c>
      <c r="P10036" s="1" t="s">
        <v>31</v>
      </c>
      <c r="Q10036">
        <v>141666.75</v>
      </c>
      <c r="R10036" s="1" t="s">
        <v>24175</v>
      </c>
      <c r="S10036" s="1" t="s">
        <v>24171</v>
      </c>
      <c r="T10036">
        <v>1</v>
      </c>
      <c r="U10036">
        <v>1</v>
      </c>
      <c r="V10036">
        <v>18619.349999999999</v>
      </c>
      <c r="W10036">
        <v>5</v>
      </c>
      <c r="X10036">
        <v>5</v>
      </c>
    </row>
    <row r="10037" spans="1:24" x14ac:dyDescent="0.3">
      <c r="A10037">
        <v>552076</v>
      </c>
      <c r="B10037" s="1" t="s">
        <v>6243</v>
      </c>
      <c r="C10037" s="1" t="s">
        <v>6244</v>
      </c>
      <c r="D10037" s="1" t="s">
        <v>6245</v>
      </c>
      <c r="E10037" s="1" t="s">
        <v>29</v>
      </c>
      <c r="F10037" s="2">
        <v>43385.392847222225</v>
      </c>
      <c r="G10037">
        <v>141666.75</v>
      </c>
      <c r="H10037">
        <v>2</v>
      </c>
      <c r="I10037">
        <v>1</v>
      </c>
      <c r="J10037" s="1" t="s">
        <v>56</v>
      </c>
      <c r="K10037">
        <v>1</v>
      </c>
      <c r="L10037">
        <v>2</v>
      </c>
      <c r="M10037">
        <v>0</v>
      </c>
      <c r="N10037">
        <v>1</v>
      </c>
      <c r="O10037">
        <v>0</v>
      </c>
      <c r="P10037" s="1" t="s">
        <v>31</v>
      </c>
      <c r="Q10037">
        <v>141666.75</v>
      </c>
      <c r="R10037" s="1" t="s">
        <v>24164</v>
      </c>
      <c r="S10037" s="1" t="s">
        <v>24165</v>
      </c>
      <c r="T10037">
        <v>1</v>
      </c>
      <c r="U10037">
        <v>1</v>
      </c>
      <c r="V10037">
        <v>22668.95</v>
      </c>
      <c r="W10037">
        <v>5</v>
      </c>
      <c r="X10037">
        <v>5</v>
      </c>
    </row>
    <row r="10038" spans="1:24" x14ac:dyDescent="0.3">
      <c r="A10038">
        <v>552076</v>
      </c>
      <c r="B10038" s="1" t="s">
        <v>6243</v>
      </c>
      <c r="C10038" s="1" t="s">
        <v>6244</v>
      </c>
      <c r="D10038" s="1" t="s">
        <v>6245</v>
      </c>
      <c r="E10038" s="1" t="s">
        <v>29</v>
      </c>
      <c r="F10038" s="2">
        <v>43385.392847222225</v>
      </c>
      <c r="G10038">
        <v>141666.75</v>
      </c>
      <c r="H10038">
        <v>2</v>
      </c>
      <c r="I10038">
        <v>1</v>
      </c>
      <c r="J10038" s="1" t="s">
        <v>56</v>
      </c>
      <c r="K10038">
        <v>1</v>
      </c>
      <c r="L10038">
        <v>2</v>
      </c>
      <c r="M10038">
        <v>0</v>
      </c>
      <c r="N10038">
        <v>1</v>
      </c>
      <c r="O10038">
        <v>0</v>
      </c>
      <c r="P10038" s="1" t="s">
        <v>31</v>
      </c>
      <c r="Q10038">
        <v>141666.75</v>
      </c>
      <c r="R10038" s="1" t="s">
        <v>29951</v>
      </c>
      <c r="S10038" s="1" t="s">
        <v>24187</v>
      </c>
      <c r="T10038">
        <v>1</v>
      </c>
      <c r="U10038">
        <v>1</v>
      </c>
      <c r="V10038">
        <v>27180.799999999999</v>
      </c>
      <c r="W10038">
        <v>3</v>
      </c>
      <c r="X10038">
        <v>3</v>
      </c>
    </row>
    <row r="10039" spans="1:24" x14ac:dyDescent="0.3">
      <c r="A10039">
        <v>552076</v>
      </c>
      <c r="B10039" s="1" t="s">
        <v>6243</v>
      </c>
      <c r="C10039" s="1" t="s">
        <v>6244</v>
      </c>
      <c r="D10039" s="1" t="s">
        <v>6245</v>
      </c>
      <c r="E10039" s="1" t="s">
        <v>29</v>
      </c>
      <c r="F10039" s="2">
        <v>43385.392847222225</v>
      </c>
      <c r="G10039">
        <v>141666.75</v>
      </c>
      <c r="H10039">
        <v>2</v>
      </c>
      <c r="I10039">
        <v>1</v>
      </c>
      <c r="J10039" s="1" t="s">
        <v>56</v>
      </c>
      <c r="K10039">
        <v>1</v>
      </c>
      <c r="L10039">
        <v>2</v>
      </c>
      <c r="M10039">
        <v>0</v>
      </c>
      <c r="N10039">
        <v>1</v>
      </c>
      <c r="O10039">
        <v>0</v>
      </c>
      <c r="P10039" s="1" t="s">
        <v>31</v>
      </c>
      <c r="Q10039">
        <v>141666.75</v>
      </c>
      <c r="R10039" s="1" t="s">
        <v>29865</v>
      </c>
      <c r="S10039" s="1" t="s">
        <v>29952</v>
      </c>
      <c r="T10039">
        <v>1</v>
      </c>
      <c r="U10039">
        <v>1</v>
      </c>
      <c r="V10039">
        <v>16827.439999999999</v>
      </c>
      <c r="W10039">
        <v>2</v>
      </c>
      <c r="X10039">
        <v>0</v>
      </c>
    </row>
    <row r="10040" spans="1:24" x14ac:dyDescent="0.3">
      <c r="A10040">
        <v>553343</v>
      </c>
      <c r="B10040" s="1" t="s">
        <v>6246</v>
      </c>
      <c r="C10040" s="1" t="s">
        <v>973</v>
      </c>
      <c r="D10040" s="1" t="s">
        <v>6247</v>
      </c>
      <c r="E10040" s="1" t="s">
        <v>29</v>
      </c>
      <c r="F10040" s="2">
        <v>43386.180578703701</v>
      </c>
      <c r="G10040">
        <v>41598</v>
      </c>
      <c r="H10040">
        <v>3</v>
      </c>
      <c r="I10040">
        <v>1</v>
      </c>
      <c r="J10040" s="1" t="s">
        <v>84</v>
      </c>
      <c r="K10040">
        <v>1</v>
      </c>
      <c r="L10040">
        <v>0</v>
      </c>
      <c r="M10040">
        <v>0</v>
      </c>
      <c r="N10040">
        <v>0</v>
      </c>
      <c r="O10040">
        <v>1</v>
      </c>
      <c r="P10040" s="1" t="s">
        <v>38</v>
      </c>
      <c r="Q10040">
        <v>41598</v>
      </c>
      <c r="R10040" s="1" t="s">
        <v>25173</v>
      </c>
      <c r="S10040" s="1" t="s">
        <v>25066</v>
      </c>
      <c r="T10040">
        <v>1</v>
      </c>
      <c r="U10040">
        <v>1</v>
      </c>
      <c r="V10040">
        <v>1698</v>
      </c>
      <c r="W10040">
        <v>2</v>
      </c>
      <c r="X10040">
        <v>2</v>
      </c>
    </row>
    <row r="10041" spans="1:24" x14ac:dyDescent="0.3">
      <c r="A10041">
        <v>553343</v>
      </c>
      <c r="B10041" s="1" t="s">
        <v>6246</v>
      </c>
      <c r="C10041" s="1" t="s">
        <v>973</v>
      </c>
      <c r="D10041" s="1" t="s">
        <v>6247</v>
      </c>
      <c r="E10041" s="1" t="s">
        <v>29</v>
      </c>
      <c r="F10041" s="2">
        <v>43386.180578703701</v>
      </c>
      <c r="G10041">
        <v>41598</v>
      </c>
      <c r="H10041">
        <v>3</v>
      </c>
      <c r="I10041">
        <v>1</v>
      </c>
      <c r="J10041" s="1" t="s">
        <v>84</v>
      </c>
      <c r="K10041">
        <v>1</v>
      </c>
      <c r="L10041">
        <v>0</v>
      </c>
      <c r="M10041">
        <v>0</v>
      </c>
      <c r="N10041">
        <v>0</v>
      </c>
      <c r="O10041">
        <v>1</v>
      </c>
      <c r="P10041" s="1" t="s">
        <v>38</v>
      </c>
      <c r="Q10041">
        <v>41598</v>
      </c>
      <c r="R10041" s="1" t="s">
        <v>23994</v>
      </c>
      <c r="S10041" s="1" t="s">
        <v>23995</v>
      </c>
      <c r="T10041">
        <v>1</v>
      </c>
      <c r="U10041">
        <v>1</v>
      </c>
      <c r="V10041">
        <v>6900</v>
      </c>
      <c r="W10041">
        <v>1</v>
      </c>
      <c r="X10041">
        <v>1</v>
      </c>
    </row>
    <row r="10042" spans="1:24" x14ac:dyDescent="0.3">
      <c r="A10042">
        <v>553343</v>
      </c>
      <c r="B10042" s="1" t="s">
        <v>6246</v>
      </c>
      <c r="C10042" s="1" t="s">
        <v>973</v>
      </c>
      <c r="D10042" s="1" t="s">
        <v>6247</v>
      </c>
      <c r="E10042" s="1" t="s">
        <v>29</v>
      </c>
      <c r="F10042" s="2">
        <v>43386.180578703701</v>
      </c>
      <c r="G10042">
        <v>41598</v>
      </c>
      <c r="H10042">
        <v>3</v>
      </c>
      <c r="I10042">
        <v>1</v>
      </c>
      <c r="J10042" s="1" t="s">
        <v>84</v>
      </c>
      <c r="K10042">
        <v>1</v>
      </c>
      <c r="L10042">
        <v>0</v>
      </c>
      <c r="M10042">
        <v>0</v>
      </c>
      <c r="N10042">
        <v>0</v>
      </c>
      <c r="O10042">
        <v>1</v>
      </c>
      <c r="P10042" s="1" t="s">
        <v>38</v>
      </c>
      <c r="Q10042">
        <v>41598</v>
      </c>
      <c r="R10042" s="1" t="s">
        <v>23994</v>
      </c>
      <c r="S10042" s="1" t="s">
        <v>23995</v>
      </c>
      <c r="T10042">
        <v>1</v>
      </c>
      <c r="U10042">
        <v>1</v>
      </c>
      <c r="V10042">
        <v>11500</v>
      </c>
      <c r="W10042">
        <v>2</v>
      </c>
      <c r="X10042">
        <v>2</v>
      </c>
    </row>
    <row r="10043" spans="1:24" x14ac:dyDescent="0.3">
      <c r="A10043">
        <v>553343</v>
      </c>
      <c r="B10043" s="1" t="s">
        <v>6246</v>
      </c>
      <c r="C10043" s="1" t="s">
        <v>973</v>
      </c>
      <c r="D10043" s="1" t="s">
        <v>6247</v>
      </c>
      <c r="E10043" s="1" t="s">
        <v>29</v>
      </c>
      <c r="F10043" s="2">
        <v>43386.180578703701</v>
      </c>
      <c r="G10043">
        <v>41598</v>
      </c>
      <c r="H10043">
        <v>3</v>
      </c>
      <c r="I10043">
        <v>1</v>
      </c>
      <c r="J10043" s="1" t="s">
        <v>84</v>
      </c>
      <c r="K10043">
        <v>1</v>
      </c>
      <c r="L10043">
        <v>0</v>
      </c>
      <c r="M10043">
        <v>0</v>
      </c>
      <c r="N10043">
        <v>0</v>
      </c>
      <c r="O10043">
        <v>1</v>
      </c>
      <c r="P10043" s="1" t="s">
        <v>38</v>
      </c>
      <c r="Q10043">
        <v>41598</v>
      </c>
      <c r="R10043" s="1" t="s">
        <v>23994</v>
      </c>
      <c r="S10043" s="1" t="s">
        <v>23995</v>
      </c>
      <c r="T10043">
        <v>1</v>
      </c>
      <c r="U10043">
        <v>1</v>
      </c>
      <c r="V10043">
        <v>21500</v>
      </c>
      <c r="W10043">
        <v>1</v>
      </c>
      <c r="X10043">
        <v>1</v>
      </c>
    </row>
    <row r="10044" spans="1:24" x14ac:dyDescent="0.3">
      <c r="A10044">
        <v>551441</v>
      </c>
      <c r="B10044" s="1" t="s">
        <v>6248</v>
      </c>
      <c r="C10044" s="1" t="s">
        <v>2790</v>
      </c>
      <c r="D10044" s="1" t="s">
        <v>6249</v>
      </c>
      <c r="E10044" s="1" t="s">
        <v>23</v>
      </c>
      <c r="F10044" s="2">
        <v>43386.180590277778</v>
      </c>
      <c r="G10044">
        <v>642907.5</v>
      </c>
      <c r="H10044">
        <v>3</v>
      </c>
      <c r="I10044">
        <v>24</v>
      </c>
      <c r="J10044" s="1" t="s">
        <v>150</v>
      </c>
      <c r="K10044">
        <v>3</v>
      </c>
      <c r="L10044">
        <v>0</v>
      </c>
      <c r="M10044">
        <v>0</v>
      </c>
      <c r="N10044">
        <v>1</v>
      </c>
      <c r="O10044">
        <v>0</v>
      </c>
      <c r="P10044" s="1" t="s">
        <v>31</v>
      </c>
      <c r="Q10044">
        <v>642907.5</v>
      </c>
      <c r="R10044" s="1" t="s">
        <v>29499</v>
      </c>
      <c r="S10044" s="1" t="s">
        <v>29500</v>
      </c>
      <c r="T10044">
        <v>1</v>
      </c>
      <c r="U10044">
        <v>0</v>
      </c>
      <c r="V10044">
        <v>144773.5</v>
      </c>
      <c r="W10044">
        <v>3</v>
      </c>
      <c r="X10044">
        <v>0</v>
      </c>
    </row>
    <row r="10045" spans="1:24" x14ac:dyDescent="0.3">
      <c r="A10045">
        <v>551441</v>
      </c>
      <c r="B10045" s="1" t="s">
        <v>6248</v>
      </c>
      <c r="C10045" s="1" t="s">
        <v>2790</v>
      </c>
      <c r="D10045" s="1" t="s">
        <v>6249</v>
      </c>
      <c r="E10045" s="1" t="s">
        <v>23</v>
      </c>
      <c r="F10045" s="2">
        <v>43386.180590277778</v>
      </c>
      <c r="G10045">
        <v>642907.5</v>
      </c>
      <c r="H10045">
        <v>3</v>
      </c>
      <c r="I10045">
        <v>24</v>
      </c>
      <c r="J10045" s="1" t="s">
        <v>150</v>
      </c>
      <c r="K10045">
        <v>3</v>
      </c>
      <c r="L10045">
        <v>0</v>
      </c>
      <c r="M10045">
        <v>0</v>
      </c>
      <c r="N10045">
        <v>1</v>
      </c>
      <c r="O10045">
        <v>0</v>
      </c>
      <c r="P10045" s="1" t="s">
        <v>31</v>
      </c>
      <c r="Q10045">
        <v>642907.5</v>
      </c>
      <c r="R10045" s="1" t="s">
        <v>29953</v>
      </c>
      <c r="S10045" s="1" t="s">
        <v>29954</v>
      </c>
      <c r="T10045">
        <v>1</v>
      </c>
      <c r="U10045">
        <v>0</v>
      </c>
      <c r="V10045">
        <v>218084</v>
      </c>
      <c r="W10045">
        <v>3</v>
      </c>
      <c r="X10045">
        <v>0</v>
      </c>
    </row>
    <row r="10046" spans="1:24" x14ac:dyDescent="0.3">
      <c r="A10046">
        <v>551441</v>
      </c>
      <c r="B10046" s="1" t="s">
        <v>6248</v>
      </c>
      <c r="C10046" s="1" t="s">
        <v>2790</v>
      </c>
      <c r="D10046" s="1" t="s">
        <v>6249</v>
      </c>
      <c r="E10046" s="1" t="s">
        <v>23</v>
      </c>
      <c r="F10046" s="2">
        <v>43386.180590277778</v>
      </c>
      <c r="G10046">
        <v>642907.5</v>
      </c>
      <c r="H10046">
        <v>3</v>
      </c>
      <c r="I10046">
        <v>24</v>
      </c>
      <c r="J10046" s="1" t="s">
        <v>150</v>
      </c>
      <c r="K10046">
        <v>3</v>
      </c>
      <c r="L10046">
        <v>0</v>
      </c>
      <c r="M10046">
        <v>0</v>
      </c>
      <c r="N10046">
        <v>1</v>
      </c>
      <c r="O10046">
        <v>0</v>
      </c>
      <c r="P10046" s="1" t="s">
        <v>31</v>
      </c>
      <c r="Q10046">
        <v>642907.5</v>
      </c>
      <c r="R10046" s="1" t="s">
        <v>29955</v>
      </c>
      <c r="S10046" s="1" t="s">
        <v>25767</v>
      </c>
      <c r="T10046">
        <v>1</v>
      </c>
      <c r="U10046">
        <v>0</v>
      </c>
      <c r="V10046">
        <v>137000</v>
      </c>
      <c r="W10046">
        <v>2</v>
      </c>
      <c r="X10046">
        <v>0</v>
      </c>
    </row>
    <row r="10047" spans="1:24" x14ac:dyDescent="0.3">
      <c r="A10047">
        <v>551441</v>
      </c>
      <c r="B10047" s="1" t="s">
        <v>6248</v>
      </c>
      <c r="C10047" s="1" t="s">
        <v>2790</v>
      </c>
      <c r="D10047" s="1" t="s">
        <v>6249</v>
      </c>
      <c r="E10047" s="1" t="s">
        <v>23</v>
      </c>
      <c r="F10047" s="2">
        <v>43386.180590277778</v>
      </c>
      <c r="G10047">
        <v>642907.5</v>
      </c>
      <c r="H10047">
        <v>3</v>
      </c>
      <c r="I10047">
        <v>24</v>
      </c>
      <c r="J10047" s="1" t="s">
        <v>150</v>
      </c>
      <c r="K10047">
        <v>3</v>
      </c>
      <c r="L10047">
        <v>0</v>
      </c>
      <c r="M10047">
        <v>0</v>
      </c>
      <c r="N10047">
        <v>1</v>
      </c>
      <c r="O10047">
        <v>0</v>
      </c>
      <c r="P10047" s="1" t="s">
        <v>31</v>
      </c>
      <c r="Q10047">
        <v>642907.5</v>
      </c>
      <c r="R10047" s="1" t="s">
        <v>29955</v>
      </c>
      <c r="S10047" s="1" t="s">
        <v>25767</v>
      </c>
      <c r="T10047">
        <v>1</v>
      </c>
      <c r="U10047">
        <v>0</v>
      </c>
      <c r="V10047">
        <v>143050</v>
      </c>
      <c r="W10047">
        <v>3</v>
      </c>
      <c r="X10047">
        <v>0</v>
      </c>
    </row>
    <row r="10048" spans="1:24" x14ac:dyDescent="0.3">
      <c r="A10048">
        <v>553322</v>
      </c>
      <c r="B10048" s="1" t="s">
        <v>1673</v>
      </c>
      <c r="C10048" s="1" t="s">
        <v>27</v>
      </c>
      <c r="D10048" s="1" t="s">
        <v>2882</v>
      </c>
      <c r="E10048" s="1" t="s">
        <v>29</v>
      </c>
      <c r="F10048" s="2">
        <v>43386.180590277778</v>
      </c>
      <c r="G10048">
        <v>1960</v>
      </c>
      <c r="H10048">
        <v>3</v>
      </c>
      <c r="I10048">
        <v>1</v>
      </c>
      <c r="J10048" s="1" t="s">
        <v>30</v>
      </c>
      <c r="K10048">
        <v>3</v>
      </c>
      <c r="L10048">
        <v>3</v>
      </c>
      <c r="M10048">
        <v>0</v>
      </c>
      <c r="N10048">
        <v>0</v>
      </c>
      <c r="O10048">
        <v>0</v>
      </c>
      <c r="P10048" s="1" t="s">
        <v>31</v>
      </c>
      <c r="Q10048">
        <v>1960</v>
      </c>
      <c r="R10048" s="1" t="s">
        <v>28357</v>
      </c>
      <c r="S10048" s="1" t="s">
        <v>28358</v>
      </c>
      <c r="T10048">
        <v>1</v>
      </c>
      <c r="U10048">
        <v>1</v>
      </c>
      <c r="V10048">
        <v>1960</v>
      </c>
      <c r="W10048">
        <v>2</v>
      </c>
      <c r="X10048">
        <v>2</v>
      </c>
    </row>
    <row r="10049" spans="1:24" x14ac:dyDescent="0.3">
      <c r="A10049">
        <v>553176</v>
      </c>
      <c r="B10049" s="1" t="s">
        <v>6251</v>
      </c>
      <c r="C10049" s="1" t="s">
        <v>1431</v>
      </c>
      <c r="D10049" s="1" t="s">
        <v>6252</v>
      </c>
      <c r="E10049" s="1" t="s">
        <v>23</v>
      </c>
      <c r="F10049" s="2">
        <v>43386.423761574071</v>
      </c>
      <c r="G10049">
        <v>2000000</v>
      </c>
      <c r="H10049">
        <v>3</v>
      </c>
      <c r="I10049">
        <v>24</v>
      </c>
      <c r="J10049" s="1" t="s">
        <v>24</v>
      </c>
      <c r="K10049">
        <v>3</v>
      </c>
      <c r="L10049">
        <v>0</v>
      </c>
      <c r="M10049">
        <v>1</v>
      </c>
      <c r="N10049">
        <v>0</v>
      </c>
      <c r="O10049">
        <v>1</v>
      </c>
      <c r="P10049" s="1" t="s">
        <v>120</v>
      </c>
      <c r="Q10049">
        <v>2000000</v>
      </c>
      <c r="R10049" s="1" t="s">
        <v>29956</v>
      </c>
      <c r="S10049" s="1" t="s">
        <v>28099</v>
      </c>
      <c r="T10049">
        <v>1</v>
      </c>
      <c r="U10049">
        <v>1</v>
      </c>
      <c r="V10049">
        <v>2000000</v>
      </c>
      <c r="W10049">
        <v>1</v>
      </c>
      <c r="X10049">
        <v>1</v>
      </c>
    </row>
    <row r="10050" spans="1:24" x14ac:dyDescent="0.3">
      <c r="A10050">
        <v>553292</v>
      </c>
      <c r="B10050" s="1" t="s">
        <v>6253</v>
      </c>
      <c r="C10050" s="1" t="s">
        <v>58</v>
      </c>
      <c r="D10050" s="1" t="s">
        <v>6254</v>
      </c>
      <c r="E10050" s="1" t="s">
        <v>29</v>
      </c>
      <c r="F10050" s="2">
        <v>43386.423703703702</v>
      </c>
      <c r="G10050">
        <v>186396</v>
      </c>
      <c r="H10050">
        <v>3</v>
      </c>
      <c r="I10050">
        <v>1</v>
      </c>
      <c r="J10050" s="1" t="s">
        <v>6255</v>
      </c>
      <c r="K10050">
        <v>3</v>
      </c>
      <c r="L10050">
        <v>0</v>
      </c>
      <c r="M10050">
        <v>0</v>
      </c>
      <c r="N10050">
        <v>0</v>
      </c>
      <c r="O10050">
        <v>0</v>
      </c>
      <c r="P10050" s="1" t="s">
        <v>31</v>
      </c>
      <c r="Q10050">
        <v>186396</v>
      </c>
      <c r="R10050" s="1" t="s">
        <v>29957</v>
      </c>
      <c r="S10050" s="1" t="s">
        <v>29958</v>
      </c>
      <c r="T10050">
        <v>62</v>
      </c>
      <c r="U10050">
        <v>1</v>
      </c>
      <c r="V10050">
        <v>186396</v>
      </c>
      <c r="W10050">
        <v>1</v>
      </c>
      <c r="X10050">
        <v>1</v>
      </c>
    </row>
    <row r="10051" spans="1:24" x14ac:dyDescent="0.3">
      <c r="A10051">
        <v>553296</v>
      </c>
      <c r="B10051" s="1" t="s">
        <v>6256</v>
      </c>
      <c r="C10051" s="1" t="s">
        <v>27</v>
      </c>
      <c r="D10051" s="1" t="s">
        <v>6257</v>
      </c>
      <c r="E10051" s="1" t="s">
        <v>29</v>
      </c>
      <c r="F10051" s="2">
        <v>43387.180625000001</v>
      </c>
      <c r="G10051">
        <v>73677.94</v>
      </c>
      <c r="H10051">
        <v>3</v>
      </c>
      <c r="I10051">
        <v>1</v>
      </c>
      <c r="J10051" s="1" t="s">
        <v>1333</v>
      </c>
      <c r="K10051">
        <v>3</v>
      </c>
      <c r="L10051">
        <v>0</v>
      </c>
      <c r="M10051">
        <v>0</v>
      </c>
      <c r="N10051">
        <v>1</v>
      </c>
      <c r="O10051">
        <v>0</v>
      </c>
      <c r="P10051" s="1" t="s">
        <v>31</v>
      </c>
      <c r="Q10051">
        <v>73677.94</v>
      </c>
      <c r="R10051" s="1" t="s">
        <v>29959</v>
      </c>
      <c r="S10051" s="1" t="s">
        <v>29960</v>
      </c>
      <c r="T10051">
        <v>1</v>
      </c>
      <c r="U10051">
        <v>1</v>
      </c>
      <c r="V10051">
        <v>2131.3000000000002</v>
      </c>
      <c r="W10051">
        <v>3</v>
      </c>
      <c r="X10051">
        <v>3</v>
      </c>
    </row>
    <row r="10052" spans="1:24" x14ac:dyDescent="0.3">
      <c r="A10052">
        <v>553296</v>
      </c>
      <c r="B10052" s="1" t="s">
        <v>6256</v>
      </c>
      <c r="C10052" s="1" t="s">
        <v>27</v>
      </c>
      <c r="D10052" s="1" t="s">
        <v>6257</v>
      </c>
      <c r="E10052" s="1" t="s">
        <v>29</v>
      </c>
      <c r="F10052" s="2">
        <v>43387.180625000001</v>
      </c>
      <c r="G10052">
        <v>73677.94</v>
      </c>
      <c r="H10052">
        <v>3</v>
      </c>
      <c r="I10052">
        <v>1</v>
      </c>
      <c r="J10052" s="1" t="s">
        <v>1333</v>
      </c>
      <c r="K10052">
        <v>3</v>
      </c>
      <c r="L10052">
        <v>0</v>
      </c>
      <c r="M10052">
        <v>0</v>
      </c>
      <c r="N10052">
        <v>1</v>
      </c>
      <c r="O10052">
        <v>0</v>
      </c>
      <c r="P10052" s="1" t="s">
        <v>31</v>
      </c>
      <c r="Q10052">
        <v>73677.94</v>
      </c>
      <c r="R10052" s="1" t="s">
        <v>29959</v>
      </c>
      <c r="S10052" s="1" t="s">
        <v>29960</v>
      </c>
      <c r="T10052">
        <v>1</v>
      </c>
      <c r="U10052">
        <v>1</v>
      </c>
      <c r="V10052">
        <v>32719.5</v>
      </c>
      <c r="W10052">
        <v>2</v>
      </c>
      <c r="X10052">
        <v>2</v>
      </c>
    </row>
    <row r="10053" spans="1:24" x14ac:dyDescent="0.3">
      <c r="A10053">
        <v>553296</v>
      </c>
      <c r="B10053" s="1" t="s">
        <v>6256</v>
      </c>
      <c r="C10053" s="1" t="s">
        <v>27</v>
      </c>
      <c r="D10053" s="1" t="s">
        <v>6257</v>
      </c>
      <c r="E10053" s="1" t="s">
        <v>29</v>
      </c>
      <c r="F10053" s="2">
        <v>43387.180625000001</v>
      </c>
      <c r="G10053">
        <v>73677.94</v>
      </c>
      <c r="H10053">
        <v>3</v>
      </c>
      <c r="I10053">
        <v>1</v>
      </c>
      <c r="J10053" s="1" t="s">
        <v>1333</v>
      </c>
      <c r="K10053">
        <v>3</v>
      </c>
      <c r="L10053">
        <v>0</v>
      </c>
      <c r="M10053">
        <v>0</v>
      </c>
      <c r="N10053">
        <v>1</v>
      </c>
      <c r="O10053">
        <v>0</v>
      </c>
      <c r="P10053" s="1" t="s">
        <v>31</v>
      </c>
      <c r="Q10053">
        <v>73677.94</v>
      </c>
      <c r="R10053" s="1" t="s">
        <v>29959</v>
      </c>
      <c r="S10053" s="1" t="s">
        <v>29960</v>
      </c>
      <c r="T10053">
        <v>1</v>
      </c>
      <c r="U10053">
        <v>1</v>
      </c>
      <c r="V10053">
        <v>11779.02</v>
      </c>
      <c r="W10053">
        <v>2</v>
      </c>
      <c r="X10053">
        <v>2</v>
      </c>
    </row>
    <row r="10054" spans="1:24" x14ac:dyDescent="0.3">
      <c r="A10054">
        <v>553296</v>
      </c>
      <c r="B10054" s="1" t="s">
        <v>6256</v>
      </c>
      <c r="C10054" s="1" t="s">
        <v>27</v>
      </c>
      <c r="D10054" s="1" t="s">
        <v>6257</v>
      </c>
      <c r="E10054" s="1" t="s">
        <v>29</v>
      </c>
      <c r="F10054" s="2">
        <v>43387.180625000001</v>
      </c>
      <c r="G10054">
        <v>73677.94</v>
      </c>
      <c r="H10054">
        <v>3</v>
      </c>
      <c r="I10054">
        <v>1</v>
      </c>
      <c r="J10054" s="1" t="s">
        <v>1333</v>
      </c>
      <c r="K10054">
        <v>3</v>
      </c>
      <c r="L10054">
        <v>0</v>
      </c>
      <c r="M10054">
        <v>0</v>
      </c>
      <c r="N10054">
        <v>1</v>
      </c>
      <c r="O10054">
        <v>0</v>
      </c>
      <c r="P10054" s="1" t="s">
        <v>31</v>
      </c>
      <c r="Q10054">
        <v>73677.94</v>
      </c>
      <c r="R10054" s="1" t="s">
        <v>29959</v>
      </c>
      <c r="S10054" s="1" t="s">
        <v>29960</v>
      </c>
      <c r="T10054">
        <v>1</v>
      </c>
      <c r="U10054">
        <v>1</v>
      </c>
      <c r="V10054">
        <v>15269.1</v>
      </c>
      <c r="W10054">
        <v>2</v>
      </c>
      <c r="X10054">
        <v>2</v>
      </c>
    </row>
    <row r="10055" spans="1:24" x14ac:dyDescent="0.3">
      <c r="A10055">
        <v>553296</v>
      </c>
      <c r="B10055" s="1" t="s">
        <v>6256</v>
      </c>
      <c r="C10055" s="1" t="s">
        <v>27</v>
      </c>
      <c r="D10055" s="1" t="s">
        <v>6257</v>
      </c>
      <c r="E10055" s="1" t="s">
        <v>29</v>
      </c>
      <c r="F10055" s="2">
        <v>43387.180625000001</v>
      </c>
      <c r="G10055">
        <v>73677.94</v>
      </c>
      <c r="H10055">
        <v>3</v>
      </c>
      <c r="I10055">
        <v>1</v>
      </c>
      <c r="J10055" s="1" t="s">
        <v>1333</v>
      </c>
      <c r="K10055">
        <v>3</v>
      </c>
      <c r="L10055">
        <v>0</v>
      </c>
      <c r="M10055">
        <v>0</v>
      </c>
      <c r="N10055">
        <v>1</v>
      </c>
      <c r="O10055">
        <v>0</v>
      </c>
      <c r="P10055" s="1" t="s">
        <v>31</v>
      </c>
      <c r="Q10055">
        <v>73677.94</v>
      </c>
      <c r="R10055" s="1" t="s">
        <v>29959</v>
      </c>
      <c r="S10055" s="1" t="s">
        <v>29960</v>
      </c>
      <c r="T10055">
        <v>1</v>
      </c>
      <c r="U10055">
        <v>1</v>
      </c>
      <c r="V10055">
        <v>11779.02</v>
      </c>
      <c r="W10055">
        <v>2</v>
      </c>
      <c r="X10055">
        <v>2</v>
      </c>
    </row>
    <row r="10056" spans="1:24" x14ac:dyDescent="0.3">
      <c r="A10056">
        <v>553253</v>
      </c>
      <c r="B10056" s="1" t="s">
        <v>3511</v>
      </c>
      <c r="C10056" s="1" t="s">
        <v>2906</v>
      </c>
      <c r="D10056" s="1" t="s">
        <v>5640</v>
      </c>
      <c r="E10056" s="1" t="s">
        <v>29</v>
      </c>
      <c r="F10056" s="2">
        <v>43387.180625000001</v>
      </c>
      <c r="G10056">
        <v>19800</v>
      </c>
      <c r="H10056">
        <v>3</v>
      </c>
      <c r="I10056">
        <v>1</v>
      </c>
      <c r="J10056" s="1" t="s">
        <v>1152</v>
      </c>
      <c r="K10056">
        <v>3</v>
      </c>
      <c r="L10056">
        <v>0</v>
      </c>
      <c r="M10056">
        <v>1</v>
      </c>
      <c r="N10056">
        <v>0</v>
      </c>
      <c r="O10056">
        <v>0</v>
      </c>
      <c r="P10056" s="1" t="s">
        <v>31</v>
      </c>
      <c r="Q10056">
        <v>19800</v>
      </c>
      <c r="R10056" s="1" t="s">
        <v>26411</v>
      </c>
      <c r="S10056" s="1" t="s">
        <v>26412</v>
      </c>
      <c r="T10056">
        <v>1</v>
      </c>
      <c r="U10056">
        <v>1</v>
      </c>
      <c r="V10056">
        <v>19800</v>
      </c>
      <c r="W10056">
        <v>2</v>
      </c>
      <c r="X10056">
        <v>0</v>
      </c>
    </row>
    <row r="10057" spans="1:24" x14ac:dyDescent="0.3">
      <c r="A10057">
        <v>553248</v>
      </c>
      <c r="B10057" s="1" t="s">
        <v>6258</v>
      </c>
      <c r="C10057" s="1" t="s">
        <v>27</v>
      </c>
      <c r="D10057" s="1" t="s">
        <v>2921</v>
      </c>
      <c r="E10057" s="1" t="s">
        <v>29</v>
      </c>
      <c r="F10057" s="2">
        <v>43387.180625000001</v>
      </c>
      <c r="G10057">
        <v>4000</v>
      </c>
      <c r="H10057">
        <v>3</v>
      </c>
      <c r="I10057">
        <v>1</v>
      </c>
      <c r="J10057" s="1" t="s">
        <v>30</v>
      </c>
      <c r="K10057">
        <v>3</v>
      </c>
      <c r="L10057">
        <v>3</v>
      </c>
      <c r="M10057">
        <v>0</v>
      </c>
      <c r="N10057">
        <v>0</v>
      </c>
      <c r="O10057">
        <v>0</v>
      </c>
      <c r="P10057" s="1" t="s">
        <v>31</v>
      </c>
      <c r="Q10057">
        <v>4000</v>
      </c>
      <c r="R10057" s="1" t="s">
        <v>26802</v>
      </c>
      <c r="S10057" s="1" t="s">
        <v>26803</v>
      </c>
      <c r="T10057">
        <v>1</v>
      </c>
      <c r="U10057">
        <v>1</v>
      </c>
      <c r="V10057">
        <v>2000</v>
      </c>
      <c r="W10057">
        <v>1</v>
      </c>
      <c r="X10057">
        <v>1</v>
      </c>
    </row>
    <row r="10058" spans="1:24" x14ac:dyDescent="0.3">
      <c r="A10058">
        <v>553248</v>
      </c>
      <c r="B10058" s="1" t="s">
        <v>6258</v>
      </c>
      <c r="C10058" s="1" t="s">
        <v>27</v>
      </c>
      <c r="D10058" s="1" t="s">
        <v>2921</v>
      </c>
      <c r="E10058" s="1" t="s">
        <v>29</v>
      </c>
      <c r="F10058" s="2">
        <v>43387.180625000001</v>
      </c>
      <c r="G10058">
        <v>4000</v>
      </c>
      <c r="H10058">
        <v>3</v>
      </c>
      <c r="I10058">
        <v>1</v>
      </c>
      <c r="J10058" s="1" t="s">
        <v>30</v>
      </c>
      <c r="K10058">
        <v>3</v>
      </c>
      <c r="L10058">
        <v>3</v>
      </c>
      <c r="M10058">
        <v>0</v>
      </c>
      <c r="N10058">
        <v>0</v>
      </c>
      <c r="O10058">
        <v>0</v>
      </c>
      <c r="P10058" s="1" t="s">
        <v>31</v>
      </c>
      <c r="Q10058">
        <v>4000</v>
      </c>
      <c r="R10058" s="1" t="s">
        <v>26802</v>
      </c>
      <c r="S10058" s="1" t="s">
        <v>26803</v>
      </c>
      <c r="T10058">
        <v>1</v>
      </c>
      <c r="U10058">
        <v>1</v>
      </c>
      <c r="V10058">
        <v>2000</v>
      </c>
      <c r="W10058">
        <v>1</v>
      </c>
      <c r="X10058">
        <v>1</v>
      </c>
    </row>
    <row r="10059" spans="1:24" x14ac:dyDescent="0.3">
      <c r="A10059">
        <v>553414</v>
      </c>
      <c r="B10059" s="1" t="s">
        <v>2765</v>
      </c>
      <c r="C10059" s="1" t="s">
        <v>2487</v>
      </c>
      <c r="D10059" s="1" t="s">
        <v>2766</v>
      </c>
      <c r="E10059" s="1" t="s">
        <v>130</v>
      </c>
      <c r="F10059" s="2">
        <v>43387.180625000001</v>
      </c>
      <c r="G10059">
        <v>1489228</v>
      </c>
      <c r="H10059">
        <v>3</v>
      </c>
      <c r="I10059">
        <v>1</v>
      </c>
      <c r="J10059" s="1" t="s">
        <v>1861</v>
      </c>
      <c r="K10059">
        <v>1</v>
      </c>
      <c r="L10059">
        <v>3</v>
      </c>
      <c r="M10059">
        <v>0</v>
      </c>
      <c r="N10059">
        <v>0</v>
      </c>
      <c r="O10059">
        <v>0</v>
      </c>
      <c r="P10059" s="1" t="s">
        <v>31</v>
      </c>
      <c r="Q10059">
        <v>1489228</v>
      </c>
      <c r="R10059" s="1" t="s">
        <v>25680</v>
      </c>
      <c r="S10059" s="1" t="s">
        <v>25681</v>
      </c>
      <c r="T10059">
        <v>1</v>
      </c>
      <c r="U10059">
        <v>1</v>
      </c>
      <c r="V10059">
        <v>1489228</v>
      </c>
      <c r="W10059">
        <v>1</v>
      </c>
      <c r="X10059">
        <v>1</v>
      </c>
    </row>
    <row r="10060" spans="1:24" x14ac:dyDescent="0.3">
      <c r="A10060">
        <v>553437</v>
      </c>
      <c r="B10060" s="1" t="s">
        <v>6259</v>
      </c>
      <c r="C10060" s="1" t="s">
        <v>409</v>
      </c>
      <c r="D10060" s="1" t="s">
        <v>6260</v>
      </c>
      <c r="E10060" s="1" t="s">
        <v>29</v>
      </c>
      <c r="F10060" s="2">
        <v>43387.180613425924</v>
      </c>
      <c r="G10060">
        <v>133494.39000000001</v>
      </c>
      <c r="H10060">
        <v>3</v>
      </c>
      <c r="I10060">
        <v>1</v>
      </c>
      <c r="J10060" s="1" t="s">
        <v>6261</v>
      </c>
      <c r="K10060">
        <v>3</v>
      </c>
      <c r="L10060">
        <v>0</v>
      </c>
      <c r="M10060">
        <v>1</v>
      </c>
      <c r="N10060">
        <v>0</v>
      </c>
      <c r="O10060">
        <v>0</v>
      </c>
      <c r="P10060" s="1" t="s">
        <v>31</v>
      </c>
      <c r="Q10060">
        <v>133494.39000000001</v>
      </c>
      <c r="R10060" s="1" t="s">
        <v>29961</v>
      </c>
      <c r="S10060" s="1" t="s">
        <v>29962</v>
      </c>
      <c r="T10060">
        <v>1</v>
      </c>
      <c r="U10060">
        <v>1</v>
      </c>
      <c r="V10060">
        <v>57894.39</v>
      </c>
      <c r="W10060">
        <v>2</v>
      </c>
      <c r="X10060">
        <v>2</v>
      </c>
    </row>
    <row r="10061" spans="1:24" x14ac:dyDescent="0.3">
      <c r="A10061">
        <v>553437</v>
      </c>
      <c r="B10061" s="1" t="s">
        <v>6259</v>
      </c>
      <c r="C10061" s="1" t="s">
        <v>409</v>
      </c>
      <c r="D10061" s="1" t="s">
        <v>6260</v>
      </c>
      <c r="E10061" s="1" t="s">
        <v>29</v>
      </c>
      <c r="F10061" s="2">
        <v>43387.180613425924</v>
      </c>
      <c r="G10061">
        <v>133494.39000000001</v>
      </c>
      <c r="H10061">
        <v>3</v>
      </c>
      <c r="I10061">
        <v>1</v>
      </c>
      <c r="J10061" s="1" t="s">
        <v>6261</v>
      </c>
      <c r="K10061">
        <v>3</v>
      </c>
      <c r="L10061">
        <v>0</v>
      </c>
      <c r="M10061">
        <v>1</v>
      </c>
      <c r="N10061">
        <v>0</v>
      </c>
      <c r="O10061">
        <v>0</v>
      </c>
      <c r="P10061" s="1" t="s">
        <v>31</v>
      </c>
      <c r="Q10061">
        <v>133494.39000000001</v>
      </c>
      <c r="R10061" s="1" t="s">
        <v>26089</v>
      </c>
      <c r="S10061" s="1" t="s">
        <v>26051</v>
      </c>
      <c r="T10061">
        <v>1</v>
      </c>
      <c r="U10061">
        <v>1</v>
      </c>
      <c r="V10061">
        <v>75600</v>
      </c>
      <c r="W10061">
        <v>1</v>
      </c>
      <c r="X10061">
        <v>1</v>
      </c>
    </row>
    <row r="10062" spans="1:24" x14ac:dyDescent="0.3">
      <c r="A10062">
        <v>553427</v>
      </c>
      <c r="B10062" s="1" t="s">
        <v>1673</v>
      </c>
      <c r="C10062" s="1" t="s">
        <v>27</v>
      </c>
      <c r="D10062" s="1" t="s">
        <v>2868</v>
      </c>
      <c r="E10062" s="1" t="s">
        <v>29</v>
      </c>
      <c r="F10062" s="2">
        <v>43387.180613425924</v>
      </c>
      <c r="G10062">
        <v>4046</v>
      </c>
      <c r="H10062">
        <v>3</v>
      </c>
      <c r="I10062">
        <v>1</v>
      </c>
      <c r="J10062" s="1" t="s">
        <v>30</v>
      </c>
      <c r="K10062">
        <v>3</v>
      </c>
      <c r="L10062">
        <v>3</v>
      </c>
      <c r="M10062">
        <v>0</v>
      </c>
      <c r="N10062">
        <v>0</v>
      </c>
      <c r="O10062">
        <v>0</v>
      </c>
      <c r="P10062" s="1" t="s">
        <v>31</v>
      </c>
      <c r="Q10062">
        <v>4046</v>
      </c>
      <c r="R10062" s="1" t="s">
        <v>26762</v>
      </c>
      <c r="S10062" s="1" t="s">
        <v>26763</v>
      </c>
      <c r="T10062">
        <v>1</v>
      </c>
      <c r="U10062">
        <v>1</v>
      </c>
      <c r="V10062">
        <v>4046</v>
      </c>
      <c r="W10062">
        <v>2</v>
      </c>
      <c r="X10062">
        <v>2</v>
      </c>
    </row>
    <row r="10063" spans="1:24" x14ac:dyDescent="0.3">
      <c r="A10063">
        <v>553472</v>
      </c>
      <c r="B10063" s="1" t="s">
        <v>1673</v>
      </c>
      <c r="C10063" s="1" t="s">
        <v>27</v>
      </c>
      <c r="D10063" s="1" t="s">
        <v>2868</v>
      </c>
      <c r="E10063" s="1" t="s">
        <v>29</v>
      </c>
      <c r="F10063" s="2">
        <v>43387.180601851855</v>
      </c>
      <c r="G10063">
        <v>20351</v>
      </c>
      <c r="H10063">
        <v>3</v>
      </c>
      <c r="I10063">
        <v>1</v>
      </c>
      <c r="J10063" s="1" t="s">
        <v>30</v>
      </c>
      <c r="K10063">
        <v>3</v>
      </c>
      <c r="L10063">
        <v>3</v>
      </c>
      <c r="M10063">
        <v>0</v>
      </c>
      <c r="N10063">
        <v>0</v>
      </c>
      <c r="O10063">
        <v>0</v>
      </c>
      <c r="P10063" s="1" t="s">
        <v>31</v>
      </c>
      <c r="Q10063">
        <v>20351</v>
      </c>
      <c r="R10063" s="1" t="s">
        <v>26762</v>
      </c>
      <c r="S10063" s="1" t="s">
        <v>26763</v>
      </c>
      <c r="T10063">
        <v>1</v>
      </c>
      <c r="U10063">
        <v>1</v>
      </c>
      <c r="V10063">
        <v>1200</v>
      </c>
      <c r="W10063">
        <v>3</v>
      </c>
      <c r="X10063">
        <v>3</v>
      </c>
    </row>
    <row r="10064" spans="1:24" x14ac:dyDescent="0.3">
      <c r="A10064">
        <v>553472</v>
      </c>
      <c r="B10064" s="1" t="s">
        <v>1673</v>
      </c>
      <c r="C10064" s="1" t="s">
        <v>27</v>
      </c>
      <c r="D10064" s="1" t="s">
        <v>2868</v>
      </c>
      <c r="E10064" s="1" t="s">
        <v>29</v>
      </c>
      <c r="F10064" s="2">
        <v>43387.180601851855</v>
      </c>
      <c r="G10064">
        <v>20351</v>
      </c>
      <c r="H10064">
        <v>3</v>
      </c>
      <c r="I10064">
        <v>1</v>
      </c>
      <c r="J10064" s="1" t="s">
        <v>30</v>
      </c>
      <c r="K10064">
        <v>3</v>
      </c>
      <c r="L10064">
        <v>3</v>
      </c>
      <c r="M10064">
        <v>0</v>
      </c>
      <c r="N10064">
        <v>0</v>
      </c>
      <c r="O10064">
        <v>0</v>
      </c>
      <c r="P10064" s="1" t="s">
        <v>31</v>
      </c>
      <c r="Q10064">
        <v>20351</v>
      </c>
      <c r="R10064" s="1" t="s">
        <v>26762</v>
      </c>
      <c r="S10064" s="1" t="s">
        <v>26763</v>
      </c>
      <c r="T10064">
        <v>1</v>
      </c>
      <c r="U10064">
        <v>1</v>
      </c>
      <c r="V10064">
        <v>1040</v>
      </c>
      <c r="W10064">
        <v>3</v>
      </c>
      <c r="X10064">
        <v>3</v>
      </c>
    </row>
    <row r="10065" spans="1:24" x14ac:dyDescent="0.3">
      <c r="A10065">
        <v>553472</v>
      </c>
      <c r="B10065" s="1" t="s">
        <v>1673</v>
      </c>
      <c r="C10065" s="1" t="s">
        <v>27</v>
      </c>
      <c r="D10065" s="1" t="s">
        <v>2868</v>
      </c>
      <c r="E10065" s="1" t="s">
        <v>29</v>
      </c>
      <c r="F10065" s="2">
        <v>43387.180601851855</v>
      </c>
      <c r="G10065">
        <v>20351</v>
      </c>
      <c r="H10065">
        <v>3</v>
      </c>
      <c r="I10065">
        <v>1</v>
      </c>
      <c r="J10065" s="1" t="s">
        <v>30</v>
      </c>
      <c r="K10065">
        <v>3</v>
      </c>
      <c r="L10065">
        <v>3</v>
      </c>
      <c r="M10065">
        <v>0</v>
      </c>
      <c r="N10065">
        <v>0</v>
      </c>
      <c r="O10065">
        <v>0</v>
      </c>
      <c r="P10065" s="1" t="s">
        <v>31</v>
      </c>
      <c r="Q10065">
        <v>20351</v>
      </c>
      <c r="R10065" s="1" t="s">
        <v>26762</v>
      </c>
      <c r="S10065" s="1" t="s">
        <v>26763</v>
      </c>
      <c r="T10065">
        <v>1</v>
      </c>
      <c r="U10065">
        <v>1</v>
      </c>
      <c r="V10065">
        <v>1840</v>
      </c>
      <c r="W10065">
        <v>3</v>
      </c>
      <c r="X10065">
        <v>3</v>
      </c>
    </row>
    <row r="10066" spans="1:24" x14ac:dyDescent="0.3">
      <c r="A10066">
        <v>553472</v>
      </c>
      <c r="B10066" s="1" t="s">
        <v>1673</v>
      </c>
      <c r="C10066" s="1" t="s">
        <v>27</v>
      </c>
      <c r="D10066" s="1" t="s">
        <v>2868</v>
      </c>
      <c r="E10066" s="1" t="s">
        <v>29</v>
      </c>
      <c r="F10066" s="2">
        <v>43387.180601851855</v>
      </c>
      <c r="G10066">
        <v>20351</v>
      </c>
      <c r="H10066">
        <v>3</v>
      </c>
      <c r="I10066">
        <v>1</v>
      </c>
      <c r="J10066" s="1" t="s">
        <v>30</v>
      </c>
      <c r="K10066">
        <v>3</v>
      </c>
      <c r="L10066">
        <v>3</v>
      </c>
      <c r="M10066">
        <v>0</v>
      </c>
      <c r="N10066">
        <v>0</v>
      </c>
      <c r="O10066">
        <v>0</v>
      </c>
      <c r="P10066" s="1" t="s">
        <v>31</v>
      </c>
      <c r="Q10066">
        <v>20351</v>
      </c>
      <c r="R10066" s="1" t="s">
        <v>26762</v>
      </c>
      <c r="S10066" s="1" t="s">
        <v>26763</v>
      </c>
      <c r="T10066">
        <v>1</v>
      </c>
      <c r="U10066">
        <v>1</v>
      </c>
      <c r="V10066">
        <v>2880</v>
      </c>
      <c r="W10066">
        <v>3</v>
      </c>
      <c r="X10066">
        <v>3</v>
      </c>
    </row>
    <row r="10067" spans="1:24" x14ac:dyDescent="0.3">
      <c r="A10067">
        <v>553472</v>
      </c>
      <c r="B10067" s="1" t="s">
        <v>1673</v>
      </c>
      <c r="C10067" s="1" t="s">
        <v>27</v>
      </c>
      <c r="D10067" s="1" t="s">
        <v>2868</v>
      </c>
      <c r="E10067" s="1" t="s">
        <v>29</v>
      </c>
      <c r="F10067" s="2">
        <v>43387.180601851855</v>
      </c>
      <c r="G10067">
        <v>20351</v>
      </c>
      <c r="H10067">
        <v>3</v>
      </c>
      <c r="I10067">
        <v>1</v>
      </c>
      <c r="J10067" s="1" t="s">
        <v>30</v>
      </c>
      <c r="K10067">
        <v>3</v>
      </c>
      <c r="L10067">
        <v>3</v>
      </c>
      <c r="M10067">
        <v>0</v>
      </c>
      <c r="N10067">
        <v>0</v>
      </c>
      <c r="O10067">
        <v>0</v>
      </c>
      <c r="P10067" s="1" t="s">
        <v>31</v>
      </c>
      <c r="Q10067">
        <v>20351</v>
      </c>
      <c r="R10067" s="1" t="s">
        <v>26762</v>
      </c>
      <c r="S10067" s="1" t="s">
        <v>26763</v>
      </c>
      <c r="T10067">
        <v>1</v>
      </c>
      <c r="U10067">
        <v>1</v>
      </c>
      <c r="V10067">
        <v>897</v>
      </c>
      <c r="W10067">
        <v>3</v>
      </c>
      <c r="X10067">
        <v>3</v>
      </c>
    </row>
    <row r="10068" spans="1:24" x14ac:dyDescent="0.3">
      <c r="A10068">
        <v>553472</v>
      </c>
      <c r="B10068" s="1" t="s">
        <v>1673</v>
      </c>
      <c r="C10068" s="1" t="s">
        <v>27</v>
      </c>
      <c r="D10068" s="1" t="s">
        <v>2868</v>
      </c>
      <c r="E10068" s="1" t="s">
        <v>29</v>
      </c>
      <c r="F10068" s="2">
        <v>43387.180601851855</v>
      </c>
      <c r="G10068">
        <v>20351</v>
      </c>
      <c r="H10068">
        <v>3</v>
      </c>
      <c r="I10068">
        <v>1</v>
      </c>
      <c r="J10068" s="1" t="s">
        <v>30</v>
      </c>
      <c r="K10068">
        <v>3</v>
      </c>
      <c r="L10068">
        <v>3</v>
      </c>
      <c r="M10068">
        <v>0</v>
      </c>
      <c r="N10068">
        <v>0</v>
      </c>
      <c r="O10068">
        <v>0</v>
      </c>
      <c r="P10068" s="1" t="s">
        <v>31</v>
      </c>
      <c r="Q10068">
        <v>20351</v>
      </c>
      <c r="R10068" s="1" t="s">
        <v>26762</v>
      </c>
      <c r="S10068" s="1" t="s">
        <v>26763</v>
      </c>
      <c r="T10068">
        <v>1</v>
      </c>
      <c r="U10068">
        <v>1</v>
      </c>
      <c r="V10068">
        <v>1470</v>
      </c>
      <c r="W10068">
        <v>2</v>
      </c>
      <c r="X10068">
        <v>2</v>
      </c>
    </row>
    <row r="10069" spans="1:24" x14ac:dyDescent="0.3">
      <c r="A10069">
        <v>553472</v>
      </c>
      <c r="B10069" s="1" t="s">
        <v>1673</v>
      </c>
      <c r="C10069" s="1" t="s">
        <v>27</v>
      </c>
      <c r="D10069" s="1" t="s">
        <v>2868</v>
      </c>
      <c r="E10069" s="1" t="s">
        <v>29</v>
      </c>
      <c r="F10069" s="2">
        <v>43387.180601851855</v>
      </c>
      <c r="G10069">
        <v>20351</v>
      </c>
      <c r="H10069">
        <v>3</v>
      </c>
      <c r="I10069">
        <v>1</v>
      </c>
      <c r="J10069" s="1" t="s">
        <v>30</v>
      </c>
      <c r="K10069">
        <v>3</v>
      </c>
      <c r="L10069">
        <v>3</v>
      </c>
      <c r="M10069">
        <v>0</v>
      </c>
      <c r="N10069">
        <v>0</v>
      </c>
      <c r="O10069">
        <v>0</v>
      </c>
      <c r="P10069" s="1" t="s">
        <v>31</v>
      </c>
      <c r="Q10069">
        <v>20351</v>
      </c>
      <c r="R10069" s="1" t="s">
        <v>26762</v>
      </c>
      <c r="S10069" s="1" t="s">
        <v>26763</v>
      </c>
      <c r="T10069">
        <v>1</v>
      </c>
      <c r="U10069">
        <v>1</v>
      </c>
      <c r="V10069">
        <v>560</v>
      </c>
      <c r="W10069">
        <v>2</v>
      </c>
      <c r="X10069">
        <v>2</v>
      </c>
    </row>
    <row r="10070" spans="1:24" x14ac:dyDescent="0.3">
      <c r="A10070">
        <v>553472</v>
      </c>
      <c r="B10070" s="1" t="s">
        <v>1673</v>
      </c>
      <c r="C10070" s="1" t="s">
        <v>27</v>
      </c>
      <c r="D10070" s="1" t="s">
        <v>2868</v>
      </c>
      <c r="E10070" s="1" t="s">
        <v>29</v>
      </c>
      <c r="F10070" s="2">
        <v>43387.180601851855</v>
      </c>
      <c r="G10070">
        <v>20351</v>
      </c>
      <c r="H10070">
        <v>3</v>
      </c>
      <c r="I10070">
        <v>1</v>
      </c>
      <c r="J10070" s="1" t="s">
        <v>30</v>
      </c>
      <c r="K10070">
        <v>3</v>
      </c>
      <c r="L10070">
        <v>3</v>
      </c>
      <c r="M10070">
        <v>0</v>
      </c>
      <c r="N10070">
        <v>0</v>
      </c>
      <c r="O10070">
        <v>0</v>
      </c>
      <c r="P10070" s="1" t="s">
        <v>31</v>
      </c>
      <c r="Q10070">
        <v>20351</v>
      </c>
      <c r="R10070" s="1" t="s">
        <v>26762</v>
      </c>
      <c r="S10070" s="1" t="s">
        <v>26763</v>
      </c>
      <c r="T10070">
        <v>1</v>
      </c>
      <c r="U10070">
        <v>1</v>
      </c>
      <c r="V10070">
        <v>2100</v>
      </c>
      <c r="W10070">
        <v>2</v>
      </c>
      <c r="X10070">
        <v>2</v>
      </c>
    </row>
    <row r="10071" spans="1:24" x14ac:dyDescent="0.3">
      <c r="A10071">
        <v>553472</v>
      </c>
      <c r="B10071" s="1" t="s">
        <v>1673</v>
      </c>
      <c r="C10071" s="1" t="s">
        <v>27</v>
      </c>
      <c r="D10071" s="1" t="s">
        <v>2868</v>
      </c>
      <c r="E10071" s="1" t="s">
        <v>29</v>
      </c>
      <c r="F10071" s="2">
        <v>43387.180601851855</v>
      </c>
      <c r="G10071">
        <v>20351</v>
      </c>
      <c r="H10071">
        <v>3</v>
      </c>
      <c r="I10071">
        <v>1</v>
      </c>
      <c r="J10071" s="1" t="s">
        <v>30</v>
      </c>
      <c r="K10071">
        <v>3</v>
      </c>
      <c r="L10071">
        <v>3</v>
      </c>
      <c r="M10071">
        <v>0</v>
      </c>
      <c r="N10071">
        <v>0</v>
      </c>
      <c r="O10071">
        <v>0</v>
      </c>
      <c r="P10071" s="1" t="s">
        <v>31</v>
      </c>
      <c r="Q10071">
        <v>20351</v>
      </c>
      <c r="R10071" s="1" t="s">
        <v>26762</v>
      </c>
      <c r="S10071" s="1" t="s">
        <v>26763</v>
      </c>
      <c r="T10071">
        <v>1</v>
      </c>
      <c r="U10071">
        <v>1</v>
      </c>
      <c r="V10071">
        <v>2660</v>
      </c>
      <c r="W10071">
        <v>2</v>
      </c>
      <c r="X10071">
        <v>2</v>
      </c>
    </row>
    <row r="10072" spans="1:24" x14ac:dyDescent="0.3">
      <c r="A10072">
        <v>553472</v>
      </c>
      <c r="B10072" s="1" t="s">
        <v>1673</v>
      </c>
      <c r="C10072" s="1" t="s">
        <v>27</v>
      </c>
      <c r="D10072" s="1" t="s">
        <v>2868</v>
      </c>
      <c r="E10072" s="1" t="s">
        <v>29</v>
      </c>
      <c r="F10072" s="2">
        <v>43387.180601851855</v>
      </c>
      <c r="G10072">
        <v>20351</v>
      </c>
      <c r="H10072">
        <v>3</v>
      </c>
      <c r="I10072">
        <v>1</v>
      </c>
      <c r="J10072" s="1" t="s">
        <v>30</v>
      </c>
      <c r="K10072">
        <v>3</v>
      </c>
      <c r="L10072">
        <v>3</v>
      </c>
      <c r="M10072">
        <v>0</v>
      </c>
      <c r="N10072">
        <v>0</v>
      </c>
      <c r="O10072">
        <v>0</v>
      </c>
      <c r="P10072" s="1" t="s">
        <v>31</v>
      </c>
      <c r="Q10072">
        <v>20351</v>
      </c>
      <c r="R10072" s="1" t="s">
        <v>26762</v>
      </c>
      <c r="S10072" s="1" t="s">
        <v>26763</v>
      </c>
      <c r="T10072">
        <v>1</v>
      </c>
      <c r="U10072">
        <v>1</v>
      </c>
      <c r="V10072">
        <v>3220</v>
      </c>
      <c r="W10072">
        <v>2</v>
      </c>
      <c r="X10072">
        <v>2</v>
      </c>
    </row>
    <row r="10073" spans="1:24" x14ac:dyDescent="0.3">
      <c r="A10073">
        <v>553472</v>
      </c>
      <c r="B10073" s="1" t="s">
        <v>1673</v>
      </c>
      <c r="C10073" s="1" t="s">
        <v>27</v>
      </c>
      <c r="D10073" s="1" t="s">
        <v>2868</v>
      </c>
      <c r="E10073" s="1" t="s">
        <v>29</v>
      </c>
      <c r="F10073" s="2">
        <v>43387.180601851855</v>
      </c>
      <c r="G10073">
        <v>20351</v>
      </c>
      <c r="H10073">
        <v>3</v>
      </c>
      <c r="I10073">
        <v>1</v>
      </c>
      <c r="J10073" s="1" t="s">
        <v>30</v>
      </c>
      <c r="K10073">
        <v>3</v>
      </c>
      <c r="L10073">
        <v>3</v>
      </c>
      <c r="M10073">
        <v>0</v>
      </c>
      <c r="N10073">
        <v>0</v>
      </c>
      <c r="O10073">
        <v>0</v>
      </c>
      <c r="P10073" s="1" t="s">
        <v>31</v>
      </c>
      <c r="Q10073">
        <v>20351</v>
      </c>
      <c r="R10073" s="1" t="s">
        <v>29963</v>
      </c>
      <c r="S10073" s="1" t="s">
        <v>29964</v>
      </c>
      <c r="T10073">
        <v>1</v>
      </c>
      <c r="U10073">
        <v>1</v>
      </c>
      <c r="V10073">
        <v>2484</v>
      </c>
      <c r="W10073">
        <v>2</v>
      </c>
      <c r="X10073">
        <v>2</v>
      </c>
    </row>
    <row r="10074" spans="1:24" x14ac:dyDescent="0.3">
      <c r="A10074">
        <v>553508</v>
      </c>
      <c r="B10074" s="1" t="s">
        <v>6262</v>
      </c>
      <c r="C10074" s="1" t="s">
        <v>70</v>
      </c>
      <c r="D10074" s="1" t="s">
        <v>6263</v>
      </c>
      <c r="E10074" s="1" t="s">
        <v>29</v>
      </c>
      <c r="F10074" s="2">
        <v>43387.180601851855</v>
      </c>
      <c r="G10074">
        <v>6362</v>
      </c>
      <c r="H10074">
        <v>3</v>
      </c>
      <c r="I10074">
        <v>1</v>
      </c>
      <c r="J10074" s="1" t="s">
        <v>6264</v>
      </c>
      <c r="K10074">
        <v>1</v>
      </c>
      <c r="L10074">
        <v>0</v>
      </c>
      <c r="M10074">
        <v>0</v>
      </c>
      <c r="N10074">
        <v>0</v>
      </c>
      <c r="O10074">
        <v>1</v>
      </c>
      <c r="P10074" s="1" t="s">
        <v>38</v>
      </c>
      <c r="Q10074">
        <v>6362</v>
      </c>
      <c r="R10074" s="1" t="s">
        <v>24072</v>
      </c>
      <c r="S10074" s="1" t="s">
        <v>24073</v>
      </c>
      <c r="T10074">
        <v>1</v>
      </c>
      <c r="U10074">
        <v>1</v>
      </c>
      <c r="V10074">
        <v>6362</v>
      </c>
      <c r="W10074">
        <v>3</v>
      </c>
      <c r="X10074">
        <v>3</v>
      </c>
    </row>
    <row r="10075" spans="1:24" x14ac:dyDescent="0.3">
      <c r="A10075">
        <v>553552</v>
      </c>
      <c r="B10075" s="1" t="s">
        <v>26</v>
      </c>
      <c r="C10075" s="1" t="s">
        <v>27</v>
      </c>
      <c r="D10075" s="1" t="s">
        <v>1709</v>
      </c>
      <c r="E10075" s="1" t="s">
        <v>29</v>
      </c>
      <c r="F10075" s="2">
        <v>43387.180590277778</v>
      </c>
      <c r="G10075">
        <v>27916</v>
      </c>
      <c r="H10075">
        <v>3</v>
      </c>
      <c r="I10075">
        <v>1</v>
      </c>
      <c r="J10075" s="1" t="s">
        <v>30</v>
      </c>
      <c r="K10075">
        <v>3</v>
      </c>
      <c r="L10075">
        <v>3</v>
      </c>
      <c r="M10075">
        <v>0</v>
      </c>
      <c r="N10075">
        <v>1</v>
      </c>
      <c r="O10075">
        <v>0</v>
      </c>
      <c r="P10075" s="1" t="s">
        <v>31</v>
      </c>
      <c r="Q10075">
        <v>27916</v>
      </c>
      <c r="R10075" s="1" t="s">
        <v>29965</v>
      </c>
      <c r="S10075" s="1" t="s">
        <v>29966</v>
      </c>
      <c r="T10075">
        <v>1</v>
      </c>
      <c r="U10075">
        <v>1</v>
      </c>
      <c r="V10075">
        <v>4740</v>
      </c>
      <c r="W10075">
        <v>2</v>
      </c>
      <c r="X10075">
        <v>2</v>
      </c>
    </row>
    <row r="10076" spans="1:24" x14ac:dyDescent="0.3">
      <c r="A10076">
        <v>553552</v>
      </c>
      <c r="B10076" s="1" t="s">
        <v>26</v>
      </c>
      <c r="C10076" s="1" t="s">
        <v>27</v>
      </c>
      <c r="D10076" s="1" t="s">
        <v>1709</v>
      </c>
      <c r="E10076" s="1" t="s">
        <v>29</v>
      </c>
      <c r="F10076" s="2">
        <v>43387.180590277778</v>
      </c>
      <c r="G10076">
        <v>27916</v>
      </c>
      <c r="H10076">
        <v>3</v>
      </c>
      <c r="I10076">
        <v>1</v>
      </c>
      <c r="J10076" s="1" t="s">
        <v>30</v>
      </c>
      <c r="K10076">
        <v>3</v>
      </c>
      <c r="L10076">
        <v>3</v>
      </c>
      <c r="M10076">
        <v>0</v>
      </c>
      <c r="N10076">
        <v>1</v>
      </c>
      <c r="O10076">
        <v>0</v>
      </c>
      <c r="P10076" s="1" t="s">
        <v>31</v>
      </c>
      <c r="Q10076">
        <v>27916</v>
      </c>
      <c r="R10076" s="1" t="s">
        <v>29965</v>
      </c>
      <c r="S10076" s="1" t="s">
        <v>29966</v>
      </c>
      <c r="T10076">
        <v>1</v>
      </c>
      <c r="U10076">
        <v>1</v>
      </c>
      <c r="V10076">
        <v>7900</v>
      </c>
      <c r="W10076">
        <v>3</v>
      </c>
      <c r="X10076">
        <v>3</v>
      </c>
    </row>
    <row r="10077" spans="1:24" x14ac:dyDescent="0.3">
      <c r="A10077">
        <v>553552</v>
      </c>
      <c r="B10077" s="1" t="s">
        <v>26</v>
      </c>
      <c r="C10077" s="1" t="s">
        <v>27</v>
      </c>
      <c r="D10077" s="1" t="s">
        <v>1709</v>
      </c>
      <c r="E10077" s="1" t="s">
        <v>29</v>
      </c>
      <c r="F10077" s="2">
        <v>43387.180590277778</v>
      </c>
      <c r="G10077">
        <v>27916</v>
      </c>
      <c r="H10077">
        <v>3</v>
      </c>
      <c r="I10077">
        <v>1</v>
      </c>
      <c r="J10077" s="1" t="s">
        <v>30</v>
      </c>
      <c r="K10077">
        <v>3</v>
      </c>
      <c r="L10077">
        <v>3</v>
      </c>
      <c r="M10077">
        <v>0</v>
      </c>
      <c r="N10077">
        <v>1</v>
      </c>
      <c r="O10077">
        <v>0</v>
      </c>
      <c r="P10077" s="1" t="s">
        <v>31</v>
      </c>
      <c r="Q10077">
        <v>27916</v>
      </c>
      <c r="R10077" s="1" t="s">
        <v>28357</v>
      </c>
      <c r="S10077" s="1" t="s">
        <v>28358</v>
      </c>
      <c r="T10077">
        <v>1</v>
      </c>
      <c r="U10077">
        <v>1</v>
      </c>
      <c r="V10077">
        <v>5480</v>
      </c>
      <c r="W10077">
        <v>3</v>
      </c>
      <c r="X10077">
        <v>3</v>
      </c>
    </row>
    <row r="10078" spans="1:24" x14ac:dyDescent="0.3">
      <c r="A10078">
        <v>553552</v>
      </c>
      <c r="B10078" s="1" t="s">
        <v>26</v>
      </c>
      <c r="C10078" s="1" t="s">
        <v>27</v>
      </c>
      <c r="D10078" s="1" t="s">
        <v>1709</v>
      </c>
      <c r="E10078" s="1" t="s">
        <v>29</v>
      </c>
      <c r="F10078" s="2">
        <v>43387.180590277778</v>
      </c>
      <c r="G10078">
        <v>27916</v>
      </c>
      <c r="H10078">
        <v>3</v>
      </c>
      <c r="I10078">
        <v>1</v>
      </c>
      <c r="J10078" s="1" t="s">
        <v>30</v>
      </c>
      <c r="K10078">
        <v>3</v>
      </c>
      <c r="L10078">
        <v>3</v>
      </c>
      <c r="M10078">
        <v>0</v>
      </c>
      <c r="N10078">
        <v>1</v>
      </c>
      <c r="O10078">
        <v>0</v>
      </c>
      <c r="P10078" s="1" t="s">
        <v>31</v>
      </c>
      <c r="Q10078">
        <v>27916</v>
      </c>
      <c r="R10078" s="1" t="s">
        <v>29965</v>
      </c>
      <c r="S10078" s="1" t="s">
        <v>29966</v>
      </c>
      <c r="T10078">
        <v>1</v>
      </c>
      <c r="U10078">
        <v>1</v>
      </c>
      <c r="V10078">
        <v>9796</v>
      </c>
      <c r="W10078">
        <v>2</v>
      </c>
      <c r="X10078">
        <v>2</v>
      </c>
    </row>
    <row r="10079" spans="1:24" x14ac:dyDescent="0.3">
      <c r="A10079">
        <v>553487</v>
      </c>
      <c r="B10079" s="1" t="s">
        <v>6265</v>
      </c>
      <c r="C10079" s="1" t="s">
        <v>82</v>
      </c>
      <c r="D10079" s="1" t="s">
        <v>6266</v>
      </c>
      <c r="E10079" s="1" t="s">
        <v>29</v>
      </c>
      <c r="F10079" s="2">
        <v>43387.180590277778</v>
      </c>
      <c r="G10079">
        <v>523444.37</v>
      </c>
      <c r="H10079">
        <v>3</v>
      </c>
      <c r="I10079">
        <v>1</v>
      </c>
      <c r="J10079" s="1" t="s">
        <v>6267</v>
      </c>
      <c r="K10079">
        <v>3</v>
      </c>
      <c r="L10079">
        <v>0</v>
      </c>
      <c r="M10079">
        <v>0</v>
      </c>
      <c r="N10079">
        <v>0</v>
      </c>
      <c r="O10079">
        <v>0</v>
      </c>
      <c r="P10079" s="1" t="s">
        <v>31</v>
      </c>
      <c r="Q10079">
        <v>523444.37</v>
      </c>
      <c r="R10079" s="1" t="s">
        <v>29967</v>
      </c>
      <c r="S10079" s="1" t="s">
        <v>29968</v>
      </c>
      <c r="T10079">
        <v>1</v>
      </c>
      <c r="U10079">
        <v>1</v>
      </c>
      <c r="V10079">
        <v>523444.37</v>
      </c>
      <c r="W10079">
        <v>1</v>
      </c>
      <c r="X10079">
        <v>1</v>
      </c>
    </row>
    <row r="10080" spans="1:24" x14ac:dyDescent="0.3">
      <c r="A10080">
        <v>548827</v>
      </c>
      <c r="B10080" s="1" t="s">
        <v>5148</v>
      </c>
      <c r="C10080" s="1" t="s">
        <v>2158</v>
      </c>
      <c r="D10080" s="1" t="s">
        <v>5149</v>
      </c>
      <c r="E10080" s="1" t="s">
        <v>29</v>
      </c>
      <c r="F10080" s="2">
        <v>43387.180578703701</v>
      </c>
      <c r="G10080">
        <v>288873.8</v>
      </c>
      <c r="H10080">
        <v>3</v>
      </c>
      <c r="I10080">
        <v>1</v>
      </c>
      <c r="J10080" s="1" t="s">
        <v>175</v>
      </c>
      <c r="K10080">
        <v>1</v>
      </c>
      <c r="L10080">
        <v>0</v>
      </c>
      <c r="M10080">
        <v>0</v>
      </c>
      <c r="N10080">
        <v>0</v>
      </c>
      <c r="O10080">
        <v>0</v>
      </c>
      <c r="P10080" s="1" t="s">
        <v>31</v>
      </c>
      <c r="Q10080">
        <v>288873.8</v>
      </c>
      <c r="R10080" s="1" t="s">
        <v>25302</v>
      </c>
      <c r="S10080" s="1" t="s">
        <v>24788</v>
      </c>
      <c r="T10080">
        <v>1</v>
      </c>
      <c r="U10080">
        <v>0</v>
      </c>
      <c r="V10080">
        <v>288873.8</v>
      </c>
      <c r="W10080">
        <v>4</v>
      </c>
      <c r="X10080">
        <v>0</v>
      </c>
    </row>
    <row r="10081" spans="1:24" x14ac:dyDescent="0.3">
      <c r="A10081">
        <v>553659</v>
      </c>
      <c r="B10081" s="1" t="s">
        <v>6268</v>
      </c>
      <c r="C10081" s="1" t="s">
        <v>6269</v>
      </c>
      <c r="D10081" s="1" t="s">
        <v>6270</v>
      </c>
      <c r="E10081" s="1" t="s">
        <v>29</v>
      </c>
      <c r="F10081" s="2">
        <v>43389.182337962964</v>
      </c>
      <c r="G10081">
        <v>86586.8</v>
      </c>
      <c r="H10081">
        <v>2</v>
      </c>
      <c r="I10081">
        <v>1</v>
      </c>
      <c r="J10081" s="1" t="s">
        <v>56</v>
      </c>
      <c r="K10081">
        <v>1</v>
      </c>
      <c r="L10081">
        <v>0</v>
      </c>
      <c r="M10081">
        <v>0</v>
      </c>
      <c r="N10081">
        <v>1</v>
      </c>
      <c r="O10081">
        <v>0</v>
      </c>
      <c r="P10081" s="1" t="s">
        <v>31</v>
      </c>
      <c r="Q10081">
        <v>86586.8</v>
      </c>
      <c r="R10081" s="1" t="s">
        <v>29969</v>
      </c>
      <c r="S10081" s="1" t="s">
        <v>29970</v>
      </c>
      <c r="T10081">
        <v>1</v>
      </c>
      <c r="U10081">
        <v>1</v>
      </c>
      <c r="V10081">
        <v>33180.400000000001</v>
      </c>
      <c r="W10081">
        <v>1</v>
      </c>
      <c r="X10081">
        <v>1</v>
      </c>
    </row>
    <row r="10082" spans="1:24" x14ac:dyDescent="0.3">
      <c r="A10082">
        <v>553659</v>
      </c>
      <c r="B10082" s="1" t="s">
        <v>6268</v>
      </c>
      <c r="C10082" s="1" t="s">
        <v>6269</v>
      </c>
      <c r="D10082" s="1" t="s">
        <v>6270</v>
      </c>
      <c r="E10082" s="1" t="s">
        <v>29</v>
      </c>
      <c r="F10082" s="2">
        <v>43389.182337962964</v>
      </c>
      <c r="G10082">
        <v>86586.8</v>
      </c>
      <c r="H10082">
        <v>2</v>
      </c>
      <c r="I10082">
        <v>1</v>
      </c>
      <c r="J10082" s="1" t="s">
        <v>56</v>
      </c>
      <c r="K10082">
        <v>1</v>
      </c>
      <c r="L10082">
        <v>0</v>
      </c>
      <c r="M10082">
        <v>0</v>
      </c>
      <c r="N10082">
        <v>1</v>
      </c>
      <c r="O10082">
        <v>0</v>
      </c>
      <c r="P10082" s="1" t="s">
        <v>31</v>
      </c>
      <c r="Q10082">
        <v>86586.8</v>
      </c>
      <c r="R10082" s="1" t="s">
        <v>26783</v>
      </c>
      <c r="S10082" s="1" t="s">
        <v>26784</v>
      </c>
      <c r="T10082">
        <v>1</v>
      </c>
      <c r="U10082">
        <v>1</v>
      </c>
      <c r="V10082">
        <v>29842</v>
      </c>
      <c r="W10082">
        <v>1</v>
      </c>
      <c r="X10082">
        <v>1</v>
      </c>
    </row>
    <row r="10083" spans="1:24" x14ac:dyDescent="0.3">
      <c r="A10083">
        <v>553659</v>
      </c>
      <c r="B10083" s="1" t="s">
        <v>6268</v>
      </c>
      <c r="C10083" s="1" t="s">
        <v>6269</v>
      </c>
      <c r="D10083" s="1" t="s">
        <v>6270</v>
      </c>
      <c r="E10083" s="1" t="s">
        <v>29</v>
      </c>
      <c r="F10083" s="2">
        <v>43389.182337962964</v>
      </c>
      <c r="G10083">
        <v>86586.8</v>
      </c>
      <c r="H10083">
        <v>2</v>
      </c>
      <c r="I10083">
        <v>1</v>
      </c>
      <c r="J10083" s="1" t="s">
        <v>56</v>
      </c>
      <c r="K10083">
        <v>1</v>
      </c>
      <c r="L10083">
        <v>0</v>
      </c>
      <c r="M10083">
        <v>0</v>
      </c>
      <c r="N10083">
        <v>1</v>
      </c>
      <c r="O10083">
        <v>0</v>
      </c>
      <c r="P10083" s="1" t="s">
        <v>31</v>
      </c>
      <c r="Q10083">
        <v>86586.8</v>
      </c>
      <c r="R10083" s="1" t="s">
        <v>24164</v>
      </c>
      <c r="S10083" s="1" t="s">
        <v>24165</v>
      </c>
      <c r="T10083">
        <v>1</v>
      </c>
      <c r="U10083">
        <v>1</v>
      </c>
      <c r="V10083">
        <v>1354.7</v>
      </c>
      <c r="W10083">
        <v>5</v>
      </c>
      <c r="X10083">
        <v>5</v>
      </c>
    </row>
    <row r="10084" spans="1:24" x14ac:dyDescent="0.3">
      <c r="A10084">
        <v>553659</v>
      </c>
      <c r="B10084" s="1" t="s">
        <v>6268</v>
      </c>
      <c r="C10084" s="1" t="s">
        <v>6269</v>
      </c>
      <c r="D10084" s="1" t="s">
        <v>6270</v>
      </c>
      <c r="E10084" s="1" t="s">
        <v>29</v>
      </c>
      <c r="F10084" s="2">
        <v>43389.182337962964</v>
      </c>
      <c r="G10084">
        <v>86586.8</v>
      </c>
      <c r="H10084">
        <v>2</v>
      </c>
      <c r="I10084">
        <v>1</v>
      </c>
      <c r="J10084" s="1" t="s">
        <v>56</v>
      </c>
      <c r="K10084">
        <v>1</v>
      </c>
      <c r="L10084">
        <v>0</v>
      </c>
      <c r="M10084">
        <v>0</v>
      </c>
      <c r="N10084">
        <v>1</v>
      </c>
      <c r="O10084">
        <v>0</v>
      </c>
      <c r="P10084" s="1" t="s">
        <v>31</v>
      </c>
      <c r="Q10084">
        <v>86586.8</v>
      </c>
      <c r="R10084" s="1" t="s">
        <v>24779</v>
      </c>
      <c r="S10084" s="1" t="s">
        <v>24780</v>
      </c>
      <c r="T10084">
        <v>1</v>
      </c>
      <c r="U10084">
        <v>1</v>
      </c>
      <c r="V10084">
        <v>4480.5</v>
      </c>
      <c r="W10084">
        <v>4</v>
      </c>
      <c r="X10084">
        <v>4</v>
      </c>
    </row>
    <row r="10085" spans="1:24" x14ac:dyDescent="0.3">
      <c r="A10085">
        <v>553659</v>
      </c>
      <c r="B10085" s="1" t="s">
        <v>6268</v>
      </c>
      <c r="C10085" s="1" t="s">
        <v>6269</v>
      </c>
      <c r="D10085" s="1" t="s">
        <v>6270</v>
      </c>
      <c r="E10085" s="1" t="s">
        <v>29</v>
      </c>
      <c r="F10085" s="2">
        <v>43389.182337962964</v>
      </c>
      <c r="G10085">
        <v>86586.8</v>
      </c>
      <c r="H10085">
        <v>2</v>
      </c>
      <c r="I10085">
        <v>1</v>
      </c>
      <c r="J10085" s="1" t="s">
        <v>56</v>
      </c>
      <c r="K10085">
        <v>1</v>
      </c>
      <c r="L10085">
        <v>0</v>
      </c>
      <c r="M10085">
        <v>0</v>
      </c>
      <c r="N10085">
        <v>1</v>
      </c>
      <c r="O10085">
        <v>0</v>
      </c>
      <c r="P10085" s="1" t="s">
        <v>31</v>
      </c>
      <c r="Q10085">
        <v>86586.8</v>
      </c>
      <c r="R10085" s="1" t="s">
        <v>29971</v>
      </c>
      <c r="S10085" s="1" t="s">
        <v>24165</v>
      </c>
      <c r="T10085">
        <v>60</v>
      </c>
      <c r="U10085">
        <v>1</v>
      </c>
      <c r="V10085">
        <v>17729.2</v>
      </c>
      <c r="W10085">
        <v>4</v>
      </c>
      <c r="X10085">
        <v>4</v>
      </c>
    </row>
    <row r="10086" spans="1:24" x14ac:dyDescent="0.3">
      <c r="A10086">
        <v>553892</v>
      </c>
      <c r="B10086" s="1" t="s">
        <v>2484</v>
      </c>
      <c r="C10086" s="1" t="s">
        <v>493</v>
      </c>
      <c r="D10086" s="1" t="s">
        <v>2485</v>
      </c>
      <c r="E10086" s="1" t="s">
        <v>29</v>
      </c>
      <c r="F10086" s="2">
        <v>43389.164965277778</v>
      </c>
      <c r="G10086">
        <v>4051.67</v>
      </c>
      <c r="H10086">
        <v>2</v>
      </c>
      <c r="I10086">
        <v>1</v>
      </c>
      <c r="J10086" s="1" t="s">
        <v>2486</v>
      </c>
      <c r="K10086">
        <v>1</v>
      </c>
      <c r="L10086">
        <v>3</v>
      </c>
      <c r="M10086">
        <v>0</v>
      </c>
      <c r="N10086">
        <v>0</v>
      </c>
      <c r="O10086">
        <v>0</v>
      </c>
      <c r="P10086" s="1" t="s">
        <v>31</v>
      </c>
      <c r="Q10086">
        <v>4051.67</v>
      </c>
      <c r="R10086" s="1" t="s">
        <v>26299</v>
      </c>
      <c r="S10086" s="1" t="s">
        <v>26300</v>
      </c>
      <c r="T10086">
        <v>1</v>
      </c>
      <c r="U10086">
        <v>1</v>
      </c>
      <c r="V10086">
        <v>2194</v>
      </c>
      <c r="W10086">
        <v>1</v>
      </c>
      <c r="X10086">
        <v>1</v>
      </c>
    </row>
    <row r="10087" spans="1:24" x14ac:dyDescent="0.3">
      <c r="A10087">
        <v>553892</v>
      </c>
      <c r="B10087" s="1" t="s">
        <v>2484</v>
      </c>
      <c r="C10087" s="1" t="s">
        <v>493</v>
      </c>
      <c r="D10087" s="1" t="s">
        <v>2485</v>
      </c>
      <c r="E10087" s="1" t="s">
        <v>29</v>
      </c>
      <c r="F10087" s="2">
        <v>43389.164965277778</v>
      </c>
      <c r="G10087">
        <v>4051.67</v>
      </c>
      <c r="H10087">
        <v>2</v>
      </c>
      <c r="I10087">
        <v>1</v>
      </c>
      <c r="J10087" s="1" t="s">
        <v>2486</v>
      </c>
      <c r="K10087">
        <v>1</v>
      </c>
      <c r="L10087">
        <v>3</v>
      </c>
      <c r="M10087">
        <v>0</v>
      </c>
      <c r="N10087">
        <v>0</v>
      </c>
      <c r="O10087">
        <v>0</v>
      </c>
      <c r="P10087" s="1" t="s">
        <v>31</v>
      </c>
      <c r="Q10087">
        <v>4051.67</v>
      </c>
      <c r="R10087" s="1" t="s">
        <v>26301</v>
      </c>
      <c r="S10087" s="1" t="s">
        <v>26302</v>
      </c>
      <c r="T10087">
        <v>1</v>
      </c>
      <c r="U10087">
        <v>1</v>
      </c>
      <c r="V10087">
        <v>1137.01</v>
      </c>
      <c r="W10087">
        <v>1</v>
      </c>
      <c r="X10087">
        <v>1</v>
      </c>
    </row>
    <row r="10088" spans="1:24" x14ac:dyDescent="0.3">
      <c r="A10088">
        <v>553892</v>
      </c>
      <c r="B10088" s="1" t="s">
        <v>2484</v>
      </c>
      <c r="C10088" s="1" t="s">
        <v>493</v>
      </c>
      <c r="D10088" s="1" t="s">
        <v>2485</v>
      </c>
      <c r="E10088" s="1" t="s">
        <v>29</v>
      </c>
      <c r="F10088" s="2">
        <v>43389.164965277778</v>
      </c>
      <c r="G10088">
        <v>4051.67</v>
      </c>
      <c r="H10088">
        <v>2</v>
      </c>
      <c r="I10088">
        <v>1</v>
      </c>
      <c r="J10088" s="1" t="s">
        <v>2486</v>
      </c>
      <c r="K10088">
        <v>1</v>
      </c>
      <c r="L10088">
        <v>3</v>
      </c>
      <c r="M10088">
        <v>0</v>
      </c>
      <c r="N10088">
        <v>0</v>
      </c>
      <c r="O10088">
        <v>0</v>
      </c>
      <c r="P10088" s="1" t="s">
        <v>31</v>
      </c>
      <c r="Q10088">
        <v>4051.67</v>
      </c>
      <c r="R10088" s="1" t="s">
        <v>26303</v>
      </c>
      <c r="S10088" s="1" t="s">
        <v>26304</v>
      </c>
      <c r="T10088">
        <v>1</v>
      </c>
      <c r="U10088">
        <v>1</v>
      </c>
      <c r="V10088">
        <v>418.94</v>
      </c>
      <c r="W10088">
        <v>1</v>
      </c>
      <c r="X10088">
        <v>1</v>
      </c>
    </row>
    <row r="10089" spans="1:24" x14ac:dyDescent="0.3">
      <c r="A10089">
        <v>553892</v>
      </c>
      <c r="B10089" s="1" t="s">
        <v>2484</v>
      </c>
      <c r="C10089" s="1" t="s">
        <v>493</v>
      </c>
      <c r="D10089" s="1" t="s">
        <v>2485</v>
      </c>
      <c r="E10089" s="1" t="s">
        <v>29</v>
      </c>
      <c r="F10089" s="2">
        <v>43389.164965277778</v>
      </c>
      <c r="G10089">
        <v>4051.67</v>
      </c>
      <c r="H10089">
        <v>2</v>
      </c>
      <c r="I10089">
        <v>1</v>
      </c>
      <c r="J10089" s="1" t="s">
        <v>2486</v>
      </c>
      <c r="K10089">
        <v>1</v>
      </c>
      <c r="L10089">
        <v>3</v>
      </c>
      <c r="M10089">
        <v>0</v>
      </c>
      <c r="N10089">
        <v>0</v>
      </c>
      <c r="O10089">
        <v>0</v>
      </c>
      <c r="P10089" s="1" t="s">
        <v>31</v>
      </c>
      <c r="Q10089">
        <v>4051.67</v>
      </c>
      <c r="R10089" s="1" t="s">
        <v>26303</v>
      </c>
      <c r="S10089" s="1" t="s">
        <v>26304</v>
      </c>
      <c r="T10089">
        <v>1</v>
      </c>
      <c r="U10089">
        <v>1</v>
      </c>
      <c r="V10089">
        <v>301.72000000000003</v>
      </c>
      <c r="W10089">
        <v>1</v>
      </c>
      <c r="X10089">
        <v>1</v>
      </c>
    </row>
    <row r="10090" spans="1:24" x14ac:dyDescent="0.3">
      <c r="A10090">
        <v>553816</v>
      </c>
      <c r="B10090" s="1" t="s">
        <v>6064</v>
      </c>
      <c r="C10090" s="1" t="s">
        <v>110</v>
      </c>
      <c r="D10090" s="1" t="s">
        <v>6065</v>
      </c>
      <c r="E10090" s="1" t="s">
        <v>29</v>
      </c>
      <c r="F10090" s="2">
        <v>43389.164618055554</v>
      </c>
      <c r="G10090">
        <v>114400.02</v>
      </c>
      <c r="H10090">
        <v>2</v>
      </c>
      <c r="I10090">
        <v>1</v>
      </c>
      <c r="J10090" s="1" t="s">
        <v>443</v>
      </c>
      <c r="K10090">
        <v>3</v>
      </c>
      <c r="L10090">
        <v>0</v>
      </c>
      <c r="M10090">
        <v>0</v>
      </c>
      <c r="N10090">
        <v>0</v>
      </c>
      <c r="O10090">
        <v>0</v>
      </c>
      <c r="P10090" s="1" t="s">
        <v>31</v>
      </c>
      <c r="Q10090">
        <v>114400.02</v>
      </c>
      <c r="R10090" s="1" t="s">
        <v>29972</v>
      </c>
      <c r="S10090" s="1" t="s">
        <v>24304</v>
      </c>
      <c r="T10090">
        <v>1</v>
      </c>
      <c r="U10090">
        <v>1</v>
      </c>
      <c r="V10090">
        <v>4766.67</v>
      </c>
      <c r="W10090">
        <v>2</v>
      </c>
      <c r="X10090">
        <v>2</v>
      </c>
    </row>
    <row r="10091" spans="1:24" x14ac:dyDescent="0.3">
      <c r="A10091">
        <v>553816</v>
      </c>
      <c r="B10091" s="1" t="s">
        <v>6064</v>
      </c>
      <c r="C10091" s="1" t="s">
        <v>110</v>
      </c>
      <c r="D10091" s="1" t="s">
        <v>6065</v>
      </c>
      <c r="E10091" s="1" t="s">
        <v>29</v>
      </c>
      <c r="F10091" s="2">
        <v>43389.164618055554</v>
      </c>
      <c r="G10091">
        <v>114400.02</v>
      </c>
      <c r="H10091">
        <v>2</v>
      </c>
      <c r="I10091">
        <v>1</v>
      </c>
      <c r="J10091" s="1" t="s">
        <v>443</v>
      </c>
      <c r="K10091">
        <v>3</v>
      </c>
      <c r="L10091">
        <v>0</v>
      </c>
      <c r="M10091">
        <v>0</v>
      </c>
      <c r="N10091">
        <v>0</v>
      </c>
      <c r="O10091">
        <v>0</v>
      </c>
      <c r="P10091" s="1" t="s">
        <v>31</v>
      </c>
      <c r="Q10091">
        <v>114400.02</v>
      </c>
      <c r="R10091" s="1" t="s">
        <v>29972</v>
      </c>
      <c r="S10091" s="1" t="s">
        <v>24304</v>
      </c>
      <c r="T10091">
        <v>1</v>
      </c>
      <c r="U10091">
        <v>1</v>
      </c>
      <c r="V10091">
        <v>4766.67</v>
      </c>
      <c r="W10091">
        <v>2</v>
      </c>
      <c r="X10091">
        <v>2</v>
      </c>
    </row>
    <row r="10092" spans="1:24" x14ac:dyDescent="0.3">
      <c r="A10092">
        <v>553816</v>
      </c>
      <c r="B10092" s="1" t="s">
        <v>6064</v>
      </c>
      <c r="C10092" s="1" t="s">
        <v>110</v>
      </c>
      <c r="D10092" s="1" t="s">
        <v>6065</v>
      </c>
      <c r="E10092" s="1" t="s">
        <v>29</v>
      </c>
      <c r="F10092" s="2">
        <v>43389.164618055554</v>
      </c>
      <c r="G10092">
        <v>114400.02</v>
      </c>
      <c r="H10092">
        <v>2</v>
      </c>
      <c r="I10092">
        <v>1</v>
      </c>
      <c r="J10092" s="1" t="s">
        <v>443</v>
      </c>
      <c r="K10092">
        <v>3</v>
      </c>
      <c r="L10092">
        <v>0</v>
      </c>
      <c r="M10092">
        <v>0</v>
      </c>
      <c r="N10092">
        <v>0</v>
      </c>
      <c r="O10092">
        <v>0</v>
      </c>
      <c r="P10092" s="1" t="s">
        <v>31</v>
      </c>
      <c r="Q10092">
        <v>114400.02</v>
      </c>
      <c r="R10092" s="1" t="s">
        <v>29973</v>
      </c>
      <c r="S10092" s="1" t="s">
        <v>29974</v>
      </c>
      <c r="T10092">
        <v>1</v>
      </c>
      <c r="U10092">
        <v>1</v>
      </c>
      <c r="V10092">
        <v>4766.67</v>
      </c>
      <c r="W10092">
        <v>3</v>
      </c>
      <c r="X10092">
        <v>3</v>
      </c>
    </row>
    <row r="10093" spans="1:24" x14ac:dyDescent="0.3">
      <c r="A10093">
        <v>553816</v>
      </c>
      <c r="B10093" s="1" t="s">
        <v>6064</v>
      </c>
      <c r="C10093" s="1" t="s">
        <v>110</v>
      </c>
      <c r="D10093" s="1" t="s">
        <v>6065</v>
      </c>
      <c r="E10093" s="1" t="s">
        <v>29</v>
      </c>
      <c r="F10093" s="2">
        <v>43389.164618055554</v>
      </c>
      <c r="G10093">
        <v>114400.02</v>
      </c>
      <c r="H10093">
        <v>2</v>
      </c>
      <c r="I10093">
        <v>1</v>
      </c>
      <c r="J10093" s="1" t="s">
        <v>443</v>
      </c>
      <c r="K10093">
        <v>3</v>
      </c>
      <c r="L10093">
        <v>0</v>
      </c>
      <c r="M10093">
        <v>0</v>
      </c>
      <c r="N10093">
        <v>0</v>
      </c>
      <c r="O10093">
        <v>0</v>
      </c>
      <c r="P10093" s="1" t="s">
        <v>31</v>
      </c>
      <c r="Q10093">
        <v>114400.02</v>
      </c>
      <c r="R10093" s="1" t="s">
        <v>29973</v>
      </c>
      <c r="S10093" s="1" t="s">
        <v>29974</v>
      </c>
      <c r="T10093">
        <v>1</v>
      </c>
      <c r="U10093">
        <v>1</v>
      </c>
      <c r="V10093">
        <v>4766.67</v>
      </c>
      <c r="W10093">
        <v>3</v>
      </c>
      <c r="X10093">
        <v>3</v>
      </c>
    </row>
    <row r="10094" spans="1:24" x14ac:dyDescent="0.3">
      <c r="A10094">
        <v>553816</v>
      </c>
      <c r="B10094" s="1" t="s">
        <v>6064</v>
      </c>
      <c r="C10094" s="1" t="s">
        <v>110</v>
      </c>
      <c r="D10094" s="1" t="s">
        <v>6065</v>
      </c>
      <c r="E10094" s="1" t="s">
        <v>29</v>
      </c>
      <c r="F10094" s="2">
        <v>43389.164618055554</v>
      </c>
      <c r="G10094">
        <v>114400.02</v>
      </c>
      <c r="H10094">
        <v>2</v>
      </c>
      <c r="I10094">
        <v>1</v>
      </c>
      <c r="J10094" s="1" t="s">
        <v>443</v>
      </c>
      <c r="K10094">
        <v>3</v>
      </c>
      <c r="L10094">
        <v>0</v>
      </c>
      <c r="M10094">
        <v>0</v>
      </c>
      <c r="N10094">
        <v>0</v>
      </c>
      <c r="O10094">
        <v>0</v>
      </c>
      <c r="P10094" s="1" t="s">
        <v>31</v>
      </c>
      <c r="Q10094">
        <v>114400.02</v>
      </c>
      <c r="R10094" s="1" t="s">
        <v>29972</v>
      </c>
      <c r="S10094" s="1" t="s">
        <v>24304</v>
      </c>
      <c r="T10094">
        <v>1</v>
      </c>
      <c r="U10094">
        <v>1</v>
      </c>
      <c r="V10094">
        <v>4766.67</v>
      </c>
      <c r="W10094">
        <v>2</v>
      </c>
      <c r="X10094">
        <v>2</v>
      </c>
    </row>
    <row r="10095" spans="1:24" x14ac:dyDescent="0.3">
      <c r="A10095">
        <v>553816</v>
      </c>
      <c r="B10095" s="1" t="s">
        <v>6064</v>
      </c>
      <c r="C10095" s="1" t="s">
        <v>110</v>
      </c>
      <c r="D10095" s="1" t="s">
        <v>6065</v>
      </c>
      <c r="E10095" s="1" t="s">
        <v>29</v>
      </c>
      <c r="F10095" s="2">
        <v>43389.164618055554</v>
      </c>
      <c r="G10095">
        <v>114400.02</v>
      </c>
      <c r="H10095">
        <v>2</v>
      </c>
      <c r="I10095">
        <v>1</v>
      </c>
      <c r="J10095" s="1" t="s">
        <v>443</v>
      </c>
      <c r="K10095">
        <v>3</v>
      </c>
      <c r="L10095">
        <v>0</v>
      </c>
      <c r="M10095">
        <v>0</v>
      </c>
      <c r="N10095">
        <v>0</v>
      </c>
      <c r="O10095">
        <v>0</v>
      </c>
      <c r="P10095" s="1" t="s">
        <v>31</v>
      </c>
      <c r="Q10095">
        <v>114400.02</v>
      </c>
      <c r="R10095" s="1" t="s">
        <v>29975</v>
      </c>
      <c r="S10095" s="1" t="s">
        <v>24954</v>
      </c>
      <c r="T10095">
        <v>1</v>
      </c>
      <c r="U10095">
        <v>1</v>
      </c>
      <c r="V10095">
        <v>4766.67</v>
      </c>
      <c r="W10095">
        <v>3</v>
      </c>
      <c r="X10095">
        <v>3</v>
      </c>
    </row>
    <row r="10096" spans="1:24" x14ac:dyDescent="0.3">
      <c r="A10096">
        <v>553816</v>
      </c>
      <c r="B10096" s="1" t="s">
        <v>6064</v>
      </c>
      <c r="C10096" s="1" t="s">
        <v>110</v>
      </c>
      <c r="D10096" s="1" t="s">
        <v>6065</v>
      </c>
      <c r="E10096" s="1" t="s">
        <v>29</v>
      </c>
      <c r="F10096" s="2">
        <v>43389.164618055554</v>
      </c>
      <c r="G10096">
        <v>114400.02</v>
      </c>
      <c r="H10096">
        <v>2</v>
      </c>
      <c r="I10096">
        <v>1</v>
      </c>
      <c r="J10096" s="1" t="s">
        <v>443</v>
      </c>
      <c r="K10096">
        <v>3</v>
      </c>
      <c r="L10096">
        <v>0</v>
      </c>
      <c r="M10096">
        <v>0</v>
      </c>
      <c r="N10096">
        <v>0</v>
      </c>
      <c r="O10096">
        <v>0</v>
      </c>
      <c r="P10096" s="1" t="s">
        <v>31</v>
      </c>
      <c r="Q10096">
        <v>114400.02</v>
      </c>
      <c r="R10096" s="1" t="s">
        <v>29975</v>
      </c>
      <c r="S10096" s="1" t="s">
        <v>24954</v>
      </c>
      <c r="T10096">
        <v>1</v>
      </c>
      <c r="U10096">
        <v>1</v>
      </c>
      <c r="V10096">
        <v>4766.67</v>
      </c>
      <c r="W10096">
        <v>3</v>
      </c>
      <c r="X10096">
        <v>3</v>
      </c>
    </row>
    <row r="10097" spans="1:24" x14ac:dyDescent="0.3">
      <c r="A10097">
        <v>553816</v>
      </c>
      <c r="B10097" s="1" t="s">
        <v>6064</v>
      </c>
      <c r="C10097" s="1" t="s">
        <v>110</v>
      </c>
      <c r="D10097" s="1" t="s">
        <v>6065</v>
      </c>
      <c r="E10097" s="1" t="s">
        <v>29</v>
      </c>
      <c r="F10097" s="2">
        <v>43389.164618055554</v>
      </c>
      <c r="G10097">
        <v>114400.02</v>
      </c>
      <c r="H10097">
        <v>2</v>
      </c>
      <c r="I10097">
        <v>1</v>
      </c>
      <c r="J10097" s="1" t="s">
        <v>443</v>
      </c>
      <c r="K10097">
        <v>3</v>
      </c>
      <c r="L10097">
        <v>0</v>
      </c>
      <c r="M10097">
        <v>0</v>
      </c>
      <c r="N10097">
        <v>0</v>
      </c>
      <c r="O10097">
        <v>0</v>
      </c>
      <c r="P10097" s="1" t="s">
        <v>31</v>
      </c>
      <c r="Q10097">
        <v>114400.02</v>
      </c>
      <c r="R10097" s="1" t="s">
        <v>29972</v>
      </c>
      <c r="S10097" s="1" t="s">
        <v>24304</v>
      </c>
      <c r="T10097">
        <v>1</v>
      </c>
      <c r="U10097">
        <v>1</v>
      </c>
      <c r="V10097">
        <v>4766.67</v>
      </c>
      <c r="W10097">
        <v>2</v>
      </c>
      <c r="X10097">
        <v>2</v>
      </c>
    </row>
    <row r="10098" spans="1:24" x14ac:dyDescent="0.3">
      <c r="A10098">
        <v>553816</v>
      </c>
      <c r="B10098" s="1" t="s">
        <v>6064</v>
      </c>
      <c r="C10098" s="1" t="s">
        <v>110</v>
      </c>
      <c r="D10098" s="1" t="s">
        <v>6065</v>
      </c>
      <c r="E10098" s="1" t="s">
        <v>29</v>
      </c>
      <c r="F10098" s="2">
        <v>43389.164618055554</v>
      </c>
      <c r="G10098">
        <v>114400.02</v>
      </c>
      <c r="H10098">
        <v>2</v>
      </c>
      <c r="I10098">
        <v>1</v>
      </c>
      <c r="J10098" s="1" t="s">
        <v>443</v>
      </c>
      <c r="K10098">
        <v>3</v>
      </c>
      <c r="L10098">
        <v>0</v>
      </c>
      <c r="M10098">
        <v>0</v>
      </c>
      <c r="N10098">
        <v>0</v>
      </c>
      <c r="O10098">
        <v>0</v>
      </c>
      <c r="P10098" s="1" t="s">
        <v>31</v>
      </c>
      <c r="Q10098">
        <v>114400.02</v>
      </c>
      <c r="R10098" s="1" t="s">
        <v>29972</v>
      </c>
      <c r="S10098" s="1" t="s">
        <v>24304</v>
      </c>
      <c r="T10098">
        <v>1</v>
      </c>
      <c r="U10098">
        <v>1</v>
      </c>
      <c r="V10098">
        <v>4766.67</v>
      </c>
      <c r="W10098">
        <v>2</v>
      </c>
      <c r="X10098">
        <v>2</v>
      </c>
    </row>
    <row r="10099" spans="1:24" x14ac:dyDescent="0.3">
      <c r="A10099">
        <v>553816</v>
      </c>
      <c r="B10099" s="1" t="s">
        <v>6064</v>
      </c>
      <c r="C10099" s="1" t="s">
        <v>110</v>
      </c>
      <c r="D10099" s="1" t="s">
        <v>6065</v>
      </c>
      <c r="E10099" s="1" t="s">
        <v>29</v>
      </c>
      <c r="F10099" s="2">
        <v>43389.164618055554</v>
      </c>
      <c r="G10099">
        <v>114400.02</v>
      </c>
      <c r="H10099">
        <v>2</v>
      </c>
      <c r="I10099">
        <v>1</v>
      </c>
      <c r="J10099" s="1" t="s">
        <v>443</v>
      </c>
      <c r="K10099">
        <v>3</v>
      </c>
      <c r="L10099">
        <v>0</v>
      </c>
      <c r="M10099">
        <v>0</v>
      </c>
      <c r="N10099">
        <v>0</v>
      </c>
      <c r="O10099">
        <v>0</v>
      </c>
      <c r="P10099" s="1" t="s">
        <v>31</v>
      </c>
      <c r="Q10099">
        <v>114400.02</v>
      </c>
      <c r="R10099" s="1" t="s">
        <v>29972</v>
      </c>
      <c r="S10099" s="1" t="s">
        <v>24304</v>
      </c>
      <c r="T10099">
        <v>1</v>
      </c>
      <c r="U10099">
        <v>1</v>
      </c>
      <c r="V10099">
        <v>4766.67</v>
      </c>
      <c r="W10099">
        <v>2</v>
      </c>
      <c r="X10099">
        <v>2</v>
      </c>
    </row>
    <row r="10100" spans="1:24" x14ac:dyDescent="0.3">
      <c r="A10100">
        <v>553816</v>
      </c>
      <c r="B10100" s="1" t="s">
        <v>6064</v>
      </c>
      <c r="C10100" s="1" t="s">
        <v>110</v>
      </c>
      <c r="D10100" s="1" t="s">
        <v>6065</v>
      </c>
      <c r="E10100" s="1" t="s">
        <v>29</v>
      </c>
      <c r="F10100" s="2">
        <v>43389.164618055554</v>
      </c>
      <c r="G10100">
        <v>114400.02</v>
      </c>
      <c r="H10100">
        <v>2</v>
      </c>
      <c r="I10100">
        <v>1</v>
      </c>
      <c r="J10100" s="1" t="s">
        <v>443</v>
      </c>
      <c r="K10100">
        <v>3</v>
      </c>
      <c r="L10100">
        <v>0</v>
      </c>
      <c r="M10100">
        <v>0</v>
      </c>
      <c r="N10100">
        <v>0</v>
      </c>
      <c r="O10100">
        <v>0</v>
      </c>
      <c r="P10100" s="1" t="s">
        <v>31</v>
      </c>
      <c r="Q10100">
        <v>114400.02</v>
      </c>
      <c r="R10100" s="1" t="s">
        <v>29972</v>
      </c>
      <c r="S10100" s="1" t="s">
        <v>24304</v>
      </c>
      <c r="T10100">
        <v>1</v>
      </c>
      <c r="U10100">
        <v>1</v>
      </c>
      <c r="V10100">
        <v>4766.67</v>
      </c>
      <c r="W10100">
        <v>2</v>
      </c>
      <c r="X10100">
        <v>2</v>
      </c>
    </row>
    <row r="10101" spans="1:24" x14ac:dyDescent="0.3">
      <c r="A10101">
        <v>553816</v>
      </c>
      <c r="B10101" s="1" t="s">
        <v>6064</v>
      </c>
      <c r="C10101" s="1" t="s">
        <v>110</v>
      </c>
      <c r="D10101" s="1" t="s">
        <v>6065</v>
      </c>
      <c r="E10101" s="1" t="s">
        <v>29</v>
      </c>
      <c r="F10101" s="2">
        <v>43389.164618055554</v>
      </c>
      <c r="G10101">
        <v>114400.02</v>
      </c>
      <c r="H10101">
        <v>2</v>
      </c>
      <c r="I10101">
        <v>1</v>
      </c>
      <c r="J10101" s="1" t="s">
        <v>443</v>
      </c>
      <c r="K10101">
        <v>3</v>
      </c>
      <c r="L10101">
        <v>0</v>
      </c>
      <c r="M10101">
        <v>0</v>
      </c>
      <c r="N10101">
        <v>0</v>
      </c>
      <c r="O10101">
        <v>0</v>
      </c>
      <c r="P10101" s="1" t="s">
        <v>31</v>
      </c>
      <c r="Q10101">
        <v>114400.02</v>
      </c>
      <c r="R10101" s="1" t="s">
        <v>29972</v>
      </c>
      <c r="S10101" s="1" t="s">
        <v>24304</v>
      </c>
      <c r="T10101">
        <v>1</v>
      </c>
      <c r="U10101">
        <v>1</v>
      </c>
      <c r="V10101">
        <v>4766.67</v>
      </c>
      <c r="W10101">
        <v>2</v>
      </c>
      <c r="X10101">
        <v>2</v>
      </c>
    </row>
    <row r="10102" spans="1:24" x14ac:dyDescent="0.3">
      <c r="A10102">
        <v>553816</v>
      </c>
      <c r="B10102" s="1" t="s">
        <v>6064</v>
      </c>
      <c r="C10102" s="1" t="s">
        <v>110</v>
      </c>
      <c r="D10102" s="1" t="s">
        <v>6065</v>
      </c>
      <c r="E10102" s="1" t="s">
        <v>29</v>
      </c>
      <c r="F10102" s="2">
        <v>43389.164618055554</v>
      </c>
      <c r="G10102">
        <v>114400.02</v>
      </c>
      <c r="H10102">
        <v>2</v>
      </c>
      <c r="I10102">
        <v>1</v>
      </c>
      <c r="J10102" s="1" t="s">
        <v>443</v>
      </c>
      <c r="K10102">
        <v>3</v>
      </c>
      <c r="L10102">
        <v>0</v>
      </c>
      <c r="M10102">
        <v>0</v>
      </c>
      <c r="N10102">
        <v>0</v>
      </c>
      <c r="O10102">
        <v>0</v>
      </c>
      <c r="P10102" s="1" t="s">
        <v>31</v>
      </c>
      <c r="Q10102">
        <v>114400.02</v>
      </c>
      <c r="R10102" s="1" t="s">
        <v>29972</v>
      </c>
      <c r="S10102" s="1" t="s">
        <v>24304</v>
      </c>
      <c r="T10102">
        <v>1</v>
      </c>
      <c r="U10102">
        <v>1</v>
      </c>
      <c r="V10102">
        <v>4766.67</v>
      </c>
      <c r="W10102">
        <v>2</v>
      </c>
      <c r="X10102">
        <v>2</v>
      </c>
    </row>
    <row r="10103" spans="1:24" x14ac:dyDescent="0.3">
      <c r="A10103">
        <v>553816</v>
      </c>
      <c r="B10103" s="1" t="s">
        <v>6064</v>
      </c>
      <c r="C10103" s="1" t="s">
        <v>110</v>
      </c>
      <c r="D10103" s="1" t="s">
        <v>6065</v>
      </c>
      <c r="E10103" s="1" t="s">
        <v>29</v>
      </c>
      <c r="F10103" s="2">
        <v>43389.164618055554</v>
      </c>
      <c r="G10103">
        <v>114400.02</v>
      </c>
      <c r="H10103">
        <v>2</v>
      </c>
      <c r="I10103">
        <v>1</v>
      </c>
      <c r="J10103" s="1" t="s">
        <v>443</v>
      </c>
      <c r="K10103">
        <v>3</v>
      </c>
      <c r="L10103">
        <v>0</v>
      </c>
      <c r="M10103">
        <v>0</v>
      </c>
      <c r="N10103">
        <v>0</v>
      </c>
      <c r="O10103">
        <v>0</v>
      </c>
      <c r="P10103" s="1" t="s">
        <v>31</v>
      </c>
      <c r="Q10103">
        <v>114400.02</v>
      </c>
      <c r="R10103" s="1" t="s">
        <v>29972</v>
      </c>
      <c r="S10103" s="1" t="s">
        <v>24304</v>
      </c>
      <c r="T10103">
        <v>1</v>
      </c>
      <c r="U10103">
        <v>1</v>
      </c>
      <c r="V10103">
        <v>4766.67</v>
      </c>
      <c r="W10103">
        <v>2</v>
      </c>
      <c r="X10103">
        <v>2</v>
      </c>
    </row>
    <row r="10104" spans="1:24" x14ac:dyDescent="0.3">
      <c r="A10104">
        <v>553816</v>
      </c>
      <c r="B10104" s="1" t="s">
        <v>6064</v>
      </c>
      <c r="C10104" s="1" t="s">
        <v>110</v>
      </c>
      <c r="D10104" s="1" t="s">
        <v>6065</v>
      </c>
      <c r="E10104" s="1" t="s">
        <v>29</v>
      </c>
      <c r="F10104" s="2">
        <v>43389.164618055554</v>
      </c>
      <c r="G10104">
        <v>114400.02</v>
      </c>
      <c r="H10104">
        <v>2</v>
      </c>
      <c r="I10104">
        <v>1</v>
      </c>
      <c r="J10104" s="1" t="s">
        <v>443</v>
      </c>
      <c r="K10104">
        <v>3</v>
      </c>
      <c r="L10104">
        <v>0</v>
      </c>
      <c r="M10104">
        <v>0</v>
      </c>
      <c r="N10104">
        <v>0</v>
      </c>
      <c r="O10104">
        <v>0</v>
      </c>
      <c r="P10104" s="1" t="s">
        <v>31</v>
      </c>
      <c r="Q10104">
        <v>114400.02</v>
      </c>
      <c r="R10104" s="1" t="s">
        <v>29972</v>
      </c>
      <c r="S10104" s="1" t="s">
        <v>24304</v>
      </c>
      <c r="T10104">
        <v>1</v>
      </c>
      <c r="U10104">
        <v>1</v>
      </c>
      <c r="V10104">
        <v>4766.67</v>
      </c>
      <c r="W10104">
        <v>2</v>
      </c>
      <c r="X10104">
        <v>2</v>
      </c>
    </row>
    <row r="10105" spans="1:24" x14ac:dyDescent="0.3">
      <c r="A10105">
        <v>553816</v>
      </c>
      <c r="B10105" s="1" t="s">
        <v>6064</v>
      </c>
      <c r="C10105" s="1" t="s">
        <v>110</v>
      </c>
      <c r="D10105" s="1" t="s">
        <v>6065</v>
      </c>
      <c r="E10105" s="1" t="s">
        <v>29</v>
      </c>
      <c r="F10105" s="2">
        <v>43389.164618055554</v>
      </c>
      <c r="G10105">
        <v>114400.02</v>
      </c>
      <c r="H10105">
        <v>2</v>
      </c>
      <c r="I10105">
        <v>1</v>
      </c>
      <c r="J10105" s="1" t="s">
        <v>443</v>
      </c>
      <c r="K10105">
        <v>3</v>
      </c>
      <c r="L10105">
        <v>0</v>
      </c>
      <c r="M10105">
        <v>0</v>
      </c>
      <c r="N10105">
        <v>0</v>
      </c>
      <c r="O10105">
        <v>0</v>
      </c>
      <c r="P10105" s="1" t="s">
        <v>31</v>
      </c>
      <c r="Q10105">
        <v>114400.02</v>
      </c>
      <c r="R10105" s="1" t="s">
        <v>29972</v>
      </c>
      <c r="S10105" s="1" t="s">
        <v>24304</v>
      </c>
      <c r="T10105">
        <v>1</v>
      </c>
      <c r="U10105">
        <v>1</v>
      </c>
      <c r="V10105">
        <v>4766.67</v>
      </c>
      <c r="W10105">
        <v>2</v>
      </c>
      <c r="X10105">
        <v>2</v>
      </c>
    </row>
    <row r="10106" spans="1:24" x14ac:dyDescent="0.3">
      <c r="A10106">
        <v>553816</v>
      </c>
      <c r="B10106" s="1" t="s">
        <v>6064</v>
      </c>
      <c r="C10106" s="1" t="s">
        <v>110</v>
      </c>
      <c r="D10106" s="1" t="s">
        <v>6065</v>
      </c>
      <c r="E10106" s="1" t="s">
        <v>29</v>
      </c>
      <c r="F10106" s="2">
        <v>43389.164618055554</v>
      </c>
      <c r="G10106">
        <v>114400.02</v>
      </c>
      <c r="H10106">
        <v>2</v>
      </c>
      <c r="I10106">
        <v>1</v>
      </c>
      <c r="J10106" s="1" t="s">
        <v>443</v>
      </c>
      <c r="K10106">
        <v>3</v>
      </c>
      <c r="L10106">
        <v>0</v>
      </c>
      <c r="M10106">
        <v>0</v>
      </c>
      <c r="N10106">
        <v>0</v>
      </c>
      <c r="O10106">
        <v>0</v>
      </c>
      <c r="P10106" s="1" t="s">
        <v>31</v>
      </c>
      <c r="Q10106">
        <v>114400.02</v>
      </c>
      <c r="R10106" s="1" t="s">
        <v>29972</v>
      </c>
      <c r="S10106" s="1" t="s">
        <v>24304</v>
      </c>
      <c r="T10106">
        <v>1</v>
      </c>
      <c r="U10106">
        <v>1</v>
      </c>
      <c r="V10106">
        <v>4766.67</v>
      </c>
      <c r="W10106">
        <v>2</v>
      </c>
      <c r="X10106">
        <v>2</v>
      </c>
    </row>
    <row r="10107" spans="1:24" x14ac:dyDescent="0.3">
      <c r="A10107">
        <v>553816</v>
      </c>
      <c r="B10107" s="1" t="s">
        <v>6064</v>
      </c>
      <c r="C10107" s="1" t="s">
        <v>110</v>
      </c>
      <c r="D10107" s="1" t="s">
        <v>6065</v>
      </c>
      <c r="E10107" s="1" t="s">
        <v>29</v>
      </c>
      <c r="F10107" s="2">
        <v>43389.164618055554</v>
      </c>
      <c r="G10107">
        <v>114400.02</v>
      </c>
      <c r="H10107">
        <v>2</v>
      </c>
      <c r="I10107">
        <v>1</v>
      </c>
      <c r="J10107" s="1" t="s">
        <v>443</v>
      </c>
      <c r="K10107">
        <v>3</v>
      </c>
      <c r="L10107">
        <v>0</v>
      </c>
      <c r="M10107">
        <v>0</v>
      </c>
      <c r="N10107">
        <v>0</v>
      </c>
      <c r="O10107">
        <v>0</v>
      </c>
      <c r="P10107" s="1" t="s">
        <v>31</v>
      </c>
      <c r="Q10107">
        <v>114400.02</v>
      </c>
      <c r="R10107" s="1" t="s">
        <v>29976</v>
      </c>
      <c r="S10107" s="1" t="s">
        <v>24353</v>
      </c>
      <c r="T10107">
        <v>1</v>
      </c>
      <c r="U10107">
        <v>1</v>
      </c>
      <c r="V10107">
        <v>4766.67</v>
      </c>
      <c r="W10107">
        <v>2</v>
      </c>
      <c r="X10107">
        <v>2</v>
      </c>
    </row>
    <row r="10108" spans="1:24" x14ac:dyDescent="0.3">
      <c r="A10108">
        <v>553816</v>
      </c>
      <c r="B10108" s="1" t="s">
        <v>6064</v>
      </c>
      <c r="C10108" s="1" t="s">
        <v>110</v>
      </c>
      <c r="D10108" s="1" t="s">
        <v>6065</v>
      </c>
      <c r="E10108" s="1" t="s">
        <v>29</v>
      </c>
      <c r="F10108" s="2">
        <v>43389.164618055554</v>
      </c>
      <c r="G10108">
        <v>114400.02</v>
      </c>
      <c r="H10108">
        <v>2</v>
      </c>
      <c r="I10108">
        <v>1</v>
      </c>
      <c r="J10108" s="1" t="s">
        <v>443</v>
      </c>
      <c r="K10108">
        <v>3</v>
      </c>
      <c r="L10108">
        <v>0</v>
      </c>
      <c r="M10108">
        <v>0</v>
      </c>
      <c r="N10108">
        <v>0</v>
      </c>
      <c r="O10108">
        <v>0</v>
      </c>
      <c r="P10108" s="1" t="s">
        <v>31</v>
      </c>
      <c r="Q10108">
        <v>114400.02</v>
      </c>
      <c r="R10108" s="1" t="s">
        <v>29972</v>
      </c>
      <c r="S10108" s="1" t="s">
        <v>24304</v>
      </c>
      <c r="T10108">
        <v>1</v>
      </c>
      <c r="U10108">
        <v>1</v>
      </c>
      <c r="V10108">
        <v>4766.66</v>
      </c>
      <c r="W10108">
        <v>2</v>
      </c>
      <c r="X10108">
        <v>2</v>
      </c>
    </row>
    <row r="10109" spans="1:24" x14ac:dyDescent="0.3">
      <c r="A10109">
        <v>553816</v>
      </c>
      <c r="B10109" s="1" t="s">
        <v>6064</v>
      </c>
      <c r="C10109" s="1" t="s">
        <v>110</v>
      </c>
      <c r="D10109" s="1" t="s">
        <v>6065</v>
      </c>
      <c r="E10109" s="1" t="s">
        <v>29</v>
      </c>
      <c r="F10109" s="2">
        <v>43389.164618055554</v>
      </c>
      <c r="G10109">
        <v>114400.02</v>
      </c>
      <c r="H10109">
        <v>2</v>
      </c>
      <c r="I10109">
        <v>1</v>
      </c>
      <c r="J10109" s="1" t="s">
        <v>443</v>
      </c>
      <c r="K10109">
        <v>3</v>
      </c>
      <c r="L10109">
        <v>0</v>
      </c>
      <c r="M10109">
        <v>0</v>
      </c>
      <c r="N10109">
        <v>0</v>
      </c>
      <c r="O10109">
        <v>0</v>
      </c>
      <c r="P10109" s="1" t="s">
        <v>31</v>
      </c>
      <c r="Q10109">
        <v>114400.02</v>
      </c>
      <c r="R10109" s="1" t="s">
        <v>29972</v>
      </c>
      <c r="S10109" s="1" t="s">
        <v>24304</v>
      </c>
      <c r="T10109">
        <v>1</v>
      </c>
      <c r="U10109">
        <v>1</v>
      </c>
      <c r="V10109">
        <v>4766.66</v>
      </c>
      <c r="W10109">
        <v>2</v>
      </c>
      <c r="X10109">
        <v>2</v>
      </c>
    </row>
    <row r="10110" spans="1:24" x14ac:dyDescent="0.3">
      <c r="A10110">
        <v>553816</v>
      </c>
      <c r="B10110" s="1" t="s">
        <v>6064</v>
      </c>
      <c r="C10110" s="1" t="s">
        <v>110</v>
      </c>
      <c r="D10110" s="1" t="s">
        <v>6065</v>
      </c>
      <c r="E10110" s="1" t="s">
        <v>29</v>
      </c>
      <c r="F10110" s="2">
        <v>43389.164618055554</v>
      </c>
      <c r="G10110">
        <v>114400.02</v>
      </c>
      <c r="H10110">
        <v>2</v>
      </c>
      <c r="I10110">
        <v>1</v>
      </c>
      <c r="J10110" s="1" t="s">
        <v>443</v>
      </c>
      <c r="K10110">
        <v>3</v>
      </c>
      <c r="L10110">
        <v>0</v>
      </c>
      <c r="M10110">
        <v>0</v>
      </c>
      <c r="N10110">
        <v>0</v>
      </c>
      <c r="O10110">
        <v>0</v>
      </c>
      <c r="P10110" s="1" t="s">
        <v>31</v>
      </c>
      <c r="Q10110">
        <v>114400.02</v>
      </c>
      <c r="R10110" s="1" t="s">
        <v>29977</v>
      </c>
      <c r="S10110" s="1" t="s">
        <v>26619</v>
      </c>
      <c r="T10110">
        <v>1</v>
      </c>
      <c r="U10110">
        <v>1</v>
      </c>
      <c r="V10110">
        <v>4766.66</v>
      </c>
      <c r="W10110">
        <v>2</v>
      </c>
      <c r="X10110">
        <v>2</v>
      </c>
    </row>
    <row r="10111" spans="1:24" x14ac:dyDescent="0.3">
      <c r="A10111">
        <v>553816</v>
      </c>
      <c r="B10111" s="1" t="s">
        <v>6064</v>
      </c>
      <c r="C10111" s="1" t="s">
        <v>110</v>
      </c>
      <c r="D10111" s="1" t="s">
        <v>6065</v>
      </c>
      <c r="E10111" s="1" t="s">
        <v>29</v>
      </c>
      <c r="F10111" s="2">
        <v>43389.164618055554</v>
      </c>
      <c r="G10111">
        <v>114400.02</v>
      </c>
      <c r="H10111">
        <v>2</v>
      </c>
      <c r="I10111">
        <v>1</v>
      </c>
      <c r="J10111" s="1" t="s">
        <v>443</v>
      </c>
      <c r="K10111">
        <v>3</v>
      </c>
      <c r="L10111">
        <v>0</v>
      </c>
      <c r="M10111">
        <v>0</v>
      </c>
      <c r="N10111">
        <v>0</v>
      </c>
      <c r="O10111">
        <v>0</v>
      </c>
      <c r="P10111" s="1" t="s">
        <v>31</v>
      </c>
      <c r="Q10111">
        <v>114400.02</v>
      </c>
      <c r="R10111" s="1" t="s">
        <v>29972</v>
      </c>
      <c r="S10111" s="1" t="s">
        <v>24304</v>
      </c>
      <c r="T10111">
        <v>1</v>
      </c>
      <c r="U10111">
        <v>1</v>
      </c>
      <c r="V10111">
        <v>4766.66</v>
      </c>
      <c r="W10111">
        <v>2</v>
      </c>
      <c r="X10111">
        <v>2</v>
      </c>
    </row>
    <row r="10112" spans="1:24" x14ac:dyDescent="0.3">
      <c r="A10112">
        <v>553816</v>
      </c>
      <c r="B10112" s="1" t="s">
        <v>6064</v>
      </c>
      <c r="C10112" s="1" t="s">
        <v>110</v>
      </c>
      <c r="D10112" s="1" t="s">
        <v>6065</v>
      </c>
      <c r="E10112" s="1" t="s">
        <v>29</v>
      </c>
      <c r="F10112" s="2">
        <v>43389.164618055554</v>
      </c>
      <c r="G10112">
        <v>114400.02</v>
      </c>
      <c r="H10112">
        <v>2</v>
      </c>
      <c r="I10112">
        <v>1</v>
      </c>
      <c r="J10112" s="1" t="s">
        <v>443</v>
      </c>
      <c r="K10112">
        <v>3</v>
      </c>
      <c r="L10112">
        <v>0</v>
      </c>
      <c r="M10112">
        <v>0</v>
      </c>
      <c r="N10112">
        <v>0</v>
      </c>
      <c r="O10112">
        <v>0</v>
      </c>
      <c r="P10112" s="1" t="s">
        <v>31</v>
      </c>
      <c r="Q10112">
        <v>114400.02</v>
      </c>
      <c r="R10112" s="1" t="s">
        <v>29972</v>
      </c>
      <c r="S10112" s="1" t="s">
        <v>24304</v>
      </c>
      <c r="T10112">
        <v>1</v>
      </c>
      <c r="U10112">
        <v>1</v>
      </c>
      <c r="V10112">
        <v>4766.66</v>
      </c>
      <c r="W10112">
        <v>2</v>
      </c>
      <c r="X10112">
        <v>2</v>
      </c>
    </row>
    <row r="10113" spans="1:24" x14ac:dyDescent="0.3">
      <c r="A10113">
        <v>553816</v>
      </c>
      <c r="B10113" s="1" t="s">
        <v>6064</v>
      </c>
      <c r="C10113" s="1" t="s">
        <v>110</v>
      </c>
      <c r="D10113" s="1" t="s">
        <v>6065</v>
      </c>
      <c r="E10113" s="1" t="s">
        <v>29</v>
      </c>
      <c r="F10113" s="2">
        <v>43389.164618055554</v>
      </c>
      <c r="G10113">
        <v>114400.02</v>
      </c>
      <c r="H10113">
        <v>2</v>
      </c>
      <c r="I10113">
        <v>1</v>
      </c>
      <c r="J10113" s="1" t="s">
        <v>443</v>
      </c>
      <c r="K10113">
        <v>3</v>
      </c>
      <c r="L10113">
        <v>0</v>
      </c>
      <c r="M10113">
        <v>0</v>
      </c>
      <c r="N10113">
        <v>0</v>
      </c>
      <c r="O10113">
        <v>0</v>
      </c>
      <c r="P10113" s="1" t="s">
        <v>31</v>
      </c>
      <c r="Q10113">
        <v>114400.02</v>
      </c>
      <c r="R10113" s="1" t="s">
        <v>29972</v>
      </c>
      <c r="S10113" s="1" t="s">
        <v>24304</v>
      </c>
      <c r="T10113">
        <v>1</v>
      </c>
      <c r="U10113">
        <v>1</v>
      </c>
      <c r="V10113">
        <v>4766.66</v>
      </c>
      <c r="W10113">
        <v>2</v>
      </c>
      <c r="X10113">
        <v>2</v>
      </c>
    </row>
    <row r="10114" spans="1:24" x14ac:dyDescent="0.3">
      <c r="A10114">
        <v>553793</v>
      </c>
      <c r="B10114" s="1" t="s">
        <v>4094</v>
      </c>
      <c r="C10114" s="1" t="s">
        <v>493</v>
      </c>
      <c r="D10114" s="1" t="s">
        <v>4095</v>
      </c>
      <c r="E10114" s="1" t="s">
        <v>29</v>
      </c>
      <c r="F10114" s="2">
        <v>43389.164282407408</v>
      </c>
      <c r="G10114">
        <v>288</v>
      </c>
      <c r="H10114">
        <v>2</v>
      </c>
      <c r="I10114">
        <v>1</v>
      </c>
      <c r="J10114" s="1" t="s">
        <v>4096</v>
      </c>
      <c r="K10114">
        <v>3</v>
      </c>
      <c r="L10114">
        <v>3</v>
      </c>
      <c r="M10114">
        <v>0</v>
      </c>
      <c r="N10114">
        <v>0</v>
      </c>
      <c r="O10114">
        <v>0</v>
      </c>
      <c r="P10114" s="1" t="s">
        <v>31</v>
      </c>
      <c r="Q10114">
        <v>288</v>
      </c>
      <c r="R10114" s="1" t="s">
        <v>28224</v>
      </c>
      <c r="S10114" s="1" t="s">
        <v>28225</v>
      </c>
      <c r="T10114">
        <v>1</v>
      </c>
      <c r="U10114">
        <v>1</v>
      </c>
      <c r="V10114">
        <v>288</v>
      </c>
      <c r="W10114">
        <v>1</v>
      </c>
      <c r="X10114">
        <v>1</v>
      </c>
    </row>
    <row r="10115" spans="1:24" x14ac:dyDescent="0.3">
      <c r="A10115">
        <v>553960</v>
      </c>
      <c r="B10115" s="1" t="s">
        <v>4607</v>
      </c>
      <c r="C10115" s="1" t="s">
        <v>1773</v>
      </c>
      <c r="D10115" s="1" t="s">
        <v>6271</v>
      </c>
      <c r="E10115" s="1" t="s">
        <v>29</v>
      </c>
      <c r="F10115" s="2">
        <v>43389.134189814817</v>
      </c>
      <c r="G10115">
        <v>399999.47</v>
      </c>
      <c r="H10115">
        <v>2</v>
      </c>
      <c r="I10115">
        <v>1</v>
      </c>
      <c r="J10115" s="1" t="s">
        <v>108</v>
      </c>
      <c r="K10115">
        <v>2</v>
      </c>
      <c r="L10115">
        <v>0</v>
      </c>
      <c r="M10115">
        <v>0</v>
      </c>
      <c r="N10115">
        <v>0</v>
      </c>
      <c r="O10115">
        <v>1</v>
      </c>
      <c r="P10115" s="1" t="s">
        <v>38</v>
      </c>
      <c r="Q10115">
        <v>399999.47</v>
      </c>
      <c r="R10115" s="1" t="s">
        <v>29978</v>
      </c>
      <c r="S10115" s="1" t="s">
        <v>28707</v>
      </c>
      <c r="T10115">
        <v>1</v>
      </c>
      <c r="U10115">
        <v>1</v>
      </c>
      <c r="V10115">
        <v>399999.47</v>
      </c>
      <c r="W10115">
        <v>3</v>
      </c>
      <c r="X10115">
        <v>3</v>
      </c>
    </row>
    <row r="10116" spans="1:24" x14ac:dyDescent="0.3">
      <c r="A10116">
        <v>553946</v>
      </c>
      <c r="B10116" s="1" t="s">
        <v>6272</v>
      </c>
      <c r="C10116" s="1" t="s">
        <v>1034</v>
      </c>
      <c r="D10116" s="1" t="s">
        <v>6273</v>
      </c>
      <c r="E10116" s="1" t="s">
        <v>29</v>
      </c>
      <c r="F10116" s="2">
        <v>43389.133263888885</v>
      </c>
      <c r="G10116">
        <v>70928.899999999994</v>
      </c>
      <c r="H10116">
        <v>2</v>
      </c>
      <c r="I10116">
        <v>4</v>
      </c>
      <c r="J10116" s="1" t="s">
        <v>355</v>
      </c>
      <c r="K10116">
        <v>3</v>
      </c>
      <c r="L10116">
        <v>0</v>
      </c>
      <c r="M10116">
        <v>0</v>
      </c>
      <c r="N10116">
        <v>0</v>
      </c>
      <c r="O10116">
        <v>0</v>
      </c>
      <c r="P10116" s="1" t="s">
        <v>31</v>
      </c>
      <c r="Q10116">
        <v>70928.899999999994</v>
      </c>
      <c r="R10116" s="1" t="s">
        <v>29833</v>
      </c>
      <c r="S10116" s="1" t="s">
        <v>29979</v>
      </c>
      <c r="T10116">
        <v>1</v>
      </c>
      <c r="U10116">
        <v>1</v>
      </c>
      <c r="V10116">
        <v>70928.899999999994</v>
      </c>
      <c r="W10116">
        <v>1</v>
      </c>
      <c r="X10116">
        <v>1</v>
      </c>
    </row>
    <row r="10117" spans="1:24" x14ac:dyDescent="0.3">
      <c r="A10117">
        <v>553931</v>
      </c>
      <c r="B10117" s="1" t="s">
        <v>6274</v>
      </c>
      <c r="C10117" s="1" t="s">
        <v>674</v>
      </c>
      <c r="D10117" s="1" t="s">
        <v>6275</v>
      </c>
      <c r="E10117" s="1" t="s">
        <v>29</v>
      </c>
      <c r="F10117" s="2">
        <v>43389.132222222222</v>
      </c>
      <c r="G10117">
        <v>47464</v>
      </c>
      <c r="H10117">
        <v>2</v>
      </c>
      <c r="I10117">
        <v>1</v>
      </c>
      <c r="J10117" s="1" t="s">
        <v>84</v>
      </c>
      <c r="K10117">
        <v>1</v>
      </c>
      <c r="L10117">
        <v>0</v>
      </c>
      <c r="M10117">
        <v>0</v>
      </c>
      <c r="N10117">
        <v>0</v>
      </c>
      <c r="O10117">
        <v>0</v>
      </c>
      <c r="P10117" s="1" t="s">
        <v>31</v>
      </c>
      <c r="Q10117">
        <v>47464</v>
      </c>
      <c r="R10117" s="1" t="s">
        <v>27525</v>
      </c>
      <c r="S10117" s="1" t="s">
        <v>24384</v>
      </c>
      <c r="T10117">
        <v>1</v>
      </c>
      <c r="U10117">
        <v>1</v>
      </c>
      <c r="V10117">
        <v>5906</v>
      </c>
      <c r="W10117">
        <v>1</v>
      </c>
      <c r="X10117">
        <v>1</v>
      </c>
    </row>
    <row r="10118" spans="1:24" x14ac:dyDescent="0.3">
      <c r="A10118">
        <v>553931</v>
      </c>
      <c r="B10118" s="1" t="s">
        <v>6274</v>
      </c>
      <c r="C10118" s="1" t="s">
        <v>674</v>
      </c>
      <c r="D10118" s="1" t="s">
        <v>6275</v>
      </c>
      <c r="E10118" s="1" t="s">
        <v>29</v>
      </c>
      <c r="F10118" s="2">
        <v>43389.132222222222</v>
      </c>
      <c r="G10118">
        <v>47464</v>
      </c>
      <c r="H10118">
        <v>2</v>
      </c>
      <c r="I10118">
        <v>1</v>
      </c>
      <c r="J10118" s="1" t="s">
        <v>84</v>
      </c>
      <c r="K10118">
        <v>1</v>
      </c>
      <c r="L10118">
        <v>0</v>
      </c>
      <c r="M10118">
        <v>0</v>
      </c>
      <c r="N10118">
        <v>0</v>
      </c>
      <c r="O10118">
        <v>0</v>
      </c>
      <c r="P10118" s="1" t="s">
        <v>31</v>
      </c>
      <c r="Q10118">
        <v>47464</v>
      </c>
      <c r="R10118" s="1" t="s">
        <v>27525</v>
      </c>
      <c r="S10118" s="1" t="s">
        <v>24384</v>
      </c>
      <c r="T10118">
        <v>1</v>
      </c>
      <c r="U10118">
        <v>1</v>
      </c>
      <c r="V10118">
        <v>16391</v>
      </c>
      <c r="W10118">
        <v>2</v>
      </c>
      <c r="X10118">
        <v>2</v>
      </c>
    </row>
    <row r="10119" spans="1:24" x14ac:dyDescent="0.3">
      <c r="A10119">
        <v>553931</v>
      </c>
      <c r="B10119" s="1" t="s">
        <v>6274</v>
      </c>
      <c r="C10119" s="1" t="s">
        <v>674</v>
      </c>
      <c r="D10119" s="1" t="s">
        <v>6275</v>
      </c>
      <c r="E10119" s="1" t="s">
        <v>29</v>
      </c>
      <c r="F10119" s="2">
        <v>43389.132222222222</v>
      </c>
      <c r="G10119">
        <v>47464</v>
      </c>
      <c r="H10119">
        <v>2</v>
      </c>
      <c r="I10119">
        <v>1</v>
      </c>
      <c r="J10119" s="1" t="s">
        <v>84</v>
      </c>
      <c r="K10119">
        <v>1</v>
      </c>
      <c r="L10119">
        <v>0</v>
      </c>
      <c r="M10119">
        <v>0</v>
      </c>
      <c r="N10119">
        <v>0</v>
      </c>
      <c r="O10119">
        <v>0</v>
      </c>
      <c r="P10119" s="1" t="s">
        <v>31</v>
      </c>
      <c r="Q10119">
        <v>47464</v>
      </c>
      <c r="R10119" s="1" t="s">
        <v>27525</v>
      </c>
      <c r="S10119" s="1" t="s">
        <v>24384</v>
      </c>
      <c r="T10119">
        <v>1</v>
      </c>
      <c r="U10119">
        <v>1</v>
      </c>
      <c r="V10119">
        <v>10900</v>
      </c>
      <c r="W10119">
        <v>3</v>
      </c>
      <c r="X10119">
        <v>3</v>
      </c>
    </row>
    <row r="10120" spans="1:24" x14ac:dyDescent="0.3">
      <c r="A10120">
        <v>553931</v>
      </c>
      <c r="B10120" s="1" t="s">
        <v>6274</v>
      </c>
      <c r="C10120" s="1" t="s">
        <v>674</v>
      </c>
      <c r="D10120" s="1" t="s">
        <v>6275</v>
      </c>
      <c r="E10120" s="1" t="s">
        <v>29</v>
      </c>
      <c r="F10120" s="2">
        <v>43389.132222222222</v>
      </c>
      <c r="G10120">
        <v>47464</v>
      </c>
      <c r="H10120">
        <v>2</v>
      </c>
      <c r="I10120">
        <v>1</v>
      </c>
      <c r="J10120" s="1" t="s">
        <v>84</v>
      </c>
      <c r="K10120">
        <v>1</v>
      </c>
      <c r="L10120">
        <v>0</v>
      </c>
      <c r="M10120">
        <v>0</v>
      </c>
      <c r="N10120">
        <v>0</v>
      </c>
      <c r="O10120">
        <v>0</v>
      </c>
      <c r="P10120" s="1" t="s">
        <v>31</v>
      </c>
      <c r="Q10120">
        <v>47464</v>
      </c>
      <c r="R10120" s="1" t="s">
        <v>27525</v>
      </c>
      <c r="S10120" s="1" t="s">
        <v>24384</v>
      </c>
      <c r="T10120">
        <v>1</v>
      </c>
      <c r="U10120">
        <v>1</v>
      </c>
      <c r="V10120">
        <v>7349</v>
      </c>
      <c r="W10120">
        <v>1</v>
      </c>
      <c r="X10120">
        <v>1</v>
      </c>
    </row>
    <row r="10121" spans="1:24" x14ac:dyDescent="0.3">
      <c r="A10121">
        <v>553931</v>
      </c>
      <c r="B10121" s="1" t="s">
        <v>6274</v>
      </c>
      <c r="C10121" s="1" t="s">
        <v>674</v>
      </c>
      <c r="D10121" s="1" t="s">
        <v>6275</v>
      </c>
      <c r="E10121" s="1" t="s">
        <v>29</v>
      </c>
      <c r="F10121" s="2">
        <v>43389.132222222222</v>
      </c>
      <c r="G10121">
        <v>47464</v>
      </c>
      <c r="H10121">
        <v>2</v>
      </c>
      <c r="I10121">
        <v>1</v>
      </c>
      <c r="J10121" s="1" t="s">
        <v>84</v>
      </c>
      <c r="K10121">
        <v>1</v>
      </c>
      <c r="L10121">
        <v>0</v>
      </c>
      <c r="M10121">
        <v>0</v>
      </c>
      <c r="N10121">
        <v>0</v>
      </c>
      <c r="O10121">
        <v>0</v>
      </c>
      <c r="P10121" s="1" t="s">
        <v>31</v>
      </c>
      <c r="Q10121">
        <v>47464</v>
      </c>
      <c r="R10121" s="1" t="s">
        <v>27525</v>
      </c>
      <c r="S10121" s="1" t="s">
        <v>24384</v>
      </c>
      <c r="T10121">
        <v>1</v>
      </c>
      <c r="U10121">
        <v>1</v>
      </c>
      <c r="V10121">
        <v>6918</v>
      </c>
      <c r="W10121">
        <v>2</v>
      </c>
      <c r="X10121">
        <v>2</v>
      </c>
    </row>
    <row r="10122" spans="1:24" x14ac:dyDescent="0.3">
      <c r="A10122">
        <v>553907</v>
      </c>
      <c r="B10122" s="1" t="s">
        <v>6276</v>
      </c>
      <c r="C10122" s="1" t="s">
        <v>321</v>
      </c>
      <c r="D10122" s="1" t="s">
        <v>6277</v>
      </c>
      <c r="E10122" s="1" t="s">
        <v>29</v>
      </c>
      <c r="F10122" s="2">
        <v>43389.103506944448</v>
      </c>
      <c r="G10122">
        <v>90000</v>
      </c>
      <c r="H10122">
        <v>2</v>
      </c>
      <c r="I10122">
        <v>1</v>
      </c>
      <c r="J10122" s="1" t="s">
        <v>1476</v>
      </c>
      <c r="K10122">
        <v>3</v>
      </c>
      <c r="L10122">
        <v>0</v>
      </c>
      <c r="M10122">
        <v>0</v>
      </c>
      <c r="N10122">
        <v>0</v>
      </c>
      <c r="O10122">
        <v>0</v>
      </c>
      <c r="P10122" s="1" t="s">
        <v>31</v>
      </c>
      <c r="Q10122">
        <v>90000</v>
      </c>
      <c r="R10122" s="1" t="s">
        <v>29980</v>
      </c>
      <c r="S10122" s="1" t="s">
        <v>27793</v>
      </c>
      <c r="T10122">
        <v>1</v>
      </c>
      <c r="U10122">
        <v>1</v>
      </c>
      <c r="V10122">
        <v>90000</v>
      </c>
      <c r="W10122">
        <v>3</v>
      </c>
      <c r="X10122">
        <v>3</v>
      </c>
    </row>
    <row r="10123" spans="1:24" x14ac:dyDescent="0.3">
      <c r="A10123">
        <v>553867</v>
      </c>
      <c r="B10123" s="1" t="s">
        <v>6279</v>
      </c>
      <c r="C10123" s="1" t="s">
        <v>567</v>
      </c>
      <c r="D10123" s="1" t="s">
        <v>6280</v>
      </c>
      <c r="E10123" s="1" t="s">
        <v>29</v>
      </c>
      <c r="F10123" s="2">
        <v>43389.097280092596</v>
      </c>
      <c r="G10123">
        <v>50710</v>
      </c>
      <c r="H10123">
        <v>2</v>
      </c>
      <c r="I10123">
        <v>1</v>
      </c>
      <c r="J10123" s="1" t="s">
        <v>86</v>
      </c>
      <c r="K10123">
        <v>3</v>
      </c>
      <c r="L10123">
        <v>0</v>
      </c>
      <c r="M10123">
        <v>0</v>
      </c>
      <c r="N10123">
        <v>0</v>
      </c>
      <c r="O10123">
        <v>0</v>
      </c>
      <c r="P10123" s="1" t="s">
        <v>31</v>
      </c>
      <c r="Q10123">
        <v>50710</v>
      </c>
      <c r="R10123" s="1" t="s">
        <v>25536</v>
      </c>
      <c r="S10123" s="1" t="s">
        <v>25238</v>
      </c>
      <c r="T10123">
        <v>1</v>
      </c>
      <c r="U10123">
        <v>1</v>
      </c>
      <c r="V10123">
        <v>50710</v>
      </c>
      <c r="W10123">
        <v>3</v>
      </c>
      <c r="X10123">
        <v>3</v>
      </c>
    </row>
    <row r="10124" spans="1:24" x14ac:dyDescent="0.3">
      <c r="A10124">
        <v>553920</v>
      </c>
      <c r="B10124" s="1" t="s">
        <v>6281</v>
      </c>
      <c r="C10124" s="1" t="s">
        <v>3351</v>
      </c>
      <c r="D10124" s="1" t="s">
        <v>6282</v>
      </c>
      <c r="E10124" s="1" t="s">
        <v>29</v>
      </c>
      <c r="F10124" s="2">
        <v>43389.105439814812</v>
      </c>
      <c r="G10124">
        <v>117107.52</v>
      </c>
      <c r="H10124">
        <v>2</v>
      </c>
      <c r="I10124">
        <v>1</v>
      </c>
      <c r="J10124" s="1" t="s">
        <v>244</v>
      </c>
      <c r="K10124">
        <v>1</v>
      </c>
      <c r="L10124">
        <v>0</v>
      </c>
      <c r="M10124">
        <v>0</v>
      </c>
      <c r="N10124">
        <v>0</v>
      </c>
      <c r="O10124">
        <v>0</v>
      </c>
      <c r="P10124" s="1" t="s">
        <v>31</v>
      </c>
      <c r="Q10124">
        <v>117107.52</v>
      </c>
      <c r="R10124" s="1" t="s">
        <v>29136</v>
      </c>
      <c r="S10124" s="1" t="s">
        <v>29137</v>
      </c>
      <c r="T10124">
        <v>1</v>
      </c>
      <c r="U10124">
        <v>1</v>
      </c>
      <c r="V10124">
        <v>117107.52</v>
      </c>
      <c r="W10124">
        <v>5</v>
      </c>
      <c r="X10124">
        <v>4</v>
      </c>
    </row>
    <row r="10125" spans="1:24" x14ac:dyDescent="0.3">
      <c r="A10125">
        <v>553848</v>
      </c>
      <c r="B10125" s="1" t="s">
        <v>6283</v>
      </c>
      <c r="C10125" s="1" t="s">
        <v>1540</v>
      </c>
      <c r="D10125" s="1" t="s">
        <v>6284</v>
      </c>
      <c r="E10125" s="1" t="s">
        <v>29</v>
      </c>
      <c r="F10125" s="2">
        <v>43389.090520833335</v>
      </c>
      <c r="G10125">
        <v>105000</v>
      </c>
      <c r="H10125">
        <v>2</v>
      </c>
      <c r="I10125">
        <v>1</v>
      </c>
      <c r="J10125" s="1" t="s">
        <v>6285</v>
      </c>
      <c r="K10125">
        <v>3</v>
      </c>
      <c r="L10125">
        <v>0</v>
      </c>
      <c r="M10125">
        <v>0</v>
      </c>
      <c r="N10125">
        <v>1</v>
      </c>
      <c r="O10125">
        <v>0</v>
      </c>
      <c r="P10125" s="1" t="s">
        <v>31</v>
      </c>
      <c r="Q10125">
        <v>105000</v>
      </c>
      <c r="R10125" s="1" t="s">
        <v>29981</v>
      </c>
      <c r="S10125" s="1" t="s">
        <v>29982</v>
      </c>
      <c r="T10125">
        <v>1</v>
      </c>
      <c r="U10125">
        <v>1</v>
      </c>
      <c r="V10125">
        <v>105000</v>
      </c>
      <c r="W10125">
        <v>1</v>
      </c>
      <c r="X10125">
        <v>1</v>
      </c>
    </row>
    <row r="10126" spans="1:24" x14ac:dyDescent="0.3">
      <c r="A10126">
        <v>553808</v>
      </c>
      <c r="B10126" s="1" t="s">
        <v>6286</v>
      </c>
      <c r="C10126" s="1" t="s">
        <v>1686</v>
      </c>
      <c r="D10126" s="1" t="s">
        <v>6287</v>
      </c>
      <c r="E10126" s="1" t="s">
        <v>29</v>
      </c>
      <c r="F10126" s="2">
        <v>43389.079884259256</v>
      </c>
      <c r="G10126">
        <v>338453.25</v>
      </c>
      <c r="H10126">
        <v>2</v>
      </c>
      <c r="I10126">
        <v>1</v>
      </c>
      <c r="J10126" s="1" t="s">
        <v>780</v>
      </c>
      <c r="K10126">
        <v>2</v>
      </c>
      <c r="L10126">
        <v>0</v>
      </c>
      <c r="M10126">
        <v>0</v>
      </c>
      <c r="N10126">
        <v>0</v>
      </c>
      <c r="O10126">
        <v>0</v>
      </c>
      <c r="P10126" s="1" t="s">
        <v>31</v>
      </c>
      <c r="Q10126">
        <v>338453.25</v>
      </c>
      <c r="R10126" s="1" t="s">
        <v>29983</v>
      </c>
      <c r="S10126" s="1" t="s">
        <v>27653</v>
      </c>
      <c r="T10126">
        <v>1</v>
      </c>
      <c r="U10126">
        <v>1</v>
      </c>
      <c r="V10126">
        <v>338453.25</v>
      </c>
      <c r="W10126">
        <v>6</v>
      </c>
      <c r="X10126">
        <v>1</v>
      </c>
    </row>
    <row r="10127" spans="1:24" x14ac:dyDescent="0.3">
      <c r="A10127">
        <v>553814</v>
      </c>
      <c r="B10127" s="1" t="s">
        <v>4641</v>
      </c>
      <c r="C10127" s="1" t="s">
        <v>493</v>
      </c>
      <c r="D10127" s="1" t="s">
        <v>1458</v>
      </c>
      <c r="E10127" s="1" t="s">
        <v>29</v>
      </c>
      <c r="F10127" s="2">
        <v>43389.078969907408</v>
      </c>
      <c r="G10127">
        <v>169396.05</v>
      </c>
      <c r="H10127">
        <v>2</v>
      </c>
      <c r="I10127">
        <v>1</v>
      </c>
      <c r="J10127" s="1" t="s">
        <v>134</v>
      </c>
      <c r="K10127">
        <v>2</v>
      </c>
      <c r="L10127">
        <v>3</v>
      </c>
      <c r="M10127">
        <v>0</v>
      </c>
      <c r="N10127">
        <v>0</v>
      </c>
      <c r="O10127">
        <v>0</v>
      </c>
      <c r="P10127" s="1" t="s">
        <v>31</v>
      </c>
      <c r="Q10127">
        <v>169396.05</v>
      </c>
      <c r="R10127" s="1" t="s">
        <v>25300</v>
      </c>
      <c r="S10127" s="1" t="s">
        <v>25301</v>
      </c>
      <c r="T10127">
        <v>1</v>
      </c>
      <c r="U10127">
        <v>1</v>
      </c>
      <c r="V10127">
        <v>169396.05</v>
      </c>
      <c r="W10127">
        <v>1</v>
      </c>
      <c r="X10127">
        <v>1</v>
      </c>
    </row>
    <row r="10128" spans="1:24" x14ac:dyDescent="0.3">
      <c r="A10128">
        <v>553648</v>
      </c>
      <c r="B10128" s="1" t="s">
        <v>6291</v>
      </c>
      <c r="C10128" s="1" t="s">
        <v>579</v>
      </c>
      <c r="D10128" s="1" t="s">
        <v>6292</v>
      </c>
      <c r="E10128" s="1" t="s">
        <v>29</v>
      </c>
      <c r="F10128" s="2">
        <v>43388.055115740739</v>
      </c>
      <c r="G10128">
        <v>325924.15999999997</v>
      </c>
      <c r="H10128">
        <v>2</v>
      </c>
      <c r="I10128">
        <v>1</v>
      </c>
      <c r="J10128" s="1" t="s">
        <v>80</v>
      </c>
      <c r="K10128">
        <v>2</v>
      </c>
      <c r="L10128">
        <v>0</v>
      </c>
      <c r="M10128">
        <v>0</v>
      </c>
      <c r="N10128">
        <v>1</v>
      </c>
      <c r="O10128">
        <v>1</v>
      </c>
      <c r="P10128" s="1" t="s">
        <v>38</v>
      </c>
      <c r="Q10128">
        <v>325924.15999999997</v>
      </c>
      <c r="R10128" s="1" t="s">
        <v>29984</v>
      </c>
      <c r="S10128" s="1" t="s">
        <v>29985</v>
      </c>
      <c r="T10128">
        <v>1</v>
      </c>
      <c r="U10128">
        <v>1</v>
      </c>
      <c r="V10128">
        <v>169998.19</v>
      </c>
      <c r="W10128">
        <v>3</v>
      </c>
      <c r="X10128">
        <v>3</v>
      </c>
    </row>
    <row r="10129" spans="1:24" x14ac:dyDescent="0.3">
      <c r="A10129">
        <v>553648</v>
      </c>
      <c r="B10129" s="1" t="s">
        <v>6291</v>
      </c>
      <c r="C10129" s="1" t="s">
        <v>579</v>
      </c>
      <c r="D10129" s="1" t="s">
        <v>6292</v>
      </c>
      <c r="E10129" s="1" t="s">
        <v>29</v>
      </c>
      <c r="F10129" s="2">
        <v>43388.055115740739</v>
      </c>
      <c r="G10129">
        <v>325924.15999999997</v>
      </c>
      <c r="H10129">
        <v>2</v>
      </c>
      <c r="I10129">
        <v>1</v>
      </c>
      <c r="J10129" s="1" t="s">
        <v>80</v>
      </c>
      <c r="K10129">
        <v>2</v>
      </c>
      <c r="L10129">
        <v>0</v>
      </c>
      <c r="M10129">
        <v>0</v>
      </c>
      <c r="N10129">
        <v>1</v>
      </c>
      <c r="O10129">
        <v>1</v>
      </c>
      <c r="P10129" s="1" t="s">
        <v>38</v>
      </c>
      <c r="Q10129">
        <v>325924.15999999997</v>
      </c>
      <c r="R10129" s="1" t="s">
        <v>27786</v>
      </c>
      <c r="S10129" s="1" t="s">
        <v>26449</v>
      </c>
      <c r="T10129">
        <v>1</v>
      </c>
      <c r="U10129">
        <v>1</v>
      </c>
      <c r="V10129">
        <v>155925.97</v>
      </c>
      <c r="W10129">
        <v>2</v>
      </c>
      <c r="X10129">
        <v>2</v>
      </c>
    </row>
    <row r="10130" spans="1:24" x14ac:dyDescent="0.3">
      <c r="A10130">
        <v>553723</v>
      </c>
      <c r="B10130" s="1" t="s">
        <v>6293</v>
      </c>
      <c r="C10130" s="1" t="s">
        <v>21</v>
      </c>
      <c r="D10130" s="1" t="s">
        <v>6294</v>
      </c>
      <c r="E10130" s="1" t="s">
        <v>23</v>
      </c>
      <c r="F10130" s="2">
        <v>43388.062164351853</v>
      </c>
      <c r="G10130">
        <v>24900</v>
      </c>
      <c r="H10130">
        <v>2</v>
      </c>
      <c r="I10130">
        <v>24</v>
      </c>
      <c r="J10130" s="1" t="s">
        <v>599</v>
      </c>
      <c r="K10130">
        <v>3</v>
      </c>
      <c r="L10130">
        <v>0</v>
      </c>
      <c r="M10130">
        <v>0</v>
      </c>
      <c r="N10130">
        <v>0</v>
      </c>
      <c r="O10130">
        <v>1</v>
      </c>
      <c r="P10130" s="1" t="s">
        <v>25</v>
      </c>
      <c r="Q10130">
        <v>24900</v>
      </c>
      <c r="R10130" s="1" t="s">
        <v>29986</v>
      </c>
      <c r="S10130" s="1" t="s">
        <v>29987</v>
      </c>
      <c r="T10130">
        <v>1</v>
      </c>
      <c r="U10130">
        <v>1</v>
      </c>
      <c r="V10130">
        <v>24900</v>
      </c>
      <c r="W10130">
        <v>2</v>
      </c>
      <c r="X10130">
        <v>2</v>
      </c>
    </row>
    <row r="10131" spans="1:24" x14ac:dyDescent="0.3">
      <c r="A10131">
        <v>553671</v>
      </c>
      <c r="B10131" s="1" t="s">
        <v>2788</v>
      </c>
      <c r="C10131" s="1" t="s">
        <v>21</v>
      </c>
      <c r="D10131" s="1" t="s">
        <v>6295</v>
      </c>
      <c r="E10131" s="1" t="s">
        <v>23</v>
      </c>
      <c r="F10131" s="2">
        <v>43388.058506944442</v>
      </c>
      <c r="G10131">
        <v>29328.5</v>
      </c>
      <c r="H10131">
        <v>2</v>
      </c>
      <c r="I10131">
        <v>24</v>
      </c>
      <c r="J10131" s="1" t="s">
        <v>599</v>
      </c>
      <c r="K10131">
        <v>3</v>
      </c>
      <c r="L10131">
        <v>0</v>
      </c>
      <c r="M10131">
        <v>0</v>
      </c>
      <c r="N10131">
        <v>0</v>
      </c>
      <c r="O10131">
        <v>1</v>
      </c>
      <c r="P10131" s="1" t="s">
        <v>25</v>
      </c>
      <c r="Q10131">
        <v>29328.5</v>
      </c>
      <c r="R10131" s="1" t="s">
        <v>26786</v>
      </c>
      <c r="S10131" s="1" t="s">
        <v>26787</v>
      </c>
      <c r="T10131">
        <v>1</v>
      </c>
      <c r="U10131">
        <v>1</v>
      </c>
      <c r="V10131">
        <v>20390.5</v>
      </c>
      <c r="W10131">
        <v>1</v>
      </c>
      <c r="X10131">
        <v>1</v>
      </c>
    </row>
    <row r="10132" spans="1:24" x14ac:dyDescent="0.3">
      <c r="A10132">
        <v>553671</v>
      </c>
      <c r="B10132" s="1" t="s">
        <v>2788</v>
      </c>
      <c r="C10132" s="1" t="s">
        <v>21</v>
      </c>
      <c r="D10132" s="1" t="s">
        <v>6295</v>
      </c>
      <c r="E10132" s="1" t="s">
        <v>23</v>
      </c>
      <c r="F10132" s="2">
        <v>43388.058506944442</v>
      </c>
      <c r="G10132">
        <v>29328.5</v>
      </c>
      <c r="H10132">
        <v>2</v>
      </c>
      <c r="I10132">
        <v>24</v>
      </c>
      <c r="J10132" s="1" t="s">
        <v>599</v>
      </c>
      <c r="K10132">
        <v>3</v>
      </c>
      <c r="L10132">
        <v>0</v>
      </c>
      <c r="M10132">
        <v>0</v>
      </c>
      <c r="N10132">
        <v>0</v>
      </c>
      <c r="O10132">
        <v>1</v>
      </c>
      <c r="P10132" s="1" t="s">
        <v>25</v>
      </c>
      <c r="Q10132">
        <v>29328.5</v>
      </c>
      <c r="R10132" s="1" t="s">
        <v>26786</v>
      </c>
      <c r="S10132" s="1" t="s">
        <v>26787</v>
      </c>
      <c r="T10132">
        <v>1</v>
      </c>
      <c r="U10132">
        <v>1</v>
      </c>
      <c r="V10132">
        <v>8938</v>
      </c>
      <c r="W10132">
        <v>1</v>
      </c>
      <c r="X10132">
        <v>1</v>
      </c>
    </row>
    <row r="10133" spans="1:24" x14ac:dyDescent="0.3">
      <c r="A10133">
        <v>553687</v>
      </c>
      <c r="B10133" s="1" t="s">
        <v>6297</v>
      </c>
      <c r="C10133" s="1" t="s">
        <v>2849</v>
      </c>
      <c r="D10133" s="1" t="s">
        <v>6093</v>
      </c>
      <c r="E10133" s="1" t="s">
        <v>29</v>
      </c>
      <c r="F10133" s="2">
        <v>43388.056608796294</v>
      </c>
      <c r="G10133">
        <v>123456.19</v>
      </c>
      <c r="H10133">
        <v>2</v>
      </c>
      <c r="I10133">
        <v>1</v>
      </c>
      <c r="J10133" s="1" t="s">
        <v>244</v>
      </c>
      <c r="K10133">
        <v>1</v>
      </c>
      <c r="L10133">
        <v>0</v>
      </c>
      <c r="M10133">
        <v>1</v>
      </c>
      <c r="N10133">
        <v>0</v>
      </c>
      <c r="O10133">
        <v>0</v>
      </c>
      <c r="P10133" s="1" t="s">
        <v>31</v>
      </c>
      <c r="Q10133">
        <v>123456.19</v>
      </c>
      <c r="R10133" s="1" t="s">
        <v>24158</v>
      </c>
      <c r="S10133" s="1" t="s">
        <v>24159</v>
      </c>
      <c r="T10133">
        <v>1</v>
      </c>
      <c r="U10133">
        <v>1</v>
      </c>
      <c r="V10133">
        <v>123456.19</v>
      </c>
      <c r="W10133">
        <v>4</v>
      </c>
      <c r="X10133">
        <v>3</v>
      </c>
    </row>
    <row r="10134" spans="1:24" x14ac:dyDescent="0.3">
      <c r="A10134">
        <v>553670</v>
      </c>
      <c r="B10134" s="1" t="s">
        <v>6298</v>
      </c>
      <c r="C10134" s="1" t="s">
        <v>1900</v>
      </c>
      <c r="D10134" s="1" t="s">
        <v>6299</v>
      </c>
      <c r="E10134" s="1" t="s">
        <v>29</v>
      </c>
      <c r="F10134" s="2">
        <v>43388.055914351855</v>
      </c>
      <c r="G10134">
        <v>140000</v>
      </c>
      <c r="H10134">
        <v>2</v>
      </c>
      <c r="I10134">
        <v>1</v>
      </c>
      <c r="J10134" s="1" t="s">
        <v>179</v>
      </c>
      <c r="K10134">
        <v>1</v>
      </c>
      <c r="L10134">
        <v>0</v>
      </c>
      <c r="M10134">
        <v>0</v>
      </c>
      <c r="N10134">
        <v>0</v>
      </c>
      <c r="O10134">
        <v>0</v>
      </c>
      <c r="P10134" s="1" t="s">
        <v>31</v>
      </c>
      <c r="Q10134">
        <v>140000</v>
      </c>
      <c r="R10134" s="1" t="s">
        <v>29627</v>
      </c>
      <c r="S10134" s="1" t="s">
        <v>24125</v>
      </c>
      <c r="T10134">
        <v>1</v>
      </c>
      <c r="U10134">
        <v>1</v>
      </c>
      <c r="V10134">
        <v>140000</v>
      </c>
      <c r="W10134">
        <v>3</v>
      </c>
      <c r="X10134">
        <v>2</v>
      </c>
    </row>
    <row r="10135" spans="1:24" x14ac:dyDescent="0.3">
      <c r="A10135">
        <v>553703</v>
      </c>
      <c r="B10135" s="1" t="s">
        <v>4791</v>
      </c>
      <c r="C10135" s="1" t="s">
        <v>579</v>
      </c>
      <c r="D10135" s="1" t="s">
        <v>6300</v>
      </c>
      <c r="E10135" s="1" t="s">
        <v>29</v>
      </c>
      <c r="F10135" s="2">
        <v>43388.049456018518</v>
      </c>
      <c r="G10135">
        <v>627077.77</v>
      </c>
      <c r="H10135">
        <v>2</v>
      </c>
      <c r="I10135">
        <v>1</v>
      </c>
      <c r="J10135" s="1" t="s">
        <v>80</v>
      </c>
      <c r="K10135">
        <v>2</v>
      </c>
      <c r="L10135">
        <v>0</v>
      </c>
      <c r="M10135">
        <v>0</v>
      </c>
      <c r="N10135">
        <v>1</v>
      </c>
      <c r="O10135">
        <v>1</v>
      </c>
      <c r="P10135" s="1" t="s">
        <v>38</v>
      </c>
      <c r="Q10135">
        <v>627077.77</v>
      </c>
      <c r="R10135" s="1" t="s">
        <v>29988</v>
      </c>
      <c r="S10135" s="1" t="s">
        <v>28316</v>
      </c>
      <c r="T10135">
        <v>1</v>
      </c>
      <c r="U10135">
        <v>1</v>
      </c>
      <c r="V10135">
        <v>627077.77</v>
      </c>
      <c r="W10135">
        <v>2</v>
      </c>
      <c r="X10135">
        <v>2</v>
      </c>
    </row>
    <row r="10136" spans="1:24" x14ac:dyDescent="0.3">
      <c r="A10136">
        <v>553635</v>
      </c>
      <c r="B10136" s="1" t="s">
        <v>6301</v>
      </c>
      <c r="C10136" s="1" t="s">
        <v>5104</v>
      </c>
      <c r="D10136" s="1" t="s">
        <v>6302</v>
      </c>
      <c r="E10136" s="1" t="s">
        <v>29</v>
      </c>
      <c r="F10136" s="2">
        <v>43388.533356481479</v>
      </c>
      <c r="G10136">
        <v>12146.32</v>
      </c>
      <c r="H10136">
        <v>2</v>
      </c>
      <c r="I10136">
        <v>4</v>
      </c>
      <c r="J10136" s="1" t="s">
        <v>694</v>
      </c>
      <c r="K10136">
        <v>3</v>
      </c>
      <c r="L10136">
        <v>0</v>
      </c>
      <c r="M10136">
        <v>0</v>
      </c>
      <c r="N10136">
        <v>0</v>
      </c>
      <c r="O10136">
        <v>0</v>
      </c>
      <c r="P10136" s="1" t="s">
        <v>31</v>
      </c>
      <c r="Q10136">
        <v>12146.32</v>
      </c>
      <c r="R10136" s="1" t="s">
        <v>29989</v>
      </c>
      <c r="S10136" s="1" t="s">
        <v>29990</v>
      </c>
      <c r="T10136">
        <v>1</v>
      </c>
      <c r="U10136">
        <v>0</v>
      </c>
      <c r="V10136">
        <v>12146.32</v>
      </c>
      <c r="W10136">
        <v>1</v>
      </c>
      <c r="X10136">
        <v>0</v>
      </c>
    </row>
    <row r="10137" spans="1:24" x14ac:dyDescent="0.3">
      <c r="A10137">
        <v>553103</v>
      </c>
      <c r="B10137" s="1" t="s">
        <v>6303</v>
      </c>
      <c r="C10137" s="1" t="s">
        <v>2790</v>
      </c>
      <c r="D10137" s="1" t="s">
        <v>6304</v>
      </c>
      <c r="E10137" s="1" t="s">
        <v>29</v>
      </c>
      <c r="F10137" s="2">
        <v>43388.532731481479</v>
      </c>
      <c r="G10137">
        <v>52600</v>
      </c>
      <c r="H10137">
        <v>2</v>
      </c>
      <c r="I10137">
        <v>1</v>
      </c>
      <c r="J10137" s="1" t="s">
        <v>6305</v>
      </c>
      <c r="K10137">
        <v>1</v>
      </c>
      <c r="L10137">
        <v>0</v>
      </c>
      <c r="M10137">
        <v>0</v>
      </c>
      <c r="N10137">
        <v>1</v>
      </c>
      <c r="O10137">
        <v>0</v>
      </c>
      <c r="P10137" s="1" t="s">
        <v>31</v>
      </c>
      <c r="Q10137">
        <v>52600</v>
      </c>
      <c r="R10137" s="1" t="s">
        <v>29991</v>
      </c>
      <c r="S10137" s="1" t="s">
        <v>29992</v>
      </c>
      <c r="T10137">
        <v>1</v>
      </c>
      <c r="U10137">
        <v>0</v>
      </c>
      <c r="V10137">
        <v>52600</v>
      </c>
      <c r="W10137">
        <v>2</v>
      </c>
      <c r="X10137">
        <v>0</v>
      </c>
    </row>
    <row r="10138" spans="1:24" x14ac:dyDescent="0.3">
      <c r="A10138">
        <v>553572</v>
      </c>
      <c r="B10138" s="1" t="s">
        <v>6306</v>
      </c>
      <c r="C10138" s="1" t="s">
        <v>366</v>
      </c>
      <c r="D10138" s="1" t="s">
        <v>682</v>
      </c>
      <c r="E10138" s="1" t="s">
        <v>29</v>
      </c>
      <c r="F10138" s="2">
        <v>43388.537361111114</v>
      </c>
      <c r="G10138">
        <v>4869</v>
      </c>
      <c r="H10138">
        <v>2</v>
      </c>
      <c r="I10138">
        <v>1</v>
      </c>
      <c r="J10138" s="1" t="s">
        <v>683</v>
      </c>
      <c r="K10138">
        <v>3</v>
      </c>
      <c r="L10138">
        <v>3</v>
      </c>
      <c r="M10138">
        <v>0</v>
      </c>
      <c r="N10138">
        <v>0</v>
      </c>
      <c r="O10138">
        <v>0</v>
      </c>
      <c r="P10138" s="1" t="s">
        <v>31</v>
      </c>
      <c r="Q10138">
        <v>4869</v>
      </c>
      <c r="R10138" s="1" t="s">
        <v>29993</v>
      </c>
      <c r="S10138" s="1" t="s">
        <v>29994</v>
      </c>
      <c r="T10138">
        <v>1</v>
      </c>
      <c r="U10138">
        <v>1</v>
      </c>
      <c r="V10138">
        <v>748</v>
      </c>
      <c r="W10138">
        <v>1</v>
      </c>
      <c r="X10138">
        <v>1</v>
      </c>
    </row>
    <row r="10139" spans="1:24" x14ac:dyDescent="0.3">
      <c r="A10139">
        <v>553572</v>
      </c>
      <c r="B10139" s="1" t="s">
        <v>6306</v>
      </c>
      <c r="C10139" s="1" t="s">
        <v>366</v>
      </c>
      <c r="D10139" s="1" t="s">
        <v>682</v>
      </c>
      <c r="E10139" s="1" t="s">
        <v>29</v>
      </c>
      <c r="F10139" s="2">
        <v>43388.537361111114</v>
      </c>
      <c r="G10139">
        <v>4869</v>
      </c>
      <c r="H10139">
        <v>2</v>
      </c>
      <c r="I10139">
        <v>1</v>
      </c>
      <c r="J10139" s="1" t="s">
        <v>683</v>
      </c>
      <c r="K10139">
        <v>3</v>
      </c>
      <c r="L10139">
        <v>3</v>
      </c>
      <c r="M10139">
        <v>0</v>
      </c>
      <c r="N10139">
        <v>0</v>
      </c>
      <c r="O10139">
        <v>0</v>
      </c>
      <c r="P10139" s="1" t="s">
        <v>31</v>
      </c>
      <c r="Q10139">
        <v>4869</v>
      </c>
      <c r="R10139" s="1" t="s">
        <v>29438</v>
      </c>
      <c r="S10139" s="1" t="s">
        <v>24509</v>
      </c>
      <c r="T10139">
        <v>1</v>
      </c>
      <c r="U10139">
        <v>1</v>
      </c>
      <c r="V10139">
        <v>836</v>
      </c>
      <c r="W10139">
        <v>1</v>
      </c>
      <c r="X10139">
        <v>1</v>
      </c>
    </row>
    <row r="10140" spans="1:24" x14ac:dyDescent="0.3">
      <c r="A10140">
        <v>553572</v>
      </c>
      <c r="B10140" s="1" t="s">
        <v>6306</v>
      </c>
      <c r="C10140" s="1" t="s">
        <v>366</v>
      </c>
      <c r="D10140" s="1" t="s">
        <v>682</v>
      </c>
      <c r="E10140" s="1" t="s">
        <v>29</v>
      </c>
      <c r="F10140" s="2">
        <v>43388.537361111114</v>
      </c>
      <c r="G10140">
        <v>4869</v>
      </c>
      <c r="H10140">
        <v>2</v>
      </c>
      <c r="I10140">
        <v>1</v>
      </c>
      <c r="J10140" s="1" t="s">
        <v>683</v>
      </c>
      <c r="K10140">
        <v>3</v>
      </c>
      <c r="L10140">
        <v>3</v>
      </c>
      <c r="M10140">
        <v>0</v>
      </c>
      <c r="N10140">
        <v>0</v>
      </c>
      <c r="O10140">
        <v>0</v>
      </c>
      <c r="P10140" s="1" t="s">
        <v>31</v>
      </c>
      <c r="Q10140">
        <v>4869</v>
      </c>
      <c r="R10140" s="1" t="s">
        <v>29439</v>
      </c>
      <c r="S10140" s="1" t="s">
        <v>24513</v>
      </c>
      <c r="T10140">
        <v>1</v>
      </c>
      <c r="U10140">
        <v>1</v>
      </c>
      <c r="V10140">
        <v>933</v>
      </c>
      <c r="W10140">
        <v>1</v>
      </c>
      <c r="X10140">
        <v>1</v>
      </c>
    </row>
    <row r="10141" spans="1:24" x14ac:dyDescent="0.3">
      <c r="A10141">
        <v>553572</v>
      </c>
      <c r="B10141" s="1" t="s">
        <v>6306</v>
      </c>
      <c r="C10141" s="1" t="s">
        <v>366</v>
      </c>
      <c r="D10141" s="1" t="s">
        <v>682</v>
      </c>
      <c r="E10141" s="1" t="s">
        <v>29</v>
      </c>
      <c r="F10141" s="2">
        <v>43388.537361111114</v>
      </c>
      <c r="G10141">
        <v>4869</v>
      </c>
      <c r="H10141">
        <v>2</v>
      </c>
      <c r="I10141">
        <v>1</v>
      </c>
      <c r="J10141" s="1" t="s">
        <v>683</v>
      </c>
      <c r="K10141">
        <v>3</v>
      </c>
      <c r="L10141">
        <v>3</v>
      </c>
      <c r="M10141">
        <v>0</v>
      </c>
      <c r="N10141">
        <v>0</v>
      </c>
      <c r="O10141">
        <v>0</v>
      </c>
      <c r="P10141" s="1" t="s">
        <v>31</v>
      </c>
      <c r="Q10141">
        <v>4869</v>
      </c>
      <c r="R10141" s="1" t="s">
        <v>29444</v>
      </c>
      <c r="S10141" s="1" t="s">
        <v>24511</v>
      </c>
      <c r="T10141">
        <v>1</v>
      </c>
      <c r="U10141">
        <v>1</v>
      </c>
      <c r="V10141">
        <v>287</v>
      </c>
      <c r="W10141">
        <v>1</v>
      </c>
      <c r="X10141">
        <v>1</v>
      </c>
    </row>
    <row r="10142" spans="1:24" x14ac:dyDescent="0.3">
      <c r="A10142">
        <v>553572</v>
      </c>
      <c r="B10142" s="1" t="s">
        <v>6306</v>
      </c>
      <c r="C10142" s="1" t="s">
        <v>366</v>
      </c>
      <c r="D10142" s="1" t="s">
        <v>682</v>
      </c>
      <c r="E10142" s="1" t="s">
        <v>29</v>
      </c>
      <c r="F10142" s="2">
        <v>43388.537361111114</v>
      </c>
      <c r="G10142">
        <v>4869</v>
      </c>
      <c r="H10142">
        <v>2</v>
      </c>
      <c r="I10142">
        <v>1</v>
      </c>
      <c r="J10142" s="1" t="s">
        <v>683</v>
      </c>
      <c r="K10142">
        <v>3</v>
      </c>
      <c r="L10142">
        <v>3</v>
      </c>
      <c r="M10142">
        <v>0</v>
      </c>
      <c r="N10142">
        <v>0</v>
      </c>
      <c r="O10142">
        <v>0</v>
      </c>
      <c r="P10142" s="1" t="s">
        <v>31</v>
      </c>
      <c r="Q10142">
        <v>4869</v>
      </c>
      <c r="R10142" s="1" t="s">
        <v>29993</v>
      </c>
      <c r="S10142" s="1" t="s">
        <v>29994</v>
      </c>
      <c r="T10142">
        <v>1</v>
      </c>
      <c r="U10142">
        <v>1</v>
      </c>
      <c r="V10142">
        <v>170</v>
      </c>
      <c r="W10142">
        <v>1</v>
      </c>
      <c r="X10142">
        <v>1</v>
      </c>
    </row>
    <row r="10143" spans="1:24" x14ac:dyDescent="0.3">
      <c r="A10143">
        <v>553572</v>
      </c>
      <c r="B10143" s="1" t="s">
        <v>6306</v>
      </c>
      <c r="C10143" s="1" t="s">
        <v>366</v>
      </c>
      <c r="D10143" s="1" t="s">
        <v>682</v>
      </c>
      <c r="E10143" s="1" t="s">
        <v>29</v>
      </c>
      <c r="F10143" s="2">
        <v>43388.537361111114</v>
      </c>
      <c r="G10143">
        <v>4869</v>
      </c>
      <c r="H10143">
        <v>2</v>
      </c>
      <c r="I10143">
        <v>1</v>
      </c>
      <c r="J10143" s="1" t="s">
        <v>683</v>
      </c>
      <c r="K10143">
        <v>3</v>
      </c>
      <c r="L10143">
        <v>3</v>
      </c>
      <c r="M10143">
        <v>0</v>
      </c>
      <c r="N10143">
        <v>0</v>
      </c>
      <c r="O10143">
        <v>0</v>
      </c>
      <c r="P10143" s="1" t="s">
        <v>31</v>
      </c>
      <c r="Q10143">
        <v>4869</v>
      </c>
      <c r="R10143" s="1" t="s">
        <v>29439</v>
      </c>
      <c r="S10143" s="1" t="s">
        <v>24513</v>
      </c>
      <c r="T10143">
        <v>1</v>
      </c>
      <c r="U10143">
        <v>1</v>
      </c>
      <c r="V10143">
        <v>1525</v>
      </c>
      <c r="W10143">
        <v>1</v>
      </c>
      <c r="X10143">
        <v>1</v>
      </c>
    </row>
    <row r="10144" spans="1:24" x14ac:dyDescent="0.3">
      <c r="A10144">
        <v>553572</v>
      </c>
      <c r="B10144" s="1" t="s">
        <v>6306</v>
      </c>
      <c r="C10144" s="1" t="s">
        <v>366</v>
      </c>
      <c r="D10144" s="1" t="s">
        <v>682</v>
      </c>
      <c r="E10144" s="1" t="s">
        <v>29</v>
      </c>
      <c r="F10144" s="2">
        <v>43388.537361111114</v>
      </c>
      <c r="G10144">
        <v>4869</v>
      </c>
      <c r="H10144">
        <v>2</v>
      </c>
      <c r="I10144">
        <v>1</v>
      </c>
      <c r="J10144" s="1" t="s">
        <v>683</v>
      </c>
      <c r="K10144">
        <v>3</v>
      </c>
      <c r="L10144">
        <v>3</v>
      </c>
      <c r="M10144">
        <v>0</v>
      </c>
      <c r="N10144">
        <v>0</v>
      </c>
      <c r="O10144">
        <v>0</v>
      </c>
      <c r="P10144" s="1" t="s">
        <v>31</v>
      </c>
      <c r="Q10144">
        <v>4869</v>
      </c>
      <c r="R10144" s="1" t="s">
        <v>29440</v>
      </c>
      <c r="S10144" s="1" t="s">
        <v>29441</v>
      </c>
      <c r="T10144">
        <v>1</v>
      </c>
      <c r="U10144">
        <v>1</v>
      </c>
      <c r="V10144">
        <v>370</v>
      </c>
      <c r="W10144">
        <v>1</v>
      </c>
      <c r="X10144">
        <v>1</v>
      </c>
    </row>
    <row r="10145" spans="1:24" x14ac:dyDescent="0.3">
      <c r="A10145">
        <v>553626</v>
      </c>
      <c r="B10145" s="1" t="s">
        <v>6307</v>
      </c>
      <c r="C10145" s="1" t="s">
        <v>152</v>
      </c>
      <c r="D10145" s="1" t="s">
        <v>6308</v>
      </c>
      <c r="E10145" s="1" t="s">
        <v>29</v>
      </c>
      <c r="F10145" s="2">
        <v>43388.048530092594</v>
      </c>
      <c r="G10145">
        <v>160289.70000000001</v>
      </c>
      <c r="H10145">
        <v>2</v>
      </c>
      <c r="I10145">
        <v>1</v>
      </c>
      <c r="J10145" s="1" t="s">
        <v>652</v>
      </c>
      <c r="K10145">
        <v>2</v>
      </c>
      <c r="L10145">
        <v>0</v>
      </c>
      <c r="M10145">
        <v>0</v>
      </c>
      <c r="N10145">
        <v>0</v>
      </c>
      <c r="O10145">
        <v>1</v>
      </c>
      <c r="P10145" s="1" t="s">
        <v>120</v>
      </c>
      <c r="Q10145">
        <v>160289.70000000001</v>
      </c>
      <c r="R10145" s="1" t="s">
        <v>24320</v>
      </c>
      <c r="S10145" s="1" t="s">
        <v>24321</v>
      </c>
      <c r="T10145">
        <v>1</v>
      </c>
      <c r="U10145">
        <v>1</v>
      </c>
      <c r="V10145">
        <v>160289.70000000001</v>
      </c>
      <c r="W10145">
        <v>2</v>
      </c>
      <c r="X10145">
        <v>2</v>
      </c>
    </row>
    <row r="10146" spans="1:24" x14ac:dyDescent="0.3">
      <c r="A10146">
        <v>553603</v>
      </c>
      <c r="B10146" s="1" t="s">
        <v>6309</v>
      </c>
      <c r="C10146" s="1" t="s">
        <v>152</v>
      </c>
      <c r="D10146" s="1" t="s">
        <v>6310</v>
      </c>
      <c r="E10146" s="1" t="s">
        <v>29</v>
      </c>
      <c r="F10146" s="2">
        <v>43388.045763888891</v>
      </c>
      <c r="G10146">
        <v>35815.26</v>
      </c>
      <c r="H10146">
        <v>2</v>
      </c>
      <c r="I10146">
        <v>1</v>
      </c>
      <c r="J10146" s="1" t="s">
        <v>652</v>
      </c>
      <c r="K10146">
        <v>2</v>
      </c>
      <c r="L10146">
        <v>0</v>
      </c>
      <c r="M10146">
        <v>0</v>
      </c>
      <c r="N10146">
        <v>0</v>
      </c>
      <c r="O10146">
        <v>1</v>
      </c>
      <c r="P10146" s="1" t="s">
        <v>120</v>
      </c>
      <c r="Q10146">
        <v>35815.26</v>
      </c>
      <c r="R10146" s="1" t="s">
        <v>24320</v>
      </c>
      <c r="S10146" s="1" t="s">
        <v>24321</v>
      </c>
      <c r="T10146">
        <v>1</v>
      </c>
      <c r="U10146">
        <v>1</v>
      </c>
      <c r="V10146">
        <v>35815.26</v>
      </c>
      <c r="W10146">
        <v>2</v>
      </c>
      <c r="X10146">
        <v>2</v>
      </c>
    </row>
    <row r="10147" spans="1:24" x14ac:dyDescent="0.3">
      <c r="A10147">
        <v>553468</v>
      </c>
      <c r="B10147" s="1" t="s">
        <v>678</v>
      </c>
      <c r="C10147" s="1" t="s">
        <v>3086</v>
      </c>
      <c r="D10147" s="1" t="s">
        <v>679</v>
      </c>
      <c r="E10147" s="1" t="s">
        <v>29</v>
      </c>
      <c r="F10147" s="2">
        <v>43388.501851851855</v>
      </c>
      <c r="G10147">
        <v>7694.85</v>
      </c>
      <c r="H10147">
        <v>2</v>
      </c>
      <c r="I10147">
        <v>1</v>
      </c>
      <c r="J10147" s="1" t="s">
        <v>680</v>
      </c>
      <c r="K10147">
        <v>1</v>
      </c>
      <c r="L10147">
        <v>3</v>
      </c>
      <c r="M10147">
        <v>1</v>
      </c>
      <c r="N10147">
        <v>0</v>
      </c>
      <c r="O10147">
        <v>0</v>
      </c>
      <c r="P10147" s="1" t="s">
        <v>31</v>
      </c>
      <c r="Q10147">
        <v>7694.85</v>
      </c>
      <c r="R10147" s="1" t="s">
        <v>24506</v>
      </c>
      <c r="S10147" s="1" t="s">
        <v>24507</v>
      </c>
      <c r="T10147">
        <v>1</v>
      </c>
      <c r="U10147">
        <v>1</v>
      </c>
      <c r="V10147">
        <v>495.15</v>
      </c>
      <c r="W10147">
        <v>2</v>
      </c>
      <c r="X10147">
        <v>2</v>
      </c>
    </row>
    <row r="10148" spans="1:24" x14ac:dyDescent="0.3">
      <c r="A10148">
        <v>553468</v>
      </c>
      <c r="B10148" s="1" t="s">
        <v>678</v>
      </c>
      <c r="C10148" s="1" t="s">
        <v>3086</v>
      </c>
      <c r="D10148" s="1" t="s">
        <v>679</v>
      </c>
      <c r="E10148" s="1" t="s">
        <v>29</v>
      </c>
      <c r="F10148" s="2">
        <v>43388.501851851855</v>
      </c>
      <c r="G10148">
        <v>7694.85</v>
      </c>
      <c r="H10148">
        <v>2</v>
      </c>
      <c r="I10148">
        <v>1</v>
      </c>
      <c r="J10148" s="1" t="s">
        <v>680</v>
      </c>
      <c r="K10148">
        <v>1</v>
      </c>
      <c r="L10148">
        <v>3</v>
      </c>
      <c r="M10148">
        <v>1</v>
      </c>
      <c r="N10148">
        <v>0</v>
      </c>
      <c r="O10148">
        <v>0</v>
      </c>
      <c r="P10148" s="1" t="s">
        <v>31</v>
      </c>
      <c r="Q10148">
        <v>7694.85</v>
      </c>
      <c r="R10148" s="1" t="s">
        <v>27531</v>
      </c>
      <c r="S10148" s="1" t="s">
        <v>24505</v>
      </c>
      <c r="T10148">
        <v>1</v>
      </c>
      <c r="U10148">
        <v>1</v>
      </c>
      <c r="V10148">
        <v>7199.7</v>
      </c>
      <c r="W10148">
        <v>2</v>
      </c>
      <c r="X10148">
        <v>2</v>
      </c>
    </row>
    <row r="10149" spans="1:24" x14ac:dyDescent="0.3">
      <c r="A10149">
        <v>553186</v>
      </c>
      <c r="B10149" s="1" t="s">
        <v>6311</v>
      </c>
      <c r="C10149" s="1" t="s">
        <v>74</v>
      </c>
      <c r="D10149" s="1" t="s">
        <v>6312</v>
      </c>
      <c r="E10149" s="1" t="s">
        <v>29</v>
      </c>
      <c r="F10149" s="2">
        <v>43388.364444444444</v>
      </c>
      <c r="G10149">
        <v>18130.099999999999</v>
      </c>
      <c r="H10149">
        <v>2</v>
      </c>
      <c r="I10149">
        <v>1</v>
      </c>
      <c r="J10149" s="1" t="s">
        <v>1724</v>
      </c>
      <c r="K10149">
        <v>1</v>
      </c>
      <c r="L10149">
        <v>0</v>
      </c>
      <c r="M10149">
        <v>0</v>
      </c>
      <c r="N10149">
        <v>0</v>
      </c>
      <c r="O10149">
        <v>0</v>
      </c>
      <c r="P10149" s="1" t="s">
        <v>31</v>
      </c>
      <c r="Q10149">
        <v>18130.099999999999</v>
      </c>
      <c r="R10149" s="1" t="s">
        <v>26032</v>
      </c>
      <c r="S10149" s="1" t="s">
        <v>26033</v>
      </c>
      <c r="T10149">
        <v>1</v>
      </c>
      <c r="U10149">
        <v>1</v>
      </c>
      <c r="V10149">
        <v>18130.099999999999</v>
      </c>
      <c r="W10149">
        <v>4</v>
      </c>
      <c r="X10149">
        <v>0</v>
      </c>
    </row>
    <row r="10150" spans="1:24" x14ac:dyDescent="0.3">
      <c r="A10150">
        <v>554161</v>
      </c>
      <c r="B10150" s="1" t="s">
        <v>4380</v>
      </c>
      <c r="C10150" s="1" t="s">
        <v>927</v>
      </c>
      <c r="D10150" s="1" t="s">
        <v>6313</v>
      </c>
      <c r="E10150" s="1" t="s">
        <v>29</v>
      </c>
      <c r="F10150" s="2">
        <v>43390.162673611114</v>
      </c>
      <c r="G10150">
        <v>228684.18</v>
      </c>
      <c r="H10150">
        <v>2</v>
      </c>
      <c r="I10150">
        <v>1</v>
      </c>
      <c r="J10150" s="1" t="s">
        <v>80</v>
      </c>
      <c r="K10150">
        <v>2</v>
      </c>
      <c r="L10150">
        <v>0</v>
      </c>
      <c r="M10150">
        <v>0</v>
      </c>
      <c r="N10150">
        <v>1</v>
      </c>
      <c r="O10150">
        <v>0</v>
      </c>
      <c r="P10150" s="1" t="s">
        <v>31</v>
      </c>
      <c r="Q10150">
        <v>228684.18</v>
      </c>
      <c r="R10150" s="1" t="s">
        <v>28946</v>
      </c>
      <c r="S10150" s="1" t="s">
        <v>25370</v>
      </c>
      <c r="T10150">
        <v>1</v>
      </c>
      <c r="U10150">
        <v>1</v>
      </c>
      <c r="V10150">
        <v>228684.18</v>
      </c>
      <c r="W10150">
        <v>4</v>
      </c>
      <c r="X10150">
        <v>4</v>
      </c>
    </row>
    <row r="10151" spans="1:24" x14ac:dyDescent="0.3">
      <c r="A10151">
        <v>554072</v>
      </c>
      <c r="B10151" s="1" t="s">
        <v>5811</v>
      </c>
      <c r="C10151" s="1" t="s">
        <v>5812</v>
      </c>
      <c r="D10151" s="1" t="s">
        <v>6314</v>
      </c>
      <c r="E10151" s="1" t="s">
        <v>29</v>
      </c>
      <c r="F10151" s="2">
        <v>43390.162210648145</v>
      </c>
      <c r="G10151">
        <v>96429.8</v>
      </c>
      <c r="H10151">
        <v>2</v>
      </c>
      <c r="I10151">
        <v>1</v>
      </c>
      <c r="J10151" s="1" t="s">
        <v>1663</v>
      </c>
      <c r="K10151">
        <v>1</v>
      </c>
      <c r="L10151">
        <v>2</v>
      </c>
      <c r="M10151">
        <v>0</v>
      </c>
      <c r="N10151">
        <v>0</v>
      </c>
      <c r="O10151">
        <v>0</v>
      </c>
      <c r="P10151" s="1" t="s">
        <v>31</v>
      </c>
      <c r="Q10151">
        <v>96429.8</v>
      </c>
      <c r="R10151" s="1" t="s">
        <v>29995</v>
      </c>
      <c r="S10151" s="1" t="s">
        <v>29996</v>
      </c>
      <c r="T10151">
        <v>1</v>
      </c>
      <c r="U10151">
        <v>1</v>
      </c>
      <c r="V10151">
        <v>12703.5</v>
      </c>
      <c r="W10151">
        <v>3</v>
      </c>
      <c r="X10151">
        <v>3</v>
      </c>
    </row>
    <row r="10152" spans="1:24" x14ac:dyDescent="0.3">
      <c r="A10152">
        <v>554072</v>
      </c>
      <c r="B10152" s="1" t="s">
        <v>5811</v>
      </c>
      <c r="C10152" s="1" t="s">
        <v>5812</v>
      </c>
      <c r="D10152" s="1" t="s">
        <v>6314</v>
      </c>
      <c r="E10152" s="1" t="s">
        <v>29</v>
      </c>
      <c r="F10152" s="2">
        <v>43390.162210648145</v>
      </c>
      <c r="G10152">
        <v>96429.8</v>
      </c>
      <c r="H10152">
        <v>2</v>
      </c>
      <c r="I10152">
        <v>1</v>
      </c>
      <c r="J10152" s="1" t="s">
        <v>1663</v>
      </c>
      <c r="K10152">
        <v>1</v>
      </c>
      <c r="L10152">
        <v>2</v>
      </c>
      <c r="M10152">
        <v>0</v>
      </c>
      <c r="N10152">
        <v>0</v>
      </c>
      <c r="O10152">
        <v>0</v>
      </c>
      <c r="P10152" s="1" t="s">
        <v>31</v>
      </c>
      <c r="Q10152">
        <v>96429.8</v>
      </c>
      <c r="R10152" s="1" t="s">
        <v>29997</v>
      </c>
      <c r="S10152" s="1" t="s">
        <v>29998</v>
      </c>
      <c r="T10152">
        <v>1</v>
      </c>
      <c r="U10152">
        <v>1</v>
      </c>
      <c r="V10152">
        <v>24893</v>
      </c>
      <c r="W10152">
        <v>3</v>
      </c>
      <c r="X10152">
        <v>3</v>
      </c>
    </row>
    <row r="10153" spans="1:24" x14ac:dyDescent="0.3">
      <c r="A10153">
        <v>554072</v>
      </c>
      <c r="B10153" s="1" t="s">
        <v>5811</v>
      </c>
      <c r="C10153" s="1" t="s">
        <v>5812</v>
      </c>
      <c r="D10153" s="1" t="s">
        <v>6314</v>
      </c>
      <c r="E10153" s="1" t="s">
        <v>29</v>
      </c>
      <c r="F10153" s="2">
        <v>43390.162210648145</v>
      </c>
      <c r="G10153">
        <v>96429.8</v>
      </c>
      <c r="H10153">
        <v>2</v>
      </c>
      <c r="I10153">
        <v>1</v>
      </c>
      <c r="J10153" s="1" t="s">
        <v>1663</v>
      </c>
      <c r="K10153">
        <v>1</v>
      </c>
      <c r="L10153">
        <v>2</v>
      </c>
      <c r="M10153">
        <v>0</v>
      </c>
      <c r="N10153">
        <v>0</v>
      </c>
      <c r="O10153">
        <v>0</v>
      </c>
      <c r="P10153" s="1" t="s">
        <v>31</v>
      </c>
      <c r="Q10153">
        <v>96429.8</v>
      </c>
      <c r="R10153" s="1" t="s">
        <v>29999</v>
      </c>
      <c r="S10153" s="1" t="s">
        <v>30000</v>
      </c>
      <c r="T10153">
        <v>1</v>
      </c>
      <c r="U10153">
        <v>1</v>
      </c>
      <c r="V10153">
        <v>58833.3</v>
      </c>
      <c r="W10153">
        <v>3</v>
      </c>
      <c r="X10153">
        <v>3</v>
      </c>
    </row>
    <row r="10154" spans="1:24" x14ac:dyDescent="0.3">
      <c r="A10154">
        <v>554121</v>
      </c>
      <c r="B10154" s="1" t="s">
        <v>6119</v>
      </c>
      <c r="C10154" s="1" t="s">
        <v>173</v>
      </c>
      <c r="D10154" s="1" t="s">
        <v>6120</v>
      </c>
      <c r="E10154" s="1" t="s">
        <v>29</v>
      </c>
      <c r="F10154" s="2">
        <v>43390.173414351855</v>
      </c>
      <c r="G10154">
        <v>27493</v>
      </c>
      <c r="H10154">
        <v>2</v>
      </c>
      <c r="I10154">
        <v>1</v>
      </c>
      <c r="J10154" s="1" t="s">
        <v>6121</v>
      </c>
      <c r="K10154">
        <v>1</v>
      </c>
      <c r="L10154">
        <v>0</v>
      </c>
      <c r="M10154">
        <v>0</v>
      </c>
      <c r="N10154">
        <v>0</v>
      </c>
      <c r="O10154">
        <v>0</v>
      </c>
      <c r="P10154" s="1" t="s">
        <v>31</v>
      </c>
      <c r="Q10154">
        <v>27493</v>
      </c>
      <c r="R10154" s="1" t="s">
        <v>26435</v>
      </c>
      <c r="S10154" s="1" t="s">
        <v>25882</v>
      </c>
      <c r="T10154">
        <v>1</v>
      </c>
      <c r="U10154">
        <v>1</v>
      </c>
      <c r="V10154">
        <v>22493</v>
      </c>
      <c r="W10154">
        <v>2</v>
      </c>
      <c r="X10154">
        <v>2</v>
      </c>
    </row>
    <row r="10155" spans="1:24" x14ac:dyDescent="0.3">
      <c r="A10155">
        <v>554121</v>
      </c>
      <c r="B10155" s="1" t="s">
        <v>6119</v>
      </c>
      <c r="C10155" s="1" t="s">
        <v>173</v>
      </c>
      <c r="D10155" s="1" t="s">
        <v>6120</v>
      </c>
      <c r="E10155" s="1" t="s">
        <v>29</v>
      </c>
      <c r="F10155" s="2">
        <v>43390.173414351855</v>
      </c>
      <c r="G10155">
        <v>27493</v>
      </c>
      <c r="H10155">
        <v>2</v>
      </c>
      <c r="I10155">
        <v>1</v>
      </c>
      <c r="J10155" s="1" t="s">
        <v>6121</v>
      </c>
      <c r="K10155">
        <v>1</v>
      </c>
      <c r="L10155">
        <v>0</v>
      </c>
      <c r="M10155">
        <v>0</v>
      </c>
      <c r="N10155">
        <v>0</v>
      </c>
      <c r="O10155">
        <v>0</v>
      </c>
      <c r="P10155" s="1" t="s">
        <v>31</v>
      </c>
      <c r="Q10155">
        <v>27493</v>
      </c>
      <c r="R10155" s="1" t="s">
        <v>26433</v>
      </c>
      <c r="S10155" s="1" t="s">
        <v>24481</v>
      </c>
      <c r="T10155">
        <v>1</v>
      </c>
      <c r="U10155">
        <v>1</v>
      </c>
      <c r="V10155">
        <v>5000</v>
      </c>
      <c r="W10155">
        <v>1</v>
      </c>
      <c r="X10155">
        <v>1</v>
      </c>
    </row>
    <row r="10156" spans="1:24" x14ac:dyDescent="0.3">
      <c r="A10156">
        <v>553544</v>
      </c>
      <c r="B10156" s="1" t="s">
        <v>6318</v>
      </c>
      <c r="C10156" s="1" t="s">
        <v>2487</v>
      </c>
      <c r="D10156" s="1" t="s">
        <v>6319</v>
      </c>
      <c r="E10156" s="1" t="s">
        <v>130</v>
      </c>
      <c r="F10156" s="2">
        <v>43390.423831018517</v>
      </c>
      <c r="G10156">
        <v>96000000</v>
      </c>
      <c r="H10156">
        <v>3</v>
      </c>
      <c r="I10156">
        <v>7</v>
      </c>
      <c r="J10156" s="1" t="s">
        <v>5278</v>
      </c>
      <c r="K10156">
        <v>3</v>
      </c>
      <c r="L10156">
        <v>0</v>
      </c>
      <c r="M10156">
        <v>0</v>
      </c>
      <c r="N10156">
        <v>0</v>
      </c>
      <c r="O10156">
        <v>0</v>
      </c>
      <c r="P10156" s="1" t="s">
        <v>31</v>
      </c>
      <c r="Q10156">
        <v>96000000</v>
      </c>
      <c r="R10156" s="1" t="s">
        <v>30001</v>
      </c>
      <c r="S10156" s="1" t="s">
        <v>30002</v>
      </c>
      <c r="T10156">
        <v>1</v>
      </c>
      <c r="U10156">
        <v>0</v>
      </c>
      <c r="V10156">
        <v>96000000</v>
      </c>
      <c r="W10156">
        <v>1</v>
      </c>
      <c r="X10156">
        <v>0</v>
      </c>
    </row>
    <row r="10157" spans="1:24" x14ac:dyDescent="0.3">
      <c r="A10157">
        <v>553159</v>
      </c>
      <c r="B10157" s="1" t="s">
        <v>2156</v>
      </c>
      <c r="C10157" s="1" t="s">
        <v>1514</v>
      </c>
      <c r="D10157" s="1" t="s">
        <v>5252</v>
      </c>
      <c r="E10157" s="1" t="s">
        <v>29</v>
      </c>
      <c r="F10157" s="2">
        <v>43390.423796296294</v>
      </c>
      <c r="G10157">
        <v>196463.13</v>
      </c>
      <c r="H10157">
        <v>3</v>
      </c>
      <c r="I10157">
        <v>1</v>
      </c>
      <c r="J10157" s="1" t="s">
        <v>56</v>
      </c>
      <c r="K10157">
        <v>1</v>
      </c>
      <c r="L10157">
        <v>0</v>
      </c>
      <c r="M10157">
        <v>0</v>
      </c>
      <c r="N10157">
        <v>1</v>
      </c>
      <c r="O10157">
        <v>0</v>
      </c>
      <c r="P10157" s="1" t="s">
        <v>31</v>
      </c>
      <c r="Q10157">
        <v>196463.13</v>
      </c>
      <c r="R10157" s="1" t="s">
        <v>24924</v>
      </c>
      <c r="S10157" s="1" t="s">
        <v>24178</v>
      </c>
      <c r="T10157">
        <v>1</v>
      </c>
      <c r="U10157">
        <v>1</v>
      </c>
      <c r="V10157">
        <v>4104</v>
      </c>
      <c r="W10157">
        <v>2</v>
      </c>
      <c r="X10157">
        <v>2</v>
      </c>
    </row>
    <row r="10158" spans="1:24" x14ac:dyDescent="0.3">
      <c r="A10158">
        <v>553159</v>
      </c>
      <c r="B10158" s="1" t="s">
        <v>2156</v>
      </c>
      <c r="C10158" s="1" t="s">
        <v>1514</v>
      </c>
      <c r="D10158" s="1" t="s">
        <v>5252</v>
      </c>
      <c r="E10158" s="1" t="s">
        <v>29</v>
      </c>
      <c r="F10158" s="2">
        <v>43390.423796296294</v>
      </c>
      <c r="G10158">
        <v>196463.13</v>
      </c>
      <c r="H10158">
        <v>3</v>
      </c>
      <c r="I10158">
        <v>1</v>
      </c>
      <c r="J10158" s="1" t="s">
        <v>56</v>
      </c>
      <c r="K10158">
        <v>1</v>
      </c>
      <c r="L10158">
        <v>0</v>
      </c>
      <c r="M10158">
        <v>0</v>
      </c>
      <c r="N10158">
        <v>1</v>
      </c>
      <c r="O10158">
        <v>0</v>
      </c>
      <c r="P10158" s="1" t="s">
        <v>31</v>
      </c>
      <c r="Q10158">
        <v>196463.13</v>
      </c>
      <c r="R10158" s="1" t="s">
        <v>29227</v>
      </c>
      <c r="S10158" s="1" t="s">
        <v>29228</v>
      </c>
      <c r="T10158">
        <v>1</v>
      </c>
      <c r="U10158">
        <v>1</v>
      </c>
      <c r="V10158">
        <v>10094</v>
      </c>
      <c r="W10158">
        <v>3</v>
      </c>
      <c r="X10158">
        <v>3</v>
      </c>
    </row>
    <row r="10159" spans="1:24" x14ac:dyDescent="0.3">
      <c r="A10159">
        <v>553159</v>
      </c>
      <c r="B10159" s="1" t="s">
        <v>2156</v>
      </c>
      <c r="C10159" s="1" t="s">
        <v>1514</v>
      </c>
      <c r="D10159" s="1" t="s">
        <v>5252</v>
      </c>
      <c r="E10159" s="1" t="s">
        <v>29</v>
      </c>
      <c r="F10159" s="2">
        <v>43390.423796296294</v>
      </c>
      <c r="G10159">
        <v>196463.13</v>
      </c>
      <c r="H10159">
        <v>3</v>
      </c>
      <c r="I10159">
        <v>1</v>
      </c>
      <c r="J10159" s="1" t="s">
        <v>56</v>
      </c>
      <c r="K10159">
        <v>1</v>
      </c>
      <c r="L10159">
        <v>0</v>
      </c>
      <c r="M10159">
        <v>0</v>
      </c>
      <c r="N10159">
        <v>1</v>
      </c>
      <c r="O10159">
        <v>0</v>
      </c>
      <c r="P10159" s="1" t="s">
        <v>31</v>
      </c>
      <c r="Q10159">
        <v>196463.13</v>
      </c>
      <c r="R10159" s="1" t="s">
        <v>24924</v>
      </c>
      <c r="S10159" s="1" t="s">
        <v>24178</v>
      </c>
      <c r="T10159">
        <v>1</v>
      </c>
      <c r="U10159">
        <v>1</v>
      </c>
      <c r="V10159">
        <v>2280</v>
      </c>
      <c r="W10159">
        <v>3</v>
      </c>
      <c r="X10159">
        <v>3</v>
      </c>
    </row>
    <row r="10160" spans="1:24" x14ac:dyDescent="0.3">
      <c r="A10160">
        <v>553159</v>
      </c>
      <c r="B10160" s="1" t="s">
        <v>2156</v>
      </c>
      <c r="C10160" s="1" t="s">
        <v>1514</v>
      </c>
      <c r="D10160" s="1" t="s">
        <v>5252</v>
      </c>
      <c r="E10160" s="1" t="s">
        <v>29</v>
      </c>
      <c r="F10160" s="2">
        <v>43390.423796296294</v>
      </c>
      <c r="G10160">
        <v>196463.13</v>
      </c>
      <c r="H10160">
        <v>3</v>
      </c>
      <c r="I10160">
        <v>1</v>
      </c>
      <c r="J10160" s="1" t="s">
        <v>56</v>
      </c>
      <c r="K10160">
        <v>1</v>
      </c>
      <c r="L10160">
        <v>0</v>
      </c>
      <c r="M10160">
        <v>0</v>
      </c>
      <c r="N10160">
        <v>1</v>
      </c>
      <c r="O10160">
        <v>0</v>
      </c>
      <c r="P10160" s="1" t="s">
        <v>31</v>
      </c>
      <c r="Q10160">
        <v>196463.13</v>
      </c>
      <c r="R10160" s="1" t="s">
        <v>24924</v>
      </c>
      <c r="S10160" s="1" t="s">
        <v>24178</v>
      </c>
      <c r="T10160">
        <v>1</v>
      </c>
      <c r="U10160">
        <v>1</v>
      </c>
      <c r="V10160">
        <v>5483</v>
      </c>
      <c r="W10160">
        <v>3</v>
      </c>
      <c r="X10160">
        <v>3</v>
      </c>
    </row>
    <row r="10161" spans="1:24" x14ac:dyDescent="0.3">
      <c r="A10161">
        <v>553159</v>
      </c>
      <c r="B10161" s="1" t="s">
        <v>2156</v>
      </c>
      <c r="C10161" s="1" t="s">
        <v>1514</v>
      </c>
      <c r="D10161" s="1" t="s">
        <v>5252</v>
      </c>
      <c r="E10161" s="1" t="s">
        <v>29</v>
      </c>
      <c r="F10161" s="2">
        <v>43390.423796296294</v>
      </c>
      <c r="G10161">
        <v>196463.13</v>
      </c>
      <c r="H10161">
        <v>3</v>
      </c>
      <c r="I10161">
        <v>1</v>
      </c>
      <c r="J10161" s="1" t="s">
        <v>56</v>
      </c>
      <c r="K10161">
        <v>1</v>
      </c>
      <c r="L10161">
        <v>0</v>
      </c>
      <c r="M10161">
        <v>0</v>
      </c>
      <c r="N10161">
        <v>1</v>
      </c>
      <c r="O10161">
        <v>0</v>
      </c>
      <c r="P10161" s="1" t="s">
        <v>31</v>
      </c>
      <c r="Q10161">
        <v>196463.13</v>
      </c>
      <c r="R10161" s="1" t="s">
        <v>30003</v>
      </c>
      <c r="S10161" s="1" t="s">
        <v>24268</v>
      </c>
      <c r="T10161">
        <v>1</v>
      </c>
      <c r="U10161">
        <v>1</v>
      </c>
      <c r="V10161">
        <v>10032.5</v>
      </c>
      <c r="W10161">
        <v>5</v>
      </c>
      <c r="X10161">
        <v>5</v>
      </c>
    </row>
    <row r="10162" spans="1:24" x14ac:dyDescent="0.3">
      <c r="A10162">
        <v>553159</v>
      </c>
      <c r="B10162" s="1" t="s">
        <v>2156</v>
      </c>
      <c r="C10162" s="1" t="s">
        <v>1514</v>
      </c>
      <c r="D10162" s="1" t="s">
        <v>5252</v>
      </c>
      <c r="E10162" s="1" t="s">
        <v>29</v>
      </c>
      <c r="F10162" s="2">
        <v>43390.423796296294</v>
      </c>
      <c r="G10162">
        <v>196463.13</v>
      </c>
      <c r="H10162">
        <v>3</v>
      </c>
      <c r="I10162">
        <v>1</v>
      </c>
      <c r="J10162" s="1" t="s">
        <v>56</v>
      </c>
      <c r="K10162">
        <v>1</v>
      </c>
      <c r="L10162">
        <v>0</v>
      </c>
      <c r="M10162">
        <v>0</v>
      </c>
      <c r="N10162">
        <v>1</v>
      </c>
      <c r="O10162">
        <v>0</v>
      </c>
      <c r="P10162" s="1" t="s">
        <v>31</v>
      </c>
      <c r="Q10162">
        <v>196463.13</v>
      </c>
      <c r="R10162" s="1" t="s">
        <v>30003</v>
      </c>
      <c r="S10162" s="1" t="s">
        <v>24268</v>
      </c>
      <c r="T10162">
        <v>1</v>
      </c>
      <c r="U10162">
        <v>1</v>
      </c>
      <c r="V10162">
        <v>8470.6299999999992</v>
      </c>
      <c r="W10162">
        <v>5</v>
      </c>
      <c r="X10162">
        <v>5</v>
      </c>
    </row>
    <row r="10163" spans="1:24" x14ac:dyDescent="0.3">
      <c r="A10163">
        <v>553159</v>
      </c>
      <c r="B10163" s="1" t="s">
        <v>2156</v>
      </c>
      <c r="C10163" s="1" t="s">
        <v>1514</v>
      </c>
      <c r="D10163" s="1" t="s">
        <v>5252</v>
      </c>
      <c r="E10163" s="1" t="s">
        <v>29</v>
      </c>
      <c r="F10163" s="2">
        <v>43390.423796296294</v>
      </c>
      <c r="G10163">
        <v>196463.13</v>
      </c>
      <c r="H10163">
        <v>3</v>
      </c>
      <c r="I10163">
        <v>1</v>
      </c>
      <c r="J10163" s="1" t="s">
        <v>56</v>
      </c>
      <c r="K10163">
        <v>1</v>
      </c>
      <c r="L10163">
        <v>0</v>
      </c>
      <c r="M10163">
        <v>0</v>
      </c>
      <c r="N10163">
        <v>1</v>
      </c>
      <c r="O10163">
        <v>0</v>
      </c>
      <c r="P10163" s="1" t="s">
        <v>31</v>
      </c>
      <c r="Q10163">
        <v>196463.13</v>
      </c>
      <c r="R10163" s="1" t="s">
        <v>30003</v>
      </c>
      <c r="S10163" s="1" t="s">
        <v>24268</v>
      </c>
      <c r="T10163">
        <v>1</v>
      </c>
      <c r="U10163">
        <v>1</v>
      </c>
      <c r="V10163">
        <v>10938</v>
      </c>
      <c r="W10163">
        <v>5</v>
      </c>
      <c r="X10163">
        <v>5</v>
      </c>
    </row>
    <row r="10164" spans="1:24" x14ac:dyDescent="0.3">
      <c r="A10164">
        <v>553159</v>
      </c>
      <c r="B10164" s="1" t="s">
        <v>2156</v>
      </c>
      <c r="C10164" s="1" t="s">
        <v>1514</v>
      </c>
      <c r="D10164" s="1" t="s">
        <v>5252</v>
      </c>
      <c r="E10164" s="1" t="s">
        <v>29</v>
      </c>
      <c r="F10164" s="2">
        <v>43390.423796296294</v>
      </c>
      <c r="G10164">
        <v>196463.13</v>
      </c>
      <c r="H10164">
        <v>3</v>
      </c>
      <c r="I10164">
        <v>1</v>
      </c>
      <c r="J10164" s="1" t="s">
        <v>56</v>
      </c>
      <c r="K10164">
        <v>1</v>
      </c>
      <c r="L10164">
        <v>0</v>
      </c>
      <c r="M10164">
        <v>0</v>
      </c>
      <c r="N10164">
        <v>1</v>
      </c>
      <c r="O10164">
        <v>0</v>
      </c>
      <c r="P10164" s="1" t="s">
        <v>31</v>
      </c>
      <c r="Q10164">
        <v>196463.13</v>
      </c>
      <c r="R10164" s="1" t="s">
        <v>30003</v>
      </c>
      <c r="S10164" s="1" t="s">
        <v>24268</v>
      </c>
      <c r="T10164">
        <v>1</v>
      </c>
      <c r="U10164">
        <v>1</v>
      </c>
      <c r="V10164">
        <v>3685.5</v>
      </c>
      <c r="W10164">
        <v>4</v>
      </c>
      <c r="X10164">
        <v>4</v>
      </c>
    </row>
    <row r="10165" spans="1:24" x14ac:dyDescent="0.3">
      <c r="A10165">
        <v>553159</v>
      </c>
      <c r="B10165" s="1" t="s">
        <v>2156</v>
      </c>
      <c r="C10165" s="1" t="s">
        <v>1514</v>
      </c>
      <c r="D10165" s="1" t="s">
        <v>5252</v>
      </c>
      <c r="E10165" s="1" t="s">
        <v>29</v>
      </c>
      <c r="F10165" s="2">
        <v>43390.423796296294</v>
      </c>
      <c r="G10165">
        <v>196463.13</v>
      </c>
      <c r="H10165">
        <v>3</v>
      </c>
      <c r="I10165">
        <v>1</v>
      </c>
      <c r="J10165" s="1" t="s">
        <v>56</v>
      </c>
      <c r="K10165">
        <v>1</v>
      </c>
      <c r="L10165">
        <v>0</v>
      </c>
      <c r="M10165">
        <v>0</v>
      </c>
      <c r="N10165">
        <v>1</v>
      </c>
      <c r="O10165">
        <v>0</v>
      </c>
      <c r="P10165" s="1" t="s">
        <v>31</v>
      </c>
      <c r="Q10165">
        <v>196463.13</v>
      </c>
      <c r="R10165" s="1" t="s">
        <v>24927</v>
      </c>
      <c r="S10165" s="1" t="s">
        <v>24780</v>
      </c>
      <c r="T10165">
        <v>1</v>
      </c>
      <c r="U10165">
        <v>1</v>
      </c>
      <c r="V10165">
        <v>9397</v>
      </c>
      <c r="W10165">
        <v>6</v>
      </c>
      <c r="X10165">
        <v>6</v>
      </c>
    </row>
    <row r="10166" spans="1:24" x14ac:dyDescent="0.3">
      <c r="A10166">
        <v>553159</v>
      </c>
      <c r="B10166" s="1" t="s">
        <v>2156</v>
      </c>
      <c r="C10166" s="1" t="s">
        <v>1514</v>
      </c>
      <c r="D10166" s="1" t="s">
        <v>5252</v>
      </c>
      <c r="E10166" s="1" t="s">
        <v>29</v>
      </c>
      <c r="F10166" s="2">
        <v>43390.423796296294</v>
      </c>
      <c r="G10166">
        <v>196463.13</v>
      </c>
      <c r="H10166">
        <v>3</v>
      </c>
      <c r="I10166">
        <v>1</v>
      </c>
      <c r="J10166" s="1" t="s">
        <v>56</v>
      </c>
      <c r="K10166">
        <v>1</v>
      </c>
      <c r="L10166">
        <v>0</v>
      </c>
      <c r="M10166">
        <v>0</v>
      </c>
      <c r="N10166">
        <v>1</v>
      </c>
      <c r="O10166">
        <v>0</v>
      </c>
      <c r="P10166" s="1" t="s">
        <v>31</v>
      </c>
      <c r="Q10166">
        <v>196463.13</v>
      </c>
      <c r="R10166" s="1" t="s">
        <v>24927</v>
      </c>
      <c r="S10166" s="1" t="s">
        <v>24780</v>
      </c>
      <c r="T10166">
        <v>1</v>
      </c>
      <c r="U10166">
        <v>1</v>
      </c>
      <c r="V10166">
        <v>17897.7</v>
      </c>
      <c r="W10166">
        <v>5</v>
      </c>
      <c r="X10166">
        <v>5</v>
      </c>
    </row>
    <row r="10167" spans="1:24" x14ac:dyDescent="0.3">
      <c r="A10167">
        <v>553159</v>
      </c>
      <c r="B10167" s="1" t="s">
        <v>2156</v>
      </c>
      <c r="C10167" s="1" t="s">
        <v>1514</v>
      </c>
      <c r="D10167" s="1" t="s">
        <v>5252</v>
      </c>
      <c r="E10167" s="1" t="s">
        <v>29</v>
      </c>
      <c r="F10167" s="2">
        <v>43390.423796296294</v>
      </c>
      <c r="G10167">
        <v>196463.13</v>
      </c>
      <c r="H10167">
        <v>3</v>
      </c>
      <c r="I10167">
        <v>1</v>
      </c>
      <c r="J10167" s="1" t="s">
        <v>56</v>
      </c>
      <c r="K10167">
        <v>1</v>
      </c>
      <c r="L10167">
        <v>0</v>
      </c>
      <c r="M10167">
        <v>0</v>
      </c>
      <c r="N10167">
        <v>1</v>
      </c>
      <c r="O10167">
        <v>0</v>
      </c>
      <c r="P10167" s="1" t="s">
        <v>31</v>
      </c>
      <c r="Q10167">
        <v>196463.13</v>
      </c>
      <c r="R10167" s="1" t="s">
        <v>24660</v>
      </c>
      <c r="S10167" s="1" t="s">
        <v>24163</v>
      </c>
      <c r="T10167">
        <v>1</v>
      </c>
      <c r="U10167">
        <v>1</v>
      </c>
      <c r="V10167">
        <v>3001.5</v>
      </c>
      <c r="W10167">
        <v>4</v>
      </c>
      <c r="X10167">
        <v>4</v>
      </c>
    </row>
    <row r="10168" spans="1:24" x14ac:dyDescent="0.3">
      <c r="A10168">
        <v>553159</v>
      </c>
      <c r="B10168" s="1" t="s">
        <v>2156</v>
      </c>
      <c r="C10168" s="1" t="s">
        <v>1514</v>
      </c>
      <c r="D10168" s="1" t="s">
        <v>5252</v>
      </c>
      <c r="E10168" s="1" t="s">
        <v>29</v>
      </c>
      <c r="F10168" s="2">
        <v>43390.423796296294</v>
      </c>
      <c r="G10168">
        <v>196463.13</v>
      </c>
      <c r="H10168">
        <v>3</v>
      </c>
      <c r="I10168">
        <v>1</v>
      </c>
      <c r="J10168" s="1" t="s">
        <v>56</v>
      </c>
      <c r="K10168">
        <v>1</v>
      </c>
      <c r="L10168">
        <v>0</v>
      </c>
      <c r="M10168">
        <v>0</v>
      </c>
      <c r="N10168">
        <v>1</v>
      </c>
      <c r="O10168">
        <v>0</v>
      </c>
      <c r="P10168" s="1" t="s">
        <v>31</v>
      </c>
      <c r="Q10168">
        <v>196463.13</v>
      </c>
      <c r="R10168" s="1" t="s">
        <v>30004</v>
      </c>
      <c r="S10168" s="1" t="s">
        <v>24268</v>
      </c>
      <c r="T10168">
        <v>1</v>
      </c>
      <c r="U10168">
        <v>1</v>
      </c>
      <c r="V10168">
        <v>22013</v>
      </c>
      <c r="W10168">
        <v>5</v>
      </c>
      <c r="X10168">
        <v>5</v>
      </c>
    </row>
    <row r="10169" spans="1:24" x14ac:dyDescent="0.3">
      <c r="A10169">
        <v>553159</v>
      </c>
      <c r="B10169" s="1" t="s">
        <v>2156</v>
      </c>
      <c r="C10169" s="1" t="s">
        <v>1514</v>
      </c>
      <c r="D10169" s="1" t="s">
        <v>5252</v>
      </c>
      <c r="E10169" s="1" t="s">
        <v>29</v>
      </c>
      <c r="F10169" s="2">
        <v>43390.423796296294</v>
      </c>
      <c r="G10169">
        <v>196463.13</v>
      </c>
      <c r="H10169">
        <v>3</v>
      </c>
      <c r="I10169">
        <v>1</v>
      </c>
      <c r="J10169" s="1" t="s">
        <v>56</v>
      </c>
      <c r="K10169">
        <v>1</v>
      </c>
      <c r="L10169">
        <v>0</v>
      </c>
      <c r="M10169">
        <v>0</v>
      </c>
      <c r="N10169">
        <v>1</v>
      </c>
      <c r="O10169">
        <v>0</v>
      </c>
      <c r="P10169" s="1" t="s">
        <v>31</v>
      </c>
      <c r="Q10169">
        <v>196463.13</v>
      </c>
      <c r="R10169" s="1" t="s">
        <v>27958</v>
      </c>
      <c r="S10169" s="1" t="s">
        <v>27959</v>
      </c>
      <c r="T10169">
        <v>1</v>
      </c>
      <c r="U10169">
        <v>1</v>
      </c>
      <c r="V10169">
        <v>697.5</v>
      </c>
      <c r="W10169">
        <v>3</v>
      </c>
      <c r="X10169">
        <v>3</v>
      </c>
    </row>
    <row r="10170" spans="1:24" x14ac:dyDescent="0.3">
      <c r="A10170">
        <v>553159</v>
      </c>
      <c r="B10170" s="1" t="s">
        <v>2156</v>
      </c>
      <c r="C10170" s="1" t="s">
        <v>1514</v>
      </c>
      <c r="D10170" s="1" t="s">
        <v>5252</v>
      </c>
      <c r="E10170" s="1" t="s">
        <v>29</v>
      </c>
      <c r="F10170" s="2">
        <v>43390.423796296294</v>
      </c>
      <c r="G10170">
        <v>196463.13</v>
      </c>
      <c r="H10170">
        <v>3</v>
      </c>
      <c r="I10170">
        <v>1</v>
      </c>
      <c r="J10170" s="1" t="s">
        <v>56</v>
      </c>
      <c r="K10170">
        <v>1</v>
      </c>
      <c r="L10170">
        <v>0</v>
      </c>
      <c r="M10170">
        <v>0</v>
      </c>
      <c r="N10170">
        <v>1</v>
      </c>
      <c r="O10170">
        <v>0</v>
      </c>
      <c r="P10170" s="1" t="s">
        <v>31</v>
      </c>
      <c r="Q10170">
        <v>196463.13</v>
      </c>
      <c r="R10170" s="1" t="s">
        <v>24170</v>
      </c>
      <c r="S10170" s="1" t="s">
        <v>24171</v>
      </c>
      <c r="T10170">
        <v>1</v>
      </c>
      <c r="U10170">
        <v>1</v>
      </c>
      <c r="V10170">
        <v>56831.4</v>
      </c>
      <c r="W10170">
        <v>3</v>
      </c>
      <c r="X10170">
        <v>3</v>
      </c>
    </row>
    <row r="10171" spans="1:24" x14ac:dyDescent="0.3">
      <c r="A10171">
        <v>553159</v>
      </c>
      <c r="B10171" s="1" t="s">
        <v>2156</v>
      </c>
      <c r="C10171" s="1" t="s">
        <v>1514</v>
      </c>
      <c r="D10171" s="1" t="s">
        <v>5252</v>
      </c>
      <c r="E10171" s="1" t="s">
        <v>29</v>
      </c>
      <c r="F10171" s="2">
        <v>43390.423796296294</v>
      </c>
      <c r="G10171">
        <v>196463.13</v>
      </c>
      <c r="H10171">
        <v>3</v>
      </c>
      <c r="I10171">
        <v>1</v>
      </c>
      <c r="J10171" s="1" t="s">
        <v>56</v>
      </c>
      <c r="K10171">
        <v>1</v>
      </c>
      <c r="L10171">
        <v>0</v>
      </c>
      <c r="M10171">
        <v>0</v>
      </c>
      <c r="N10171">
        <v>1</v>
      </c>
      <c r="O10171">
        <v>0</v>
      </c>
      <c r="P10171" s="1" t="s">
        <v>31</v>
      </c>
      <c r="Q10171">
        <v>196463.13</v>
      </c>
      <c r="R10171" s="1" t="s">
        <v>29229</v>
      </c>
      <c r="S10171" s="1" t="s">
        <v>28953</v>
      </c>
      <c r="T10171">
        <v>1</v>
      </c>
      <c r="U10171">
        <v>1</v>
      </c>
      <c r="V10171">
        <v>31537.4</v>
      </c>
      <c r="W10171">
        <v>1</v>
      </c>
      <c r="X10171">
        <v>1</v>
      </c>
    </row>
    <row r="10172" spans="1:24" x14ac:dyDescent="0.3">
      <c r="A10172">
        <v>553633</v>
      </c>
      <c r="B10172" s="1" t="s">
        <v>2038</v>
      </c>
      <c r="C10172" s="1" t="s">
        <v>42</v>
      </c>
      <c r="D10172" s="1" t="s">
        <v>5847</v>
      </c>
      <c r="E10172" s="1" t="s">
        <v>29</v>
      </c>
      <c r="F10172" s="2">
        <v>43390.423796296294</v>
      </c>
      <c r="G10172">
        <v>59910</v>
      </c>
      <c r="H10172">
        <v>3</v>
      </c>
      <c r="I10172">
        <v>1</v>
      </c>
      <c r="J10172" s="1" t="s">
        <v>230</v>
      </c>
      <c r="K10172">
        <v>1</v>
      </c>
      <c r="L10172">
        <v>0</v>
      </c>
      <c r="M10172">
        <v>0</v>
      </c>
      <c r="N10172">
        <v>0</v>
      </c>
      <c r="O10172">
        <v>1</v>
      </c>
      <c r="P10172" s="1" t="s">
        <v>38</v>
      </c>
      <c r="Q10172">
        <v>59910</v>
      </c>
      <c r="R10172" s="1" t="s">
        <v>30005</v>
      </c>
      <c r="S10172" s="1" t="s">
        <v>24704</v>
      </c>
      <c r="T10172">
        <v>62</v>
      </c>
      <c r="U10172">
        <v>1</v>
      </c>
      <c r="V10172">
        <v>59910</v>
      </c>
      <c r="W10172">
        <v>1</v>
      </c>
      <c r="X10172">
        <v>1</v>
      </c>
    </row>
    <row r="10173" spans="1:24" x14ac:dyDescent="0.3">
      <c r="A10173">
        <v>553596</v>
      </c>
      <c r="B10173" s="1" t="s">
        <v>6325</v>
      </c>
      <c r="C10173" s="1" t="s">
        <v>480</v>
      </c>
      <c r="D10173" s="1" t="s">
        <v>6326</v>
      </c>
      <c r="E10173" s="1" t="s">
        <v>29</v>
      </c>
      <c r="F10173" s="2">
        <v>43390.423738425925</v>
      </c>
      <c r="G10173">
        <v>36922000</v>
      </c>
      <c r="H10173">
        <v>3</v>
      </c>
      <c r="I10173">
        <v>1</v>
      </c>
      <c r="J10173" s="1" t="s">
        <v>6327</v>
      </c>
      <c r="K10173">
        <v>2</v>
      </c>
      <c r="L10173">
        <v>0</v>
      </c>
      <c r="M10173">
        <v>0</v>
      </c>
      <c r="N10173">
        <v>0</v>
      </c>
      <c r="O10173">
        <v>1</v>
      </c>
      <c r="P10173" s="1" t="s">
        <v>2111</v>
      </c>
      <c r="Q10173">
        <v>36922000</v>
      </c>
      <c r="R10173" s="1" t="s">
        <v>30006</v>
      </c>
      <c r="S10173" s="1" t="s">
        <v>30007</v>
      </c>
      <c r="T10173">
        <v>1</v>
      </c>
      <c r="U10173">
        <v>1</v>
      </c>
      <c r="V10173">
        <v>36922000</v>
      </c>
      <c r="W10173">
        <v>1</v>
      </c>
      <c r="X10173">
        <v>1</v>
      </c>
    </row>
    <row r="10174" spans="1:24" x14ac:dyDescent="0.3">
      <c r="A10174">
        <v>554429</v>
      </c>
      <c r="B10174" s="1" t="s">
        <v>4695</v>
      </c>
      <c r="C10174" s="1" t="s">
        <v>4696</v>
      </c>
      <c r="D10174" s="1" t="s">
        <v>5169</v>
      </c>
      <c r="E10174" s="1" t="s">
        <v>29</v>
      </c>
      <c r="F10174" s="2">
        <v>43391.179942129631</v>
      </c>
      <c r="G10174">
        <v>257488.16</v>
      </c>
      <c r="H10174">
        <v>2</v>
      </c>
      <c r="I10174">
        <v>1</v>
      </c>
      <c r="J10174" s="1" t="s">
        <v>80</v>
      </c>
      <c r="K10174">
        <v>2</v>
      </c>
      <c r="L10174">
        <v>0</v>
      </c>
      <c r="M10174">
        <v>0</v>
      </c>
      <c r="N10174">
        <v>0</v>
      </c>
      <c r="O10174">
        <v>0</v>
      </c>
      <c r="P10174" s="1" t="s">
        <v>31</v>
      </c>
      <c r="Q10174">
        <v>257488.16</v>
      </c>
      <c r="R10174" s="1" t="s">
        <v>30008</v>
      </c>
      <c r="S10174" s="1" t="s">
        <v>30009</v>
      </c>
      <c r="T10174">
        <v>1</v>
      </c>
      <c r="U10174">
        <v>1</v>
      </c>
      <c r="V10174">
        <v>257488.16</v>
      </c>
      <c r="W10174">
        <v>5</v>
      </c>
      <c r="X10174">
        <v>5</v>
      </c>
    </row>
    <row r="10175" spans="1:24" x14ac:dyDescent="0.3">
      <c r="A10175">
        <v>554347</v>
      </c>
      <c r="B10175" s="1" t="s">
        <v>5951</v>
      </c>
      <c r="C10175" s="1" t="s">
        <v>851</v>
      </c>
      <c r="D10175" s="1" t="s">
        <v>6330</v>
      </c>
      <c r="E10175" s="1" t="s">
        <v>23</v>
      </c>
      <c r="F10175" s="2">
        <v>43391.185798611114</v>
      </c>
      <c r="G10175">
        <v>47262.42</v>
      </c>
      <c r="H10175">
        <v>2</v>
      </c>
      <c r="I10175">
        <v>24</v>
      </c>
      <c r="J10175" s="1" t="s">
        <v>48</v>
      </c>
      <c r="K10175">
        <v>3</v>
      </c>
      <c r="L10175">
        <v>0</v>
      </c>
      <c r="M10175">
        <v>0</v>
      </c>
      <c r="N10175">
        <v>0</v>
      </c>
      <c r="O10175">
        <v>1</v>
      </c>
      <c r="P10175" s="1" t="s">
        <v>25</v>
      </c>
      <c r="Q10175">
        <v>47262.42</v>
      </c>
      <c r="R10175" s="1" t="s">
        <v>29288</v>
      </c>
      <c r="S10175" s="1" t="s">
        <v>29289</v>
      </c>
      <c r="T10175">
        <v>1</v>
      </c>
      <c r="U10175">
        <v>1</v>
      </c>
      <c r="V10175">
        <v>11730.96</v>
      </c>
      <c r="W10175">
        <v>3</v>
      </c>
      <c r="X10175">
        <v>1</v>
      </c>
    </row>
    <row r="10176" spans="1:24" x14ac:dyDescent="0.3">
      <c r="A10176">
        <v>554347</v>
      </c>
      <c r="B10176" s="1" t="s">
        <v>5951</v>
      </c>
      <c r="C10176" s="1" t="s">
        <v>851</v>
      </c>
      <c r="D10176" s="1" t="s">
        <v>6330</v>
      </c>
      <c r="E10176" s="1" t="s">
        <v>23</v>
      </c>
      <c r="F10176" s="2">
        <v>43391.185798611114</v>
      </c>
      <c r="G10176">
        <v>47262.42</v>
      </c>
      <c r="H10176">
        <v>2</v>
      </c>
      <c r="I10176">
        <v>24</v>
      </c>
      <c r="J10176" s="1" t="s">
        <v>48</v>
      </c>
      <c r="K10176">
        <v>3</v>
      </c>
      <c r="L10176">
        <v>0</v>
      </c>
      <c r="M10176">
        <v>0</v>
      </c>
      <c r="N10176">
        <v>0</v>
      </c>
      <c r="O10176">
        <v>1</v>
      </c>
      <c r="P10176" s="1" t="s">
        <v>25</v>
      </c>
      <c r="Q10176">
        <v>47262.42</v>
      </c>
      <c r="R10176" s="1" t="s">
        <v>29288</v>
      </c>
      <c r="S10176" s="1" t="s">
        <v>29289</v>
      </c>
      <c r="T10176">
        <v>1</v>
      </c>
      <c r="U10176">
        <v>1</v>
      </c>
      <c r="V10176">
        <v>15149.36</v>
      </c>
      <c r="W10176">
        <v>3</v>
      </c>
      <c r="X10176">
        <v>2</v>
      </c>
    </row>
    <row r="10177" spans="1:24" x14ac:dyDescent="0.3">
      <c r="A10177">
        <v>554347</v>
      </c>
      <c r="B10177" s="1" t="s">
        <v>5951</v>
      </c>
      <c r="C10177" s="1" t="s">
        <v>851</v>
      </c>
      <c r="D10177" s="1" t="s">
        <v>6330</v>
      </c>
      <c r="E10177" s="1" t="s">
        <v>23</v>
      </c>
      <c r="F10177" s="2">
        <v>43391.185798611114</v>
      </c>
      <c r="G10177">
        <v>47262.42</v>
      </c>
      <c r="H10177">
        <v>2</v>
      </c>
      <c r="I10177">
        <v>24</v>
      </c>
      <c r="J10177" s="1" t="s">
        <v>48</v>
      </c>
      <c r="K10177">
        <v>3</v>
      </c>
      <c r="L10177">
        <v>0</v>
      </c>
      <c r="M10177">
        <v>0</v>
      </c>
      <c r="N10177">
        <v>0</v>
      </c>
      <c r="O10177">
        <v>1</v>
      </c>
      <c r="P10177" s="1" t="s">
        <v>25</v>
      </c>
      <c r="Q10177">
        <v>47262.42</v>
      </c>
      <c r="R10177" s="1" t="s">
        <v>30010</v>
      </c>
      <c r="S10177" s="1" t="s">
        <v>26015</v>
      </c>
      <c r="T10177">
        <v>1</v>
      </c>
      <c r="U10177">
        <v>0</v>
      </c>
      <c r="V10177">
        <v>5723.74</v>
      </c>
      <c r="W10177">
        <v>4</v>
      </c>
      <c r="X10177">
        <v>1</v>
      </c>
    </row>
    <row r="10178" spans="1:24" x14ac:dyDescent="0.3">
      <c r="A10178">
        <v>554347</v>
      </c>
      <c r="B10178" s="1" t="s">
        <v>5951</v>
      </c>
      <c r="C10178" s="1" t="s">
        <v>851</v>
      </c>
      <c r="D10178" s="1" t="s">
        <v>6330</v>
      </c>
      <c r="E10178" s="1" t="s">
        <v>23</v>
      </c>
      <c r="F10178" s="2">
        <v>43391.185798611114</v>
      </c>
      <c r="G10178">
        <v>47262.42</v>
      </c>
      <c r="H10178">
        <v>2</v>
      </c>
      <c r="I10178">
        <v>24</v>
      </c>
      <c r="J10178" s="1" t="s">
        <v>48</v>
      </c>
      <c r="K10178">
        <v>3</v>
      </c>
      <c r="L10178">
        <v>0</v>
      </c>
      <c r="M10178">
        <v>0</v>
      </c>
      <c r="N10178">
        <v>0</v>
      </c>
      <c r="O10178">
        <v>1</v>
      </c>
      <c r="P10178" s="1" t="s">
        <v>25</v>
      </c>
      <c r="Q10178">
        <v>47262.42</v>
      </c>
      <c r="R10178" s="1" t="s">
        <v>29288</v>
      </c>
      <c r="S10178" s="1" t="s">
        <v>29289</v>
      </c>
      <c r="T10178">
        <v>1</v>
      </c>
      <c r="U10178">
        <v>1</v>
      </c>
      <c r="V10178">
        <v>14658.36</v>
      </c>
      <c r="W10178">
        <v>3</v>
      </c>
      <c r="X10178">
        <v>2</v>
      </c>
    </row>
    <row r="10179" spans="1:24" x14ac:dyDescent="0.3">
      <c r="A10179">
        <v>554323</v>
      </c>
      <c r="B10179" s="1" t="s">
        <v>6332</v>
      </c>
      <c r="C10179" s="1" t="s">
        <v>995</v>
      </c>
      <c r="D10179" s="1" t="s">
        <v>6333</v>
      </c>
      <c r="E10179" s="1" t="s">
        <v>29</v>
      </c>
      <c r="F10179" s="2">
        <v>43391.174895833334</v>
      </c>
      <c r="G10179">
        <v>58800</v>
      </c>
      <c r="H10179">
        <v>2</v>
      </c>
      <c r="I10179">
        <v>1</v>
      </c>
      <c r="J10179" s="1" t="s">
        <v>6334</v>
      </c>
      <c r="K10179">
        <v>1</v>
      </c>
      <c r="L10179">
        <v>0</v>
      </c>
      <c r="M10179">
        <v>1</v>
      </c>
      <c r="N10179">
        <v>0</v>
      </c>
      <c r="O10179">
        <v>0</v>
      </c>
      <c r="P10179" s="1" t="s">
        <v>31</v>
      </c>
      <c r="Q10179">
        <v>58800</v>
      </c>
      <c r="R10179" s="1" t="s">
        <v>30011</v>
      </c>
      <c r="S10179" s="1" t="s">
        <v>29484</v>
      </c>
      <c r="T10179">
        <v>1</v>
      </c>
      <c r="U10179">
        <v>1</v>
      </c>
      <c r="V10179">
        <v>58800</v>
      </c>
      <c r="W10179">
        <v>7</v>
      </c>
      <c r="X10179">
        <v>7</v>
      </c>
    </row>
    <row r="10180" spans="1:24" x14ac:dyDescent="0.3">
      <c r="A10180">
        <v>554303</v>
      </c>
      <c r="B10180" s="1" t="s">
        <v>6335</v>
      </c>
      <c r="C10180" s="1" t="s">
        <v>647</v>
      </c>
      <c r="D10180" s="1" t="s">
        <v>6336</v>
      </c>
      <c r="E10180" s="1" t="s">
        <v>23</v>
      </c>
      <c r="F10180" s="2">
        <v>43391.165034722224</v>
      </c>
      <c r="G10180">
        <v>192019.5</v>
      </c>
      <c r="H10180">
        <v>2</v>
      </c>
      <c r="I10180">
        <v>24</v>
      </c>
      <c r="J10180" s="1" t="s">
        <v>221</v>
      </c>
      <c r="K10180">
        <v>3</v>
      </c>
      <c r="L10180">
        <v>0</v>
      </c>
      <c r="M10180">
        <v>0</v>
      </c>
      <c r="N10180">
        <v>1</v>
      </c>
      <c r="O10180">
        <v>0</v>
      </c>
      <c r="P10180" s="1" t="s">
        <v>31</v>
      </c>
      <c r="Q10180">
        <v>192019.5</v>
      </c>
      <c r="R10180" s="1" t="s">
        <v>30012</v>
      </c>
      <c r="S10180" s="1" t="s">
        <v>29330</v>
      </c>
      <c r="T10180">
        <v>1</v>
      </c>
      <c r="U10180">
        <v>1</v>
      </c>
      <c r="V10180">
        <v>192019.5</v>
      </c>
      <c r="W10180">
        <v>1</v>
      </c>
      <c r="X10180">
        <v>1</v>
      </c>
    </row>
    <row r="10181" spans="1:24" x14ac:dyDescent="0.3">
      <c r="A10181">
        <v>554317</v>
      </c>
      <c r="B10181" s="1" t="s">
        <v>6337</v>
      </c>
      <c r="C10181" s="1" t="s">
        <v>647</v>
      </c>
      <c r="D10181" s="1" t="s">
        <v>6338</v>
      </c>
      <c r="E10181" s="1" t="s">
        <v>23</v>
      </c>
      <c r="F10181" s="2">
        <v>43391.171550925923</v>
      </c>
      <c r="G10181">
        <v>123417.5</v>
      </c>
      <c r="H10181">
        <v>2</v>
      </c>
      <c r="I10181">
        <v>24</v>
      </c>
      <c r="J10181" s="1" t="s">
        <v>221</v>
      </c>
      <c r="K10181">
        <v>3</v>
      </c>
      <c r="L10181">
        <v>0</v>
      </c>
      <c r="M10181">
        <v>0</v>
      </c>
      <c r="N10181">
        <v>1</v>
      </c>
      <c r="O10181">
        <v>0</v>
      </c>
      <c r="P10181" s="1" t="s">
        <v>31</v>
      </c>
      <c r="Q10181">
        <v>123417.5</v>
      </c>
      <c r="R10181" s="1" t="s">
        <v>30013</v>
      </c>
      <c r="S10181" s="1" t="s">
        <v>30014</v>
      </c>
      <c r="T10181">
        <v>1</v>
      </c>
      <c r="U10181">
        <v>1</v>
      </c>
      <c r="V10181">
        <v>123417.5</v>
      </c>
      <c r="W10181">
        <v>1</v>
      </c>
      <c r="X10181">
        <v>1</v>
      </c>
    </row>
    <row r="10182" spans="1:24" x14ac:dyDescent="0.3">
      <c r="A10182">
        <v>554292</v>
      </c>
      <c r="B10182" s="1" t="s">
        <v>5951</v>
      </c>
      <c r="C10182" s="1" t="s">
        <v>851</v>
      </c>
      <c r="D10182" s="1" t="s">
        <v>5952</v>
      </c>
      <c r="E10182" s="1" t="s">
        <v>23</v>
      </c>
      <c r="F10182" s="2">
        <v>43391.156030092592</v>
      </c>
      <c r="G10182">
        <v>87456.34</v>
      </c>
      <c r="H10182">
        <v>2</v>
      </c>
      <c r="I10182">
        <v>24</v>
      </c>
      <c r="J10182" s="1" t="s">
        <v>48</v>
      </c>
      <c r="K10182">
        <v>3</v>
      </c>
      <c r="L10182">
        <v>0</v>
      </c>
      <c r="M10182">
        <v>0</v>
      </c>
      <c r="N10182">
        <v>0</v>
      </c>
      <c r="O10182">
        <v>1</v>
      </c>
      <c r="P10182" s="1" t="s">
        <v>25</v>
      </c>
      <c r="Q10182">
        <v>87456.34</v>
      </c>
      <c r="R10182" s="1" t="s">
        <v>33</v>
      </c>
      <c r="S10182" s="1" t="s">
        <v>27733</v>
      </c>
      <c r="T10182">
        <v>1</v>
      </c>
      <c r="U10182">
        <v>0</v>
      </c>
      <c r="V10182">
        <v>12401</v>
      </c>
      <c r="W10182">
        <v>1</v>
      </c>
      <c r="X10182">
        <v>0</v>
      </c>
    </row>
    <row r="10183" spans="1:24" x14ac:dyDescent="0.3">
      <c r="A10183">
        <v>554292</v>
      </c>
      <c r="B10183" s="1" t="s">
        <v>5951</v>
      </c>
      <c r="C10183" s="1" t="s">
        <v>851</v>
      </c>
      <c r="D10183" s="1" t="s">
        <v>5952</v>
      </c>
      <c r="E10183" s="1" t="s">
        <v>23</v>
      </c>
      <c r="F10183" s="2">
        <v>43391.156030092592</v>
      </c>
      <c r="G10183">
        <v>87456.34</v>
      </c>
      <c r="H10183">
        <v>2</v>
      </c>
      <c r="I10183">
        <v>24</v>
      </c>
      <c r="J10183" s="1" t="s">
        <v>48</v>
      </c>
      <c r="K10183">
        <v>3</v>
      </c>
      <c r="L10183">
        <v>0</v>
      </c>
      <c r="M10183">
        <v>0</v>
      </c>
      <c r="N10183">
        <v>0</v>
      </c>
      <c r="O10183">
        <v>1</v>
      </c>
      <c r="P10183" s="1" t="s">
        <v>25</v>
      </c>
      <c r="Q10183">
        <v>87456.34</v>
      </c>
      <c r="R10183" s="1" t="s">
        <v>33</v>
      </c>
      <c r="S10183" s="1" t="s">
        <v>27733</v>
      </c>
      <c r="T10183">
        <v>1</v>
      </c>
      <c r="U10183">
        <v>0</v>
      </c>
      <c r="V10183">
        <v>22307</v>
      </c>
      <c r="W10183">
        <v>1</v>
      </c>
      <c r="X10183">
        <v>0</v>
      </c>
    </row>
    <row r="10184" spans="1:24" x14ac:dyDescent="0.3">
      <c r="A10184">
        <v>554292</v>
      </c>
      <c r="B10184" s="1" t="s">
        <v>5951</v>
      </c>
      <c r="C10184" s="1" t="s">
        <v>851</v>
      </c>
      <c r="D10184" s="1" t="s">
        <v>5952</v>
      </c>
      <c r="E10184" s="1" t="s">
        <v>23</v>
      </c>
      <c r="F10184" s="2">
        <v>43391.156030092592</v>
      </c>
      <c r="G10184">
        <v>87456.34</v>
      </c>
      <c r="H10184">
        <v>2</v>
      </c>
      <c r="I10184">
        <v>24</v>
      </c>
      <c r="J10184" s="1" t="s">
        <v>48</v>
      </c>
      <c r="K10184">
        <v>3</v>
      </c>
      <c r="L10184">
        <v>0</v>
      </c>
      <c r="M10184">
        <v>0</v>
      </c>
      <c r="N10184">
        <v>0</v>
      </c>
      <c r="O10184">
        <v>1</v>
      </c>
      <c r="P10184" s="1" t="s">
        <v>25</v>
      </c>
      <c r="Q10184">
        <v>87456.34</v>
      </c>
      <c r="R10184" s="1" t="s">
        <v>33</v>
      </c>
      <c r="S10184" s="1" t="s">
        <v>27733</v>
      </c>
      <c r="T10184">
        <v>1</v>
      </c>
      <c r="U10184">
        <v>0</v>
      </c>
      <c r="V10184">
        <v>16895</v>
      </c>
      <c r="W10184">
        <v>1</v>
      </c>
      <c r="X10184">
        <v>0</v>
      </c>
    </row>
    <row r="10185" spans="1:24" x14ac:dyDescent="0.3">
      <c r="A10185">
        <v>554292</v>
      </c>
      <c r="B10185" s="1" t="s">
        <v>5951</v>
      </c>
      <c r="C10185" s="1" t="s">
        <v>851</v>
      </c>
      <c r="D10185" s="1" t="s">
        <v>5952</v>
      </c>
      <c r="E10185" s="1" t="s">
        <v>23</v>
      </c>
      <c r="F10185" s="2">
        <v>43391.156030092592</v>
      </c>
      <c r="G10185">
        <v>87456.34</v>
      </c>
      <c r="H10185">
        <v>2</v>
      </c>
      <c r="I10185">
        <v>24</v>
      </c>
      <c r="J10185" s="1" t="s">
        <v>48</v>
      </c>
      <c r="K10185">
        <v>3</v>
      </c>
      <c r="L10185">
        <v>0</v>
      </c>
      <c r="M10185">
        <v>0</v>
      </c>
      <c r="N10185">
        <v>0</v>
      </c>
      <c r="O10185">
        <v>1</v>
      </c>
      <c r="P10185" s="1" t="s">
        <v>25</v>
      </c>
      <c r="Q10185">
        <v>87456.34</v>
      </c>
      <c r="R10185" s="1" t="s">
        <v>30010</v>
      </c>
      <c r="S10185" s="1" t="s">
        <v>26015</v>
      </c>
      <c r="T10185">
        <v>1</v>
      </c>
      <c r="U10185">
        <v>0</v>
      </c>
      <c r="V10185">
        <v>5723.34</v>
      </c>
      <c r="W10185">
        <v>2</v>
      </c>
      <c r="X10185">
        <v>0</v>
      </c>
    </row>
    <row r="10186" spans="1:24" x14ac:dyDescent="0.3">
      <c r="A10186">
        <v>554292</v>
      </c>
      <c r="B10186" s="1" t="s">
        <v>5951</v>
      </c>
      <c r="C10186" s="1" t="s">
        <v>851</v>
      </c>
      <c r="D10186" s="1" t="s">
        <v>5952</v>
      </c>
      <c r="E10186" s="1" t="s">
        <v>23</v>
      </c>
      <c r="F10186" s="2">
        <v>43391.156030092592</v>
      </c>
      <c r="G10186">
        <v>87456.34</v>
      </c>
      <c r="H10186">
        <v>2</v>
      </c>
      <c r="I10186">
        <v>24</v>
      </c>
      <c r="J10186" s="1" t="s">
        <v>48</v>
      </c>
      <c r="K10186">
        <v>3</v>
      </c>
      <c r="L10186">
        <v>0</v>
      </c>
      <c r="M10186">
        <v>0</v>
      </c>
      <c r="N10186">
        <v>0</v>
      </c>
      <c r="O10186">
        <v>1</v>
      </c>
      <c r="P10186" s="1" t="s">
        <v>25</v>
      </c>
      <c r="Q10186">
        <v>87456.34</v>
      </c>
      <c r="R10186" s="1" t="s">
        <v>33</v>
      </c>
      <c r="S10186" s="1" t="s">
        <v>27733</v>
      </c>
      <c r="T10186">
        <v>1</v>
      </c>
      <c r="U10186">
        <v>0</v>
      </c>
      <c r="V10186">
        <v>10155</v>
      </c>
      <c r="W10186">
        <v>1</v>
      </c>
      <c r="X10186">
        <v>0</v>
      </c>
    </row>
    <row r="10187" spans="1:24" x14ac:dyDescent="0.3">
      <c r="A10187">
        <v>554292</v>
      </c>
      <c r="B10187" s="1" t="s">
        <v>5951</v>
      </c>
      <c r="C10187" s="1" t="s">
        <v>851</v>
      </c>
      <c r="D10187" s="1" t="s">
        <v>5952</v>
      </c>
      <c r="E10187" s="1" t="s">
        <v>23</v>
      </c>
      <c r="F10187" s="2">
        <v>43391.156030092592</v>
      </c>
      <c r="G10187">
        <v>87456.34</v>
      </c>
      <c r="H10187">
        <v>2</v>
      </c>
      <c r="I10187">
        <v>24</v>
      </c>
      <c r="J10187" s="1" t="s">
        <v>48</v>
      </c>
      <c r="K10187">
        <v>3</v>
      </c>
      <c r="L10187">
        <v>0</v>
      </c>
      <c r="M10187">
        <v>0</v>
      </c>
      <c r="N10187">
        <v>0</v>
      </c>
      <c r="O10187">
        <v>1</v>
      </c>
      <c r="P10187" s="1" t="s">
        <v>25</v>
      </c>
      <c r="Q10187">
        <v>87456.34</v>
      </c>
      <c r="R10187" s="1" t="s">
        <v>33</v>
      </c>
      <c r="S10187" s="1" t="s">
        <v>27733</v>
      </c>
      <c r="T10187">
        <v>1</v>
      </c>
      <c r="U10187">
        <v>0</v>
      </c>
      <c r="V10187">
        <v>19975</v>
      </c>
      <c r="W10187">
        <v>1</v>
      </c>
      <c r="X10187">
        <v>0</v>
      </c>
    </row>
    <row r="10188" spans="1:24" x14ac:dyDescent="0.3">
      <c r="A10188">
        <v>554252</v>
      </c>
      <c r="B10188" s="1" t="s">
        <v>6339</v>
      </c>
      <c r="C10188" s="1" t="s">
        <v>78</v>
      </c>
      <c r="D10188" s="1" t="s">
        <v>6340</v>
      </c>
      <c r="E10188" s="1" t="s">
        <v>29</v>
      </c>
      <c r="F10188" s="2">
        <v>43391.153634259259</v>
      </c>
      <c r="G10188">
        <v>50074.32</v>
      </c>
      <c r="H10188">
        <v>2</v>
      </c>
      <c r="I10188">
        <v>1</v>
      </c>
      <c r="J10188" s="1" t="s">
        <v>759</v>
      </c>
      <c r="K10188">
        <v>3</v>
      </c>
      <c r="L10188">
        <v>0</v>
      </c>
      <c r="M10188">
        <v>0</v>
      </c>
      <c r="N10188">
        <v>0</v>
      </c>
      <c r="O10188">
        <v>0</v>
      </c>
      <c r="P10188" s="1" t="s">
        <v>31</v>
      </c>
      <c r="Q10188">
        <v>50074.32</v>
      </c>
      <c r="R10188" s="1" t="s">
        <v>24628</v>
      </c>
      <c r="S10188" s="1" t="s">
        <v>24629</v>
      </c>
      <c r="T10188">
        <v>1</v>
      </c>
      <c r="U10188">
        <v>0</v>
      </c>
      <c r="V10188">
        <v>24598.32</v>
      </c>
      <c r="W10188">
        <v>1</v>
      </c>
      <c r="X10188">
        <v>0</v>
      </c>
    </row>
    <row r="10189" spans="1:24" x14ac:dyDescent="0.3">
      <c r="A10189">
        <v>554252</v>
      </c>
      <c r="B10189" s="1" t="s">
        <v>6339</v>
      </c>
      <c r="C10189" s="1" t="s">
        <v>78</v>
      </c>
      <c r="D10189" s="1" t="s">
        <v>6340</v>
      </c>
      <c r="E10189" s="1" t="s">
        <v>29</v>
      </c>
      <c r="F10189" s="2">
        <v>43391.153634259259</v>
      </c>
      <c r="G10189">
        <v>50074.32</v>
      </c>
      <c r="H10189">
        <v>2</v>
      </c>
      <c r="I10189">
        <v>1</v>
      </c>
      <c r="J10189" s="1" t="s">
        <v>759</v>
      </c>
      <c r="K10189">
        <v>3</v>
      </c>
      <c r="L10189">
        <v>0</v>
      </c>
      <c r="M10189">
        <v>0</v>
      </c>
      <c r="N10189">
        <v>0</v>
      </c>
      <c r="O10189">
        <v>0</v>
      </c>
      <c r="P10189" s="1" t="s">
        <v>31</v>
      </c>
      <c r="Q10189">
        <v>50074.32</v>
      </c>
      <c r="R10189" s="1" t="s">
        <v>24628</v>
      </c>
      <c r="S10189" s="1" t="s">
        <v>24629</v>
      </c>
      <c r="T10189">
        <v>1</v>
      </c>
      <c r="U10189">
        <v>0</v>
      </c>
      <c r="V10189">
        <v>25476</v>
      </c>
      <c r="W10189">
        <v>1</v>
      </c>
      <c r="X10189">
        <v>0</v>
      </c>
    </row>
    <row r="10190" spans="1:24" x14ac:dyDescent="0.3">
      <c r="A10190">
        <v>554217</v>
      </c>
      <c r="B10190" s="1" t="s">
        <v>6341</v>
      </c>
      <c r="C10190" s="1" t="s">
        <v>78</v>
      </c>
      <c r="D10190" s="1" t="s">
        <v>6342</v>
      </c>
      <c r="E10190" s="1" t="s">
        <v>23</v>
      </c>
      <c r="F10190" s="2">
        <v>43391.141342592593</v>
      </c>
      <c r="G10190">
        <v>5200</v>
      </c>
      <c r="H10190">
        <v>2</v>
      </c>
      <c r="I10190">
        <v>24</v>
      </c>
      <c r="J10190" s="1" t="s">
        <v>623</v>
      </c>
      <c r="K10190">
        <v>3</v>
      </c>
      <c r="L10190">
        <v>0</v>
      </c>
      <c r="M10190">
        <v>0</v>
      </c>
      <c r="N10190">
        <v>0</v>
      </c>
      <c r="O10190">
        <v>1</v>
      </c>
      <c r="P10190" s="1" t="s">
        <v>25</v>
      </c>
      <c r="Q10190">
        <v>5200</v>
      </c>
      <c r="R10190" s="1" t="s">
        <v>30015</v>
      </c>
      <c r="S10190" s="1" t="s">
        <v>24663</v>
      </c>
      <c r="T10190">
        <v>1</v>
      </c>
      <c r="U10190">
        <v>1</v>
      </c>
      <c r="V10190">
        <v>5200</v>
      </c>
      <c r="W10190">
        <v>2</v>
      </c>
      <c r="X10190">
        <v>2</v>
      </c>
    </row>
    <row r="10191" spans="1:24" x14ac:dyDescent="0.3">
      <c r="A10191">
        <v>554282</v>
      </c>
      <c r="B10191" s="1" t="s">
        <v>6343</v>
      </c>
      <c r="C10191" s="1" t="s">
        <v>366</v>
      </c>
      <c r="D10191" s="1" t="s">
        <v>6344</v>
      </c>
      <c r="E10191" s="1" t="s">
        <v>29</v>
      </c>
      <c r="F10191" s="2">
        <v>43391.151562500003</v>
      </c>
      <c r="G10191">
        <v>202596.39</v>
      </c>
      <c r="H10191">
        <v>2</v>
      </c>
      <c r="I10191">
        <v>1</v>
      </c>
      <c r="J10191" s="1" t="s">
        <v>80</v>
      </c>
      <c r="K10191">
        <v>2</v>
      </c>
      <c r="L10191">
        <v>0</v>
      </c>
      <c r="M10191">
        <v>0</v>
      </c>
      <c r="N10191">
        <v>0</v>
      </c>
      <c r="O10191">
        <v>0</v>
      </c>
      <c r="P10191" s="1" t="s">
        <v>31</v>
      </c>
      <c r="Q10191">
        <v>202596.39</v>
      </c>
      <c r="R10191" s="1" t="s">
        <v>30016</v>
      </c>
      <c r="S10191" s="1" t="s">
        <v>29815</v>
      </c>
      <c r="T10191">
        <v>1</v>
      </c>
      <c r="U10191">
        <v>1</v>
      </c>
      <c r="V10191">
        <v>202596.39</v>
      </c>
      <c r="W10191">
        <v>1</v>
      </c>
      <c r="X10191">
        <v>1</v>
      </c>
    </row>
    <row r="10192" spans="1:24" x14ac:dyDescent="0.3">
      <c r="A10192">
        <v>554244</v>
      </c>
      <c r="B10192" s="1" t="s">
        <v>6345</v>
      </c>
      <c r="C10192" s="1" t="s">
        <v>152</v>
      </c>
      <c r="D10192" s="1" t="s">
        <v>6346</v>
      </c>
      <c r="E10192" s="1" t="s">
        <v>29</v>
      </c>
      <c r="F10192" s="2">
        <v>43391.149988425925</v>
      </c>
      <c r="G10192">
        <v>47600</v>
      </c>
      <c r="H10192">
        <v>2</v>
      </c>
      <c r="I10192">
        <v>1</v>
      </c>
      <c r="J10192" s="1" t="s">
        <v>86</v>
      </c>
      <c r="K10192">
        <v>3</v>
      </c>
      <c r="L10192">
        <v>0</v>
      </c>
      <c r="M10192">
        <v>0</v>
      </c>
      <c r="N10192">
        <v>0</v>
      </c>
      <c r="O10192">
        <v>1</v>
      </c>
      <c r="P10192" s="1" t="s">
        <v>38</v>
      </c>
      <c r="Q10192">
        <v>47600</v>
      </c>
      <c r="R10192" s="1" t="s">
        <v>28154</v>
      </c>
      <c r="S10192" s="1" t="s">
        <v>28155</v>
      </c>
      <c r="T10192">
        <v>1</v>
      </c>
      <c r="U10192">
        <v>1</v>
      </c>
      <c r="V10192">
        <v>47600</v>
      </c>
      <c r="W10192">
        <v>1</v>
      </c>
      <c r="X10192">
        <v>1</v>
      </c>
    </row>
    <row r="10193" spans="1:24" x14ac:dyDescent="0.3">
      <c r="A10193">
        <v>554241</v>
      </c>
      <c r="B10193" s="1" t="s">
        <v>5523</v>
      </c>
      <c r="C10193" s="1" t="s">
        <v>851</v>
      </c>
      <c r="D10193" s="1" t="s">
        <v>5524</v>
      </c>
      <c r="E10193" s="1" t="s">
        <v>23</v>
      </c>
      <c r="F10193" s="2">
        <v>43391.148564814815</v>
      </c>
      <c r="G10193">
        <v>45450</v>
      </c>
      <c r="H10193">
        <v>2</v>
      </c>
      <c r="I10193">
        <v>24</v>
      </c>
      <c r="J10193" s="1" t="s">
        <v>48</v>
      </c>
      <c r="K10193">
        <v>3</v>
      </c>
      <c r="L10193">
        <v>0</v>
      </c>
      <c r="M10193">
        <v>0</v>
      </c>
      <c r="N10193">
        <v>0</v>
      </c>
      <c r="O10193">
        <v>1</v>
      </c>
      <c r="P10193" s="1" t="s">
        <v>25</v>
      </c>
      <c r="Q10193">
        <v>45450</v>
      </c>
      <c r="R10193" s="1" t="s">
        <v>30017</v>
      </c>
      <c r="S10193" s="1" t="s">
        <v>28629</v>
      </c>
      <c r="T10193">
        <v>1</v>
      </c>
      <c r="U10193">
        <v>1</v>
      </c>
      <c r="V10193">
        <v>15850</v>
      </c>
      <c r="W10193">
        <v>2</v>
      </c>
      <c r="X10193">
        <v>1</v>
      </c>
    </row>
    <row r="10194" spans="1:24" x14ac:dyDescent="0.3">
      <c r="A10194">
        <v>554241</v>
      </c>
      <c r="B10194" s="1" t="s">
        <v>5523</v>
      </c>
      <c r="C10194" s="1" t="s">
        <v>851</v>
      </c>
      <c r="D10194" s="1" t="s">
        <v>5524</v>
      </c>
      <c r="E10194" s="1" t="s">
        <v>23</v>
      </c>
      <c r="F10194" s="2">
        <v>43391.148564814815</v>
      </c>
      <c r="G10194">
        <v>45450</v>
      </c>
      <c r="H10194">
        <v>2</v>
      </c>
      <c r="I10194">
        <v>24</v>
      </c>
      <c r="J10194" s="1" t="s">
        <v>48</v>
      </c>
      <c r="K10194">
        <v>3</v>
      </c>
      <c r="L10194">
        <v>0</v>
      </c>
      <c r="M10194">
        <v>0</v>
      </c>
      <c r="N10194">
        <v>0</v>
      </c>
      <c r="O10194">
        <v>1</v>
      </c>
      <c r="P10194" s="1" t="s">
        <v>25</v>
      </c>
      <c r="Q10194">
        <v>45450</v>
      </c>
      <c r="R10194" s="1" t="s">
        <v>30017</v>
      </c>
      <c r="S10194" s="1" t="s">
        <v>28629</v>
      </c>
      <c r="T10194">
        <v>1</v>
      </c>
      <c r="U10194">
        <v>1</v>
      </c>
      <c r="V10194">
        <v>10300</v>
      </c>
      <c r="W10194">
        <v>3</v>
      </c>
      <c r="X10194">
        <v>2</v>
      </c>
    </row>
    <row r="10195" spans="1:24" x14ac:dyDescent="0.3">
      <c r="A10195">
        <v>554241</v>
      </c>
      <c r="B10195" s="1" t="s">
        <v>5523</v>
      </c>
      <c r="C10195" s="1" t="s">
        <v>851</v>
      </c>
      <c r="D10195" s="1" t="s">
        <v>5524</v>
      </c>
      <c r="E10195" s="1" t="s">
        <v>23</v>
      </c>
      <c r="F10195" s="2">
        <v>43391.148564814815</v>
      </c>
      <c r="G10195">
        <v>45450</v>
      </c>
      <c r="H10195">
        <v>2</v>
      </c>
      <c r="I10195">
        <v>24</v>
      </c>
      <c r="J10195" s="1" t="s">
        <v>48</v>
      </c>
      <c r="K10195">
        <v>3</v>
      </c>
      <c r="L10195">
        <v>0</v>
      </c>
      <c r="M10195">
        <v>0</v>
      </c>
      <c r="N10195">
        <v>0</v>
      </c>
      <c r="O10195">
        <v>1</v>
      </c>
      <c r="P10195" s="1" t="s">
        <v>25</v>
      </c>
      <c r="Q10195">
        <v>45450</v>
      </c>
      <c r="R10195" s="1" t="s">
        <v>30017</v>
      </c>
      <c r="S10195" s="1" t="s">
        <v>28629</v>
      </c>
      <c r="T10195">
        <v>1</v>
      </c>
      <c r="U10195">
        <v>1</v>
      </c>
      <c r="V10195">
        <v>19300</v>
      </c>
      <c r="W10195">
        <v>3</v>
      </c>
      <c r="X10195">
        <v>2</v>
      </c>
    </row>
    <row r="10196" spans="1:24" x14ac:dyDescent="0.3">
      <c r="A10196">
        <v>553804</v>
      </c>
      <c r="B10196" s="1" t="s">
        <v>2490</v>
      </c>
      <c r="C10196" s="1" t="s">
        <v>493</v>
      </c>
      <c r="D10196" s="1" t="s">
        <v>2491</v>
      </c>
      <c r="E10196" s="1" t="s">
        <v>29</v>
      </c>
      <c r="F10196" s="2">
        <v>43391.423796296294</v>
      </c>
      <c r="G10196">
        <v>795.48</v>
      </c>
      <c r="H10196">
        <v>3</v>
      </c>
      <c r="I10196">
        <v>1</v>
      </c>
      <c r="J10196" s="1" t="s">
        <v>2492</v>
      </c>
      <c r="K10196">
        <v>3</v>
      </c>
      <c r="L10196">
        <v>3</v>
      </c>
      <c r="M10196">
        <v>0</v>
      </c>
      <c r="N10196">
        <v>0</v>
      </c>
      <c r="O10196">
        <v>0</v>
      </c>
      <c r="P10196" s="1" t="s">
        <v>31</v>
      </c>
      <c r="Q10196">
        <v>795.48</v>
      </c>
      <c r="R10196" s="1" t="s">
        <v>26307</v>
      </c>
      <c r="S10196" s="1" t="s">
        <v>26308</v>
      </c>
      <c r="T10196">
        <v>1</v>
      </c>
      <c r="U10196">
        <v>1</v>
      </c>
      <c r="V10196">
        <v>99.93</v>
      </c>
      <c r="W10196">
        <v>1</v>
      </c>
      <c r="X10196">
        <v>1</v>
      </c>
    </row>
    <row r="10197" spans="1:24" x14ac:dyDescent="0.3">
      <c r="A10197">
        <v>553804</v>
      </c>
      <c r="B10197" s="1" t="s">
        <v>2490</v>
      </c>
      <c r="C10197" s="1" t="s">
        <v>493</v>
      </c>
      <c r="D10197" s="1" t="s">
        <v>2491</v>
      </c>
      <c r="E10197" s="1" t="s">
        <v>29</v>
      </c>
      <c r="F10197" s="2">
        <v>43391.423796296294</v>
      </c>
      <c r="G10197">
        <v>795.48</v>
      </c>
      <c r="H10197">
        <v>3</v>
      </c>
      <c r="I10197">
        <v>1</v>
      </c>
      <c r="J10197" s="1" t="s">
        <v>2492</v>
      </c>
      <c r="K10197">
        <v>3</v>
      </c>
      <c r="L10197">
        <v>3</v>
      </c>
      <c r="M10197">
        <v>0</v>
      </c>
      <c r="N10197">
        <v>0</v>
      </c>
      <c r="O10197">
        <v>0</v>
      </c>
      <c r="P10197" s="1" t="s">
        <v>31</v>
      </c>
      <c r="Q10197">
        <v>795.48</v>
      </c>
      <c r="R10197" s="1" t="s">
        <v>26309</v>
      </c>
      <c r="S10197" s="1" t="s">
        <v>26310</v>
      </c>
      <c r="T10197">
        <v>1</v>
      </c>
      <c r="U10197">
        <v>1</v>
      </c>
      <c r="V10197">
        <v>173.55</v>
      </c>
      <c r="W10197">
        <v>1</v>
      </c>
      <c r="X10197">
        <v>1</v>
      </c>
    </row>
    <row r="10198" spans="1:24" x14ac:dyDescent="0.3">
      <c r="A10198">
        <v>553804</v>
      </c>
      <c r="B10198" s="1" t="s">
        <v>2490</v>
      </c>
      <c r="C10198" s="1" t="s">
        <v>493</v>
      </c>
      <c r="D10198" s="1" t="s">
        <v>2491</v>
      </c>
      <c r="E10198" s="1" t="s">
        <v>29</v>
      </c>
      <c r="F10198" s="2">
        <v>43391.423796296294</v>
      </c>
      <c r="G10198">
        <v>795.48</v>
      </c>
      <c r="H10198">
        <v>3</v>
      </c>
      <c r="I10198">
        <v>1</v>
      </c>
      <c r="J10198" s="1" t="s">
        <v>2492</v>
      </c>
      <c r="K10198">
        <v>3</v>
      </c>
      <c r="L10198">
        <v>3</v>
      </c>
      <c r="M10198">
        <v>0</v>
      </c>
      <c r="N10198">
        <v>0</v>
      </c>
      <c r="O10198">
        <v>0</v>
      </c>
      <c r="P10198" s="1" t="s">
        <v>31</v>
      </c>
      <c r="Q10198">
        <v>795.48</v>
      </c>
      <c r="R10198" s="1" t="s">
        <v>26309</v>
      </c>
      <c r="S10198" s="1" t="s">
        <v>26310</v>
      </c>
      <c r="T10198">
        <v>1</v>
      </c>
      <c r="U10198">
        <v>1</v>
      </c>
      <c r="V10198">
        <v>522</v>
      </c>
      <c r="W10198">
        <v>1</v>
      </c>
      <c r="X10198">
        <v>1</v>
      </c>
    </row>
    <row r="10199" spans="1:24" x14ac:dyDescent="0.3">
      <c r="A10199">
        <v>553840</v>
      </c>
      <c r="B10199" s="1" t="s">
        <v>4001</v>
      </c>
      <c r="C10199" s="1" t="s">
        <v>209</v>
      </c>
      <c r="D10199" s="1" t="s">
        <v>6347</v>
      </c>
      <c r="E10199" s="1" t="s">
        <v>29</v>
      </c>
      <c r="F10199" s="2">
        <v>43391.423784722225</v>
      </c>
      <c r="G10199">
        <v>286037.5</v>
      </c>
      <c r="H10199">
        <v>3</v>
      </c>
      <c r="I10199">
        <v>1</v>
      </c>
      <c r="J10199" s="1" t="s">
        <v>710</v>
      </c>
      <c r="K10199">
        <v>3</v>
      </c>
      <c r="L10199">
        <v>0</v>
      </c>
      <c r="M10199">
        <v>0</v>
      </c>
      <c r="N10199">
        <v>0</v>
      </c>
      <c r="O10199">
        <v>1</v>
      </c>
      <c r="P10199" s="1" t="s">
        <v>38</v>
      </c>
      <c r="Q10199">
        <v>286037.5</v>
      </c>
      <c r="R10199" s="1" t="s">
        <v>30018</v>
      </c>
      <c r="S10199" s="1" t="s">
        <v>30019</v>
      </c>
      <c r="T10199">
        <v>1</v>
      </c>
      <c r="U10199">
        <v>1</v>
      </c>
      <c r="V10199">
        <v>286037.5</v>
      </c>
      <c r="W10199">
        <v>2</v>
      </c>
      <c r="X10199">
        <v>2</v>
      </c>
    </row>
    <row r="10200" spans="1:24" x14ac:dyDescent="0.3">
      <c r="A10200">
        <v>551960</v>
      </c>
      <c r="B10200" s="1" t="s">
        <v>6350</v>
      </c>
      <c r="C10200" s="1" t="s">
        <v>1756</v>
      </c>
      <c r="D10200" s="1" t="s">
        <v>6351</v>
      </c>
      <c r="E10200" s="1" t="s">
        <v>29</v>
      </c>
      <c r="F10200" s="2">
        <v>43391.423773148148</v>
      </c>
      <c r="G10200">
        <v>545000</v>
      </c>
      <c r="H10200">
        <v>3</v>
      </c>
      <c r="I10200">
        <v>1</v>
      </c>
      <c r="J10200" s="1" t="s">
        <v>1278</v>
      </c>
      <c r="K10200">
        <v>1</v>
      </c>
      <c r="L10200">
        <v>0</v>
      </c>
      <c r="M10200">
        <v>0</v>
      </c>
      <c r="N10200">
        <v>0</v>
      </c>
      <c r="O10200">
        <v>0</v>
      </c>
      <c r="P10200" s="1" t="s">
        <v>31</v>
      </c>
      <c r="Q10200">
        <v>545000</v>
      </c>
      <c r="R10200" s="1" t="s">
        <v>30020</v>
      </c>
      <c r="S10200" s="1" t="s">
        <v>30021</v>
      </c>
      <c r="T10200">
        <v>1</v>
      </c>
      <c r="U10200">
        <v>1</v>
      </c>
      <c r="V10200">
        <v>170000</v>
      </c>
      <c r="W10200">
        <v>1</v>
      </c>
      <c r="X10200">
        <v>1</v>
      </c>
    </row>
    <row r="10201" spans="1:24" x14ac:dyDescent="0.3">
      <c r="A10201">
        <v>551960</v>
      </c>
      <c r="B10201" s="1" t="s">
        <v>6350</v>
      </c>
      <c r="C10201" s="1" t="s">
        <v>1756</v>
      </c>
      <c r="D10201" s="1" t="s">
        <v>6351</v>
      </c>
      <c r="E10201" s="1" t="s">
        <v>29</v>
      </c>
      <c r="F10201" s="2">
        <v>43391.423773148148</v>
      </c>
      <c r="G10201">
        <v>545000</v>
      </c>
      <c r="H10201">
        <v>3</v>
      </c>
      <c r="I10201">
        <v>1</v>
      </c>
      <c r="J10201" s="1" t="s">
        <v>1278</v>
      </c>
      <c r="K10201">
        <v>1</v>
      </c>
      <c r="L10201">
        <v>0</v>
      </c>
      <c r="M10201">
        <v>0</v>
      </c>
      <c r="N10201">
        <v>0</v>
      </c>
      <c r="O10201">
        <v>0</v>
      </c>
      <c r="P10201" s="1" t="s">
        <v>31</v>
      </c>
      <c r="Q10201">
        <v>545000</v>
      </c>
      <c r="R10201" s="1" t="s">
        <v>25339</v>
      </c>
      <c r="S10201" s="1" t="s">
        <v>25340</v>
      </c>
      <c r="T10201">
        <v>1</v>
      </c>
      <c r="U10201">
        <v>1</v>
      </c>
      <c r="V10201">
        <v>375000</v>
      </c>
      <c r="W10201">
        <v>7</v>
      </c>
      <c r="X10201">
        <v>7</v>
      </c>
    </row>
    <row r="10202" spans="1:24" x14ac:dyDescent="0.3">
      <c r="A10202">
        <v>553945</v>
      </c>
      <c r="B10202" s="1" t="s">
        <v>6222</v>
      </c>
      <c r="C10202" s="1" t="s">
        <v>499</v>
      </c>
      <c r="D10202" s="1" t="s">
        <v>6223</v>
      </c>
      <c r="E10202" s="1" t="s">
        <v>29</v>
      </c>
      <c r="F10202" s="2">
        <v>43391.423773148148</v>
      </c>
      <c r="G10202">
        <v>56654</v>
      </c>
      <c r="H10202">
        <v>3</v>
      </c>
      <c r="I10202">
        <v>1</v>
      </c>
      <c r="J10202" s="1" t="s">
        <v>745</v>
      </c>
      <c r="K10202">
        <v>1</v>
      </c>
      <c r="L10202">
        <v>0</v>
      </c>
      <c r="M10202">
        <v>1</v>
      </c>
      <c r="N10202">
        <v>0</v>
      </c>
      <c r="O10202">
        <v>1</v>
      </c>
      <c r="P10202" s="1" t="s">
        <v>502</v>
      </c>
      <c r="Q10202">
        <v>56654</v>
      </c>
      <c r="R10202" s="1" t="s">
        <v>24062</v>
      </c>
      <c r="S10202" s="1" t="s">
        <v>24063</v>
      </c>
      <c r="T10202">
        <v>1</v>
      </c>
      <c r="U10202">
        <v>1</v>
      </c>
      <c r="V10202">
        <v>3047</v>
      </c>
      <c r="W10202">
        <v>2</v>
      </c>
      <c r="X10202">
        <v>2</v>
      </c>
    </row>
    <row r="10203" spans="1:24" x14ac:dyDescent="0.3">
      <c r="A10203">
        <v>553945</v>
      </c>
      <c r="B10203" s="1" t="s">
        <v>6222</v>
      </c>
      <c r="C10203" s="1" t="s">
        <v>499</v>
      </c>
      <c r="D10203" s="1" t="s">
        <v>6223</v>
      </c>
      <c r="E10203" s="1" t="s">
        <v>29</v>
      </c>
      <c r="F10203" s="2">
        <v>43391.423773148148</v>
      </c>
      <c r="G10203">
        <v>56654</v>
      </c>
      <c r="H10203">
        <v>3</v>
      </c>
      <c r="I10203">
        <v>1</v>
      </c>
      <c r="J10203" s="1" t="s">
        <v>745</v>
      </c>
      <c r="K10203">
        <v>1</v>
      </c>
      <c r="L10203">
        <v>0</v>
      </c>
      <c r="M10203">
        <v>1</v>
      </c>
      <c r="N10203">
        <v>0</v>
      </c>
      <c r="O10203">
        <v>1</v>
      </c>
      <c r="P10203" s="1" t="s">
        <v>502</v>
      </c>
      <c r="Q10203">
        <v>56654</v>
      </c>
      <c r="R10203" s="1" t="s">
        <v>24062</v>
      </c>
      <c r="S10203" s="1" t="s">
        <v>24063</v>
      </c>
      <c r="T10203">
        <v>1</v>
      </c>
      <c r="U10203">
        <v>1</v>
      </c>
      <c r="V10203">
        <v>53607</v>
      </c>
      <c r="W10203">
        <v>2</v>
      </c>
      <c r="X10203">
        <v>2</v>
      </c>
    </row>
    <row r="10204" spans="1:24" x14ac:dyDescent="0.3">
      <c r="A10204">
        <v>553833</v>
      </c>
      <c r="B10204" s="1" t="s">
        <v>6352</v>
      </c>
      <c r="C10204" s="1" t="s">
        <v>299</v>
      </c>
      <c r="D10204" s="1" t="s">
        <v>6353</v>
      </c>
      <c r="E10204" s="1" t="s">
        <v>29</v>
      </c>
      <c r="F10204" s="2">
        <v>43391.423761574071</v>
      </c>
      <c r="G10204">
        <v>144000</v>
      </c>
      <c r="H10204">
        <v>3</v>
      </c>
      <c r="I10204">
        <v>1</v>
      </c>
      <c r="J10204" s="1" t="s">
        <v>6354</v>
      </c>
      <c r="K10204">
        <v>1</v>
      </c>
      <c r="L10204">
        <v>2</v>
      </c>
      <c r="M10204">
        <v>0</v>
      </c>
      <c r="N10204">
        <v>0</v>
      </c>
      <c r="O10204">
        <v>0</v>
      </c>
      <c r="P10204" s="1" t="s">
        <v>31</v>
      </c>
      <c r="Q10204">
        <v>144000</v>
      </c>
      <c r="R10204" s="1" t="s">
        <v>24928</v>
      </c>
      <c r="S10204" s="1" t="s">
        <v>24428</v>
      </c>
      <c r="T10204">
        <v>1</v>
      </c>
      <c r="U10204">
        <v>1</v>
      </c>
      <c r="V10204">
        <v>8083.33</v>
      </c>
      <c r="W10204">
        <v>5</v>
      </c>
      <c r="X10204">
        <v>5</v>
      </c>
    </row>
    <row r="10205" spans="1:24" x14ac:dyDescent="0.3">
      <c r="A10205">
        <v>553833</v>
      </c>
      <c r="B10205" s="1" t="s">
        <v>6352</v>
      </c>
      <c r="C10205" s="1" t="s">
        <v>299</v>
      </c>
      <c r="D10205" s="1" t="s">
        <v>6353</v>
      </c>
      <c r="E10205" s="1" t="s">
        <v>29</v>
      </c>
      <c r="F10205" s="2">
        <v>43391.423761574071</v>
      </c>
      <c r="G10205">
        <v>144000</v>
      </c>
      <c r="H10205">
        <v>3</v>
      </c>
      <c r="I10205">
        <v>1</v>
      </c>
      <c r="J10205" s="1" t="s">
        <v>6354</v>
      </c>
      <c r="K10205">
        <v>1</v>
      </c>
      <c r="L10205">
        <v>2</v>
      </c>
      <c r="M10205">
        <v>0</v>
      </c>
      <c r="N10205">
        <v>0</v>
      </c>
      <c r="O10205">
        <v>0</v>
      </c>
      <c r="P10205" s="1" t="s">
        <v>31</v>
      </c>
      <c r="Q10205">
        <v>144000</v>
      </c>
      <c r="R10205" s="1" t="s">
        <v>24324</v>
      </c>
      <c r="S10205" s="1" t="s">
        <v>24005</v>
      </c>
      <c r="T10205">
        <v>1</v>
      </c>
      <c r="U10205">
        <v>1</v>
      </c>
      <c r="V10205">
        <v>8083.33</v>
      </c>
      <c r="W10205">
        <v>5</v>
      </c>
      <c r="X10205">
        <v>5</v>
      </c>
    </row>
    <row r="10206" spans="1:24" x14ac:dyDescent="0.3">
      <c r="A10206">
        <v>553833</v>
      </c>
      <c r="B10206" s="1" t="s">
        <v>6352</v>
      </c>
      <c r="C10206" s="1" t="s">
        <v>299</v>
      </c>
      <c r="D10206" s="1" t="s">
        <v>6353</v>
      </c>
      <c r="E10206" s="1" t="s">
        <v>29</v>
      </c>
      <c r="F10206" s="2">
        <v>43391.423761574071</v>
      </c>
      <c r="G10206">
        <v>144000</v>
      </c>
      <c r="H10206">
        <v>3</v>
      </c>
      <c r="I10206">
        <v>1</v>
      </c>
      <c r="J10206" s="1" t="s">
        <v>6354</v>
      </c>
      <c r="K10206">
        <v>1</v>
      </c>
      <c r="L10206">
        <v>2</v>
      </c>
      <c r="M10206">
        <v>0</v>
      </c>
      <c r="N10206">
        <v>0</v>
      </c>
      <c r="O10206">
        <v>0</v>
      </c>
      <c r="P10206" s="1" t="s">
        <v>31</v>
      </c>
      <c r="Q10206">
        <v>144000</v>
      </c>
      <c r="R10206" s="1" t="s">
        <v>30022</v>
      </c>
      <c r="S10206" s="1" t="s">
        <v>28520</v>
      </c>
      <c r="T10206">
        <v>1</v>
      </c>
      <c r="U10206">
        <v>1</v>
      </c>
      <c r="V10206">
        <v>8083.34</v>
      </c>
      <c r="W10206">
        <v>5</v>
      </c>
      <c r="X10206">
        <v>5</v>
      </c>
    </row>
    <row r="10207" spans="1:24" x14ac:dyDescent="0.3">
      <c r="A10207">
        <v>553833</v>
      </c>
      <c r="B10207" s="1" t="s">
        <v>6352</v>
      </c>
      <c r="C10207" s="1" t="s">
        <v>299</v>
      </c>
      <c r="D10207" s="1" t="s">
        <v>6353</v>
      </c>
      <c r="E10207" s="1" t="s">
        <v>29</v>
      </c>
      <c r="F10207" s="2">
        <v>43391.423761574071</v>
      </c>
      <c r="G10207">
        <v>144000</v>
      </c>
      <c r="H10207">
        <v>3</v>
      </c>
      <c r="I10207">
        <v>1</v>
      </c>
      <c r="J10207" s="1" t="s">
        <v>6354</v>
      </c>
      <c r="K10207">
        <v>1</v>
      </c>
      <c r="L10207">
        <v>2</v>
      </c>
      <c r="M10207">
        <v>0</v>
      </c>
      <c r="N10207">
        <v>0</v>
      </c>
      <c r="O10207">
        <v>0</v>
      </c>
      <c r="P10207" s="1" t="s">
        <v>31</v>
      </c>
      <c r="Q10207">
        <v>144000</v>
      </c>
      <c r="R10207" s="1" t="s">
        <v>24324</v>
      </c>
      <c r="S10207" s="1" t="s">
        <v>24005</v>
      </c>
      <c r="T10207">
        <v>1</v>
      </c>
      <c r="U10207">
        <v>1</v>
      </c>
      <c r="V10207">
        <v>39916.660000000003</v>
      </c>
      <c r="W10207">
        <v>5</v>
      </c>
      <c r="X10207">
        <v>5</v>
      </c>
    </row>
    <row r="10208" spans="1:24" x14ac:dyDescent="0.3">
      <c r="A10208">
        <v>553833</v>
      </c>
      <c r="B10208" s="1" t="s">
        <v>6352</v>
      </c>
      <c r="C10208" s="1" t="s">
        <v>299</v>
      </c>
      <c r="D10208" s="1" t="s">
        <v>6353</v>
      </c>
      <c r="E10208" s="1" t="s">
        <v>29</v>
      </c>
      <c r="F10208" s="2">
        <v>43391.423761574071</v>
      </c>
      <c r="G10208">
        <v>144000</v>
      </c>
      <c r="H10208">
        <v>3</v>
      </c>
      <c r="I10208">
        <v>1</v>
      </c>
      <c r="J10208" s="1" t="s">
        <v>6354</v>
      </c>
      <c r="K10208">
        <v>1</v>
      </c>
      <c r="L10208">
        <v>2</v>
      </c>
      <c r="M10208">
        <v>0</v>
      </c>
      <c r="N10208">
        <v>0</v>
      </c>
      <c r="O10208">
        <v>0</v>
      </c>
      <c r="P10208" s="1" t="s">
        <v>31</v>
      </c>
      <c r="Q10208">
        <v>144000</v>
      </c>
      <c r="R10208" s="1" t="s">
        <v>30022</v>
      </c>
      <c r="S10208" s="1" t="s">
        <v>28520</v>
      </c>
      <c r="T10208">
        <v>1</v>
      </c>
      <c r="U10208">
        <v>1</v>
      </c>
      <c r="V10208">
        <v>39916.67</v>
      </c>
      <c r="W10208">
        <v>5</v>
      </c>
      <c r="X10208">
        <v>5</v>
      </c>
    </row>
    <row r="10209" spans="1:24" x14ac:dyDescent="0.3">
      <c r="A10209">
        <v>553833</v>
      </c>
      <c r="B10209" s="1" t="s">
        <v>6352</v>
      </c>
      <c r="C10209" s="1" t="s">
        <v>299</v>
      </c>
      <c r="D10209" s="1" t="s">
        <v>6353</v>
      </c>
      <c r="E10209" s="1" t="s">
        <v>29</v>
      </c>
      <c r="F10209" s="2">
        <v>43391.423761574071</v>
      </c>
      <c r="G10209">
        <v>144000</v>
      </c>
      <c r="H10209">
        <v>3</v>
      </c>
      <c r="I10209">
        <v>1</v>
      </c>
      <c r="J10209" s="1" t="s">
        <v>6354</v>
      </c>
      <c r="K10209">
        <v>1</v>
      </c>
      <c r="L10209">
        <v>2</v>
      </c>
      <c r="M10209">
        <v>0</v>
      </c>
      <c r="N10209">
        <v>0</v>
      </c>
      <c r="O10209">
        <v>0</v>
      </c>
      <c r="P10209" s="1" t="s">
        <v>31</v>
      </c>
      <c r="Q10209">
        <v>144000</v>
      </c>
      <c r="R10209" s="1" t="s">
        <v>30023</v>
      </c>
      <c r="S10209" s="1" t="s">
        <v>30024</v>
      </c>
      <c r="T10209">
        <v>1</v>
      </c>
      <c r="U10209">
        <v>1</v>
      </c>
      <c r="V10209">
        <v>39916.67</v>
      </c>
      <c r="W10209">
        <v>5</v>
      </c>
      <c r="X10209">
        <v>5</v>
      </c>
    </row>
    <row r="10210" spans="1:24" x14ac:dyDescent="0.3">
      <c r="A10210">
        <v>553425</v>
      </c>
      <c r="B10210" s="1" t="s">
        <v>6355</v>
      </c>
      <c r="C10210" s="1" t="s">
        <v>1128</v>
      </c>
      <c r="D10210" s="1" t="s">
        <v>6356</v>
      </c>
      <c r="E10210" s="1" t="s">
        <v>29</v>
      </c>
      <c r="F10210" s="2">
        <v>43391.423761574071</v>
      </c>
      <c r="G10210">
        <v>0</v>
      </c>
      <c r="H10210">
        <v>3</v>
      </c>
      <c r="I10210">
        <v>1</v>
      </c>
      <c r="J10210" s="1" t="s">
        <v>3330</v>
      </c>
      <c r="K10210">
        <v>1</v>
      </c>
      <c r="L10210">
        <v>2</v>
      </c>
      <c r="M10210">
        <v>0</v>
      </c>
      <c r="N10210">
        <v>0</v>
      </c>
      <c r="O10210">
        <v>0</v>
      </c>
      <c r="P10210" s="1" t="s">
        <v>31</v>
      </c>
      <c r="Q10210">
        <v>200000</v>
      </c>
      <c r="R10210" s="1" t="s">
        <v>24040</v>
      </c>
      <c r="S10210" s="1" t="s">
        <v>24041</v>
      </c>
      <c r="T10210">
        <v>1</v>
      </c>
      <c r="U10210">
        <v>1</v>
      </c>
      <c r="V10210">
        <v>0</v>
      </c>
      <c r="W10210">
        <v>16</v>
      </c>
      <c r="X10210">
        <v>16</v>
      </c>
    </row>
    <row r="10211" spans="1:24" x14ac:dyDescent="0.3">
      <c r="A10211">
        <v>553425</v>
      </c>
      <c r="B10211" s="1" t="s">
        <v>6355</v>
      </c>
      <c r="C10211" s="1" t="s">
        <v>1128</v>
      </c>
      <c r="D10211" s="1" t="s">
        <v>6356</v>
      </c>
      <c r="E10211" s="1" t="s">
        <v>29</v>
      </c>
      <c r="F10211" s="2">
        <v>43391.423761574071</v>
      </c>
      <c r="G10211">
        <v>0</v>
      </c>
      <c r="H10211">
        <v>3</v>
      </c>
      <c r="I10211">
        <v>1</v>
      </c>
      <c r="J10211" s="1" t="s">
        <v>3330</v>
      </c>
      <c r="K10211">
        <v>1</v>
      </c>
      <c r="L10211">
        <v>2</v>
      </c>
      <c r="M10211">
        <v>0</v>
      </c>
      <c r="N10211">
        <v>0</v>
      </c>
      <c r="O10211">
        <v>0</v>
      </c>
      <c r="P10211" s="1" t="s">
        <v>31</v>
      </c>
      <c r="Q10211">
        <v>200000</v>
      </c>
      <c r="R10211" s="1" t="s">
        <v>30025</v>
      </c>
      <c r="S10211" s="1" t="s">
        <v>25548</v>
      </c>
      <c r="T10211">
        <v>1</v>
      </c>
      <c r="U10211">
        <v>1</v>
      </c>
      <c r="V10211">
        <v>0</v>
      </c>
      <c r="W10211">
        <v>16</v>
      </c>
      <c r="X10211">
        <v>16</v>
      </c>
    </row>
    <row r="10212" spans="1:24" x14ac:dyDescent="0.3">
      <c r="A10212">
        <v>553425</v>
      </c>
      <c r="B10212" s="1" t="s">
        <v>6355</v>
      </c>
      <c r="C10212" s="1" t="s">
        <v>1128</v>
      </c>
      <c r="D10212" s="1" t="s">
        <v>6356</v>
      </c>
      <c r="E10212" s="1" t="s">
        <v>29</v>
      </c>
      <c r="F10212" s="2">
        <v>43391.423761574071</v>
      </c>
      <c r="G10212">
        <v>0</v>
      </c>
      <c r="H10212">
        <v>3</v>
      </c>
      <c r="I10212">
        <v>1</v>
      </c>
      <c r="J10212" s="1" t="s">
        <v>3330</v>
      </c>
      <c r="K10212">
        <v>1</v>
      </c>
      <c r="L10212">
        <v>2</v>
      </c>
      <c r="M10212">
        <v>0</v>
      </c>
      <c r="N10212">
        <v>0</v>
      </c>
      <c r="O10212">
        <v>0</v>
      </c>
      <c r="P10212" s="1" t="s">
        <v>31</v>
      </c>
      <c r="Q10212">
        <v>200000</v>
      </c>
      <c r="R10212" s="1" t="s">
        <v>24000</v>
      </c>
      <c r="S10212" s="1" t="s">
        <v>24001</v>
      </c>
      <c r="T10212">
        <v>1</v>
      </c>
      <c r="U10212">
        <v>1</v>
      </c>
      <c r="V10212">
        <v>0</v>
      </c>
      <c r="W10212">
        <v>16</v>
      </c>
      <c r="X10212">
        <v>16</v>
      </c>
    </row>
    <row r="10213" spans="1:24" x14ac:dyDescent="0.3">
      <c r="A10213">
        <v>553425</v>
      </c>
      <c r="B10213" s="1" t="s">
        <v>6355</v>
      </c>
      <c r="C10213" s="1" t="s">
        <v>1128</v>
      </c>
      <c r="D10213" s="1" t="s">
        <v>6356</v>
      </c>
      <c r="E10213" s="1" t="s">
        <v>29</v>
      </c>
      <c r="F10213" s="2">
        <v>43391.423761574071</v>
      </c>
      <c r="G10213">
        <v>0</v>
      </c>
      <c r="H10213">
        <v>3</v>
      </c>
      <c r="I10213">
        <v>1</v>
      </c>
      <c r="J10213" s="1" t="s">
        <v>3330</v>
      </c>
      <c r="K10213">
        <v>1</v>
      </c>
      <c r="L10213">
        <v>2</v>
      </c>
      <c r="M10213">
        <v>0</v>
      </c>
      <c r="N10213">
        <v>0</v>
      </c>
      <c r="O10213">
        <v>0</v>
      </c>
      <c r="P10213" s="1" t="s">
        <v>31</v>
      </c>
      <c r="Q10213">
        <v>200000</v>
      </c>
      <c r="R10213" s="1" t="s">
        <v>27810</v>
      </c>
      <c r="S10213" s="1" t="s">
        <v>26147</v>
      </c>
      <c r="T10213">
        <v>62</v>
      </c>
      <c r="U10213">
        <v>1</v>
      </c>
      <c r="V10213">
        <v>0</v>
      </c>
      <c r="W10213">
        <v>16</v>
      </c>
      <c r="X10213">
        <v>16</v>
      </c>
    </row>
    <row r="10214" spans="1:24" x14ac:dyDescent="0.3">
      <c r="A10214">
        <v>553425</v>
      </c>
      <c r="B10214" s="1" t="s">
        <v>6355</v>
      </c>
      <c r="C10214" s="1" t="s">
        <v>1128</v>
      </c>
      <c r="D10214" s="1" t="s">
        <v>6356</v>
      </c>
      <c r="E10214" s="1" t="s">
        <v>29</v>
      </c>
      <c r="F10214" s="2">
        <v>43391.423761574071</v>
      </c>
      <c r="G10214">
        <v>0</v>
      </c>
      <c r="H10214">
        <v>3</v>
      </c>
      <c r="I10214">
        <v>1</v>
      </c>
      <c r="J10214" s="1" t="s">
        <v>3330</v>
      </c>
      <c r="K10214">
        <v>1</v>
      </c>
      <c r="L10214">
        <v>2</v>
      </c>
      <c r="M10214">
        <v>0</v>
      </c>
      <c r="N10214">
        <v>0</v>
      </c>
      <c r="O10214">
        <v>0</v>
      </c>
      <c r="P10214" s="1" t="s">
        <v>31</v>
      </c>
      <c r="Q10214">
        <v>200000</v>
      </c>
      <c r="R10214" s="1" t="s">
        <v>30026</v>
      </c>
      <c r="S10214" s="1" t="s">
        <v>30027</v>
      </c>
      <c r="T10214">
        <v>1</v>
      </c>
      <c r="U10214">
        <v>1</v>
      </c>
      <c r="V10214">
        <v>0</v>
      </c>
      <c r="W10214">
        <v>16</v>
      </c>
      <c r="X10214">
        <v>16</v>
      </c>
    </row>
    <row r="10215" spans="1:24" x14ac:dyDescent="0.3">
      <c r="A10215">
        <v>553425</v>
      </c>
      <c r="B10215" s="1" t="s">
        <v>6355</v>
      </c>
      <c r="C10215" s="1" t="s">
        <v>1128</v>
      </c>
      <c r="D10215" s="1" t="s">
        <v>6356</v>
      </c>
      <c r="E10215" s="1" t="s">
        <v>29</v>
      </c>
      <c r="F10215" s="2">
        <v>43391.423761574071</v>
      </c>
      <c r="G10215">
        <v>0</v>
      </c>
      <c r="H10215">
        <v>3</v>
      </c>
      <c r="I10215">
        <v>1</v>
      </c>
      <c r="J10215" s="1" t="s">
        <v>3330</v>
      </c>
      <c r="K10215">
        <v>1</v>
      </c>
      <c r="L10215">
        <v>2</v>
      </c>
      <c r="M10215">
        <v>0</v>
      </c>
      <c r="N10215">
        <v>0</v>
      </c>
      <c r="O10215">
        <v>0</v>
      </c>
      <c r="P10215" s="1" t="s">
        <v>31</v>
      </c>
      <c r="Q10215">
        <v>200000</v>
      </c>
      <c r="R10215" s="1" t="s">
        <v>23990</v>
      </c>
      <c r="S10215" s="1" t="s">
        <v>23991</v>
      </c>
      <c r="T10215">
        <v>1</v>
      </c>
      <c r="U10215">
        <v>1</v>
      </c>
      <c r="V10215">
        <v>0</v>
      </c>
      <c r="W10215">
        <v>16</v>
      </c>
      <c r="X10215">
        <v>16</v>
      </c>
    </row>
    <row r="10216" spans="1:24" x14ac:dyDescent="0.3">
      <c r="A10216">
        <v>553425</v>
      </c>
      <c r="B10216" s="1" t="s">
        <v>6355</v>
      </c>
      <c r="C10216" s="1" t="s">
        <v>1128</v>
      </c>
      <c r="D10216" s="1" t="s">
        <v>6356</v>
      </c>
      <c r="E10216" s="1" t="s">
        <v>29</v>
      </c>
      <c r="F10216" s="2">
        <v>43391.423761574071</v>
      </c>
      <c r="G10216">
        <v>0</v>
      </c>
      <c r="H10216">
        <v>3</v>
      </c>
      <c r="I10216">
        <v>1</v>
      </c>
      <c r="J10216" s="1" t="s">
        <v>3330</v>
      </c>
      <c r="K10216">
        <v>1</v>
      </c>
      <c r="L10216">
        <v>2</v>
      </c>
      <c r="M10216">
        <v>0</v>
      </c>
      <c r="N10216">
        <v>0</v>
      </c>
      <c r="O10216">
        <v>0</v>
      </c>
      <c r="P10216" s="1" t="s">
        <v>31</v>
      </c>
      <c r="Q10216">
        <v>200000</v>
      </c>
      <c r="R10216" s="1" t="s">
        <v>24475</v>
      </c>
      <c r="S10216" s="1" t="s">
        <v>24476</v>
      </c>
      <c r="T10216">
        <v>1</v>
      </c>
      <c r="U10216">
        <v>1</v>
      </c>
      <c r="V10216">
        <v>0</v>
      </c>
      <c r="W10216">
        <v>16</v>
      </c>
      <c r="X10216">
        <v>16</v>
      </c>
    </row>
    <row r="10217" spans="1:24" x14ac:dyDescent="0.3">
      <c r="A10217">
        <v>553425</v>
      </c>
      <c r="B10217" s="1" t="s">
        <v>6355</v>
      </c>
      <c r="C10217" s="1" t="s">
        <v>1128</v>
      </c>
      <c r="D10217" s="1" t="s">
        <v>6356</v>
      </c>
      <c r="E10217" s="1" t="s">
        <v>29</v>
      </c>
      <c r="F10217" s="2">
        <v>43391.423761574071</v>
      </c>
      <c r="G10217">
        <v>0</v>
      </c>
      <c r="H10217">
        <v>3</v>
      </c>
      <c r="I10217">
        <v>1</v>
      </c>
      <c r="J10217" s="1" t="s">
        <v>3330</v>
      </c>
      <c r="K10217">
        <v>1</v>
      </c>
      <c r="L10217">
        <v>2</v>
      </c>
      <c r="M10217">
        <v>0</v>
      </c>
      <c r="N10217">
        <v>0</v>
      </c>
      <c r="O10217">
        <v>0</v>
      </c>
      <c r="P10217" s="1" t="s">
        <v>31</v>
      </c>
      <c r="Q10217">
        <v>200000</v>
      </c>
      <c r="R10217" s="1" t="s">
        <v>25948</v>
      </c>
      <c r="S10217" s="1" t="s">
        <v>23997</v>
      </c>
      <c r="T10217">
        <v>1</v>
      </c>
      <c r="U10217">
        <v>1</v>
      </c>
      <c r="V10217">
        <v>0</v>
      </c>
      <c r="W10217">
        <v>16</v>
      </c>
      <c r="X10217">
        <v>16</v>
      </c>
    </row>
    <row r="10218" spans="1:24" x14ac:dyDescent="0.3">
      <c r="A10218">
        <v>553425</v>
      </c>
      <c r="B10218" s="1" t="s">
        <v>6355</v>
      </c>
      <c r="C10218" s="1" t="s">
        <v>1128</v>
      </c>
      <c r="D10218" s="1" t="s">
        <v>6356</v>
      </c>
      <c r="E10218" s="1" t="s">
        <v>29</v>
      </c>
      <c r="F10218" s="2">
        <v>43391.423761574071</v>
      </c>
      <c r="G10218">
        <v>0</v>
      </c>
      <c r="H10218">
        <v>3</v>
      </c>
      <c r="I10218">
        <v>1</v>
      </c>
      <c r="J10218" s="1" t="s">
        <v>3330</v>
      </c>
      <c r="K10218">
        <v>1</v>
      </c>
      <c r="L10218">
        <v>2</v>
      </c>
      <c r="M10218">
        <v>0</v>
      </c>
      <c r="N10218">
        <v>0</v>
      </c>
      <c r="O10218">
        <v>0</v>
      </c>
      <c r="P10218" s="1" t="s">
        <v>31</v>
      </c>
      <c r="Q10218">
        <v>200000</v>
      </c>
      <c r="R10218" s="1" t="s">
        <v>24049</v>
      </c>
      <c r="S10218" s="1" t="s">
        <v>24050</v>
      </c>
      <c r="T10218">
        <v>1</v>
      </c>
      <c r="U10218">
        <v>1</v>
      </c>
      <c r="V10218">
        <v>0</v>
      </c>
      <c r="W10218">
        <v>16</v>
      </c>
      <c r="X10218">
        <v>16</v>
      </c>
    </row>
    <row r="10219" spans="1:24" x14ac:dyDescent="0.3">
      <c r="A10219">
        <v>553425</v>
      </c>
      <c r="B10219" s="1" t="s">
        <v>6355</v>
      </c>
      <c r="C10219" s="1" t="s">
        <v>1128</v>
      </c>
      <c r="D10219" s="1" t="s">
        <v>6356</v>
      </c>
      <c r="E10219" s="1" t="s">
        <v>29</v>
      </c>
      <c r="F10219" s="2">
        <v>43391.423761574071</v>
      </c>
      <c r="G10219">
        <v>0</v>
      </c>
      <c r="H10219">
        <v>3</v>
      </c>
      <c r="I10219">
        <v>1</v>
      </c>
      <c r="J10219" s="1" t="s">
        <v>3330</v>
      </c>
      <c r="K10219">
        <v>1</v>
      </c>
      <c r="L10219">
        <v>2</v>
      </c>
      <c r="M10219">
        <v>0</v>
      </c>
      <c r="N10219">
        <v>0</v>
      </c>
      <c r="O10219">
        <v>0</v>
      </c>
      <c r="P10219" s="1" t="s">
        <v>31</v>
      </c>
      <c r="Q10219">
        <v>200000</v>
      </c>
      <c r="R10219" s="1" t="s">
        <v>30028</v>
      </c>
      <c r="S10219" s="1" t="s">
        <v>30029</v>
      </c>
      <c r="T10219">
        <v>1</v>
      </c>
      <c r="U10219">
        <v>1</v>
      </c>
      <c r="V10219">
        <v>0</v>
      </c>
      <c r="W10219">
        <v>16</v>
      </c>
      <c r="X10219">
        <v>16</v>
      </c>
    </row>
    <row r="10220" spans="1:24" x14ac:dyDescent="0.3">
      <c r="A10220">
        <v>553425</v>
      </c>
      <c r="B10220" s="1" t="s">
        <v>6355</v>
      </c>
      <c r="C10220" s="1" t="s">
        <v>1128</v>
      </c>
      <c r="D10220" s="1" t="s">
        <v>6356</v>
      </c>
      <c r="E10220" s="1" t="s">
        <v>29</v>
      </c>
      <c r="F10220" s="2">
        <v>43391.423761574071</v>
      </c>
      <c r="G10220">
        <v>0</v>
      </c>
      <c r="H10220">
        <v>3</v>
      </c>
      <c r="I10220">
        <v>1</v>
      </c>
      <c r="J10220" s="1" t="s">
        <v>3330</v>
      </c>
      <c r="K10220">
        <v>1</v>
      </c>
      <c r="L10220">
        <v>2</v>
      </c>
      <c r="M10220">
        <v>0</v>
      </c>
      <c r="N10220">
        <v>0</v>
      </c>
      <c r="O10220">
        <v>0</v>
      </c>
      <c r="P10220" s="1" t="s">
        <v>31</v>
      </c>
      <c r="Q10220">
        <v>200000</v>
      </c>
      <c r="R10220" s="1" t="s">
        <v>24043</v>
      </c>
      <c r="S10220" s="1" t="s">
        <v>24044</v>
      </c>
      <c r="T10220">
        <v>1</v>
      </c>
      <c r="U10220">
        <v>1</v>
      </c>
      <c r="V10220">
        <v>0</v>
      </c>
      <c r="W10220">
        <v>16</v>
      </c>
      <c r="X10220">
        <v>16</v>
      </c>
    </row>
    <row r="10221" spans="1:24" x14ac:dyDescent="0.3">
      <c r="A10221">
        <v>553425</v>
      </c>
      <c r="B10221" s="1" t="s">
        <v>6355</v>
      </c>
      <c r="C10221" s="1" t="s">
        <v>1128</v>
      </c>
      <c r="D10221" s="1" t="s">
        <v>6356</v>
      </c>
      <c r="E10221" s="1" t="s">
        <v>29</v>
      </c>
      <c r="F10221" s="2">
        <v>43391.423761574071</v>
      </c>
      <c r="G10221">
        <v>0</v>
      </c>
      <c r="H10221">
        <v>3</v>
      </c>
      <c r="I10221">
        <v>1</v>
      </c>
      <c r="J10221" s="1" t="s">
        <v>3330</v>
      </c>
      <c r="K10221">
        <v>1</v>
      </c>
      <c r="L10221">
        <v>2</v>
      </c>
      <c r="M10221">
        <v>0</v>
      </c>
      <c r="N10221">
        <v>0</v>
      </c>
      <c r="O10221">
        <v>0</v>
      </c>
      <c r="P10221" s="1" t="s">
        <v>31</v>
      </c>
      <c r="Q10221">
        <v>200000</v>
      </c>
      <c r="R10221" s="1" t="s">
        <v>23986</v>
      </c>
      <c r="S10221" s="1" t="s">
        <v>23987</v>
      </c>
      <c r="T10221">
        <v>1</v>
      </c>
      <c r="U10221">
        <v>1</v>
      </c>
      <c r="V10221">
        <v>0</v>
      </c>
      <c r="W10221">
        <v>16</v>
      </c>
      <c r="X10221">
        <v>16</v>
      </c>
    </row>
    <row r="10222" spans="1:24" x14ac:dyDescent="0.3">
      <c r="A10222">
        <v>553425</v>
      </c>
      <c r="B10222" s="1" t="s">
        <v>6355</v>
      </c>
      <c r="C10222" s="1" t="s">
        <v>1128</v>
      </c>
      <c r="D10222" s="1" t="s">
        <v>6356</v>
      </c>
      <c r="E10222" s="1" t="s">
        <v>29</v>
      </c>
      <c r="F10222" s="2">
        <v>43391.423761574071</v>
      </c>
      <c r="G10222">
        <v>0</v>
      </c>
      <c r="H10222">
        <v>3</v>
      </c>
      <c r="I10222">
        <v>1</v>
      </c>
      <c r="J10222" s="1" t="s">
        <v>3330</v>
      </c>
      <c r="K10222">
        <v>1</v>
      </c>
      <c r="L10222">
        <v>2</v>
      </c>
      <c r="M10222">
        <v>0</v>
      </c>
      <c r="N10222">
        <v>0</v>
      </c>
      <c r="O10222">
        <v>0</v>
      </c>
      <c r="P10222" s="1" t="s">
        <v>31</v>
      </c>
      <c r="Q10222">
        <v>200000</v>
      </c>
      <c r="R10222" s="1" t="s">
        <v>26135</v>
      </c>
      <c r="S10222" s="1" t="s">
        <v>26136</v>
      </c>
      <c r="T10222">
        <v>1</v>
      </c>
      <c r="U10222">
        <v>1</v>
      </c>
      <c r="V10222">
        <v>0</v>
      </c>
      <c r="W10222">
        <v>16</v>
      </c>
      <c r="X10222">
        <v>16</v>
      </c>
    </row>
    <row r="10223" spans="1:24" x14ac:dyDescent="0.3">
      <c r="A10223">
        <v>553425</v>
      </c>
      <c r="B10223" s="1" t="s">
        <v>6355</v>
      </c>
      <c r="C10223" s="1" t="s">
        <v>1128</v>
      </c>
      <c r="D10223" s="1" t="s">
        <v>6356</v>
      </c>
      <c r="E10223" s="1" t="s">
        <v>29</v>
      </c>
      <c r="F10223" s="2">
        <v>43391.423761574071</v>
      </c>
      <c r="G10223">
        <v>0</v>
      </c>
      <c r="H10223">
        <v>3</v>
      </c>
      <c r="I10223">
        <v>1</v>
      </c>
      <c r="J10223" s="1" t="s">
        <v>3330</v>
      </c>
      <c r="K10223">
        <v>1</v>
      </c>
      <c r="L10223">
        <v>2</v>
      </c>
      <c r="M10223">
        <v>0</v>
      </c>
      <c r="N10223">
        <v>0</v>
      </c>
      <c r="O10223">
        <v>0</v>
      </c>
      <c r="P10223" s="1" t="s">
        <v>31</v>
      </c>
      <c r="Q10223">
        <v>200000</v>
      </c>
      <c r="R10223" s="1" t="s">
        <v>23974</v>
      </c>
      <c r="S10223" s="1" t="s">
        <v>30030</v>
      </c>
      <c r="T10223">
        <v>1</v>
      </c>
      <c r="U10223">
        <v>1</v>
      </c>
      <c r="V10223">
        <v>0</v>
      </c>
      <c r="W10223">
        <v>16</v>
      </c>
      <c r="X10223">
        <v>16</v>
      </c>
    </row>
    <row r="10224" spans="1:24" x14ac:dyDescent="0.3">
      <c r="A10224">
        <v>553425</v>
      </c>
      <c r="B10224" s="1" t="s">
        <v>6355</v>
      </c>
      <c r="C10224" s="1" t="s">
        <v>1128</v>
      </c>
      <c r="D10224" s="1" t="s">
        <v>6356</v>
      </c>
      <c r="E10224" s="1" t="s">
        <v>29</v>
      </c>
      <c r="F10224" s="2">
        <v>43391.423761574071</v>
      </c>
      <c r="G10224">
        <v>0</v>
      </c>
      <c r="H10224">
        <v>3</v>
      </c>
      <c r="I10224">
        <v>1</v>
      </c>
      <c r="J10224" s="1" t="s">
        <v>3330</v>
      </c>
      <c r="K10224">
        <v>1</v>
      </c>
      <c r="L10224">
        <v>2</v>
      </c>
      <c r="M10224">
        <v>0</v>
      </c>
      <c r="N10224">
        <v>0</v>
      </c>
      <c r="O10224">
        <v>0</v>
      </c>
      <c r="P10224" s="1" t="s">
        <v>31</v>
      </c>
      <c r="Q10224">
        <v>200000</v>
      </c>
      <c r="R10224" s="1" t="s">
        <v>23994</v>
      </c>
      <c r="S10224" s="1" t="s">
        <v>23995</v>
      </c>
      <c r="T10224">
        <v>1</v>
      </c>
      <c r="U10224">
        <v>1</v>
      </c>
      <c r="V10224">
        <v>0</v>
      </c>
      <c r="W10224">
        <v>16</v>
      </c>
      <c r="X10224">
        <v>16</v>
      </c>
    </row>
    <row r="10225" spans="1:24" x14ac:dyDescent="0.3">
      <c r="A10225">
        <v>553425</v>
      </c>
      <c r="B10225" s="1" t="s">
        <v>6355</v>
      </c>
      <c r="C10225" s="1" t="s">
        <v>1128</v>
      </c>
      <c r="D10225" s="1" t="s">
        <v>6356</v>
      </c>
      <c r="E10225" s="1" t="s">
        <v>29</v>
      </c>
      <c r="F10225" s="2">
        <v>43391.423761574071</v>
      </c>
      <c r="G10225">
        <v>0</v>
      </c>
      <c r="H10225">
        <v>3</v>
      </c>
      <c r="I10225">
        <v>1</v>
      </c>
      <c r="J10225" s="1" t="s">
        <v>3330</v>
      </c>
      <c r="K10225">
        <v>1</v>
      </c>
      <c r="L10225">
        <v>2</v>
      </c>
      <c r="M10225">
        <v>0</v>
      </c>
      <c r="N10225">
        <v>0</v>
      </c>
      <c r="O10225">
        <v>0</v>
      </c>
      <c r="P10225" s="1" t="s">
        <v>31</v>
      </c>
      <c r="Q10225">
        <v>200000</v>
      </c>
      <c r="R10225" s="1" t="s">
        <v>25239</v>
      </c>
      <c r="S10225" s="1" t="s">
        <v>23999</v>
      </c>
      <c r="T10225">
        <v>1</v>
      </c>
      <c r="U10225">
        <v>1</v>
      </c>
      <c r="V10225">
        <v>0</v>
      </c>
      <c r="W10225">
        <v>16</v>
      </c>
      <c r="X10225">
        <v>16</v>
      </c>
    </row>
    <row r="10226" spans="1:24" x14ac:dyDescent="0.3">
      <c r="A10226">
        <v>553935</v>
      </c>
      <c r="B10226" s="1" t="s">
        <v>1844</v>
      </c>
      <c r="C10226" s="1" t="s">
        <v>136</v>
      </c>
      <c r="D10226" s="1" t="s">
        <v>1845</v>
      </c>
      <c r="E10226" s="1" t="s">
        <v>29</v>
      </c>
      <c r="F10226" s="2">
        <v>43391.423750000002</v>
      </c>
      <c r="G10226">
        <v>82600.42</v>
      </c>
      <c r="H10226">
        <v>3</v>
      </c>
      <c r="I10226">
        <v>1</v>
      </c>
      <c r="J10226" s="1" t="s">
        <v>244</v>
      </c>
      <c r="K10226">
        <v>1</v>
      </c>
      <c r="L10226">
        <v>3</v>
      </c>
      <c r="M10226">
        <v>1</v>
      </c>
      <c r="N10226">
        <v>0</v>
      </c>
      <c r="O10226">
        <v>0</v>
      </c>
      <c r="P10226" s="1" t="s">
        <v>31</v>
      </c>
      <c r="Q10226">
        <v>82600.42</v>
      </c>
      <c r="R10226" s="1" t="s">
        <v>26270</v>
      </c>
      <c r="S10226" s="1" t="s">
        <v>30031</v>
      </c>
      <c r="T10226">
        <v>1</v>
      </c>
      <c r="U10226">
        <v>1</v>
      </c>
      <c r="V10226">
        <v>82600.42</v>
      </c>
      <c r="W10226">
        <v>1</v>
      </c>
      <c r="X10226">
        <v>1</v>
      </c>
    </row>
    <row r="10227" spans="1:24" x14ac:dyDescent="0.3">
      <c r="A10227">
        <v>553556</v>
      </c>
      <c r="B10227" s="1" t="s">
        <v>6357</v>
      </c>
      <c r="C10227" s="1" t="s">
        <v>5053</v>
      </c>
      <c r="D10227" s="1" t="s">
        <v>6358</v>
      </c>
      <c r="E10227" s="1" t="s">
        <v>29</v>
      </c>
      <c r="F10227" s="2">
        <v>43391.423750000002</v>
      </c>
      <c r="G10227">
        <v>116030.88</v>
      </c>
      <c r="H10227">
        <v>3</v>
      </c>
      <c r="I10227">
        <v>1</v>
      </c>
      <c r="J10227" s="1" t="s">
        <v>244</v>
      </c>
      <c r="K10227">
        <v>1</v>
      </c>
      <c r="L10227">
        <v>0</v>
      </c>
      <c r="M10227">
        <v>0</v>
      </c>
      <c r="N10227">
        <v>0</v>
      </c>
      <c r="O10227">
        <v>0</v>
      </c>
      <c r="P10227" s="1" t="s">
        <v>31</v>
      </c>
      <c r="Q10227">
        <v>116030.88</v>
      </c>
      <c r="R10227" s="1" t="s">
        <v>25250</v>
      </c>
      <c r="S10227" s="1" t="s">
        <v>25251</v>
      </c>
      <c r="T10227">
        <v>1</v>
      </c>
      <c r="U10227">
        <v>1</v>
      </c>
      <c r="V10227">
        <v>116030.88</v>
      </c>
      <c r="W10227">
        <v>3</v>
      </c>
      <c r="X10227">
        <v>2</v>
      </c>
    </row>
    <row r="10228" spans="1:24" x14ac:dyDescent="0.3">
      <c r="A10228">
        <v>553695</v>
      </c>
      <c r="B10228" s="1" t="s">
        <v>6359</v>
      </c>
      <c r="C10228" s="1" t="s">
        <v>2487</v>
      </c>
      <c r="D10228" s="1" t="s">
        <v>6360</v>
      </c>
      <c r="E10228" s="1" t="s">
        <v>130</v>
      </c>
      <c r="F10228" s="2">
        <v>43391.423738425925</v>
      </c>
      <c r="G10228">
        <v>1189446</v>
      </c>
      <c r="H10228">
        <v>3</v>
      </c>
      <c r="I10228">
        <v>1</v>
      </c>
      <c r="J10228" s="1" t="s">
        <v>6361</v>
      </c>
      <c r="K10228">
        <v>1</v>
      </c>
      <c r="L10228">
        <v>3</v>
      </c>
      <c r="M10228">
        <v>0</v>
      </c>
      <c r="N10228">
        <v>0</v>
      </c>
      <c r="O10228">
        <v>0</v>
      </c>
      <c r="P10228" s="1" t="s">
        <v>31</v>
      </c>
      <c r="Q10228">
        <v>1189446</v>
      </c>
      <c r="R10228" s="1" t="s">
        <v>30032</v>
      </c>
      <c r="S10228" s="1" t="s">
        <v>30033</v>
      </c>
      <c r="T10228">
        <v>1</v>
      </c>
      <c r="U10228">
        <v>1</v>
      </c>
      <c r="V10228">
        <v>796531</v>
      </c>
      <c r="W10228">
        <v>1</v>
      </c>
      <c r="X10228">
        <v>1</v>
      </c>
    </row>
    <row r="10229" spans="1:24" x14ac:dyDescent="0.3">
      <c r="A10229">
        <v>553695</v>
      </c>
      <c r="B10229" s="1" t="s">
        <v>6359</v>
      </c>
      <c r="C10229" s="1" t="s">
        <v>2487</v>
      </c>
      <c r="D10229" s="1" t="s">
        <v>6360</v>
      </c>
      <c r="E10229" s="1" t="s">
        <v>130</v>
      </c>
      <c r="F10229" s="2">
        <v>43391.423738425925</v>
      </c>
      <c r="G10229">
        <v>1189446</v>
      </c>
      <c r="H10229">
        <v>3</v>
      </c>
      <c r="I10229">
        <v>1</v>
      </c>
      <c r="J10229" s="1" t="s">
        <v>6361</v>
      </c>
      <c r="K10229">
        <v>1</v>
      </c>
      <c r="L10229">
        <v>3</v>
      </c>
      <c r="M10229">
        <v>0</v>
      </c>
      <c r="N10229">
        <v>0</v>
      </c>
      <c r="O10229">
        <v>0</v>
      </c>
      <c r="P10229" s="1" t="s">
        <v>31</v>
      </c>
      <c r="Q10229">
        <v>1189446</v>
      </c>
      <c r="R10229" s="1" t="s">
        <v>30034</v>
      </c>
      <c r="S10229" s="1" t="s">
        <v>28927</v>
      </c>
      <c r="T10229">
        <v>1</v>
      </c>
      <c r="U10229">
        <v>1</v>
      </c>
      <c r="V10229">
        <v>24800</v>
      </c>
      <c r="W10229">
        <v>1</v>
      </c>
      <c r="X10229">
        <v>1</v>
      </c>
    </row>
    <row r="10230" spans="1:24" x14ac:dyDescent="0.3">
      <c r="A10230">
        <v>553695</v>
      </c>
      <c r="B10230" s="1" t="s">
        <v>6359</v>
      </c>
      <c r="C10230" s="1" t="s">
        <v>2487</v>
      </c>
      <c r="D10230" s="1" t="s">
        <v>6360</v>
      </c>
      <c r="E10230" s="1" t="s">
        <v>130</v>
      </c>
      <c r="F10230" s="2">
        <v>43391.423738425925</v>
      </c>
      <c r="G10230">
        <v>1189446</v>
      </c>
      <c r="H10230">
        <v>3</v>
      </c>
      <c r="I10230">
        <v>1</v>
      </c>
      <c r="J10230" s="1" t="s">
        <v>6361</v>
      </c>
      <c r="K10230">
        <v>1</v>
      </c>
      <c r="L10230">
        <v>3</v>
      </c>
      <c r="M10230">
        <v>0</v>
      </c>
      <c r="N10230">
        <v>0</v>
      </c>
      <c r="O10230">
        <v>0</v>
      </c>
      <c r="P10230" s="1" t="s">
        <v>31</v>
      </c>
      <c r="Q10230">
        <v>1189446</v>
      </c>
      <c r="R10230" s="1" t="s">
        <v>30034</v>
      </c>
      <c r="S10230" s="1" t="s">
        <v>28927</v>
      </c>
      <c r="T10230">
        <v>1</v>
      </c>
      <c r="U10230">
        <v>1</v>
      </c>
      <c r="V10230">
        <v>75760</v>
      </c>
      <c r="W10230">
        <v>1</v>
      </c>
      <c r="X10230">
        <v>1</v>
      </c>
    </row>
    <row r="10231" spans="1:24" x14ac:dyDescent="0.3">
      <c r="A10231">
        <v>553695</v>
      </c>
      <c r="B10231" s="1" t="s">
        <v>6359</v>
      </c>
      <c r="C10231" s="1" t="s">
        <v>2487</v>
      </c>
      <c r="D10231" s="1" t="s">
        <v>6360</v>
      </c>
      <c r="E10231" s="1" t="s">
        <v>130</v>
      </c>
      <c r="F10231" s="2">
        <v>43391.423738425925</v>
      </c>
      <c r="G10231">
        <v>1189446</v>
      </c>
      <c r="H10231">
        <v>3</v>
      </c>
      <c r="I10231">
        <v>1</v>
      </c>
      <c r="J10231" s="1" t="s">
        <v>6361</v>
      </c>
      <c r="K10231">
        <v>1</v>
      </c>
      <c r="L10231">
        <v>3</v>
      </c>
      <c r="M10231">
        <v>0</v>
      </c>
      <c r="N10231">
        <v>0</v>
      </c>
      <c r="O10231">
        <v>0</v>
      </c>
      <c r="P10231" s="1" t="s">
        <v>31</v>
      </c>
      <c r="Q10231">
        <v>1189446</v>
      </c>
      <c r="R10231" s="1" t="s">
        <v>30035</v>
      </c>
      <c r="S10231" s="1" t="s">
        <v>26835</v>
      </c>
      <c r="T10231">
        <v>1</v>
      </c>
      <c r="U10231">
        <v>1</v>
      </c>
      <c r="V10231">
        <v>43780</v>
      </c>
      <c r="W10231">
        <v>1</v>
      </c>
      <c r="X10231">
        <v>1</v>
      </c>
    </row>
    <row r="10232" spans="1:24" x14ac:dyDescent="0.3">
      <c r="A10232">
        <v>553695</v>
      </c>
      <c r="B10232" s="1" t="s">
        <v>6359</v>
      </c>
      <c r="C10232" s="1" t="s">
        <v>2487</v>
      </c>
      <c r="D10232" s="1" t="s">
        <v>6360</v>
      </c>
      <c r="E10232" s="1" t="s">
        <v>130</v>
      </c>
      <c r="F10232" s="2">
        <v>43391.423738425925</v>
      </c>
      <c r="G10232">
        <v>1189446</v>
      </c>
      <c r="H10232">
        <v>3</v>
      </c>
      <c r="I10232">
        <v>1</v>
      </c>
      <c r="J10232" s="1" t="s">
        <v>6361</v>
      </c>
      <c r="K10232">
        <v>1</v>
      </c>
      <c r="L10232">
        <v>3</v>
      </c>
      <c r="M10232">
        <v>0</v>
      </c>
      <c r="N10232">
        <v>0</v>
      </c>
      <c r="O10232">
        <v>0</v>
      </c>
      <c r="P10232" s="1" t="s">
        <v>31</v>
      </c>
      <c r="Q10232">
        <v>1189446</v>
      </c>
      <c r="R10232" s="1" t="s">
        <v>30036</v>
      </c>
      <c r="S10232" s="1" t="s">
        <v>28009</v>
      </c>
      <c r="T10232">
        <v>1</v>
      </c>
      <c r="U10232">
        <v>1</v>
      </c>
      <c r="V10232">
        <v>32780</v>
      </c>
      <c r="W10232">
        <v>1</v>
      </c>
      <c r="X10232">
        <v>1</v>
      </c>
    </row>
    <row r="10233" spans="1:24" x14ac:dyDescent="0.3">
      <c r="A10233">
        <v>553695</v>
      </c>
      <c r="B10233" s="1" t="s">
        <v>6359</v>
      </c>
      <c r="C10233" s="1" t="s">
        <v>2487</v>
      </c>
      <c r="D10233" s="1" t="s">
        <v>6360</v>
      </c>
      <c r="E10233" s="1" t="s">
        <v>130</v>
      </c>
      <c r="F10233" s="2">
        <v>43391.423738425925</v>
      </c>
      <c r="G10233">
        <v>1189446</v>
      </c>
      <c r="H10233">
        <v>3</v>
      </c>
      <c r="I10233">
        <v>1</v>
      </c>
      <c r="J10233" s="1" t="s">
        <v>6361</v>
      </c>
      <c r="K10233">
        <v>1</v>
      </c>
      <c r="L10233">
        <v>3</v>
      </c>
      <c r="M10233">
        <v>0</v>
      </c>
      <c r="N10233">
        <v>0</v>
      </c>
      <c r="O10233">
        <v>0</v>
      </c>
      <c r="P10233" s="1" t="s">
        <v>31</v>
      </c>
      <c r="Q10233">
        <v>1189446</v>
      </c>
      <c r="R10233" s="1" t="s">
        <v>30035</v>
      </c>
      <c r="S10233" s="1" t="s">
        <v>26835</v>
      </c>
      <c r="T10233">
        <v>1</v>
      </c>
      <c r="U10233">
        <v>1</v>
      </c>
      <c r="V10233">
        <v>119400</v>
      </c>
      <c r="W10233">
        <v>1</v>
      </c>
      <c r="X10233">
        <v>1</v>
      </c>
    </row>
    <row r="10234" spans="1:24" x14ac:dyDescent="0.3">
      <c r="A10234">
        <v>553695</v>
      </c>
      <c r="B10234" s="1" t="s">
        <v>6359</v>
      </c>
      <c r="C10234" s="1" t="s">
        <v>2487</v>
      </c>
      <c r="D10234" s="1" t="s">
        <v>6360</v>
      </c>
      <c r="E10234" s="1" t="s">
        <v>130</v>
      </c>
      <c r="F10234" s="2">
        <v>43391.423738425925</v>
      </c>
      <c r="G10234">
        <v>1189446</v>
      </c>
      <c r="H10234">
        <v>3</v>
      </c>
      <c r="I10234">
        <v>1</v>
      </c>
      <c r="J10234" s="1" t="s">
        <v>6361</v>
      </c>
      <c r="K10234">
        <v>1</v>
      </c>
      <c r="L10234">
        <v>3</v>
      </c>
      <c r="M10234">
        <v>0</v>
      </c>
      <c r="N10234">
        <v>0</v>
      </c>
      <c r="O10234">
        <v>0</v>
      </c>
      <c r="P10234" s="1" t="s">
        <v>31</v>
      </c>
      <c r="Q10234">
        <v>1189446</v>
      </c>
      <c r="R10234" s="1" t="s">
        <v>30035</v>
      </c>
      <c r="S10234" s="1" t="s">
        <v>26835</v>
      </c>
      <c r="T10234">
        <v>1</v>
      </c>
      <c r="U10234">
        <v>1</v>
      </c>
      <c r="V10234">
        <v>96395</v>
      </c>
      <c r="W10234">
        <v>1</v>
      </c>
      <c r="X10234">
        <v>1</v>
      </c>
    </row>
    <row r="10235" spans="1:24" x14ac:dyDescent="0.3">
      <c r="A10235">
        <v>553452</v>
      </c>
      <c r="B10235" s="1" t="s">
        <v>6320</v>
      </c>
      <c r="C10235" s="1" t="s">
        <v>66</v>
      </c>
      <c r="D10235" s="1" t="s">
        <v>6321</v>
      </c>
      <c r="E10235" s="1" t="s">
        <v>29</v>
      </c>
      <c r="F10235" s="2">
        <v>43391.423726851855</v>
      </c>
      <c r="G10235">
        <v>344796.26</v>
      </c>
      <c r="H10235">
        <v>3</v>
      </c>
      <c r="I10235">
        <v>1</v>
      </c>
      <c r="J10235" s="1" t="s">
        <v>823</v>
      </c>
      <c r="K10235">
        <v>1</v>
      </c>
      <c r="L10235">
        <v>0</v>
      </c>
      <c r="M10235">
        <v>0</v>
      </c>
      <c r="N10235">
        <v>0</v>
      </c>
      <c r="O10235">
        <v>0</v>
      </c>
      <c r="P10235" s="1" t="s">
        <v>31</v>
      </c>
      <c r="Q10235">
        <v>344796.26</v>
      </c>
      <c r="R10235" s="1" t="s">
        <v>30037</v>
      </c>
      <c r="S10235" s="1" t="s">
        <v>24276</v>
      </c>
      <c r="T10235">
        <v>1</v>
      </c>
      <c r="U10235">
        <v>1</v>
      </c>
      <c r="V10235">
        <v>7500</v>
      </c>
      <c r="W10235">
        <v>2</v>
      </c>
      <c r="X10235">
        <v>2</v>
      </c>
    </row>
    <row r="10236" spans="1:24" x14ac:dyDescent="0.3">
      <c r="A10236">
        <v>553452</v>
      </c>
      <c r="B10236" s="1" t="s">
        <v>6320</v>
      </c>
      <c r="C10236" s="1" t="s">
        <v>66</v>
      </c>
      <c r="D10236" s="1" t="s">
        <v>6321</v>
      </c>
      <c r="E10236" s="1" t="s">
        <v>29</v>
      </c>
      <c r="F10236" s="2">
        <v>43391.423726851855</v>
      </c>
      <c r="G10236">
        <v>344796.26</v>
      </c>
      <c r="H10236">
        <v>3</v>
      </c>
      <c r="I10236">
        <v>1</v>
      </c>
      <c r="J10236" s="1" t="s">
        <v>823</v>
      </c>
      <c r="K10236">
        <v>1</v>
      </c>
      <c r="L10236">
        <v>0</v>
      </c>
      <c r="M10236">
        <v>0</v>
      </c>
      <c r="N10236">
        <v>0</v>
      </c>
      <c r="O10236">
        <v>0</v>
      </c>
      <c r="P10236" s="1" t="s">
        <v>31</v>
      </c>
      <c r="Q10236">
        <v>344796.26</v>
      </c>
      <c r="R10236" s="1" t="s">
        <v>24681</v>
      </c>
      <c r="S10236" s="1" t="s">
        <v>24503</v>
      </c>
      <c r="T10236">
        <v>1</v>
      </c>
      <c r="U10236">
        <v>1</v>
      </c>
      <c r="V10236">
        <v>27566</v>
      </c>
      <c r="W10236">
        <v>3</v>
      </c>
      <c r="X10236">
        <v>3</v>
      </c>
    </row>
    <row r="10237" spans="1:24" x14ac:dyDescent="0.3">
      <c r="A10237">
        <v>553452</v>
      </c>
      <c r="B10237" s="1" t="s">
        <v>6320</v>
      </c>
      <c r="C10237" s="1" t="s">
        <v>66</v>
      </c>
      <c r="D10237" s="1" t="s">
        <v>6321</v>
      </c>
      <c r="E10237" s="1" t="s">
        <v>29</v>
      </c>
      <c r="F10237" s="2">
        <v>43391.423726851855</v>
      </c>
      <c r="G10237">
        <v>344796.26</v>
      </c>
      <c r="H10237">
        <v>3</v>
      </c>
      <c r="I10237">
        <v>1</v>
      </c>
      <c r="J10237" s="1" t="s">
        <v>823</v>
      </c>
      <c r="K10237">
        <v>1</v>
      </c>
      <c r="L10237">
        <v>0</v>
      </c>
      <c r="M10237">
        <v>0</v>
      </c>
      <c r="N10237">
        <v>0</v>
      </c>
      <c r="O10237">
        <v>0</v>
      </c>
      <c r="P10237" s="1" t="s">
        <v>31</v>
      </c>
      <c r="Q10237">
        <v>344796.26</v>
      </c>
      <c r="R10237" s="1" t="s">
        <v>30038</v>
      </c>
      <c r="S10237" s="1" t="s">
        <v>30039</v>
      </c>
      <c r="T10237">
        <v>1</v>
      </c>
      <c r="U10237">
        <v>1</v>
      </c>
      <c r="V10237">
        <v>7943</v>
      </c>
      <c r="W10237">
        <v>4</v>
      </c>
      <c r="X10237">
        <v>4</v>
      </c>
    </row>
    <row r="10238" spans="1:24" x14ac:dyDescent="0.3">
      <c r="A10238">
        <v>553452</v>
      </c>
      <c r="B10238" s="1" t="s">
        <v>6320</v>
      </c>
      <c r="C10238" s="1" t="s">
        <v>66</v>
      </c>
      <c r="D10238" s="1" t="s">
        <v>6321</v>
      </c>
      <c r="E10238" s="1" t="s">
        <v>29</v>
      </c>
      <c r="F10238" s="2">
        <v>43391.423726851855</v>
      </c>
      <c r="G10238">
        <v>344796.26</v>
      </c>
      <c r="H10238">
        <v>3</v>
      </c>
      <c r="I10238">
        <v>1</v>
      </c>
      <c r="J10238" s="1" t="s">
        <v>823</v>
      </c>
      <c r="K10238">
        <v>1</v>
      </c>
      <c r="L10238">
        <v>0</v>
      </c>
      <c r="M10238">
        <v>0</v>
      </c>
      <c r="N10238">
        <v>0</v>
      </c>
      <c r="O10238">
        <v>0</v>
      </c>
      <c r="P10238" s="1" t="s">
        <v>31</v>
      </c>
      <c r="Q10238">
        <v>344796.26</v>
      </c>
      <c r="R10238" s="1" t="s">
        <v>30040</v>
      </c>
      <c r="S10238" s="1" t="s">
        <v>29496</v>
      </c>
      <c r="T10238">
        <v>1</v>
      </c>
      <c r="U10238">
        <v>1</v>
      </c>
      <c r="V10238">
        <v>24150</v>
      </c>
      <c r="W10238">
        <v>5</v>
      </c>
      <c r="X10238">
        <v>5</v>
      </c>
    </row>
    <row r="10239" spans="1:24" x14ac:dyDescent="0.3">
      <c r="A10239">
        <v>553452</v>
      </c>
      <c r="B10239" s="1" t="s">
        <v>6320</v>
      </c>
      <c r="C10239" s="1" t="s">
        <v>66</v>
      </c>
      <c r="D10239" s="1" t="s">
        <v>6321</v>
      </c>
      <c r="E10239" s="1" t="s">
        <v>29</v>
      </c>
      <c r="F10239" s="2">
        <v>43391.423726851855</v>
      </c>
      <c r="G10239">
        <v>344796.26</v>
      </c>
      <c r="H10239">
        <v>3</v>
      </c>
      <c r="I10239">
        <v>1</v>
      </c>
      <c r="J10239" s="1" t="s">
        <v>823</v>
      </c>
      <c r="K10239">
        <v>1</v>
      </c>
      <c r="L10239">
        <v>0</v>
      </c>
      <c r="M10239">
        <v>0</v>
      </c>
      <c r="N10239">
        <v>0</v>
      </c>
      <c r="O10239">
        <v>0</v>
      </c>
      <c r="P10239" s="1" t="s">
        <v>31</v>
      </c>
      <c r="Q10239">
        <v>344796.26</v>
      </c>
      <c r="R10239" s="1" t="s">
        <v>24959</v>
      </c>
      <c r="S10239" s="1" t="s">
        <v>24960</v>
      </c>
      <c r="T10239">
        <v>1</v>
      </c>
      <c r="U10239">
        <v>1</v>
      </c>
      <c r="V10239">
        <v>45150.31</v>
      </c>
      <c r="W10239">
        <v>5</v>
      </c>
      <c r="X10239">
        <v>5</v>
      </c>
    </row>
    <row r="10240" spans="1:24" x14ac:dyDescent="0.3">
      <c r="A10240">
        <v>553452</v>
      </c>
      <c r="B10240" s="1" t="s">
        <v>6320</v>
      </c>
      <c r="C10240" s="1" t="s">
        <v>66</v>
      </c>
      <c r="D10240" s="1" t="s">
        <v>6321</v>
      </c>
      <c r="E10240" s="1" t="s">
        <v>29</v>
      </c>
      <c r="F10240" s="2">
        <v>43391.423726851855</v>
      </c>
      <c r="G10240">
        <v>344796.26</v>
      </c>
      <c r="H10240">
        <v>3</v>
      </c>
      <c r="I10240">
        <v>1</v>
      </c>
      <c r="J10240" s="1" t="s">
        <v>823</v>
      </c>
      <c r="K10240">
        <v>1</v>
      </c>
      <c r="L10240">
        <v>0</v>
      </c>
      <c r="M10240">
        <v>0</v>
      </c>
      <c r="N10240">
        <v>0</v>
      </c>
      <c r="O10240">
        <v>0</v>
      </c>
      <c r="P10240" s="1" t="s">
        <v>31</v>
      </c>
      <c r="Q10240">
        <v>344796.26</v>
      </c>
      <c r="R10240" s="1" t="s">
        <v>30040</v>
      </c>
      <c r="S10240" s="1" t="s">
        <v>29496</v>
      </c>
      <c r="T10240">
        <v>1</v>
      </c>
      <c r="U10240">
        <v>1</v>
      </c>
      <c r="V10240">
        <v>120360</v>
      </c>
      <c r="W10240">
        <v>5</v>
      </c>
      <c r="X10240">
        <v>5</v>
      </c>
    </row>
    <row r="10241" spans="1:24" x14ac:dyDescent="0.3">
      <c r="A10241">
        <v>553452</v>
      </c>
      <c r="B10241" s="1" t="s">
        <v>6320</v>
      </c>
      <c r="C10241" s="1" t="s">
        <v>66</v>
      </c>
      <c r="D10241" s="1" t="s">
        <v>6321</v>
      </c>
      <c r="E10241" s="1" t="s">
        <v>29</v>
      </c>
      <c r="F10241" s="2">
        <v>43391.423726851855</v>
      </c>
      <c r="G10241">
        <v>344796.26</v>
      </c>
      <c r="H10241">
        <v>3</v>
      </c>
      <c r="I10241">
        <v>1</v>
      </c>
      <c r="J10241" s="1" t="s">
        <v>823</v>
      </c>
      <c r="K10241">
        <v>1</v>
      </c>
      <c r="L10241">
        <v>0</v>
      </c>
      <c r="M10241">
        <v>0</v>
      </c>
      <c r="N10241">
        <v>0</v>
      </c>
      <c r="O10241">
        <v>0</v>
      </c>
      <c r="P10241" s="1" t="s">
        <v>31</v>
      </c>
      <c r="Q10241">
        <v>344796.26</v>
      </c>
      <c r="R10241" s="1" t="s">
        <v>30038</v>
      </c>
      <c r="S10241" s="1" t="s">
        <v>30039</v>
      </c>
      <c r="T10241">
        <v>1</v>
      </c>
      <c r="U10241">
        <v>1</v>
      </c>
      <c r="V10241">
        <v>27387</v>
      </c>
      <c r="W10241">
        <v>6</v>
      </c>
      <c r="X10241">
        <v>6</v>
      </c>
    </row>
    <row r="10242" spans="1:24" x14ac:dyDescent="0.3">
      <c r="A10242">
        <v>553452</v>
      </c>
      <c r="B10242" s="1" t="s">
        <v>6320</v>
      </c>
      <c r="C10242" s="1" t="s">
        <v>66</v>
      </c>
      <c r="D10242" s="1" t="s">
        <v>6321</v>
      </c>
      <c r="E10242" s="1" t="s">
        <v>29</v>
      </c>
      <c r="F10242" s="2">
        <v>43391.423726851855</v>
      </c>
      <c r="G10242">
        <v>344796.26</v>
      </c>
      <c r="H10242">
        <v>3</v>
      </c>
      <c r="I10242">
        <v>1</v>
      </c>
      <c r="J10242" s="1" t="s">
        <v>823</v>
      </c>
      <c r="K10242">
        <v>1</v>
      </c>
      <c r="L10242">
        <v>0</v>
      </c>
      <c r="M10242">
        <v>0</v>
      </c>
      <c r="N10242">
        <v>0</v>
      </c>
      <c r="O10242">
        <v>0</v>
      </c>
      <c r="P10242" s="1" t="s">
        <v>31</v>
      </c>
      <c r="Q10242">
        <v>344796.26</v>
      </c>
      <c r="R10242" s="1" t="s">
        <v>30037</v>
      </c>
      <c r="S10242" s="1" t="s">
        <v>24276</v>
      </c>
      <c r="T10242">
        <v>1</v>
      </c>
      <c r="U10242">
        <v>1</v>
      </c>
      <c r="V10242">
        <v>38997.1</v>
      </c>
      <c r="W10242">
        <v>6</v>
      </c>
      <c r="X10242">
        <v>6</v>
      </c>
    </row>
    <row r="10243" spans="1:24" x14ac:dyDescent="0.3">
      <c r="A10243">
        <v>553452</v>
      </c>
      <c r="B10243" s="1" t="s">
        <v>6320</v>
      </c>
      <c r="C10243" s="1" t="s">
        <v>66</v>
      </c>
      <c r="D10243" s="1" t="s">
        <v>6321</v>
      </c>
      <c r="E10243" s="1" t="s">
        <v>29</v>
      </c>
      <c r="F10243" s="2">
        <v>43391.423726851855</v>
      </c>
      <c r="G10243">
        <v>344796.26</v>
      </c>
      <c r="H10243">
        <v>3</v>
      </c>
      <c r="I10243">
        <v>1</v>
      </c>
      <c r="J10243" s="1" t="s">
        <v>823</v>
      </c>
      <c r="K10243">
        <v>1</v>
      </c>
      <c r="L10243">
        <v>0</v>
      </c>
      <c r="M10243">
        <v>0</v>
      </c>
      <c r="N10243">
        <v>0</v>
      </c>
      <c r="O10243">
        <v>0</v>
      </c>
      <c r="P10243" s="1" t="s">
        <v>31</v>
      </c>
      <c r="Q10243">
        <v>344796.26</v>
      </c>
      <c r="R10243" s="1" t="s">
        <v>30038</v>
      </c>
      <c r="S10243" s="1" t="s">
        <v>30039</v>
      </c>
      <c r="T10243">
        <v>1</v>
      </c>
      <c r="U10243">
        <v>1</v>
      </c>
      <c r="V10243">
        <v>17497.5</v>
      </c>
      <c r="W10243">
        <v>2</v>
      </c>
      <c r="X10243">
        <v>2</v>
      </c>
    </row>
    <row r="10244" spans="1:24" x14ac:dyDescent="0.3">
      <c r="A10244">
        <v>553452</v>
      </c>
      <c r="B10244" s="1" t="s">
        <v>6320</v>
      </c>
      <c r="C10244" s="1" t="s">
        <v>66</v>
      </c>
      <c r="D10244" s="1" t="s">
        <v>6321</v>
      </c>
      <c r="E10244" s="1" t="s">
        <v>29</v>
      </c>
      <c r="F10244" s="2">
        <v>43391.423726851855</v>
      </c>
      <c r="G10244">
        <v>344796.26</v>
      </c>
      <c r="H10244">
        <v>3</v>
      </c>
      <c r="I10244">
        <v>1</v>
      </c>
      <c r="J10244" s="1" t="s">
        <v>823</v>
      </c>
      <c r="K10244">
        <v>1</v>
      </c>
      <c r="L10244">
        <v>0</v>
      </c>
      <c r="M10244">
        <v>0</v>
      </c>
      <c r="N10244">
        <v>0</v>
      </c>
      <c r="O10244">
        <v>0</v>
      </c>
      <c r="P10244" s="1" t="s">
        <v>31</v>
      </c>
      <c r="Q10244">
        <v>344796.26</v>
      </c>
      <c r="R10244" s="1" t="s">
        <v>30038</v>
      </c>
      <c r="S10244" s="1" t="s">
        <v>30039</v>
      </c>
      <c r="T10244">
        <v>1</v>
      </c>
      <c r="U10244">
        <v>1</v>
      </c>
      <c r="V10244">
        <v>2449.65</v>
      </c>
      <c r="W10244">
        <v>2</v>
      </c>
      <c r="X10244">
        <v>2</v>
      </c>
    </row>
    <row r="10245" spans="1:24" x14ac:dyDescent="0.3">
      <c r="A10245">
        <v>553452</v>
      </c>
      <c r="B10245" s="1" t="s">
        <v>6320</v>
      </c>
      <c r="C10245" s="1" t="s">
        <v>66</v>
      </c>
      <c r="D10245" s="1" t="s">
        <v>6321</v>
      </c>
      <c r="E10245" s="1" t="s">
        <v>29</v>
      </c>
      <c r="F10245" s="2">
        <v>43391.423726851855</v>
      </c>
      <c r="G10245">
        <v>344796.26</v>
      </c>
      <c r="H10245">
        <v>3</v>
      </c>
      <c r="I10245">
        <v>1</v>
      </c>
      <c r="J10245" s="1" t="s">
        <v>823</v>
      </c>
      <c r="K10245">
        <v>1</v>
      </c>
      <c r="L10245">
        <v>0</v>
      </c>
      <c r="M10245">
        <v>0</v>
      </c>
      <c r="N10245">
        <v>0</v>
      </c>
      <c r="O10245">
        <v>0</v>
      </c>
      <c r="P10245" s="1" t="s">
        <v>31</v>
      </c>
      <c r="Q10245">
        <v>344796.26</v>
      </c>
      <c r="R10245" s="1" t="s">
        <v>30038</v>
      </c>
      <c r="S10245" s="1" t="s">
        <v>30039</v>
      </c>
      <c r="T10245">
        <v>1</v>
      </c>
      <c r="U10245">
        <v>1</v>
      </c>
      <c r="V10245">
        <v>3599.4</v>
      </c>
      <c r="W10245">
        <v>2</v>
      </c>
      <c r="X10245">
        <v>2</v>
      </c>
    </row>
    <row r="10246" spans="1:24" x14ac:dyDescent="0.3">
      <c r="A10246">
        <v>553452</v>
      </c>
      <c r="B10246" s="1" t="s">
        <v>6320</v>
      </c>
      <c r="C10246" s="1" t="s">
        <v>66</v>
      </c>
      <c r="D10246" s="1" t="s">
        <v>6321</v>
      </c>
      <c r="E10246" s="1" t="s">
        <v>29</v>
      </c>
      <c r="F10246" s="2">
        <v>43391.423726851855</v>
      </c>
      <c r="G10246">
        <v>344796.26</v>
      </c>
      <c r="H10246">
        <v>3</v>
      </c>
      <c r="I10246">
        <v>1</v>
      </c>
      <c r="J10246" s="1" t="s">
        <v>823</v>
      </c>
      <c r="K10246">
        <v>1</v>
      </c>
      <c r="L10246">
        <v>0</v>
      </c>
      <c r="M10246">
        <v>0</v>
      </c>
      <c r="N10246">
        <v>0</v>
      </c>
      <c r="O10246">
        <v>0</v>
      </c>
      <c r="P10246" s="1" t="s">
        <v>31</v>
      </c>
      <c r="Q10246">
        <v>344796.26</v>
      </c>
      <c r="R10246" s="1" t="s">
        <v>30038</v>
      </c>
      <c r="S10246" s="1" t="s">
        <v>30039</v>
      </c>
      <c r="T10246">
        <v>1</v>
      </c>
      <c r="U10246">
        <v>1</v>
      </c>
      <c r="V10246">
        <v>11398.1</v>
      </c>
      <c r="W10246">
        <v>2</v>
      </c>
      <c r="X10246">
        <v>2</v>
      </c>
    </row>
    <row r="10247" spans="1:24" x14ac:dyDescent="0.3">
      <c r="A10247">
        <v>553452</v>
      </c>
      <c r="B10247" s="1" t="s">
        <v>6320</v>
      </c>
      <c r="C10247" s="1" t="s">
        <v>66</v>
      </c>
      <c r="D10247" s="1" t="s">
        <v>6321</v>
      </c>
      <c r="E10247" s="1" t="s">
        <v>29</v>
      </c>
      <c r="F10247" s="2">
        <v>43391.423726851855</v>
      </c>
      <c r="G10247">
        <v>344796.26</v>
      </c>
      <c r="H10247">
        <v>3</v>
      </c>
      <c r="I10247">
        <v>1</v>
      </c>
      <c r="J10247" s="1" t="s">
        <v>823</v>
      </c>
      <c r="K10247">
        <v>1</v>
      </c>
      <c r="L10247">
        <v>0</v>
      </c>
      <c r="M10247">
        <v>0</v>
      </c>
      <c r="N10247">
        <v>0</v>
      </c>
      <c r="O10247">
        <v>0</v>
      </c>
      <c r="P10247" s="1" t="s">
        <v>31</v>
      </c>
      <c r="Q10247">
        <v>344796.26</v>
      </c>
      <c r="R10247" s="1" t="s">
        <v>30038</v>
      </c>
      <c r="S10247" s="1" t="s">
        <v>30039</v>
      </c>
      <c r="T10247">
        <v>1</v>
      </c>
      <c r="U10247">
        <v>1</v>
      </c>
      <c r="V10247">
        <v>10798.2</v>
      </c>
      <c r="W10247">
        <v>2</v>
      </c>
      <c r="X10247">
        <v>2</v>
      </c>
    </row>
    <row r="10248" spans="1:24" x14ac:dyDescent="0.3">
      <c r="A10248">
        <v>554596</v>
      </c>
      <c r="B10248" s="1" t="s">
        <v>6362</v>
      </c>
      <c r="C10248" s="1" t="s">
        <v>6363</v>
      </c>
      <c r="D10248" s="1" t="s">
        <v>6364</v>
      </c>
      <c r="E10248" s="1" t="s">
        <v>29</v>
      </c>
      <c r="F10248" s="2">
        <v>43392.165960648148</v>
      </c>
      <c r="G10248">
        <v>52250</v>
      </c>
      <c r="H10248">
        <v>2</v>
      </c>
      <c r="I10248">
        <v>1</v>
      </c>
      <c r="J10248" s="1" t="s">
        <v>6365</v>
      </c>
      <c r="K10248">
        <v>1</v>
      </c>
      <c r="L10248">
        <v>0</v>
      </c>
      <c r="M10248">
        <v>0</v>
      </c>
      <c r="N10248">
        <v>0</v>
      </c>
      <c r="O10248">
        <v>0</v>
      </c>
      <c r="P10248" s="1" t="s">
        <v>31</v>
      </c>
      <c r="Q10248">
        <v>52250</v>
      </c>
      <c r="R10248" s="1" t="s">
        <v>30041</v>
      </c>
      <c r="S10248" s="1" t="s">
        <v>30042</v>
      </c>
      <c r="T10248">
        <v>1</v>
      </c>
      <c r="U10248">
        <v>1</v>
      </c>
      <c r="V10248">
        <v>52250</v>
      </c>
      <c r="W10248">
        <v>1</v>
      </c>
      <c r="X10248">
        <v>1</v>
      </c>
    </row>
    <row r="10249" spans="1:24" x14ac:dyDescent="0.3">
      <c r="A10249">
        <v>553845</v>
      </c>
      <c r="B10249" s="1" t="s">
        <v>2062</v>
      </c>
      <c r="C10249" s="1" t="s">
        <v>85</v>
      </c>
      <c r="D10249" s="1" t="s">
        <v>2063</v>
      </c>
      <c r="E10249" s="1" t="s">
        <v>29</v>
      </c>
      <c r="F10249" s="2">
        <v>43392.171597222223</v>
      </c>
      <c r="G10249">
        <v>86818.25</v>
      </c>
      <c r="H10249">
        <v>2</v>
      </c>
      <c r="I10249">
        <v>1</v>
      </c>
      <c r="J10249" s="1" t="s">
        <v>80</v>
      </c>
      <c r="K10249">
        <v>2</v>
      </c>
      <c r="L10249">
        <v>3</v>
      </c>
      <c r="M10249">
        <v>0</v>
      </c>
      <c r="N10249">
        <v>0</v>
      </c>
      <c r="O10249">
        <v>0</v>
      </c>
      <c r="P10249" s="1" t="s">
        <v>31</v>
      </c>
      <c r="Q10249">
        <v>86818.25</v>
      </c>
      <c r="R10249" s="1" t="s">
        <v>28343</v>
      </c>
      <c r="S10249" s="1" t="s">
        <v>28344</v>
      </c>
      <c r="T10249">
        <v>1</v>
      </c>
      <c r="U10249">
        <v>1</v>
      </c>
      <c r="V10249">
        <v>15256.03</v>
      </c>
      <c r="W10249">
        <v>1</v>
      </c>
      <c r="X10249">
        <v>0</v>
      </c>
    </row>
    <row r="10250" spans="1:24" x14ac:dyDescent="0.3">
      <c r="A10250">
        <v>553845</v>
      </c>
      <c r="B10250" s="1" t="s">
        <v>2062</v>
      </c>
      <c r="C10250" s="1" t="s">
        <v>85</v>
      </c>
      <c r="D10250" s="1" t="s">
        <v>2063</v>
      </c>
      <c r="E10250" s="1" t="s">
        <v>29</v>
      </c>
      <c r="F10250" s="2">
        <v>43392.171597222223</v>
      </c>
      <c r="G10250">
        <v>86818.25</v>
      </c>
      <c r="H10250">
        <v>2</v>
      </c>
      <c r="I10250">
        <v>1</v>
      </c>
      <c r="J10250" s="1" t="s">
        <v>80</v>
      </c>
      <c r="K10250">
        <v>2</v>
      </c>
      <c r="L10250">
        <v>3</v>
      </c>
      <c r="M10250">
        <v>0</v>
      </c>
      <c r="N10250">
        <v>0</v>
      </c>
      <c r="O10250">
        <v>0</v>
      </c>
      <c r="P10250" s="1" t="s">
        <v>31</v>
      </c>
      <c r="Q10250">
        <v>86818.25</v>
      </c>
      <c r="R10250" s="1" t="s">
        <v>28341</v>
      </c>
      <c r="S10250" s="1" t="s">
        <v>31</v>
      </c>
      <c r="T10250">
        <v>1</v>
      </c>
      <c r="U10250">
        <v>1</v>
      </c>
      <c r="V10250">
        <v>15256.03</v>
      </c>
      <c r="W10250">
        <v>1</v>
      </c>
      <c r="X10250">
        <v>0</v>
      </c>
    </row>
    <row r="10251" spans="1:24" x14ac:dyDescent="0.3">
      <c r="A10251">
        <v>553845</v>
      </c>
      <c r="B10251" s="1" t="s">
        <v>2062</v>
      </c>
      <c r="C10251" s="1" t="s">
        <v>85</v>
      </c>
      <c r="D10251" s="1" t="s">
        <v>2063</v>
      </c>
      <c r="E10251" s="1" t="s">
        <v>29</v>
      </c>
      <c r="F10251" s="2">
        <v>43392.171597222223</v>
      </c>
      <c r="G10251">
        <v>86818.25</v>
      </c>
      <c r="H10251">
        <v>2</v>
      </c>
      <c r="I10251">
        <v>1</v>
      </c>
      <c r="J10251" s="1" t="s">
        <v>80</v>
      </c>
      <c r="K10251">
        <v>2</v>
      </c>
      <c r="L10251">
        <v>3</v>
      </c>
      <c r="M10251">
        <v>0</v>
      </c>
      <c r="N10251">
        <v>0</v>
      </c>
      <c r="O10251">
        <v>0</v>
      </c>
      <c r="P10251" s="1" t="s">
        <v>31</v>
      </c>
      <c r="Q10251">
        <v>86818.25</v>
      </c>
      <c r="R10251" s="1" t="s">
        <v>30043</v>
      </c>
      <c r="S10251" s="1" t="s">
        <v>30044</v>
      </c>
      <c r="T10251">
        <v>1</v>
      </c>
      <c r="U10251">
        <v>1</v>
      </c>
      <c r="V10251">
        <v>7925.82</v>
      </c>
      <c r="W10251">
        <v>1</v>
      </c>
      <c r="X10251">
        <v>0</v>
      </c>
    </row>
    <row r="10252" spans="1:24" x14ac:dyDescent="0.3">
      <c r="A10252">
        <v>553845</v>
      </c>
      <c r="B10252" s="1" t="s">
        <v>2062</v>
      </c>
      <c r="C10252" s="1" t="s">
        <v>85</v>
      </c>
      <c r="D10252" s="1" t="s">
        <v>2063</v>
      </c>
      <c r="E10252" s="1" t="s">
        <v>29</v>
      </c>
      <c r="F10252" s="2">
        <v>43392.171597222223</v>
      </c>
      <c r="G10252">
        <v>86818.25</v>
      </c>
      <c r="H10252">
        <v>2</v>
      </c>
      <c r="I10252">
        <v>1</v>
      </c>
      <c r="J10252" s="1" t="s">
        <v>80</v>
      </c>
      <c r="K10252">
        <v>2</v>
      </c>
      <c r="L10252">
        <v>3</v>
      </c>
      <c r="M10252">
        <v>0</v>
      </c>
      <c r="N10252">
        <v>0</v>
      </c>
      <c r="O10252">
        <v>0</v>
      </c>
      <c r="P10252" s="1" t="s">
        <v>31</v>
      </c>
      <c r="Q10252">
        <v>86818.25</v>
      </c>
      <c r="R10252" s="1" t="s">
        <v>29826</v>
      </c>
      <c r="S10252" s="1" t="s">
        <v>29827</v>
      </c>
      <c r="T10252">
        <v>1</v>
      </c>
      <c r="U10252">
        <v>1</v>
      </c>
      <c r="V10252">
        <v>7925.82</v>
      </c>
      <c r="W10252">
        <v>1</v>
      </c>
      <c r="X10252">
        <v>0</v>
      </c>
    </row>
    <row r="10253" spans="1:24" x14ac:dyDescent="0.3">
      <c r="A10253">
        <v>553845</v>
      </c>
      <c r="B10253" s="1" t="s">
        <v>2062</v>
      </c>
      <c r="C10253" s="1" t="s">
        <v>85</v>
      </c>
      <c r="D10253" s="1" t="s">
        <v>2063</v>
      </c>
      <c r="E10253" s="1" t="s">
        <v>29</v>
      </c>
      <c r="F10253" s="2">
        <v>43392.171597222223</v>
      </c>
      <c r="G10253">
        <v>86818.25</v>
      </c>
      <c r="H10253">
        <v>2</v>
      </c>
      <c r="I10253">
        <v>1</v>
      </c>
      <c r="J10253" s="1" t="s">
        <v>80</v>
      </c>
      <c r="K10253">
        <v>2</v>
      </c>
      <c r="L10253">
        <v>3</v>
      </c>
      <c r="M10253">
        <v>0</v>
      </c>
      <c r="N10253">
        <v>0</v>
      </c>
      <c r="O10253">
        <v>0</v>
      </c>
      <c r="P10253" s="1" t="s">
        <v>31</v>
      </c>
      <c r="Q10253">
        <v>86818.25</v>
      </c>
      <c r="R10253" s="1" t="s">
        <v>28341</v>
      </c>
      <c r="S10253" s="1" t="s">
        <v>31</v>
      </c>
      <c r="T10253">
        <v>1</v>
      </c>
      <c r="U10253">
        <v>1</v>
      </c>
      <c r="V10253">
        <v>63636.4</v>
      </c>
      <c r="W10253">
        <v>1</v>
      </c>
      <c r="X10253">
        <v>0</v>
      </c>
    </row>
    <row r="10254" spans="1:24" x14ac:dyDescent="0.3">
      <c r="A10254">
        <v>553845</v>
      </c>
      <c r="B10254" s="1" t="s">
        <v>2062</v>
      </c>
      <c r="C10254" s="1" t="s">
        <v>85</v>
      </c>
      <c r="D10254" s="1" t="s">
        <v>2063</v>
      </c>
      <c r="E10254" s="1" t="s">
        <v>29</v>
      </c>
      <c r="F10254" s="2">
        <v>43392.171597222223</v>
      </c>
      <c r="G10254">
        <v>86818.25</v>
      </c>
      <c r="H10254">
        <v>2</v>
      </c>
      <c r="I10254">
        <v>1</v>
      </c>
      <c r="J10254" s="1" t="s">
        <v>80</v>
      </c>
      <c r="K10254">
        <v>2</v>
      </c>
      <c r="L10254">
        <v>3</v>
      </c>
      <c r="M10254">
        <v>0</v>
      </c>
      <c r="N10254">
        <v>0</v>
      </c>
      <c r="O10254">
        <v>0</v>
      </c>
      <c r="P10254" s="1" t="s">
        <v>31</v>
      </c>
      <c r="Q10254">
        <v>86818.25</v>
      </c>
      <c r="R10254" s="1" t="s">
        <v>28343</v>
      </c>
      <c r="S10254" s="1" t="s">
        <v>28344</v>
      </c>
      <c r="T10254">
        <v>1</v>
      </c>
      <c r="U10254">
        <v>1</v>
      </c>
      <c r="V10254">
        <v>63636.4</v>
      </c>
      <c r="W10254">
        <v>1</v>
      </c>
      <c r="X10254">
        <v>0</v>
      </c>
    </row>
    <row r="10255" spans="1:24" x14ac:dyDescent="0.3">
      <c r="A10255">
        <v>552555</v>
      </c>
      <c r="B10255" s="1" t="s">
        <v>252</v>
      </c>
      <c r="C10255" s="1" t="s">
        <v>177</v>
      </c>
      <c r="D10255" s="1" t="s">
        <v>6366</v>
      </c>
      <c r="E10255" s="1" t="s">
        <v>29</v>
      </c>
      <c r="F10255" s="2">
        <v>43392.115902777776</v>
      </c>
      <c r="G10255">
        <v>65127.8</v>
      </c>
      <c r="H10255">
        <v>2</v>
      </c>
      <c r="I10255">
        <v>1</v>
      </c>
      <c r="J10255" s="1" t="s">
        <v>56</v>
      </c>
      <c r="K10255">
        <v>1</v>
      </c>
      <c r="L10255">
        <v>0</v>
      </c>
      <c r="M10255">
        <v>0</v>
      </c>
      <c r="N10255">
        <v>1</v>
      </c>
      <c r="O10255">
        <v>0</v>
      </c>
      <c r="P10255" s="1" t="s">
        <v>31</v>
      </c>
      <c r="Q10255">
        <v>65127.8</v>
      </c>
      <c r="R10255" s="1" t="s">
        <v>24170</v>
      </c>
      <c r="S10255" s="1" t="s">
        <v>24171</v>
      </c>
      <c r="T10255">
        <v>1</v>
      </c>
      <c r="U10255">
        <v>1</v>
      </c>
      <c r="V10255">
        <v>20634</v>
      </c>
      <c r="W10255">
        <v>5</v>
      </c>
      <c r="X10255">
        <v>5</v>
      </c>
    </row>
    <row r="10256" spans="1:24" x14ac:dyDescent="0.3">
      <c r="A10256">
        <v>552555</v>
      </c>
      <c r="B10256" s="1" t="s">
        <v>252</v>
      </c>
      <c r="C10256" s="1" t="s">
        <v>177</v>
      </c>
      <c r="D10256" s="1" t="s">
        <v>6366</v>
      </c>
      <c r="E10256" s="1" t="s">
        <v>29</v>
      </c>
      <c r="F10256" s="2">
        <v>43392.115902777776</v>
      </c>
      <c r="G10256">
        <v>65127.8</v>
      </c>
      <c r="H10256">
        <v>2</v>
      </c>
      <c r="I10256">
        <v>1</v>
      </c>
      <c r="J10256" s="1" t="s">
        <v>56</v>
      </c>
      <c r="K10256">
        <v>1</v>
      </c>
      <c r="L10256">
        <v>0</v>
      </c>
      <c r="M10256">
        <v>0</v>
      </c>
      <c r="N10256">
        <v>1</v>
      </c>
      <c r="O10256">
        <v>0</v>
      </c>
      <c r="P10256" s="1" t="s">
        <v>31</v>
      </c>
      <c r="Q10256">
        <v>65127.8</v>
      </c>
      <c r="R10256" s="1" t="s">
        <v>30045</v>
      </c>
      <c r="S10256" s="1" t="s">
        <v>30046</v>
      </c>
      <c r="T10256">
        <v>1</v>
      </c>
      <c r="U10256">
        <v>1</v>
      </c>
      <c r="V10256">
        <v>10714</v>
      </c>
      <c r="W10256">
        <v>4</v>
      </c>
      <c r="X10256">
        <v>4</v>
      </c>
    </row>
    <row r="10257" spans="1:24" x14ac:dyDescent="0.3">
      <c r="A10257">
        <v>552555</v>
      </c>
      <c r="B10257" s="1" t="s">
        <v>252</v>
      </c>
      <c r="C10257" s="1" t="s">
        <v>177</v>
      </c>
      <c r="D10257" s="1" t="s">
        <v>6366</v>
      </c>
      <c r="E10257" s="1" t="s">
        <v>29</v>
      </c>
      <c r="F10257" s="2">
        <v>43392.115902777776</v>
      </c>
      <c r="G10257">
        <v>65127.8</v>
      </c>
      <c r="H10257">
        <v>2</v>
      </c>
      <c r="I10257">
        <v>1</v>
      </c>
      <c r="J10257" s="1" t="s">
        <v>56</v>
      </c>
      <c r="K10257">
        <v>1</v>
      </c>
      <c r="L10257">
        <v>0</v>
      </c>
      <c r="M10257">
        <v>0</v>
      </c>
      <c r="N10257">
        <v>1</v>
      </c>
      <c r="O10257">
        <v>0</v>
      </c>
      <c r="P10257" s="1" t="s">
        <v>31</v>
      </c>
      <c r="Q10257">
        <v>65127.8</v>
      </c>
      <c r="R10257" s="1" t="s">
        <v>24924</v>
      </c>
      <c r="S10257" s="1" t="s">
        <v>24178</v>
      </c>
      <c r="T10257">
        <v>1</v>
      </c>
      <c r="U10257">
        <v>1</v>
      </c>
      <c r="V10257">
        <v>2036</v>
      </c>
      <c r="W10257">
        <v>4</v>
      </c>
      <c r="X10257">
        <v>4</v>
      </c>
    </row>
    <row r="10258" spans="1:24" x14ac:dyDescent="0.3">
      <c r="A10258">
        <v>552555</v>
      </c>
      <c r="B10258" s="1" t="s">
        <v>252</v>
      </c>
      <c r="C10258" s="1" t="s">
        <v>177</v>
      </c>
      <c r="D10258" s="1" t="s">
        <v>6366</v>
      </c>
      <c r="E10258" s="1" t="s">
        <v>29</v>
      </c>
      <c r="F10258" s="2">
        <v>43392.115902777776</v>
      </c>
      <c r="G10258">
        <v>65127.8</v>
      </c>
      <c r="H10258">
        <v>2</v>
      </c>
      <c r="I10258">
        <v>1</v>
      </c>
      <c r="J10258" s="1" t="s">
        <v>56</v>
      </c>
      <c r="K10258">
        <v>1</v>
      </c>
      <c r="L10258">
        <v>0</v>
      </c>
      <c r="M10258">
        <v>0</v>
      </c>
      <c r="N10258">
        <v>1</v>
      </c>
      <c r="O10258">
        <v>0</v>
      </c>
      <c r="P10258" s="1" t="s">
        <v>31</v>
      </c>
      <c r="Q10258">
        <v>65127.8</v>
      </c>
      <c r="R10258" s="1" t="s">
        <v>24927</v>
      </c>
      <c r="S10258" s="1" t="s">
        <v>24780</v>
      </c>
      <c r="T10258">
        <v>1</v>
      </c>
      <c r="U10258">
        <v>1</v>
      </c>
      <c r="V10258">
        <v>20026</v>
      </c>
      <c r="W10258">
        <v>7</v>
      </c>
      <c r="X10258">
        <v>7</v>
      </c>
    </row>
    <row r="10259" spans="1:24" x14ac:dyDescent="0.3">
      <c r="A10259">
        <v>552555</v>
      </c>
      <c r="B10259" s="1" t="s">
        <v>252</v>
      </c>
      <c r="C10259" s="1" t="s">
        <v>177</v>
      </c>
      <c r="D10259" s="1" t="s">
        <v>6366</v>
      </c>
      <c r="E10259" s="1" t="s">
        <v>29</v>
      </c>
      <c r="F10259" s="2">
        <v>43392.115902777776</v>
      </c>
      <c r="G10259">
        <v>65127.8</v>
      </c>
      <c r="H10259">
        <v>2</v>
      </c>
      <c r="I10259">
        <v>1</v>
      </c>
      <c r="J10259" s="1" t="s">
        <v>56</v>
      </c>
      <c r="K10259">
        <v>1</v>
      </c>
      <c r="L10259">
        <v>0</v>
      </c>
      <c r="M10259">
        <v>0</v>
      </c>
      <c r="N10259">
        <v>1</v>
      </c>
      <c r="O10259">
        <v>0</v>
      </c>
      <c r="P10259" s="1" t="s">
        <v>31</v>
      </c>
      <c r="Q10259">
        <v>65127.8</v>
      </c>
      <c r="R10259" s="1" t="s">
        <v>24927</v>
      </c>
      <c r="S10259" s="1" t="s">
        <v>24780</v>
      </c>
      <c r="T10259">
        <v>1</v>
      </c>
      <c r="U10259">
        <v>1</v>
      </c>
      <c r="V10259">
        <v>4642</v>
      </c>
      <c r="W10259">
        <v>7</v>
      </c>
      <c r="X10259">
        <v>7</v>
      </c>
    </row>
    <row r="10260" spans="1:24" x14ac:dyDescent="0.3">
      <c r="A10260">
        <v>552555</v>
      </c>
      <c r="B10260" s="1" t="s">
        <v>252</v>
      </c>
      <c r="C10260" s="1" t="s">
        <v>177</v>
      </c>
      <c r="D10260" s="1" t="s">
        <v>6366</v>
      </c>
      <c r="E10260" s="1" t="s">
        <v>29</v>
      </c>
      <c r="F10260" s="2">
        <v>43392.115902777776</v>
      </c>
      <c r="G10260">
        <v>65127.8</v>
      </c>
      <c r="H10260">
        <v>2</v>
      </c>
      <c r="I10260">
        <v>1</v>
      </c>
      <c r="J10260" s="1" t="s">
        <v>56</v>
      </c>
      <c r="K10260">
        <v>1</v>
      </c>
      <c r="L10260">
        <v>0</v>
      </c>
      <c r="M10260">
        <v>0</v>
      </c>
      <c r="N10260">
        <v>1</v>
      </c>
      <c r="O10260">
        <v>0</v>
      </c>
      <c r="P10260" s="1" t="s">
        <v>31</v>
      </c>
      <c r="Q10260">
        <v>65127.8</v>
      </c>
      <c r="R10260" s="1" t="s">
        <v>24936</v>
      </c>
      <c r="S10260" s="1" t="s">
        <v>24167</v>
      </c>
      <c r="T10260">
        <v>1</v>
      </c>
      <c r="U10260">
        <v>1</v>
      </c>
      <c r="V10260">
        <v>385</v>
      </c>
      <c r="W10260">
        <v>5</v>
      </c>
      <c r="X10260">
        <v>5</v>
      </c>
    </row>
    <row r="10261" spans="1:24" x14ac:dyDescent="0.3">
      <c r="A10261">
        <v>552555</v>
      </c>
      <c r="B10261" s="1" t="s">
        <v>252</v>
      </c>
      <c r="C10261" s="1" t="s">
        <v>177</v>
      </c>
      <c r="D10261" s="1" t="s">
        <v>6366</v>
      </c>
      <c r="E10261" s="1" t="s">
        <v>29</v>
      </c>
      <c r="F10261" s="2">
        <v>43392.115902777776</v>
      </c>
      <c r="G10261">
        <v>65127.8</v>
      </c>
      <c r="H10261">
        <v>2</v>
      </c>
      <c r="I10261">
        <v>1</v>
      </c>
      <c r="J10261" s="1" t="s">
        <v>56</v>
      </c>
      <c r="K10261">
        <v>1</v>
      </c>
      <c r="L10261">
        <v>0</v>
      </c>
      <c r="M10261">
        <v>0</v>
      </c>
      <c r="N10261">
        <v>1</v>
      </c>
      <c r="O10261">
        <v>0</v>
      </c>
      <c r="P10261" s="1" t="s">
        <v>31</v>
      </c>
      <c r="Q10261">
        <v>65127.8</v>
      </c>
      <c r="R10261" s="1" t="s">
        <v>24924</v>
      </c>
      <c r="S10261" s="1" t="s">
        <v>24178</v>
      </c>
      <c r="T10261">
        <v>1</v>
      </c>
      <c r="U10261">
        <v>1</v>
      </c>
      <c r="V10261">
        <v>2171.8000000000002</v>
      </c>
      <c r="W10261">
        <v>5</v>
      </c>
      <c r="X10261">
        <v>5</v>
      </c>
    </row>
    <row r="10262" spans="1:24" x14ac:dyDescent="0.3">
      <c r="A10262">
        <v>552555</v>
      </c>
      <c r="B10262" s="1" t="s">
        <v>252</v>
      </c>
      <c r="C10262" s="1" t="s">
        <v>177</v>
      </c>
      <c r="D10262" s="1" t="s">
        <v>6366</v>
      </c>
      <c r="E10262" s="1" t="s">
        <v>29</v>
      </c>
      <c r="F10262" s="2">
        <v>43392.115902777776</v>
      </c>
      <c r="G10262">
        <v>65127.8</v>
      </c>
      <c r="H10262">
        <v>2</v>
      </c>
      <c r="I10262">
        <v>1</v>
      </c>
      <c r="J10262" s="1" t="s">
        <v>56</v>
      </c>
      <c r="K10262">
        <v>1</v>
      </c>
      <c r="L10262">
        <v>0</v>
      </c>
      <c r="M10262">
        <v>0</v>
      </c>
      <c r="N10262">
        <v>1</v>
      </c>
      <c r="O10262">
        <v>0</v>
      </c>
      <c r="P10262" s="1" t="s">
        <v>31</v>
      </c>
      <c r="Q10262">
        <v>65127.8</v>
      </c>
      <c r="R10262" s="1" t="s">
        <v>24936</v>
      </c>
      <c r="S10262" s="1" t="s">
        <v>24167</v>
      </c>
      <c r="T10262">
        <v>1</v>
      </c>
      <c r="U10262">
        <v>1</v>
      </c>
      <c r="V10262">
        <v>4519</v>
      </c>
      <c r="W10262">
        <v>5</v>
      </c>
      <c r="X10262">
        <v>5</v>
      </c>
    </row>
    <row r="10263" spans="1:24" x14ac:dyDescent="0.3">
      <c r="A10263">
        <v>554375</v>
      </c>
      <c r="B10263" s="1" t="s">
        <v>6367</v>
      </c>
      <c r="C10263" s="1" t="s">
        <v>366</v>
      </c>
      <c r="D10263" s="1" t="s">
        <v>6368</v>
      </c>
      <c r="E10263" s="1" t="s">
        <v>29</v>
      </c>
      <c r="F10263" s="2">
        <v>43392.122789351852</v>
      </c>
      <c r="G10263">
        <v>1338535.8999999999</v>
      </c>
      <c r="H10263">
        <v>2</v>
      </c>
      <c r="I10263">
        <v>1</v>
      </c>
      <c r="J10263" s="1" t="s">
        <v>80</v>
      </c>
      <c r="K10263">
        <v>2</v>
      </c>
      <c r="L10263">
        <v>0</v>
      </c>
      <c r="M10263">
        <v>0</v>
      </c>
      <c r="N10263">
        <v>0</v>
      </c>
      <c r="O10263">
        <v>1</v>
      </c>
      <c r="P10263" s="1" t="s">
        <v>38</v>
      </c>
      <c r="Q10263">
        <v>1338535.8999999999</v>
      </c>
      <c r="R10263" s="1" t="s">
        <v>30047</v>
      </c>
      <c r="S10263" s="1" t="s">
        <v>28562</v>
      </c>
      <c r="T10263">
        <v>1</v>
      </c>
      <c r="U10263">
        <v>1</v>
      </c>
      <c r="V10263">
        <v>1338535.8999999999</v>
      </c>
      <c r="W10263">
        <v>5</v>
      </c>
      <c r="X10263">
        <v>5</v>
      </c>
    </row>
    <row r="10264" spans="1:24" x14ac:dyDescent="0.3">
      <c r="A10264">
        <v>553649</v>
      </c>
      <c r="B10264" s="1" t="s">
        <v>6373</v>
      </c>
      <c r="C10264" s="1" t="s">
        <v>6374</v>
      </c>
      <c r="D10264" s="1" t="s">
        <v>6375</v>
      </c>
      <c r="E10264" s="1" t="s">
        <v>29</v>
      </c>
      <c r="F10264" s="2">
        <v>43392.127025462964</v>
      </c>
      <c r="G10264">
        <v>60351.14</v>
      </c>
      <c r="H10264">
        <v>2</v>
      </c>
      <c r="I10264">
        <v>1</v>
      </c>
      <c r="J10264" s="1" t="s">
        <v>269</v>
      </c>
      <c r="K10264">
        <v>1</v>
      </c>
      <c r="L10264">
        <v>0</v>
      </c>
      <c r="M10264">
        <v>0</v>
      </c>
      <c r="N10264">
        <v>0</v>
      </c>
      <c r="O10264">
        <v>0</v>
      </c>
      <c r="P10264" s="1" t="s">
        <v>31</v>
      </c>
      <c r="Q10264">
        <v>60351.14</v>
      </c>
      <c r="R10264" s="1" t="s">
        <v>25998</v>
      </c>
      <c r="S10264" s="1" t="s">
        <v>24050</v>
      </c>
      <c r="T10264">
        <v>1</v>
      </c>
      <c r="U10264">
        <v>1</v>
      </c>
      <c r="V10264">
        <v>3843.84</v>
      </c>
      <c r="W10264">
        <v>2</v>
      </c>
      <c r="X10264">
        <v>2</v>
      </c>
    </row>
    <row r="10265" spans="1:24" x14ac:dyDescent="0.3">
      <c r="A10265">
        <v>553649</v>
      </c>
      <c r="B10265" s="1" t="s">
        <v>6373</v>
      </c>
      <c r="C10265" s="1" t="s">
        <v>6374</v>
      </c>
      <c r="D10265" s="1" t="s">
        <v>6375</v>
      </c>
      <c r="E10265" s="1" t="s">
        <v>29</v>
      </c>
      <c r="F10265" s="2">
        <v>43392.127025462964</v>
      </c>
      <c r="G10265">
        <v>60351.14</v>
      </c>
      <c r="H10265">
        <v>2</v>
      </c>
      <c r="I10265">
        <v>1</v>
      </c>
      <c r="J10265" s="1" t="s">
        <v>269</v>
      </c>
      <c r="K10265">
        <v>1</v>
      </c>
      <c r="L10265">
        <v>0</v>
      </c>
      <c r="M10265">
        <v>0</v>
      </c>
      <c r="N10265">
        <v>0</v>
      </c>
      <c r="O10265">
        <v>0</v>
      </c>
      <c r="P10265" s="1" t="s">
        <v>31</v>
      </c>
      <c r="Q10265">
        <v>60351.14</v>
      </c>
      <c r="R10265" s="1" t="s">
        <v>25545</v>
      </c>
      <c r="S10265" s="1" t="s">
        <v>24048</v>
      </c>
      <c r="T10265">
        <v>1</v>
      </c>
      <c r="U10265">
        <v>1</v>
      </c>
      <c r="V10265">
        <v>695.56</v>
      </c>
      <c r="W10265">
        <v>3</v>
      </c>
      <c r="X10265">
        <v>3</v>
      </c>
    </row>
    <row r="10266" spans="1:24" x14ac:dyDescent="0.3">
      <c r="A10266">
        <v>553649</v>
      </c>
      <c r="B10266" s="1" t="s">
        <v>6373</v>
      </c>
      <c r="C10266" s="1" t="s">
        <v>6374</v>
      </c>
      <c r="D10266" s="1" t="s">
        <v>6375</v>
      </c>
      <c r="E10266" s="1" t="s">
        <v>29</v>
      </c>
      <c r="F10266" s="2">
        <v>43392.127025462964</v>
      </c>
      <c r="G10266">
        <v>60351.14</v>
      </c>
      <c r="H10266">
        <v>2</v>
      </c>
      <c r="I10266">
        <v>1</v>
      </c>
      <c r="J10266" s="1" t="s">
        <v>269</v>
      </c>
      <c r="K10266">
        <v>1</v>
      </c>
      <c r="L10266">
        <v>0</v>
      </c>
      <c r="M10266">
        <v>0</v>
      </c>
      <c r="N10266">
        <v>0</v>
      </c>
      <c r="O10266">
        <v>0</v>
      </c>
      <c r="P10266" s="1" t="s">
        <v>31</v>
      </c>
      <c r="Q10266">
        <v>60351.14</v>
      </c>
      <c r="R10266" s="1" t="s">
        <v>25545</v>
      </c>
      <c r="S10266" s="1" t="s">
        <v>24048</v>
      </c>
      <c r="T10266">
        <v>1</v>
      </c>
      <c r="U10266">
        <v>1</v>
      </c>
      <c r="V10266">
        <v>68.94</v>
      </c>
      <c r="W10266">
        <v>3</v>
      </c>
      <c r="X10266">
        <v>3</v>
      </c>
    </row>
    <row r="10267" spans="1:24" x14ac:dyDescent="0.3">
      <c r="A10267">
        <v>553649</v>
      </c>
      <c r="B10267" s="1" t="s">
        <v>6373</v>
      </c>
      <c r="C10267" s="1" t="s">
        <v>6374</v>
      </c>
      <c r="D10267" s="1" t="s">
        <v>6375</v>
      </c>
      <c r="E10267" s="1" t="s">
        <v>29</v>
      </c>
      <c r="F10267" s="2">
        <v>43392.127025462964</v>
      </c>
      <c r="G10267">
        <v>60351.14</v>
      </c>
      <c r="H10267">
        <v>2</v>
      </c>
      <c r="I10267">
        <v>1</v>
      </c>
      <c r="J10267" s="1" t="s">
        <v>269</v>
      </c>
      <c r="K10267">
        <v>1</v>
      </c>
      <c r="L10267">
        <v>0</v>
      </c>
      <c r="M10267">
        <v>0</v>
      </c>
      <c r="N10267">
        <v>0</v>
      </c>
      <c r="O10267">
        <v>0</v>
      </c>
      <c r="P10267" s="1" t="s">
        <v>31</v>
      </c>
      <c r="Q10267">
        <v>60351.14</v>
      </c>
      <c r="R10267" s="1" t="s">
        <v>25545</v>
      </c>
      <c r="S10267" s="1" t="s">
        <v>24048</v>
      </c>
      <c r="T10267">
        <v>1</v>
      </c>
      <c r="U10267">
        <v>1</v>
      </c>
      <c r="V10267">
        <v>66.42</v>
      </c>
      <c r="W10267">
        <v>3</v>
      </c>
      <c r="X10267">
        <v>3</v>
      </c>
    </row>
    <row r="10268" spans="1:24" x14ac:dyDescent="0.3">
      <c r="A10268">
        <v>553649</v>
      </c>
      <c r="B10268" s="1" t="s">
        <v>6373</v>
      </c>
      <c r="C10268" s="1" t="s">
        <v>6374</v>
      </c>
      <c r="D10268" s="1" t="s">
        <v>6375</v>
      </c>
      <c r="E10268" s="1" t="s">
        <v>29</v>
      </c>
      <c r="F10268" s="2">
        <v>43392.127025462964</v>
      </c>
      <c r="G10268">
        <v>60351.14</v>
      </c>
      <c r="H10268">
        <v>2</v>
      </c>
      <c r="I10268">
        <v>1</v>
      </c>
      <c r="J10268" s="1" t="s">
        <v>269</v>
      </c>
      <c r="K10268">
        <v>1</v>
      </c>
      <c r="L10268">
        <v>0</v>
      </c>
      <c r="M10268">
        <v>0</v>
      </c>
      <c r="N10268">
        <v>0</v>
      </c>
      <c r="O10268">
        <v>0</v>
      </c>
      <c r="P10268" s="1" t="s">
        <v>31</v>
      </c>
      <c r="Q10268">
        <v>60351.14</v>
      </c>
      <c r="R10268" s="1" t="s">
        <v>28256</v>
      </c>
      <c r="S10268" s="1" t="s">
        <v>25223</v>
      </c>
      <c r="T10268">
        <v>1</v>
      </c>
      <c r="U10268">
        <v>1</v>
      </c>
      <c r="V10268">
        <v>127.84</v>
      </c>
      <c r="W10268">
        <v>3</v>
      </c>
      <c r="X10268">
        <v>3</v>
      </c>
    </row>
    <row r="10269" spans="1:24" x14ac:dyDescent="0.3">
      <c r="A10269">
        <v>553649</v>
      </c>
      <c r="B10269" s="1" t="s">
        <v>6373</v>
      </c>
      <c r="C10269" s="1" t="s">
        <v>6374</v>
      </c>
      <c r="D10269" s="1" t="s">
        <v>6375</v>
      </c>
      <c r="E10269" s="1" t="s">
        <v>29</v>
      </c>
      <c r="F10269" s="2">
        <v>43392.127025462964</v>
      </c>
      <c r="G10269">
        <v>60351.14</v>
      </c>
      <c r="H10269">
        <v>2</v>
      </c>
      <c r="I10269">
        <v>1</v>
      </c>
      <c r="J10269" s="1" t="s">
        <v>269</v>
      </c>
      <c r="K10269">
        <v>1</v>
      </c>
      <c r="L10269">
        <v>0</v>
      </c>
      <c r="M10269">
        <v>0</v>
      </c>
      <c r="N10269">
        <v>0</v>
      </c>
      <c r="O10269">
        <v>0</v>
      </c>
      <c r="P10269" s="1" t="s">
        <v>31</v>
      </c>
      <c r="Q10269">
        <v>60351.14</v>
      </c>
      <c r="R10269" s="1" t="s">
        <v>25228</v>
      </c>
      <c r="S10269" s="1" t="s">
        <v>25229</v>
      </c>
      <c r="T10269">
        <v>1</v>
      </c>
      <c r="U10269">
        <v>1</v>
      </c>
      <c r="V10269">
        <v>45.9</v>
      </c>
      <c r="W10269">
        <v>3</v>
      </c>
      <c r="X10269">
        <v>3</v>
      </c>
    </row>
    <row r="10270" spans="1:24" x14ac:dyDescent="0.3">
      <c r="A10270">
        <v>553649</v>
      </c>
      <c r="B10270" s="1" t="s">
        <v>6373</v>
      </c>
      <c r="C10270" s="1" t="s">
        <v>6374</v>
      </c>
      <c r="D10270" s="1" t="s">
        <v>6375</v>
      </c>
      <c r="E10270" s="1" t="s">
        <v>29</v>
      </c>
      <c r="F10270" s="2">
        <v>43392.127025462964</v>
      </c>
      <c r="G10270">
        <v>60351.14</v>
      </c>
      <c r="H10270">
        <v>2</v>
      </c>
      <c r="I10270">
        <v>1</v>
      </c>
      <c r="J10270" s="1" t="s">
        <v>269</v>
      </c>
      <c r="K10270">
        <v>1</v>
      </c>
      <c r="L10270">
        <v>0</v>
      </c>
      <c r="M10270">
        <v>0</v>
      </c>
      <c r="N10270">
        <v>0</v>
      </c>
      <c r="O10270">
        <v>0</v>
      </c>
      <c r="P10270" s="1" t="s">
        <v>31</v>
      </c>
      <c r="Q10270">
        <v>60351.14</v>
      </c>
      <c r="R10270" s="1" t="s">
        <v>25545</v>
      </c>
      <c r="S10270" s="1" t="s">
        <v>24048</v>
      </c>
      <c r="T10270">
        <v>1</v>
      </c>
      <c r="U10270">
        <v>1</v>
      </c>
      <c r="V10270">
        <v>102</v>
      </c>
      <c r="W10270">
        <v>3</v>
      </c>
      <c r="X10270">
        <v>3</v>
      </c>
    </row>
    <row r="10271" spans="1:24" x14ac:dyDescent="0.3">
      <c r="A10271">
        <v>553649</v>
      </c>
      <c r="B10271" s="1" t="s">
        <v>6373</v>
      </c>
      <c r="C10271" s="1" t="s">
        <v>6374</v>
      </c>
      <c r="D10271" s="1" t="s">
        <v>6375</v>
      </c>
      <c r="E10271" s="1" t="s">
        <v>29</v>
      </c>
      <c r="F10271" s="2">
        <v>43392.127025462964</v>
      </c>
      <c r="G10271">
        <v>60351.14</v>
      </c>
      <c r="H10271">
        <v>2</v>
      </c>
      <c r="I10271">
        <v>1</v>
      </c>
      <c r="J10271" s="1" t="s">
        <v>269</v>
      </c>
      <c r="K10271">
        <v>1</v>
      </c>
      <c r="L10271">
        <v>0</v>
      </c>
      <c r="M10271">
        <v>0</v>
      </c>
      <c r="N10271">
        <v>0</v>
      </c>
      <c r="O10271">
        <v>0</v>
      </c>
      <c r="P10271" s="1" t="s">
        <v>31</v>
      </c>
      <c r="Q10271">
        <v>60351.14</v>
      </c>
      <c r="R10271" s="1" t="s">
        <v>28258</v>
      </c>
      <c r="S10271" s="1" t="s">
        <v>25227</v>
      </c>
      <c r="T10271">
        <v>1</v>
      </c>
      <c r="U10271">
        <v>1</v>
      </c>
      <c r="V10271">
        <v>140.4</v>
      </c>
      <c r="W10271">
        <v>4</v>
      </c>
      <c r="X10271">
        <v>4</v>
      </c>
    </row>
    <row r="10272" spans="1:24" x14ac:dyDescent="0.3">
      <c r="A10272">
        <v>553649</v>
      </c>
      <c r="B10272" s="1" t="s">
        <v>6373</v>
      </c>
      <c r="C10272" s="1" t="s">
        <v>6374</v>
      </c>
      <c r="D10272" s="1" t="s">
        <v>6375</v>
      </c>
      <c r="E10272" s="1" t="s">
        <v>29</v>
      </c>
      <c r="F10272" s="2">
        <v>43392.127025462964</v>
      </c>
      <c r="G10272">
        <v>60351.14</v>
      </c>
      <c r="H10272">
        <v>2</v>
      </c>
      <c r="I10272">
        <v>1</v>
      </c>
      <c r="J10272" s="1" t="s">
        <v>269</v>
      </c>
      <c r="K10272">
        <v>1</v>
      </c>
      <c r="L10272">
        <v>0</v>
      </c>
      <c r="M10272">
        <v>0</v>
      </c>
      <c r="N10272">
        <v>0</v>
      </c>
      <c r="O10272">
        <v>0</v>
      </c>
      <c r="P10272" s="1" t="s">
        <v>31</v>
      </c>
      <c r="Q10272">
        <v>60351.14</v>
      </c>
      <c r="R10272" s="1" t="s">
        <v>25998</v>
      </c>
      <c r="S10272" s="1" t="s">
        <v>24050</v>
      </c>
      <c r="T10272">
        <v>1</v>
      </c>
      <c r="U10272">
        <v>1</v>
      </c>
      <c r="V10272">
        <v>226.8</v>
      </c>
      <c r="W10272">
        <v>2</v>
      </c>
      <c r="X10272">
        <v>2</v>
      </c>
    </row>
    <row r="10273" spans="1:24" x14ac:dyDescent="0.3">
      <c r="A10273">
        <v>553649</v>
      </c>
      <c r="B10273" s="1" t="s">
        <v>6373</v>
      </c>
      <c r="C10273" s="1" t="s">
        <v>6374</v>
      </c>
      <c r="D10273" s="1" t="s">
        <v>6375</v>
      </c>
      <c r="E10273" s="1" t="s">
        <v>29</v>
      </c>
      <c r="F10273" s="2">
        <v>43392.127025462964</v>
      </c>
      <c r="G10273">
        <v>60351.14</v>
      </c>
      <c r="H10273">
        <v>2</v>
      </c>
      <c r="I10273">
        <v>1</v>
      </c>
      <c r="J10273" s="1" t="s">
        <v>269</v>
      </c>
      <c r="K10273">
        <v>1</v>
      </c>
      <c r="L10273">
        <v>0</v>
      </c>
      <c r="M10273">
        <v>0</v>
      </c>
      <c r="N10273">
        <v>0</v>
      </c>
      <c r="O10273">
        <v>0</v>
      </c>
      <c r="P10273" s="1" t="s">
        <v>31</v>
      </c>
      <c r="Q10273">
        <v>60351.14</v>
      </c>
      <c r="R10273" s="1" t="s">
        <v>25545</v>
      </c>
      <c r="S10273" s="1" t="s">
        <v>24048</v>
      </c>
      <c r="T10273">
        <v>1</v>
      </c>
      <c r="U10273">
        <v>1</v>
      </c>
      <c r="V10273">
        <v>67.319999999999993</v>
      </c>
      <c r="W10273">
        <v>3</v>
      </c>
      <c r="X10273">
        <v>3</v>
      </c>
    </row>
    <row r="10274" spans="1:24" x14ac:dyDescent="0.3">
      <c r="A10274">
        <v>553649</v>
      </c>
      <c r="B10274" s="1" t="s">
        <v>6373</v>
      </c>
      <c r="C10274" s="1" t="s">
        <v>6374</v>
      </c>
      <c r="D10274" s="1" t="s">
        <v>6375</v>
      </c>
      <c r="E10274" s="1" t="s">
        <v>29</v>
      </c>
      <c r="F10274" s="2">
        <v>43392.127025462964</v>
      </c>
      <c r="G10274">
        <v>60351.14</v>
      </c>
      <c r="H10274">
        <v>2</v>
      </c>
      <c r="I10274">
        <v>1</v>
      </c>
      <c r="J10274" s="1" t="s">
        <v>269</v>
      </c>
      <c r="K10274">
        <v>1</v>
      </c>
      <c r="L10274">
        <v>0</v>
      </c>
      <c r="M10274">
        <v>0</v>
      </c>
      <c r="N10274">
        <v>0</v>
      </c>
      <c r="O10274">
        <v>0</v>
      </c>
      <c r="P10274" s="1" t="s">
        <v>31</v>
      </c>
      <c r="Q10274">
        <v>60351.14</v>
      </c>
      <c r="R10274" s="1" t="s">
        <v>25545</v>
      </c>
      <c r="S10274" s="1" t="s">
        <v>24048</v>
      </c>
      <c r="T10274">
        <v>1</v>
      </c>
      <c r="U10274">
        <v>1</v>
      </c>
      <c r="V10274">
        <v>213.48</v>
      </c>
      <c r="W10274">
        <v>4</v>
      </c>
      <c r="X10274">
        <v>4</v>
      </c>
    </row>
    <row r="10275" spans="1:24" x14ac:dyDescent="0.3">
      <c r="A10275">
        <v>553649</v>
      </c>
      <c r="B10275" s="1" t="s">
        <v>6373</v>
      </c>
      <c r="C10275" s="1" t="s">
        <v>6374</v>
      </c>
      <c r="D10275" s="1" t="s">
        <v>6375</v>
      </c>
      <c r="E10275" s="1" t="s">
        <v>29</v>
      </c>
      <c r="F10275" s="2">
        <v>43392.127025462964</v>
      </c>
      <c r="G10275">
        <v>60351.14</v>
      </c>
      <c r="H10275">
        <v>2</v>
      </c>
      <c r="I10275">
        <v>1</v>
      </c>
      <c r="J10275" s="1" t="s">
        <v>269</v>
      </c>
      <c r="K10275">
        <v>1</v>
      </c>
      <c r="L10275">
        <v>0</v>
      </c>
      <c r="M10275">
        <v>0</v>
      </c>
      <c r="N10275">
        <v>0</v>
      </c>
      <c r="O10275">
        <v>0</v>
      </c>
      <c r="P10275" s="1" t="s">
        <v>31</v>
      </c>
      <c r="Q10275">
        <v>60351.14</v>
      </c>
      <c r="R10275" s="1" t="s">
        <v>28258</v>
      </c>
      <c r="S10275" s="1" t="s">
        <v>25227</v>
      </c>
      <c r="T10275">
        <v>1</v>
      </c>
      <c r="U10275">
        <v>1</v>
      </c>
      <c r="V10275">
        <v>77.400000000000006</v>
      </c>
      <c r="W10275">
        <v>5</v>
      </c>
      <c r="X10275">
        <v>5</v>
      </c>
    </row>
    <row r="10276" spans="1:24" x14ac:dyDescent="0.3">
      <c r="A10276">
        <v>553649</v>
      </c>
      <c r="B10276" s="1" t="s">
        <v>6373</v>
      </c>
      <c r="C10276" s="1" t="s">
        <v>6374</v>
      </c>
      <c r="D10276" s="1" t="s">
        <v>6375</v>
      </c>
      <c r="E10276" s="1" t="s">
        <v>29</v>
      </c>
      <c r="F10276" s="2">
        <v>43392.127025462964</v>
      </c>
      <c r="G10276">
        <v>60351.14</v>
      </c>
      <c r="H10276">
        <v>2</v>
      </c>
      <c r="I10276">
        <v>1</v>
      </c>
      <c r="J10276" s="1" t="s">
        <v>269</v>
      </c>
      <c r="K10276">
        <v>1</v>
      </c>
      <c r="L10276">
        <v>0</v>
      </c>
      <c r="M10276">
        <v>0</v>
      </c>
      <c r="N10276">
        <v>0</v>
      </c>
      <c r="O10276">
        <v>0</v>
      </c>
      <c r="P10276" s="1" t="s">
        <v>31</v>
      </c>
      <c r="Q10276">
        <v>60351.14</v>
      </c>
      <c r="R10276" s="1" t="s">
        <v>28256</v>
      </c>
      <c r="S10276" s="1" t="s">
        <v>25223</v>
      </c>
      <c r="T10276">
        <v>1</v>
      </c>
      <c r="U10276">
        <v>1</v>
      </c>
      <c r="V10276">
        <v>192.96</v>
      </c>
      <c r="W10276">
        <v>4</v>
      </c>
      <c r="X10276">
        <v>4</v>
      </c>
    </row>
    <row r="10277" spans="1:24" x14ac:dyDescent="0.3">
      <c r="A10277">
        <v>553649</v>
      </c>
      <c r="B10277" s="1" t="s">
        <v>6373</v>
      </c>
      <c r="C10277" s="1" t="s">
        <v>6374</v>
      </c>
      <c r="D10277" s="1" t="s">
        <v>6375</v>
      </c>
      <c r="E10277" s="1" t="s">
        <v>29</v>
      </c>
      <c r="F10277" s="2">
        <v>43392.127025462964</v>
      </c>
      <c r="G10277">
        <v>60351.14</v>
      </c>
      <c r="H10277">
        <v>2</v>
      </c>
      <c r="I10277">
        <v>1</v>
      </c>
      <c r="J10277" s="1" t="s">
        <v>269</v>
      </c>
      <c r="K10277">
        <v>1</v>
      </c>
      <c r="L10277">
        <v>0</v>
      </c>
      <c r="M10277">
        <v>0</v>
      </c>
      <c r="N10277">
        <v>0</v>
      </c>
      <c r="O10277">
        <v>0</v>
      </c>
      <c r="P10277" s="1" t="s">
        <v>31</v>
      </c>
      <c r="Q10277">
        <v>60351.14</v>
      </c>
      <c r="R10277" s="1" t="s">
        <v>25545</v>
      </c>
      <c r="S10277" s="1" t="s">
        <v>24048</v>
      </c>
      <c r="T10277">
        <v>1</v>
      </c>
      <c r="U10277">
        <v>1</v>
      </c>
      <c r="V10277">
        <v>330.75</v>
      </c>
      <c r="W10277">
        <v>3</v>
      </c>
      <c r="X10277">
        <v>3</v>
      </c>
    </row>
    <row r="10278" spans="1:24" x14ac:dyDescent="0.3">
      <c r="A10278">
        <v>553649</v>
      </c>
      <c r="B10278" s="1" t="s">
        <v>6373</v>
      </c>
      <c r="C10278" s="1" t="s">
        <v>6374</v>
      </c>
      <c r="D10278" s="1" t="s">
        <v>6375</v>
      </c>
      <c r="E10278" s="1" t="s">
        <v>29</v>
      </c>
      <c r="F10278" s="2">
        <v>43392.127025462964</v>
      </c>
      <c r="G10278">
        <v>60351.14</v>
      </c>
      <c r="H10278">
        <v>2</v>
      </c>
      <c r="I10278">
        <v>1</v>
      </c>
      <c r="J10278" s="1" t="s">
        <v>269</v>
      </c>
      <c r="K10278">
        <v>1</v>
      </c>
      <c r="L10278">
        <v>0</v>
      </c>
      <c r="M10278">
        <v>0</v>
      </c>
      <c r="N10278">
        <v>0</v>
      </c>
      <c r="O10278">
        <v>0</v>
      </c>
      <c r="P10278" s="1" t="s">
        <v>31</v>
      </c>
      <c r="Q10278">
        <v>60351.14</v>
      </c>
      <c r="R10278" s="1" t="s">
        <v>25545</v>
      </c>
      <c r="S10278" s="1" t="s">
        <v>24048</v>
      </c>
      <c r="T10278">
        <v>1</v>
      </c>
      <c r="U10278">
        <v>1</v>
      </c>
      <c r="V10278">
        <v>500.52</v>
      </c>
      <c r="W10278">
        <v>3</v>
      </c>
      <c r="X10278">
        <v>3</v>
      </c>
    </row>
    <row r="10279" spans="1:24" x14ac:dyDescent="0.3">
      <c r="A10279">
        <v>553649</v>
      </c>
      <c r="B10279" s="1" t="s">
        <v>6373</v>
      </c>
      <c r="C10279" s="1" t="s">
        <v>6374</v>
      </c>
      <c r="D10279" s="1" t="s">
        <v>6375</v>
      </c>
      <c r="E10279" s="1" t="s">
        <v>29</v>
      </c>
      <c r="F10279" s="2">
        <v>43392.127025462964</v>
      </c>
      <c r="G10279">
        <v>60351.14</v>
      </c>
      <c r="H10279">
        <v>2</v>
      </c>
      <c r="I10279">
        <v>1</v>
      </c>
      <c r="J10279" s="1" t="s">
        <v>269</v>
      </c>
      <c r="K10279">
        <v>1</v>
      </c>
      <c r="L10279">
        <v>0</v>
      </c>
      <c r="M10279">
        <v>0</v>
      </c>
      <c r="N10279">
        <v>0</v>
      </c>
      <c r="O10279">
        <v>0</v>
      </c>
      <c r="P10279" s="1" t="s">
        <v>31</v>
      </c>
      <c r="Q10279">
        <v>60351.14</v>
      </c>
      <c r="R10279" s="1" t="s">
        <v>25545</v>
      </c>
      <c r="S10279" s="1" t="s">
        <v>24048</v>
      </c>
      <c r="T10279">
        <v>1</v>
      </c>
      <c r="U10279">
        <v>1</v>
      </c>
      <c r="V10279">
        <v>159.46</v>
      </c>
      <c r="W10279">
        <v>3</v>
      </c>
      <c r="X10279">
        <v>3</v>
      </c>
    </row>
    <row r="10280" spans="1:24" x14ac:dyDescent="0.3">
      <c r="A10280">
        <v>553649</v>
      </c>
      <c r="B10280" s="1" t="s">
        <v>6373</v>
      </c>
      <c r="C10280" s="1" t="s">
        <v>6374</v>
      </c>
      <c r="D10280" s="1" t="s">
        <v>6375</v>
      </c>
      <c r="E10280" s="1" t="s">
        <v>29</v>
      </c>
      <c r="F10280" s="2">
        <v>43392.127025462964</v>
      </c>
      <c r="G10280">
        <v>60351.14</v>
      </c>
      <c r="H10280">
        <v>2</v>
      </c>
      <c r="I10280">
        <v>1</v>
      </c>
      <c r="J10280" s="1" t="s">
        <v>269</v>
      </c>
      <c r="K10280">
        <v>1</v>
      </c>
      <c r="L10280">
        <v>0</v>
      </c>
      <c r="M10280">
        <v>0</v>
      </c>
      <c r="N10280">
        <v>0</v>
      </c>
      <c r="O10280">
        <v>0</v>
      </c>
      <c r="P10280" s="1" t="s">
        <v>31</v>
      </c>
      <c r="Q10280">
        <v>60351.14</v>
      </c>
      <c r="R10280" s="1" t="s">
        <v>25228</v>
      </c>
      <c r="S10280" s="1" t="s">
        <v>25229</v>
      </c>
      <c r="T10280">
        <v>1</v>
      </c>
      <c r="U10280">
        <v>1</v>
      </c>
      <c r="V10280">
        <v>246</v>
      </c>
      <c r="W10280">
        <v>4</v>
      </c>
      <c r="X10280">
        <v>4</v>
      </c>
    </row>
    <row r="10281" spans="1:24" x14ac:dyDescent="0.3">
      <c r="A10281">
        <v>553649</v>
      </c>
      <c r="B10281" s="1" t="s">
        <v>6373</v>
      </c>
      <c r="C10281" s="1" t="s">
        <v>6374</v>
      </c>
      <c r="D10281" s="1" t="s">
        <v>6375</v>
      </c>
      <c r="E10281" s="1" t="s">
        <v>29</v>
      </c>
      <c r="F10281" s="2">
        <v>43392.127025462964</v>
      </c>
      <c r="G10281">
        <v>60351.14</v>
      </c>
      <c r="H10281">
        <v>2</v>
      </c>
      <c r="I10281">
        <v>1</v>
      </c>
      <c r="J10281" s="1" t="s">
        <v>269</v>
      </c>
      <c r="K10281">
        <v>1</v>
      </c>
      <c r="L10281">
        <v>0</v>
      </c>
      <c r="M10281">
        <v>0</v>
      </c>
      <c r="N10281">
        <v>0</v>
      </c>
      <c r="O10281">
        <v>0</v>
      </c>
      <c r="P10281" s="1" t="s">
        <v>31</v>
      </c>
      <c r="Q10281">
        <v>60351.14</v>
      </c>
      <c r="R10281" s="1" t="s">
        <v>25545</v>
      </c>
      <c r="S10281" s="1" t="s">
        <v>24048</v>
      </c>
      <c r="T10281">
        <v>1</v>
      </c>
      <c r="U10281">
        <v>1</v>
      </c>
      <c r="V10281">
        <v>15.99</v>
      </c>
      <c r="W10281">
        <v>3</v>
      </c>
      <c r="X10281">
        <v>3</v>
      </c>
    </row>
    <row r="10282" spans="1:24" x14ac:dyDescent="0.3">
      <c r="A10282">
        <v>553649</v>
      </c>
      <c r="B10282" s="1" t="s">
        <v>6373</v>
      </c>
      <c r="C10282" s="1" t="s">
        <v>6374</v>
      </c>
      <c r="D10282" s="1" t="s">
        <v>6375</v>
      </c>
      <c r="E10282" s="1" t="s">
        <v>29</v>
      </c>
      <c r="F10282" s="2">
        <v>43392.127025462964</v>
      </c>
      <c r="G10282">
        <v>60351.14</v>
      </c>
      <c r="H10282">
        <v>2</v>
      </c>
      <c r="I10282">
        <v>1</v>
      </c>
      <c r="J10282" s="1" t="s">
        <v>269</v>
      </c>
      <c r="K10282">
        <v>1</v>
      </c>
      <c r="L10282">
        <v>0</v>
      </c>
      <c r="M10282">
        <v>0</v>
      </c>
      <c r="N10282">
        <v>0</v>
      </c>
      <c r="O10282">
        <v>0</v>
      </c>
      <c r="P10282" s="1" t="s">
        <v>31</v>
      </c>
      <c r="Q10282">
        <v>60351.14</v>
      </c>
      <c r="R10282" s="1" t="s">
        <v>25998</v>
      </c>
      <c r="S10282" s="1" t="s">
        <v>24050</v>
      </c>
      <c r="T10282">
        <v>1</v>
      </c>
      <c r="U10282">
        <v>1</v>
      </c>
      <c r="V10282">
        <v>247.68</v>
      </c>
      <c r="W10282">
        <v>3</v>
      </c>
      <c r="X10282">
        <v>3</v>
      </c>
    </row>
    <row r="10283" spans="1:24" x14ac:dyDescent="0.3">
      <c r="A10283">
        <v>553649</v>
      </c>
      <c r="B10283" s="1" t="s">
        <v>6373</v>
      </c>
      <c r="C10283" s="1" t="s">
        <v>6374</v>
      </c>
      <c r="D10283" s="1" t="s">
        <v>6375</v>
      </c>
      <c r="E10283" s="1" t="s">
        <v>29</v>
      </c>
      <c r="F10283" s="2">
        <v>43392.127025462964</v>
      </c>
      <c r="G10283">
        <v>60351.14</v>
      </c>
      <c r="H10283">
        <v>2</v>
      </c>
      <c r="I10283">
        <v>1</v>
      </c>
      <c r="J10283" s="1" t="s">
        <v>269</v>
      </c>
      <c r="K10283">
        <v>1</v>
      </c>
      <c r="L10283">
        <v>0</v>
      </c>
      <c r="M10283">
        <v>0</v>
      </c>
      <c r="N10283">
        <v>0</v>
      </c>
      <c r="O10283">
        <v>0</v>
      </c>
      <c r="P10283" s="1" t="s">
        <v>31</v>
      </c>
      <c r="Q10283">
        <v>60351.14</v>
      </c>
      <c r="R10283" s="1" t="s">
        <v>25228</v>
      </c>
      <c r="S10283" s="1" t="s">
        <v>25229</v>
      </c>
      <c r="T10283">
        <v>1</v>
      </c>
      <c r="U10283">
        <v>1</v>
      </c>
      <c r="V10283">
        <v>54</v>
      </c>
      <c r="W10283">
        <v>3</v>
      </c>
      <c r="X10283">
        <v>3</v>
      </c>
    </row>
    <row r="10284" spans="1:24" x14ac:dyDescent="0.3">
      <c r="A10284">
        <v>553649</v>
      </c>
      <c r="B10284" s="1" t="s">
        <v>6373</v>
      </c>
      <c r="C10284" s="1" t="s">
        <v>6374</v>
      </c>
      <c r="D10284" s="1" t="s">
        <v>6375</v>
      </c>
      <c r="E10284" s="1" t="s">
        <v>29</v>
      </c>
      <c r="F10284" s="2">
        <v>43392.127025462964</v>
      </c>
      <c r="G10284">
        <v>60351.14</v>
      </c>
      <c r="H10284">
        <v>2</v>
      </c>
      <c r="I10284">
        <v>1</v>
      </c>
      <c r="J10284" s="1" t="s">
        <v>269</v>
      </c>
      <c r="K10284">
        <v>1</v>
      </c>
      <c r="L10284">
        <v>0</v>
      </c>
      <c r="M10284">
        <v>0</v>
      </c>
      <c r="N10284">
        <v>0</v>
      </c>
      <c r="O10284">
        <v>0</v>
      </c>
      <c r="P10284" s="1" t="s">
        <v>31</v>
      </c>
      <c r="Q10284">
        <v>60351.14</v>
      </c>
      <c r="R10284" s="1" t="s">
        <v>25545</v>
      </c>
      <c r="S10284" s="1" t="s">
        <v>24048</v>
      </c>
      <c r="T10284">
        <v>1</v>
      </c>
      <c r="U10284">
        <v>1</v>
      </c>
      <c r="V10284">
        <v>76.2</v>
      </c>
      <c r="W10284">
        <v>4</v>
      </c>
      <c r="X10284">
        <v>4</v>
      </c>
    </row>
    <row r="10285" spans="1:24" x14ac:dyDescent="0.3">
      <c r="A10285">
        <v>553649</v>
      </c>
      <c r="B10285" s="1" t="s">
        <v>6373</v>
      </c>
      <c r="C10285" s="1" t="s">
        <v>6374</v>
      </c>
      <c r="D10285" s="1" t="s">
        <v>6375</v>
      </c>
      <c r="E10285" s="1" t="s">
        <v>29</v>
      </c>
      <c r="F10285" s="2">
        <v>43392.127025462964</v>
      </c>
      <c r="G10285">
        <v>60351.14</v>
      </c>
      <c r="H10285">
        <v>2</v>
      </c>
      <c r="I10285">
        <v>1</v>
      </c>
      <c r="J10285" s="1" t="s">
        <v>269</v>
      </c>
      <c r="K10285">
        <v>1</v>
      </c>
      <c r="L10285">
        <v>0</v>
      </c>
      <c r="M10285">
        <v>0</v>
      </c>
      <c r="N10285">
        <v>0</v>
      </c>
      <c r="O10285">
        <v>0</v>
      </c>
      <c r="P10285" s="1" t="s">
        <v>31</v>
      </c>
      <c r="Q10285">
        <v>60351.14</v>
      </c>
      <c r="R10285" s="1" t="s">
        <v>25545</v>
      </c>
      <c r="S10285" s="1" t="s">
        <v>24048</v>
      </c>
      <c r="T10285">
        <v>1</v>
      </c>
      <c r="U10285">
        <v>1</v>
      </c>
      <c r="V10285">
        <v>107.74</v>
      </c>
      <c r="W10285">
        <v>3</v>
      </c>
      <c r="X10285">
        <v>3</v>
      </c>
    </row>
    <row r="10286" spans="1:24" x14ac:dyDescent="0.3">
      <c r="A10286">
        <v>553649</v>
      </c>
      <c r="B10286" s="1" t="s">
        <v>6373</v>
      </c>
      <c r="C10286" s="1" t="s">
        <v>6374</v>
      </c>
      <c r="D10286" s="1" t="s">
        <v>6375</v>
      </c>
      <c r="E10286" s="1" t="s">
        <v>29</v>
      </c>
      <c r="F10286" s="2">
        <v>43392.127025462964</v>
      </c>
      <c r="G10286">
        <v>60351.14</v>
      </c>
      <c r="H10286">
        <v>2</v>
      </c>
      <c r="I10286">
        <v>1</v>
      </c>
      <c r="J10286" s="1" t="s">
        <v>269</v>
      </c>
      <c r="K10286">
        <v>1</v>
      </c>
      <c r="L10286">
        <v>0</v>
      </c>
      <c r="M10286">
        <v>0</v>
      </c>
      <c r="N10286">
        <v>0</v>
      </c>
      <c r="O10286">
        <v>0</v>
      </c>
      <c r="P10286" s="1" t="s">
        <v>31</v>
      </c>
      <c r="Q10286">
        <v>60351.14</v>
      </c>
      <c r="R10286" s="1" t="s">
        <v>25545</v>
      </c>
      <c r="S10286" s="1" t="s">
        <v>24048</v>
      </c>
      <c r="T10286">
        <v>1</v>
      </c>
      <c r="U10286">
        <v>1</v>
      </c>
      <c r="V10286">
        <v>502.66</v>
      </c>
      <c r="W10286">
        <v>5</v>
      </c>
      <c r="X10286">
        <v>5</v>
      </c>
    </row>
    <row r="10287" spans="1:24" x14ac:dyDescent="0.3">
      <c r="A10287">
        <v>553649</v>
      </c>
      <c r="B10287" s="1" t="s">
        <v>6373</v>
      </c>
      <c r="C10287" s="1" t="s">
        <v>6374</v>
      </c>
      <c r="D10287" s="1" t="s">
        <v>6375</v>
      </c>
      <c r="E10287" s="1" t="s">
        <v>29</v>
      </c>
      <c r="F10287" s="2">
        <v>43392.127025462964</v>
      </c>
      <c r="G10287">
        <v>60351.14</v>
      </c>
      <c r="H10287">
        <v>2</v>
      </c>
      <c r="I10287">
        <v>1</v>
      </c>
      <c r="J10287" s="1" t="s">
        <v>269</v>
      </c>
      <c r="K10287">
        <v>1</v>
      </c>
      <c r="L10287">
        <v>0</v>
      </c>
      <c r="M10287">
        <v>0</v>
      </c>
      <c r="N10287">
        <v>0</v>
      </c>
      <c r="O10287">
        <v>0</v>
      </c>
      <c r="P10287" s="1" t="s">
        <v>31</v>
      </c>
      <c r="Q10287">
        <v>60351.14</v>
      </c>
      <c r="R10287" s="1" t="s">
        <v>24861</v>
      </c>
      <c r="S10287" s="1" t="s">
        <v>24054</v>
      </c>
      <c r="T10287">
        <v>1</v>
      </c>
      <c r="U10287">
        <v>1</v>
      </c>
      <c r="V10287">
        <v>264.60000000000002</v>
      </c>
      <c r="W10287">
        <v>3</v>
      </c>
      <c r="X10287">
        <v>3</v>
      </c>
    </row>
    <row r="10288" spans="1:24" x14ac:dyDescent="0.3">
      <c r="A10288">
        <v>553649</v>
      </c>
      <c r="B10288" s="1" t="s">
        <v>6373</v>
      </c>
      <c r="C10288" s="1" t="s">
        <v>6374</v>
      </c>
      <c r="D10288" s="1" t="s">
        <v>6375</v>
      </c>
      <c r="E10288" s="1" t="s">
        <v>29</v>
      </c>
      <c r="F10288" s="2">
        <v>43392.127025462964</v>
      </c>
      <c r="G10288">
        <v>60351.14</v>
      </c>
      <c r="H10288">
        <v>2</v>
      </c>
      <c r="I10288">
        <v>1</v>
      </c>
      <c r="J10288" s="1" t="s">
        <v>269</v>
      </c>
      <c r="K10288">
        <v>1</v>
      </c>
      <c r="L10288">
        <v>0</v>
      </c>
      <c r="M10288">
        <v>0</v>
      </c>
      <c r="N10288">
        <v>0</v>
      </c>
      <c r="O10288">
        <v>0</v>
      </c>
      <c r="P10288" s="1" t="s">
        <v>31</v>
      </c>
      <c r="Q10288">
        <v>60351.14</v>
      </c>
      <c r="R10288" s="1" t="s">
        <v>25998</v>
      </c>
      <c r="S10288" s="1" t="s">
        <v>24050</v>
      </c>
      <c r="T10288">
        <v>1</v>
      </c>
      <c r="U10288">
        <v>1</v>
      </c>
      <c r="V10288">
        <v>12.66</v>
      </c>
      <c r="W10288">
        <v>2</v>
      </c>
      <c r="X10288">
        <v>2</v>
      </c>
    </row>
    <row r="10289" spans="1:24" x14ac:dyDescent="0.3">
      <c r="A10289">
        <v>553649</v>
      </c>
      <c r="B10289" s="1" t="s">
        <v>6373</v>
      </c>
      <c r="C10289" s="1" t="s">
        <v>6374</v>
      </c>
      <c r="D10289" s="1" t="s">
        <v>6375</v>
      </c>
      <c r="E10289" s="1" t="s">
        <v>29</v>
      </c>
      <c r="F10289" s="2">
        <v>43392.127025462964</v>
      </c>
      <c r="G10289">
        <v>60351.14</v>
      </c>
      <c r="H10289">
        <v>2</v>
      </c>
      <c r="I10289">
        <v>1</v>
      </c>
      <c r="J10289" s="1" t="s">
        <v>269</v>
      </c>
      <c r="K10289">
        <v>1</v>
      </c>
      <c r="L10289">
        <v>0</v>
      </c>
      <c r="M10289">
        <v>0</v>
      </c>
      <c r="N10289">
        <v>0</v>
      </c>
      <c r="O10289">
        <v>0</v>
      </c>
      <c r="P10289" s="1" t="s">
        <v>31</v>
      </c>
      <c r="Q10289">
        <v>60351.14</v>
      </c>
      <c r="R10289" s="1" t="s">
        <v>25998</v>
      </c>
      <c r="S10289" s="1" t="s">
        <v>24050</v>
      </c>
      <c r="T10289">
        <v>1</v>
      </c>
      <c r="U10289">
        <v>1</v>
      </c>
      <c r="V10289">
        <v>4.32</v>
      </c>
      <c r="W10289">
        <v>2</v>
      </c>
      <c r="X10289">
        <v>2</v>
      </c>
    </row>
    <row r="10290" spans="1:24" x14ac:dyDescent="0.3">
      <c r="A10290">
        <v>553649</v>
      </c>
      <c r="B10290" s="1" t="s">
        <v>6373</v>
      </c>
      <c r="C10290" s="1" t="s">
        <v>6374</v>
      </c>
      <c r="D10290" s="1" t="s">
        <v>6375</v>
      </c>
      <c r="E10290" s="1" t="s">
        <v>29</v>
      </c>
      <c r="F10290" s="2">
        <v>43392.127025462964</v>
      </c>
      <c r="G10290">
        <v>60351.14</v>
      </c>
      <c r="H10290">
        <v>2</v>
      </c>
      <c r="I10290">
        <v>1</v>
      </c>
      <c r="J10290" s="1" t="s">
        <v>269</v>
      </c>
      <c r="K10290">
        <v>1</v>
      </c>
      <c r="L10290">
        <v>0</v>
      </c>
      <c r="M10290">
        <v>0</v>
      </c>
      <c r="N10290">
        <v>0</v>
      </c>
      <c r="O10290">
        <v>0</v>
      </c>
      <c r="P10290" s="1" t="s">
        <v>31</v>
      </c>
      <c r="Q10290">
        <v>60351.14</v>
      </c>
      <c r="R10290" s="1" t="s">
        <v>25545</v>
      </c>
      <c r="S10290" s="1" t="s">
        <v>24048</v>
      </c>
      <c r="T10290">
        <v>1</v>
      </c>
      <c r="U10290">
        <v>1</v>
      </c>
      <c r="V10290">
        <v>26.4</v>
      </c>
      <c r="W10290">
        <v>4</v>
      </c>
      <c r="X10290">
        <v>4</v>
      </c>
    </row>
    <row r="10291" spans="1:24" x14ac:dyDescent="0.3">
      <c r="A10291">
        <v>553649</v>
      </c>
      <c r="B10291" s="1" t="s">
        <v>6373</v>
      </c>
      <c r="C10291" s="1" t="s">
        <v>6374</v>
      </c>
      <c r="D10291" s="1" t="s">
        <v>6375</v>
      </c>
      <c r="E10291" s="1" t="s">
        <v>29</v>
      </c>
      <c r="F10291" s="2">
        <v>43392.127025462964</v>
      </c>
      <c r="G10291">
        <v>60351.14</v>
      </c>
      <c r="H10291">
        <v>2</v>
      </c>
      <c r="I10291">
        <v>1</v>
      </c>
      <c r="J10291" s="1" t="s">
        <v>269</v>
      </c>
      <c r="K10291">
        <v>1</v>
      </c>
      <c r="L10291">
        <v>0</v>
      </c>
      <c r="M10291">
        <v>0</v>
      </c>
      <c r="N10291">
        <v>0</v>
      </c>
      <c r="O10291">
        <v>0</v>
      </c>
      <c r="P10291" s="1" t="s">
        <v>31</v>
      </c>
      <c r="Q10291">
        <v>60351.14</v>
      </c>
      <c r="R10291" s="1" t="s">
        <v>25545</v>
      </c>
      <c r="S10291" s="1" t="s">
        <v>24048</v>
      </c>
      <c r="T10291">
        <v>1</v>
      </c>
      <c r="U10291">
        <v>1</v>
      </c>
      <c r="V10291">
        <v>202.02</v>
      </c>
      <c r="W10291">
        <v>2</v>
      </c>
      <c r="X10291">
        <v>2</v>
      </c>
    </row>
    <row r="10292" spans="1:24" x14ac:dyDescent="0.3">
      <c r="A10292">
        <v>553649</v>
      </c>
      <c r="B10292" s="1" t="s">
        <v>6373</v>
      </c>
      <c r="C10292" s="1" t="s">
        <v>6374</v>
      </c>
      <c r="D10292" s="1" t="s">
        <v>6375</v>
      </c>
      <c r="E10292" s="1" t="s">
        <v>29</v>
      </c>
      <c r="F10292" s="2">
        <v>43392.127025462964</v>
      </c>
      <c r="G10292">
        <v>60351.14</v>
      </c>
      <c r="H10292">
        <v>2</v>
      </c>
      <c r="I10292">
        <v>1</v>
      </c>
      <c r="J10292" s="1" t="s">
        <v>269</v>
      </c>
      <c r="K10292">
        <v>1</v>
      </c>
      <c r="L10292">
        <v>0</v>
      </c>
      <c r="M10292">
        <v>0</v>
      </c>
      <c r="N10292">
        <v>0</v>
      </c>
      <c r="O10292">
        <v>0</v>
      </c>
      <c r="P10292" s="1" t="s">
        <v>31</v>
      </c>
      <c r="Q10292">
        <v>60351.14</v>
      </c>
      <c r="R10292" s="1" t="s">
        <v>25998</v>
      </c>
      <c r="S10292" s="1" t="s">
        <v>24050</v>
      </c>
      <c r="T10292">
        <v>1</v>
      </c>
      <c r="U10292">
        <v>1</v>
      </c>
      <c r="V10292">
        <v>79.8</v>
      </c>
      <c r="W10292">
        <v>3</v>
      </c>
      <c r="X10292">
        <v>3</v>
      </c>
    </row>
    <row r="10293" spans="1:24" x14ac:dyDescent="0.3">
      <c r="A10293">
        <v>553649</v>
      </c>
      <c r="B10293" s="1" t="s">
        <v>6373</v>
      </c>
      <c r="C10293" s="1" t="s">
        <v>6374</v>
      </c>
      <c r="D10293" s="1" t="s">
        <v>6375</v>
      </c>
      <c r="E10293" s="1" t="s">
        <v>29</v>
      </c>
      <c r="F10293" s="2">
        <v>43392.127025462964</v>
      </c>
      <c r="G10293">
        <v>60351.14</v>
      </c>
      <c r="H10293">
        <v>2</v>
      </c>
      <c r="I10293">
        <v>1</v>
      </c>
      <c r="J10293" s="1" t="s">
        <v>269</v>
      </c>
      <c r="K10293">
        <v>1</v>
      </c>
      <c r="L10293">
        <v>0</v>
      </c>
      <c r="M10293">
        <v>0</v>
      </c>
      <c r="N10293">
        <v>0</v>
      </c>
      <c r="O10293">
        <v>0</v>
      </c>
      <c r="P10293" s="1" t="s">
        <v>31</v>
      </c>
      <c r="Q10293">
        <v>60351.14</v>
      </c>
      <c r="R10293" s="1" t="s">
        <v>24861</v>
      </c>
      <c r="S10293" s="1" t="s">
        <v>24054</v>
      </c>
      <c r="T10293">
        <v>1</v>
      </c>
      <c r="U10293">
        <v>1</v>
      </c>
      <c r="V10293">
        <v>185.3</v>
      </c>
      <c r="W10293">
        <v>5</v>
      </c>
      <c r="X10293">
        <v>5</v>
      </c>
    </row>
    <row r="10294" spans="1:24" x14ac:dyDescent="0.3">
      <c r="A10294">
        <v>553649</v>
      </c>
      <c r="B10294" s="1" t="s">
        <v>6373</v>
      </c>
      <c r="C10294" s="1" t="s">
        <v>6374</v>
      </c>
      <c r="D10294" s="1" t="s">
        <v>6375</v>
      </c>
      <c r="E10294" s="1" t="s">
        <v>29</v>
      </c>
      <c r="F10294" s="2">
        <v>43392.127025462964</v>
      </c>
      <c r="G10294">
        <v>60351.14</v>
      </c>
      <c r="H10294">
        <v>2</v>
      </c>
      <c r="I10294">
        <v>1</v>
      </c>
      <c r="J10294" s="1" t="s">
        <v>269</v>
      </c>
      <c r="K10294">
        <v>1</v>
      </c>
      <c r="L10294">
        <v>0</v>
      </c>
      <c r="M10294">
        <v>0</v>
      </c>
      <c r="N10294">
        <v>0</v>
      </c>
      <c r="O10294">
        <v>0</v>
      </c>
      <c r="P10294" s="1" t="s">
        <v>31</v>
      </c>
      <c r="Q10294">
        <v>60351.14</v>
      </c>
      <c r="R10294" s="1" t="s">
        <v>28258</v>
      </c>
      <c r="S10294" s="1" t="s">
        <v>25227</v>
      </c>
      <c r="T10294">
        <v>1</v>
      </c>
      <c r="U10294">
        <v>1</v>
      </c>
      <c r="V10294">
        <v>374</v>
      </c>
      <c r="W10294">
        <v>5</v>
      </c>
      <c r="X10294">
        <v>5</v>
      </c>
    </row>
    <row r="10295" spans="1:24" x14ac:dyDescent="0.3">
      <c r="A10295">
        <v>553649</v>
      </c>
      <c r="B10295" s="1" t="s">
        <v>6373</v>
      </c>
      <c r="C10295" s="1" t="s">
        <v>6374</v>
      </c>
      <c r="D10295" s="1" t="s">
        <v>6375</v>
      </c>
      <c r="E10295" s="1" t="s">
        <v>29</v>
      </c>
      <c r="F10295" s="2">
        <v>43392.127025462964</v>
      </c>
      <c r="G10295">
        <v>60351.14</v>
      </c>
      <c r="H10295">
        <v>2</v>
      </c>
      <c r="I10295">
        <v>1</v>
      </c>
      <c r="J10295" s="1" t="s">
        <v>269</v>
      </c>
      <c r="K10295">
        <v>1</v>
      </c>
      <c r="L10295">
        <v>0</v>
      </c>
      <c r="M10295">
        <v>0</v>
      </c>
      <c r="N10295">
        <v>0</v>
      </c>
      <c r="O10295">
        <v>0</v>
      </c>
      <c r="P10295" s="1" t="s">
        <v>31</v>
      </c>
      <c r="Q10295">
        <v>60351.14</v>
      </c>
      <c r="R10295" s="1" t="s">
        <v>25545</v>
      </c>
      <c r="S10295" s="1" t="s">
        <v>24048</v>
      </c>
      <c r="T10295">
        <v>1</v>
      </c>
      <c r="U10295">
        <v>1</v>
      </c>
      <c r="V10295">
        <v>2437.04</v>
      </c>
      <c r="W10295">
        <v>4</v>
      </c>
      <c r="X10295">
        <v>4</v>
      </c>
    </row>
    <row r="10296" spans="1:24" x14ac:dyDescent="0.3">
      <c r="A10296">
        <v>553649</v>
      </c>
      <c r="B10296" s="1" t="s">
        <v>6373</v>
      </c>
      <c r="C10296" s="1" t="s">
        <v>6374</v>
      </c>
      <c r="D10296" s="1" t="s">
        <v>6375</v>
      </c>
      <c r="E10296" s="1" t="s">
        <v>29</v>
      </c>
      <c r="F10296" s="2">
        <v>43392.127025462964</v>
      </c>
      <c r="G10296">
        <v>60351.14</v>
      </c>
      <c r="H10296">
        <v>2</v>
      </c>
      <c r="I10296">
        <v>1</v>
      </c>
      <c r="J10296" s="1" t="s">
        <v>269</v>
      </c>
      <c r="K10296">
        <v>1</v>
      </c>
      <c r="L10296">
        <v>0</v>
      </c>
      <c r="M10296">
        <v>0</v>
      </c>
      <c r="N10296">
        <v>0</v>
      </c>
      <c r="O10296">
        <v>0</v>
      </c>
      <c r="P10296" s="1" t="s">
        <v>31</v>
      </c>
      <c r="Q10296">
        <v>60351.14</v>
      </c>
      <c r="R10296" s="1" t="s">
        <v>25545</v>
      </c>
      <c r="S10296" s="1" t="s">
        <v>24048</v>
      </c>
      <c r="T10296">
        <v>1</v>
      </c>
      <c r="U10296">
        <v>1</v>
      </c>
      <c r="V10296">
        <v>147.52000000000001</v>
      </c>
      <c r="W10296">
        <v>5</v>
      </c>
      <c r="X10296">
        <v>5</v>
      </c>
    </row>
    <row r="10297" spans="1:24" x14ac:dyDescent="0.3">
      <c r="A10297">
        <v>553649</v>
      </c>
      <c r="B10297" s="1" t="s">
        <v>6373</v>
      </c>
      <c r="C10297" s="1" t="s">
        <v>6374</v>
      </c>
      <c r="D10297" s="1" t="s">
        <v>6375</v>
      </c>
      <c r="E10297" s="1" t="s">
        <v>29</v>
      </c>
      <c r="F10297" s="2">
        <v>43392.127025462964</v>
      </c>
      <c r="G10297">
        <v>60351.14</v>
      </c>
      <c r="H10297">
        <v>2</v>
      </c>
      <c r="I10297">
        <v>1</v>
      </c>
      <c r="J10297" s="1" t="s">
        <v>269</v>
      </c>
      <c r="K10297">
        <v>1</v>
      </c>
      <c r="L10297">
        <v>0</v>
      </c>
      <c r="M10297">
        <v>0</v>
      </c>
      <c r="N10297">
        <v>0</v>
      </c>
      <c r="O10297">
        <v>0</v>
      </c>
      <c r="P10297" s="1" t="s">
        <v>31</v>
      </c>
      <c r="Q10297">
        <v>60351.14</v>
      </c>
      <c r="R10297" s="1" t="s">
        <v>25545</v>
      </c>
      <c r="S10297" s="1" t="s">
        <v>24048</v>
      </c>
      <c r="T10297">
        <v>1</v>
      </c>
      <c r="U10297">
        <v>1</v>
      </c>
      <c r="V10297">
        <v>105.28</v>
      </c>
      <c r="W10297">
        <v>3</v>
      </c>
      <c r="X10297">
        <v>3</v>
      </c>
    </row>
    <row r="10298" spans="1:24" x14ac:dyDescent="0.3">
      <c r="A10298">
        <v>553649</v>
      </c>
      <c r="B10298" s="1" t="s">
        <v>6373</v>
      </c>
      <c r="C10298" s="1" t="s">
        <v>6374</v>
      </c>
      <c r="D10298" s="1" t="s">
        <v>6375</v>
      </c>
      <c r="E10298" s="1" t="s">
        <v>29</v>
      </c>
      <c r="F10298" s="2">
        <v>43392.127025462964</v>
      </c>
      <c r="G10298">
        <v>60351.14</v>
      </c>
      <c r="H10298">
        <v>2</v>
      </c>
      <c r="I10298">
        <v>1</v>
      </c>
      <c r="J10298" s="1" t="s">
        <v>269</v>
      </c>
      <c r="K10298">
        <v>1</v>
      </c>
      <c r="L10298">
        <v>0</v>
      </c>
      <c r="M10298">
        <v>0</v>
      </c>
      <c r="N10298">
        <v>0</v>
      </c>
      <c r="O10298">
        <v>0</v>
      </c>
      <c r="P10298" s="1" t="s">
        <v>31</v>
      </c>
      <c r="Q10298">
        <v>60351.14</v>
      </c>
      <c r="R10298" s="1" t="s">
        <v>25545</v>
      </c>
      <c r="S10298" s="1" t="s">
        <v>24048</v>
      </c>
      <c r="T10298">
        <v>1</v>
      </c>
      <c r="U10298">
        <v>1</v>
      </c>
      <c r="V10298">
        <v>337.35</v>
      </c>
      <c r="W10298">
        <v>4</v>
      </c>
      <c r="X10298">
        <v>4</v>
      </c>
    </row>
    <row r="10299" spans="1:24" x14ac:dyDescent="0.3">
      <c r="A10299">
        <v>553649</v>
      </c>
      <c r="B10299" s="1" t="s">
        <v>6373</v>
      </c>
      <c r="C10299" s="1" t="s">
        <v>6374</v>
      </c>
      <c r="D10299" s="1" t="s">
        <v>6375</v>
      </c>
      <c r="E10299" s="1" t="s">
        <v>29</v>
      </c>
      <c r="F10299" s="2">
        <v>43392.127025462964</v>
      </c>
      <c r="G10299">
        <v>60351.14</v>
      </c>
      <c r="H10299">
        <v>2</v>
      </c>
      <c r="I10299">
        <v>1</v>
      </c>
      <c r="J10299" s="1" t="s">
        <v>269</v>
      </c>
      <c r="K10299">
        <v>1</v>
      </c>
      <c r="L10299">
        <v>0</v>
      </c>
      <c r="M10299">
        <v>0</v>
      </c>
      <c r="N10299">
        <v>0</v>
      </c>
      <c r="O10299">
        <v>0</v>
      </c>
      <c r="P10299" s="1" t="s">
        <v>31</v>
      </c>
      <c r="Q10299">
        <v>60351.14</v>
      </c>
      <c r="R10299" s="1" t="s">
        <v>25545</v>
      </c>
      <c r="S10299" s="1" t="s">
        <v>24048</v>
      </c>
      <c r="T10299">
        <v>1</v>
      </c>
      <c r="U10299">
        <v>1</v>
      </c>
      <c r="V10299">
        <v>208.32</v>
      </c>
      <c r="W10299">
        <v>4</v>
      </c>
      <c r="X10299">
        <v>4</v>
      </c>
    </row>
    <row r="10300" spans="1:24" x14ac:dyDescent="0.3">
      <c r="A10300">
        <v>553649</v>
      </c>
      <c r="B10300" s="1" t="s">
        <v>6373</v>
      </c>
      <c r="C10300" s="1" t="s">
        <v>6374</v>
      </c>
      <c r="D10300" s="1" t="s">
        <v>6375</v>
      </c>
      <c r="E10300" s="1" t="s">
        <v>29</v>
      </c>
      <c r="F10300" s="2">
        <v>43392.127025462964</v>
      </c>
      <c r="G10300">
        <v>60351.14</v>
      </c>
      <c r="H10300">
        <v>2</v>
      </c>
      <c r="I10300">
        <v>1</v>
      </c>
      <c r="J10300" s="1" t="s">
        <v>269</v>
      </c>
      <c r="K10300">
        <v>1</v>
      </c>
      <c r="L10300">
        <v>0</v>
      </c>
      <c r="M10300">
        <v>0</v>
      </c>
      <c r="N10300">
        <v>0</v>
      </c>
      <c r="O10300">
        <v>0</v>
      </c>
      <c r="P10300" s="1" t="s">
        <v>31</v>
      </c>
      <c r="Q10300">
        <v>60351.14</v>
      </c>
      <c r="R10300" s="1" t="s">
        <v>25545</v>
      </c>
      <c r="S10300" s="1" t="s">
        <v>24048</v>
      </c>
      <c r="T10300">
        <v>1</v>
      </c>
      <c r="U10300">
        <v>1</v>
      </c>
      <c r="V10300">
        <v>161.69999999999999</v>
      </c>
      <c r="W10300">
        <v>4</v>
      </c>
      <c r="X10300">
        <v>4</v>
      </c>
    </row>
    <row r="10301" spans="1:24" x14ac:dyDescent="0.3">
      <c r="A10301">
        <v>553649</v>
      </c>
      <c r="B10301" s="1" t="s">
        <v>6373</v>
      </c>
      <c r="C10301" s="1" t="s">
        <v>6374</v>
      </c>
      <c r="D10301" s="1" t="s">
        <v>6375</v>
      </c>
      <c r="E10301" s="1" t="s">
        <v>29</v>
      </c>
      <c r="F10301" s="2">
        <v>43392.127025462964</v>
      </c>
      <c r="G10301">
        <v>60351.14</v>
      </c>
      <c r="H10301">
        <v>2</v>
      </c>
      <c r="I10301">
        <v>1</v>
      </c>
      <c r="J10301" s="1" t="s">
        <v>269</v>
      </c>
      <c r="K10301">
        <v>1</v>
      </c>
      <c r="L10301">
        <v>0</v>
      </c>
      <c r="M10301">
        <v>0</v>
      </c>
      <c r="N10301">
        <v>0</v>
      </c>
      <c r="O10301">
        <v>0</v>
      </c>
      <c r="P10301" s="1" t="s">
        <v>31</v>
      </c>
      <c r="Q10301">
        <v>60351.14</v>
      </c>
      <c r="R10301" s="1" t="s">
        <v>24861</v>
      </c>
      <c r="S10301" s="1" t="s">
        <v>24054</v>
      </c>
      <c r="T10301">
        <v>1</v>
      </c>
      <c r="U10301">
        <v>1</v>
      </c>
      <c r="V10301">
        <v>138</v>
      </c>
      <c r="W10301">
        <v>3</v>
      </c>
      <c r="X10301">
        <v>3</v>
      </c>
    </row>
    <row r="10302" spans="1:24" x14ac:dyDescent="0.3">
      <c r="A10302">
        <v>553649</v>
      </c>
      <c r="B10302" s="1" t="s">
        <v>6373</v>
      </c>
      <c r="C10302" s="1" t="s">
        <v>6374</v>
      </c>
      <c r="D10302" s="1" t="s">
        <v>6375</v>
      </c>
      <c r="E10302" s="1" t="s">
        <v>29</v>
      </c>
      <c r="F10302" s="2">
        <v>43392.127025462964</v>
      </c>
      <c r="G10302">
        <v>60351.14</v>
      </c>
      <c r="H10302">
        <v>2</v>
      </c>
      <c r="I10302">
        <v>1</v>
      </c>
      <c r="J10302" s="1" t="s">
        <v>269</v>
      </c>
      <c r="K10302">
        <v>1</v>
      </c>
      <c r="L10302">
        <v>0</v>
      </c>
      <c r="M10302">
        <v>0</v>
      </c>
      <c r="N10302">
        <v>0</v>
      </c>
      <c r="O10302">
        <v>0</v>
      </c>
      <c r="P10302" s="1" t="s">
        <v>31</v>
      </c>
      <c r="Q10302">
        <v>60351.14</v>
      </c>
      <c r="R10302" s="1" t="s">
        <v>24861</v>
      </c>
      <c r="S10302" s="1" t="s">
        <v>24054</v>
      </c>
      <c r="T10302">
        <v>1</v>
      </c>
      <c r="U10302">
        <v>1</v>
      </c>
      <c r="V10302">
        <v>258.26</v>
      </c>
      <c r="W10302">
        <v>3</v>
      </c>
      <c r="X10302">
        <v>3</v>
      </c>
    </row>
    <row r="10303" spans="1:24" x14ac:dyDescent="0.3">
      <c r="A10303">
        <v>553649</v>
      </c>
      <c r="B10303" s="1" t="s">
        <v>6373</v>
      </c>
      <c r="C10303" s="1" t="s">
        <v>6374</v>
      </c>
      <c r="D10303" s="1" t="s">
        <v>6375</v>
      </c>
      <c r="E10303" s="1" t="s">
        <v>29</v>
      </c>
      <c r="F10303" s="2">
        <v>43392.127025462964</v>
      </c>
      <c r="G10303">
        <v>60351.14</v>
      </c>
      <c r="H10303">
        <v>2</v>
      </c>
      <c r="I10303">
        <v>1</v>
      </c>
      <c r="J10303" s="1" t="s">
        <v>269</v>
      </c>
      <c r="K10303">
        <v>1</v>
      </c>
      <c r="L10303">
        <v>0</v>
      </c>
      <c r="M10303">
        <v>0</v>
      </c>
      <c r="N10303">
        <v>0</v>
      </c>
      <c r="O10303">
        <v>0</v>
      </c>
      <c r="P10303" s="1" t="s">
        <v>31</v>
      </c>
      <c r="Q10303">
        <v>60351.14</v>
      </c>
      <c r="R10303" s="1" t="s">
        <v>25545</v>
      </c>
      <c r="S10303" s="1" t="s">
        <v>24048</v>
      </c>
      <c r="T10303">
        <v>1</v>
      </c>
      <c r="U10303">
        <v>1</v>
      </c>
      <c r="V10303">
        <v>148.74</v>
      </c>
      <c r="W10303">
        <v>3</v>
      </c>
      <c r="X10303">
        <v>3</v>
      </c>
    </row>
    <row r="10304" spans="1:24" x14ac:dyDescent="0.3">
      <c r="A10304">
        <v>553649</v>
      </c>
      <c r="B10304" s="1" t="s">
        <v>6373</v>
      </c>
      <c r="C10304" s="1" t="s">
        <v>6374</v>
      </c>
      <c r="D10304" s="1" t="s">
        <v>6375</v>
      </c>
      <c r="E10304" s="1" t="s">
        <v>29</v>
      </c>
      <c r="F10304" s="2">
        <v>43392.127025462964</v>
      </c>
      <c r="G10304">
        <v>60351.14</v>
      </c>
      <c r="H10304">
        <v>2</v>
      </c>
      <c r="I10304">
        <v>1</v>
      </c>
      <c r="J10304" s="1" t="s">
        <v>269</v>
      </c>
      <c r="K10304">
        <v>1</v>
      </c>
      <c r="L10304">
        <v>0</v>
      </c>
      <c r="M10304">
        <v>0</v>
      </c>
      <c r="N10304">
        <v>0</v>
      </c>
      <c r="O10304">
        <v>0</v>
      </c>
      <c r="P10304" s="1" t="s">
        <v>31</v>
      </c>
      <c r="Q10304">
        <v>60351.14</v>
      </c>
      <c r="R10304" s="1" t="s">
        <v>25998</v>
      </c>
      <c r="S10304" s="1" t="s">
        <v>24050</v>
      </c>
      <c r="T10304">
        <v>1</v>
      </c>
      <c r="U10304">
        <v>1</v>
      </c>
      <c r="V10304">
        <v>546.6</v>
      </c>
      <c r="W10304">
        <v>3</v>
      </c>
      <c r="X10304">
        <v>3</v>
      </c>
    </row>
    <row r="10305" spans="1:24" x14ac:dyDescent="0.3">
      <c r="A10305">
        <v>553649</v>
      </c>
      <c r="B10305" s="1" t="s">
        <v>6373</v>
      </c>
      <c r="C10305" s="1" t="s">
        <v>6374</v>
      </c>
      <c r="D10305" s="1" t="s">
        <v>6375</v>
      </c>
      <c r="E10305" s="1" t="s">
        <v>29</v>
      </c>
      <c r="F10305" s="2">
        <v>43392.127025462964</v>
      </c>
      <c r="G10305">
        <v>60351.14</v>
      </c>
      <c r="H10305">
        <v>2</v>
      </c>
      <c r="I10305">
        <v>1</v>
      </c>
      <c r="J10305" s="1" t="s">
        <v>269</v>
      </c>
      <c r="K10305">
        <v>1</v>
      </c>
      <c r="L10305">
        <v>0</v>
      </c>
      <c r="M10305">
        <v>0</v>
      </c>
      <c r="N10305">
        <v>0</v>
      </c>
      <c r="O10305">
        <v>0</v>
      </c>
      <c r="P10305" s="1" t="s">
        <v>31</v>
      </c>
      <c r="Q10305">
        <v>60351.14</v>
      </c>
      <c r="R10305" s="1" t="s">
        <v>24861</v>
      </c>
      <c r="S10305" s="1" t="s">
        <v>24054</v>
      </c>
      <c r="T10305">
        <v>1</v>
      </c>
      <c r="U10305">
        <v>1</v>
      </c>
      <c r="V10305">
        <v>808.4</v>
      </c>
      <c r="W10305">
        <v>3</v>
      </c>
      <c r="X10305">
        <v>3</v>
      </c>
    </row>
    <row r="10306" spans="1:24" x14ac:dyDescent="0.3">
      <c r="A10306">
        <v>553649</v>
      </c>
      <c r="B10306" s="1" t="s">
        <v>6373</v>
      </c>
      <c r="C10306" s="1" t="s">
        <v>6374</v>
      </c>
      <c r="D10306" s="1" t="s">
        <v>6375</v>
      </c>
      <c r="E10306" s="1" t="s">
        <v>29</v>
      </c>
      <c r="F10306" s="2">
        <v>43392.127025462964</v>
      </c>
      <c r="G10306">
        <v>60351.14</v>
      </c>
      <c r="H10306">
        <v>2</v>
      </c>
      <c r="I10306">
        <v>1</v>
      </c>
      <c r="J10306" s="1" t="s">
        <v>269</v>
      </c>
      <c r="K10306">
        <v>1</v>
      </c>
      <c r="L10306">
        <v>0</v>
      </c>
      <c r="M10306">
        <v>0</v>
      </c>
      <c r="N10306">
        <v>0</v>
      </c>
      <c r="O10306">
        <v>0</v>
      </c>
      <c r="P10306" s="1" t="s">
        <v>31</v>
      </c>
      <c r="Q10306">
        <v>60351.14</v>
      </c>
      <c r="R10306" s="1" t="s">
        <v>24861</v>
      </c>
      <c r="S10306" s="1" t="s">
        <v>24054</v>
      </c>
      <c r="T10306">
        <v>1</v>
      </c>
      <c r="U10306">
        <v>1</v>
      </c>
      <c r="V10306">
        <v>72.239999999999995</v>
      </c>
      <c r="W10306">
        <v>3</v>
      </c>
      <c r="X10306">
        <v>3</v>
      </c>
    </row>
    <row r="10307" spans="1:24" x14ac:dyDescent="0.3">
      <c r="A10307">
        <v>553649</v>
      </c>
      <c r="B10307" s="1" t="s">
        <v>6373</v>
      </c>
      <c r="C10307" s="1" t="s">
        <v>6374</v>
      </c>
      <c r="D10307" s="1" t="s">
        <v>6375</v>
      </c>
      <c r="E10307" s="1" t="s">
        <v>29</v>
      </c>
      <c r="F10307" s="2">
        <v>43392.127025462964</v>
      </c>
      <c r="G10307">
        <v>60351.14</v>
      </c>
      <c r="H10307">
        <v>2</v>
      </c>
      <c r="I10307">
        <v>1</v>
      </c>
      <c r="J10307" s="1" t="s">
        <v>269</v>
      </c>
      <c r="K10307">
        <v>1</v>
      </c>
      <c r="L10307">
        <v>0</v>
      </c>
      <c r="M10307">
        <v>0</v>
      </c>
      <c r="N10307">
        <v>0</v>
      </c>
      <c r="O10307">
        <v>0</v>
      </c>
      <c r="P10307" s="1" t="s">
        <v>31</v>
      </c>
      <c r="Q10307">
        <v>60351.14</v>
      </c>
      <c r="R10307" s="1" t="s">
        <v>25545</v>
      </c>
      <c r="S10307" s="1" t="s">
        <v>24048</v>
      </c>
      <c r="T10307">
        <v>1</v>
      </c>
      <c r="U10307">
        <v>1</v>
      </c>
      <c r="V10307">
        <v>14.58</v>
      </c>
      <c r="W10307">
        <v>4</v>
      </c>
      <c r="X10307">
        <v>4</v>
      </c>
    </row>
    <row r="10308" spans="1:24" x14ac:dyDescent="0.3">
      <c r="A10308">
        <v>553649</v>
      </c>
      <c r="B10308" s="1" t="s">
        <v>6373</v>
      </c>
      <c r="C10308" s="1" t="s">
        <v>6374</v>
      </c>
      <c r="D10308" s="1" t="s">
        <v>6375</v>
      </c>
      <c r="E10308" s="1" t="s">
        <v>29</v>
      </c>
      <c r="F10308" s="2">
        <v>43392.127025462964</v>
      </c>
      <c r="G10308">
        <v>60351.14</v>
      </c>
      <c r="H10308">
        <v>2</v>
      </c>
      <c r="I10308">
        <v>1</v>
      </c>
      <c r="J10308" s="1" t="s">
        <v>269</v>
      </c>
      <c r="K10308">
        <v>1</v>
      </c>
      <c r="L10308">
        <v>0</v>
      </c>
      <c r="M10308">
        <v>0</v>
      </c>
      <c r="N10308">
        <v>0</v>
      </c>
      <c r="O10308">
        <v>0</v>
      </c>
      <c r="P10308" s="1" t="s">
        <v>31</v>
      </c>
      <c r="Q10308">
        <v>60351.14</v>
      </c>
      <c r="R10308" s="1" t="s">
        <v>25545</v>
      </c>
      <c r="S10308" s="1" t="s">
        <v>24048</v>
      </c>
      <c r="T10308">
        <v>1</v>
      </c>
      <c r="U10308">
        <v>1</v>
      </c>
      <c r="V10308">
        <v>92.88</v>
      </c>
      <c r="W10308">
        <v>4</v>
      </c>
      <c r="X10308">
        <v>4</v>
      </c>
    </row>
    <row r="10309" spans="1:24" x14ac:dyDescent="0.3">
      <c r="A10309">
        <v>553649</v>
      </c>
      <c r="B10309" s="1" t="s">
        <v>6373</v>
      </c>
      <c r="C10309" s="1" t="s">
        <v>6374</v>
      </c>
      <c r="D10309" s="1" t="s">
        <v>6375</v>
      </c>
      <c r="E10309" s="1" t="s">
        <v>29</v>
      </c>
      <c r="F10309" s="2">
        <v>43392.127025462964</v>
      </c>
      <c r="G10309">
        <v>60351.14</v>
      </c>
      <c r="H10309">
        <v>2</v>
      </c>
      <c r="I10309">
        <v>1</v>
      </c>
      <c r="J10309" s="1" t="s">
        <v>269</v>
      </c>
      <c r="K10309">
        <v>1</v>
      </c>
      <c r="L10309">
        <v>0</v>
      </c>
      <c r="M10309">
        <v>0</v>
      </c>
      <c r="N10309">
        <v>0</v>
      </c>
      <c r="O10309">
        <v>0</v>
      </c>
      <c r="P10309" s="1" t="s">
        <v>31</v>
      </c>
      <c r="Q10309">
        <v>60351.14</v>
      </c>
      <c r="R10309" s="1" t="s">
        <v>25545</v>
      </c>
      <c r="S10309" s="1" t="s">
        <v>24048</v>
      </c>
      <c r="T10309">
        <v>1</v>
      </c>
      <c r="U10309">
        <v>1</v>
      </c>
      <c r="V10309">
        <v>203.01</v>
      </c>
      <c r="W10309">
        <v>4</v>
      </c>
      <c r="X10309">
        <v>4</v>
      </c>
    </row>
    <row r="10310" spans="1:24" x14ac:dyDescent="0.3">
      <c r="A10310">
        <v>553649</v>
      </c>
      <c r="B10310" s="1" t="s">
        <v>6373</v>
      </c>
      <c r="C10310" s="1" t="s">
        <v>6374</v>
      </c>
      <c r="D10310" s="1" t="s">
        <v>6375</v>
      </c>
      <c r="E10310" s="1" t="s">
        <v>29</v>
      </c>
      <c r="F10310" s="2">
        <v>43392.127025462964</v>
      </c>
      <c r="G10310">
        <v>60351.14</v>
      </c>
      <c r="H10310">
        <v>2</v>
      </c>
      <c r="I10310">
        <v>1</v>
      </c>
      <c r="J10310" s="1" t="s">
        <v>269</v>
      </c>
      <c r="K10310">
        <v>1</v>
      </c>
      <c r="L10310">
        <v>0</v>
      </c>
      <c r="M10310">
        <v>0</v>
      </c>
      <c r="N10310">
        <v>0</v>
      </c>
      <c r="O10310">
        <v>0</v>
      </c>
      <c r="P10310" s="1" t="s">
        <v>31</v>
      </c>
      <c r="Q10310">
        <v>60351.14</v>
      </c>
      <c r="R10310" s="1" t="s">
        <v>24861</v>
      </c>
      <c r="S10310" s="1" t="s">
        <v>24054</v>
      </c>
      <c r="T10310">
        <v>1</v>
      </c>
      <c r="U10310">
        <v>1</v>
      </c>
      <c r="V10310">
        <v>79.94</v>
      </c>
      <c r="W10310">
        <v>3</v>
      </c>
      <c r="X10310">
        <v>3</v>
      </c>
    </row>
    <row r="10311" spans="1:24" x14ac:dyDescent="0.3">
      <c r="A10311">
        <v>553649</v>
      </c>
      <c r="B10311" s="1" t="s">
        <v>6373</v>
      </c>
      <c r="C10311" s="1" t="s">
        <v>6374</v>
      </c>
      <c r="D10311" s="1" t="s">
        <v>6375</v>
      </c>
      <c r="E10311" s="1" t="s">
        <v>29</v>
      </c>
      <c r="F10311" s="2">
        <v>43392.127025462964</v>
      </c>
      <c r="G10311">
        <v>60351.14</v>
      </c>
      <c r="H10311">
        <v>2</v>
      </c>
      <c r="I10311">
        <v>1</v>
      </c>
      <c r="J10311" s="1" t="s">
        <v>269</v>
      </c>
      <c r="K10311">
        <v>1</v>
      </c>
      <c r="L10311">
        <v>0</v>
      </c>
      <c r="M10311">
        <v>0</v>
      </c>
      <c r="N10311">
        <v>0</v>
      </c>
      <c r="O10311">
        <v>0</v>
      </c>
      <c r="P10311" s="1" t="s">
        <v>31</v>
      </c>
      <c r="Q10311">
        <v>60351.14</v>
      </c>
      <c r="R10311" s="1" t="s">
        <v>24861</v>
      </c>
      <c r="S10311" s="1" t="s">
        <v>24054</v>
      </c>
      <c r="T10311">
        <v>1</v>
      </c>
      <c r="U10311">
        <v>1</v>
      </c>
      <c r="V10311">
        <v>125.38</v>
      </c>
      <c r="W10311">
        <v>3</v>
      </c>
      <c r="X10311">
        <v>3</v>
      </c>
    </row>
    <row r="10312" spans="1:24" x14ac:dyDescent="0.3">
      <c r="A10312">
        <v>553649</v>
      </c>
      <c r="B10312" s="1" t="s">
        <v>6373</v>
      </c>
      <c r="C10312" s="1" t="s">
        <v>6374</v>
      </c>
      <c r="D10312" s="1" t="s">
        <v>6375</v>
      </c>
      <c r="E10312" s="1" t="s">
        <v>29</v>
      </c>
      <c r="F10312" s="2">
        <v>43392.127025462964</v>
      </c>
      <c r="G10312">
        <v>60351.14</v>
      </c>
      <c r="H10312">
        <v>2</v>
      </c>
      <c r="I10312">
        <v>1</v>
      </c>
      <c r="J10312" s="1" t="s">
        <v>269</v>
      </c>
      <c r="K10312">
        <v>1</v>
      </c>
      <c r="L10312">
        <v>0</v>
      </c>
      <c r="M10312">
        <v>0</v>
      </c>
      <c r="N10312">
        <v>0</v>
      </c>
      <c r="O10312">
        <v>0</v>
      </c>
      <c r="P10312" s="1" t="s">
        <v>31</v>
      </c>
      <c r="Q10312">
        <v>60351.14</v>
      </c>
      <c r="R10312" s="1" t="s">
        <v>24861</v>
      </c>
      <c r="S10312" s="1" t="s">
        <v>24054</v>
      </c>
      <c r="T10312">
        <v>1</v>
      </c>
      <c r="U10312">
        <v>1</v>
      </c>
      <c r="V10312">
        <v>124.02</v>
      </c>
      <c r="W10312">
        <v>3</v>
      </c>
      <c r="X10312">
        <v>3</v>
      </c>
    </row>
    <row r="10313" spans="1:24" x14ac:dyDescent="0.3">
      <c r="A10313">
        <v>553649</v>
      </c>
      <c r="B10313" s="1" t="s">
        <v>6373</v>
      </c>
      <c r="C10313" s="1" t="s">
        <v>6374</v>
      </c>
      <c r="D10313" s="1" t="s">
        <v>6375</v>
      </c>
      <c r="E10313" s="1" t="s">
        <v>29</v>
      </c>
      <c r="F10313" s="2">
        <v>43392.127025462964</v>
      </c>
      <c r="G10313">
        <v>60351.14</v>
      </c>
      <c r="H10313">
        <v>2</v>
      </c>
      <c r="I10313">
        <v>1</v>
      </c>
      <c r="J10313" s="1" t="s">
        <v>269</v>
      </c>
      <c r="K10313">
        <v>1</v>
      </c>
      <c r="L10313">
        <v>0</v>
      </c>
      <c r="M10313">
        <v>0</v>
      </c>
      <c r="N10313">
        <v>0</v>
      </c>
      <c r="O10313">
        <v>0</v>
      </c>
      <c r="P10313" s="1" t="s">
        <v>31</v>
      </c>
      <c r="Q10313">
        <v>60351.14</v>
      </c>
      <c r="R10313" s="1" t="s">
        <v>24861</v>
      </c>
      <c r="S10313" s="1" t="s">
        <v>24054</v>
      </c>
      <c r="T10313">
        <v>1</v>
      </c>
      <c r="U10313">
        <v>1</v>
      </c>
      <c r="V10313">
        <v>184.8</v>
      </c>
      <c r="W10313">
        <v>3</v>
      </c>
      <c r="X10313">
        <v>3</v>
      </c>
    </row>
    <row r="10314" spans="1:24" x14ac:dyDescent="0.3">
      <c r="A10314">
        <v>553649</v>
      </c>
      <c r="B10314" s="1" t="s">
        <v>6373</v>
      </c>
      <c r="C10314" s="1" t="s">
        <v>6374</v>
      </c>
      <c r="D10314" s="1" t="s">
        <v>6375</v>
      </c>
      <c r="E10314" s="1" t="s">
        <v>29</v>
      </c>
      <c r="F10314" s="2">
        <v>43392.127025462964</v>
      </c>
      <c r="G10314">
        <v>60351.14</v>
      </c>
      <c r="H10314">
        <v>2</v>
      </c>
      <c r="I10314">
        <v>1</v>
      </c>
      <c r="J10314" s="1" t="s">
        <v>269</v>
      </c>
      <c r="K10314">
        <v>1</v>
      </c>
      <c r="L10314">
        <v>0</v>
      </c>
      <c r="M10314">
        <v>0</v>
      </c>
      <c r="N10314">
        <v>0</v>
      </c>
      <c r="O10314">
        <v>0</v>
      </c>
      <c r="P10314" s="1" t="s">
        <v>31</v>
      </c>
      <c r="Q10314">
        <v>60351.14</v>
      </c>
      <c r="R10314" s="1" t="s">
        <v>25998</v>
      </c>
      <c r="S10314" s="1" t="s">
        <v>24050</v>
      </c>
      <c r="T10314">
        <v>1</v>
      </c>
      <c r="U10314">
        <v>1</v>
      </c>
      <c r="V10314">
        <v>291.60000000000002</v>
      </c>
      <c r="W10314">
        <v>1</v>
      </c>
      <c r="X10314">
        <v>1</v>
      </c>
    </row>
    <row r="10315" spans="1:24" x14ac:dyDescent="0.3">
      <c r="A10315">
        <v>553649</v>
      </c>
      <c r="B10315" s="1" t="s">
        <v>6373</v>
      </c>
      <c r="C10315" s="1" t="s">
        <v>6374</v>
      </c>
      <c r="D10315" s="1" t="s">
        <v>6375</v>
      </c>
      <c r="E10315" s="1" t="s">
        <v>29</v>
      </c>
      <c r="F10315" s="2">
        <v>43392.127025462964</v>
      </c>
      <c r="G10315">
        <v>60351.14</v>
      </c>
      <c r="H10315">
        <v>2</v>
      </c>
      <c r="I10315">
        <v>1</v>
      </c>
      <c r="J10315" s="1" t="s">
        <v>269</v>
      </c>
      <c r="K10315">
        <v>1</v>
      </c>
      <c r="L10315">
        <v>0</v>
      </c>
      <c r="M10315">
        <v>0</v>
      </c>
      <c r="N10315">
        <v>0</v>
      </c>
      <c r="O10315">
        <v>0</v>
      </c>
      <c r="P10315" s="1" t="s">
        <v>31</v>
      </c>
      <c r="Q10315">
        <v>60351.14</v>
      </c>
      <c r="R10315" s="1" t="s">
        <v>24861</v>
      </c>
      <c r="S10315" s="1" t="s">
        <v>24054</v>
      </c>
      <c r="T10315">
        <v>1</v>
      </c>
      <c r="U10315">
        <v>1</v>
      </c>
      <c r="V10315">
        <v>319.2</v>
      </c>
      <c r="W10315">
        <v>2</v>
      </c>
      <c r="X10315">
        <v>2</v>
      </c>
    </row>
    <row r="10316" spans="1:24" x14ac:dyDescent="0.3">
      <c r="A10316">
        <v>553649</v>
      </c>
      <c r="B10316" s="1" t="s">
        <v>6373</v>
      </c>
      <c r="C10316" s="1" t="s">
        <v>6374</v>
      </c>
      <c r="D10316" s="1" t="s">
        <v>6375</v>
      </c>
      <c r="E10316" s="1" t="s">
        <v>29</v>
      </c>
      <c r="F10316" s="2">
        <v>43392.127025462964</v>
      </c>
      <c r="G10316">
        <v>60351.14</v>
      </c>
      <c r="H10316">
        <v>2</v>
      </c>
      <c r="I10316">
        <v>1</v>
      </c>
      <c r="J10316" s="1" t="s">
        <v>269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 s="1" t="s">
        <v>31</v>
      </c>
      <c r="Q10316">
        <v>60351.14</v>
      </c>
      <c r="R10316" s="1" t="s">
        <v>28256</v>
      </c>
      <c r="S10316" s="1" t="s">
        <v>25223</v>
      </c>
      <c r="T10316">
        <v>1</v>
      </c>
      <c r="U10316">
        <v>1</v>
      </c>
      <c r="V10316">
        <v>568.62</v>
      </c>
      <c r="W10316">
        <v>4</v>
      </c>
      <c r="X10316">
        <v>4</v>
      </c>
    </row>
    <row r="10317" spans="1:24" x14ac:dyDescent="0.3">
      <c r="A10317">
        <v>553649</v>
      </c>
      <c r="B10317" s="1" t="s">
        <v>6373</v>
      </c>
      <c r="C10317" s="1" t="s">
        <v>6374</v>
      </c>
      <c r="D10317" s="1" t="s">
        <v>6375</v>
      </c>
      <c r="E10317" s="1" t="s">
        <v>29</v>
      </c>
      <c r="F10317" s="2">
        <v>43392.127025462964</v>
      </c>
      <c r="G10317">
        <v>60351.14</v>
      </c>
      <c r="H10317">
        <v>2</v>
      </c>
      <c r="I10317">
        <v>1</v>
      </c>
      <c r="J10317" s="1" t="s">
        <v>269</v>
      </c>
      <c r="K10317">
        <v>1</v>
      </c>
      <c r="L10317">
        <v>0</v>
      </c>
      <c r="M10317">
        <v>0</v>
      </c>
      <c r="N10317">
        <v>0</v>
      </c>
      <c r="O10317">
        <v>0</v>
      </c>
      <c r="P10317" s="1" t="s">
        <v>31</v>
      </c>
      <c r="Q10317">
        <v>60351.14</v>
      </c>
      <c r="R10317" s="1" t="s">
        <v>25998</v>
      </c>
      <c r="S10317" s="1" t="s">
        <v>24050</v>
      </c>
      <c r="T10317">
        <v>1</v>
      </c>
      <c r="U10317">
        <v>1</v>
      </c>
      <c r="V10317">
        <v>170.64</v>
      </c>
      <c r="W10317">
        <v>1</v>
      </c>
      <c r="X10317">
        <v>1</v>
      </c>
    </row>
    <row r="10318" spans="1:24" x14ac:dyDescent="0.3">
      <c r="A10318">
        <v>553649</v>
      </c>
      <c r="B10318" s="1" t="s">
        <v>6373</v>
      </c>
      <c r="C10318" s="1" t="s">
        <v>6374</v>
      </c>
      <c r="D10318" s="1" t="s">
        <v>6375</v>
      </c>
      <c r="E10318" s="1" t="s">
        <v>29</v>
      </c>
      <c r="F10318" s="2">
        <v>43392.127025462964</v>
      </c>
      <c r="G10318">
        <v>60351.14</v>
      </c>
      <c r="H10318">
        <v>2</v>
      </c>
      <c r="I10318">
        <v>1</v>
      </c>
      <c r="J10318" s="1" t="s">
        <v>269</v>
      </c>
      <c r="K10318">
        <v>1</v>
      </c>
      <c r="L10318">
        <v>0</v>
      </c>
      <c r="M10318">
        <v>0</v>
      </c>
      <c r="N10318">
        <v>0</v>
      </c>
      <c r="O10318">
        <v>0</v>
      </c>
      <c r="P10318" s="1" t="s">
        <v>31</v>
      </c>
      <c r="Q10318">
        <v>60351.14</v>
      </c>
      <c r="R10318" s="1" t="s">
        <v>25545</v>
      </c>
      <c r="S10318" s="1" t="s">
        <v>24048</v>
      </c>
      <c r="T10318">
        <v>1</v>
      </c>
      <c r="U10318">
        <v>1</v>
      </c>
      <c r="V10318">
        <v>460</v>
      </c>
      <c r="W10318">
        <v>3</v>
      </c>
      <c r="X10318">
        <v>3</v>
      </c>
    </row>
    <row r="10319" spans="1:24" x14ac:dyDescent="0.3">
      <c r="A10319">
        <v>553649</v>
      </c>
      <c r="B10319" s="1" t="s">
        <v>6373</v>
      </c>
      <c r="C10319" s="1" t="s">
        <v>6374</v>
      </c>
      <c r="D10319" s="1" t="s">
        <v>6375</v>
      </c>
      <c r="E10319" s="1" t="s">
        <v>29</v>
      </c>
      <c r="F10319" s="2">
        <v>43392.127025462964</v>
      </c>
      <c r="G10319">
        <v>60351.14</v>
      </c>
      <c r="H10319">
        <v>2</v>
      </c>
      <c r="I10319">
        <v>1</v>
      </c>
      <c r="J10319" s="1" t="s">
        <v>269</v>
      </c>
      <c r="K10319">
        <v>1</v>
      </c>
      <c r="L10319">
        <v>0</v>
      </c>
      <c r="M10319">
        <v>0</v>
      </c>
      <c r="N10319">
        <v>0</v>
      </c>
      <c r="O10319">
        <v>0</v>
      </c>
      <c r="P10319" s="1" t="s">
        <v>31</v>
      </c>
      <c r="Q10319">
        <v>60351.14</v>
      </c>
      <c r="R10319" s="1" t="s">
        <v>24861</v>
      </c>
      <c r="S10319" s="1" t="s">
        <v>24054</v>
      </c>
      <c r="T10319">
        <v>1</v>
      </c>
      <c r="U10319">
        <v>1</v>
      </c>
      <c r="V10319">
        <v>566.15</v>
      </c>
      <c r="W10319">
        <v>4</v>
      </c>
      <c r="X10319">
        <v>4</v>
      </c>
    </row>
    <row r="10320" spans="1:24" x14ac:dyDescent="0.3">
      <c r="A10320">
        <v>553649</v>
      </c>
      <c r="B10320" s="1" t="s">
        <v>6373</v>
      </c>
      <c r="C10320" s="1" t="s">
        <v>6374</v>
      </c>
      <c r="D10320" s="1" t="s">
        <v>6375</v>
      </c>
      <c r="E10320" s="1" t="s">
        <v>29</v>
      </c>
      <c r="F10320" s="2">
        <v>43392.127025462964</v>
      </c>
      <c r="G10320">
        <v>60351.14</v>
      </c>
      <c r="H10320">
        <v>2</v>
      </c>
      <c r="I10320">
        <v>1</v>
      </c>
      <c r="J10320" s="1" t="s">
        <v>269</v>
      </c>
      <c r="K10320">
        <v>1</v>
      </c>
      <c r="L10320">
        <v>0</v>
      </c>
      <c r="M10320">
        <v>0</v>
      </c>
      <c r="N10320">
        <v>0</v>
      </c>
      <c r="O10320">
        <v>0</v>
      </c>
      <c r="P10320" s="1" t="s">
        <v>31</v>
      </c>
      <c r="Q10320">
        <v>60351.14</v>
      </c>
      <c r="R10320" s="1" t="s">
        <v>25545</v>
      </c>
      <c r="S10320" s="1" t="s">
        <v>24048</v>
      </c>
      <c r="T10320">
        <v>1</v>
      </c>
      <c r="U10320">
        <v>1</v>
      </c>
      <c r="V10320">
        <v>825.84</v>
      </c>
      <c r="W10320">
        <v>4</v>
      </c>
      <c r="X10320">
        <v>4</v>
      </c>
    </row>
    <row r="10321" spans="1:24" x14ac:dyDescent="0.3">
      <c r="A10321">
        <v>553649</v>
      </c>
      <c r="B10321" s="1" t="s">
        <v>6373</v>
      </c>
      <c r="C10321" s="1" t="s">
        <v>6374</v>
      </c>
      <c r="D10321" s="1" t="s">
        <v>6375</v>
      </c>
      <c r="E10321" s="1" t="s">
        <v>29</v>
      </c>
      <c r="F10321" s="2">
        <v>43392.127025462964</v>
      </c>
      <c r="G10321">
        <v>60351.14</v>
      </c>
      <c r="H10321">
        <v>2</v>
      </c>
      <c r="I10321">
        <v>1</v>
      </c>
      <c r="J10321" s="1" t="s">
        <v>269</v>
      </c>
      <c r="K10321">
        <v>1</v>
      </c>
      <c r="L10321">
        <v>0</v>
      </c>
      <c r="M10321">
        <v>0</v>
      </c>
      <c r="N10321">
        <v>0</v>
      </c>
      <c r="O10321">
        <v>0</v>
      </c>
      <c r="P10321" s="1" t="s">
        <v>31</v>
      </c>
      <c r="Q10321">
        <v>60351.14</v>
      </c>
      <c r="R10321" s="1" t="s">
        <v>26825</v>
      </c>
      <c r="S10321" s="1" t="s">
        <v>24056</v>
      </c>
      <c r="T10321">
        <v>1</v>
      </c>
      <c r="U10321">
        <v>1</v>
      </c>
      <c r="V10321">
        <v>2860</v>
      </c>
      <c r="W10321">
        <v>2</v>
      </c>
      <c r="X10321">
        <v>2</v>
      </c>
    </row>
    <row r="10322" spans="1:24" x14ac:dyDescent="0.3">
      <c r="A10322">
        <v>553649</v>
      </c>
      <c r="B10322" s="1" t="s">
        <v>6373</v>
      </c>
      <c r="C10322" s="1" t="s">
        <v>6374</v>
      </c>
      <c r="D10322" s="1" t="s">
        <v>6375</v>
      </c>
      <c r="E10322" s="1" t="s">
        <v>29</v>
      </c>
      <c r="F10322" s="2">
        <v>43392.127025462964</v>
      </c>
      <c r="G10322">
        <v>60351.14</v>
      </c>
      <c r="H10322">
        <v>2</v>
      </c>
      <c r="I10322">
        <v>1</v>
      </c>
      <c r="J10322" s="1" t="s">
        <v>269</v>
      </c>
      <c r="K10322">
        <v>1</v>
      </c>
      <c r="L10322">
        <v>0</v>
      </c>
      <c r="M10322">
        <v>0</v>
      </c>
      <c r="N10322">
        <v>0</v>
      </c>
      <c r="O10322">
        <v>0</v>
      </c>
      <c r="P10322" s="1" t="s">
        <v>31</v>
      </c>
      <c r="Q10322">
        <v>60351.14</v>
      </c>
      <c r="R10322" s="1" t="s">
        <v>25998</v>
      </c>
      <c r="S10322" s="1" t="s">
        <v>24050</v>
      </c>
      <c r="T10322">
        <v>1</v>
      </c>
      <c r="U10322">
        <v>1</v>
      </c>
      <c r="V10322">
        <v>250.04</v>
      </c>
      <c r="W10322">
        <v>4</v>
      </c>
      <c r="X10322">
        <v>4</v>
      </c>
    </row>
    <row r="10323" spans="1:24" x14ac:dyDescent="0.3">
      <c r="A10323">
        <v>553649</v>
      </c>
      <c r="B10323" s="1" t="s">
        <v>6373</v>
      </c>
      <c r="C10323" s="1" t="s">
        <v>6374</v>
      </c>
      <c r="D10323" s="1" t="s">
        <v>6375</v>
      </c>
      <c r="E10323" s="1" t="s">
        <v>29</v>
      </c>
      <c r="F10323" s="2">
        <v>43392.127025462964</v>
      </c>
      <c r="G10323">
        <v>60351.14</v>
      </c>
      <c r="H10323">
        <v>2</v>
      </c>
      <c r="I10323">
        <v>1</v>
      </c>
      <c r="J10323" s="1" t="s">
        <v>269</v>
      </c>
      <c r="K10323">
        <v>1</v>
      </c>
      <c r="L10323">
        <v>0</v>
      </c>
      <c r="M10323">
        <v>0</v>
      </c>
      <c r="N10323">
        <v>0</v>
      </c>
      <c r="O10323">
        <v>0</v>
      </c>
      <c r="P10323" s="1" t="s">
        <v>31</v>
      </c>
      <c r="Q10323">
        <v>60351.14</v>
      </c>
      <c r="R10323" s="1" t="s">
        <v>25998</v>
      </c>
      <c r="S10323" s="1" t="s">
        <v>24050</v>
      </c>
      <c r="T10323">
        <v>1</v>
      </c>
      <c r="U10323">
        <v>1</v>
      </c>
      <c r="V10323">
        <v>656.88</v>
      </c>
      <c r="W10323">
        <v>4</v>
      </c>
      <c r="X10323">
        <v>4</v>
      </c>
    </row>
    <row r="10324" spans="1:24" x14ac:dyDescent="0.3">
      <c r="A10324">
        <v>553649</v>
      </c>
      <c r="B10324" s="1" t="s">
        <v>6373</v>
      </c>
      <c r="C10324" s="1" t="s">
        <v>6374</v>
      </c>
      <c r="D10324" s="1" t="s">
        <v>6375</v>
      </c>
      <c r="E10324" s="1" t="s">
        <v>29</v>
      </c>
      <c r="F10324" s="2">
        <v>43392.127025462964</v>
      </c>
      <c r="G10324">
        <v>60351.14</v>
      </c>
      <c r="H10324">
        <v>2</v>
      </c>
      <c r="I10324">
        <v>1</v>
      </c>
      <c r="J10324" s="1" t="s">
        <v>269</v>
      </c>
      <c r="K10324">
        <v>1</v>
      </c>
      <c r="L10324">
        <v>0</v>
      </c>
      <c r="M10324">
        <v>0</v>
      </c>
      <c r="N10324">
        <v>0</v>
      </c>
      <c r="O10324">
        <v>0</v>
      </c>
      <c r="P10324" s="1" t="s">
        <v>31</v>
      </c>
      <c r="Q10324">
        <v>60351.14</v>
      </c>
      <c r="R10324" s="1" t="s">
        <v>25545</v>
      </c>
      <c r="S10324" s="1" t="s">
        <v>24048</v>
      </c>
      <c r="T10324">
        <v>1</v>
      </c>
      <c r="U10324">
        <v>1</v>
      </c>
      <c r="V10324">
        <v>471.28</v>
      </c>
      <c r="W10324">
        <v>2</v>
      </c>
      <c r="X10324">
        <v>2</v>
      </c>
    </row>
    <row r="10325" spans="1:24" x14ac:dyDescent="0.3">
      <c r="A10325">
        <v>553649</v>
      </c>
      <c r="B10325" s="1" t="s">
        <v>6373</v>
      </c>
      <c r="C10325" s="1" t="s">
        <v>6374</v>
      </c>
      <c r="D10325" s="1" t="s">
        <v>6375</v>
      </c>
      <c r="E10325" s="1" t="s">
        <v>29</v>
      </c>
      <c r="F10325" s="2">
        <v>43392.127025462964</v>
      </c>
      <c r="G10325">
        <v>60351.14</v>
      </c>
      <c r="H10325">
        <v>2</v>
      </c>
      <c r="I10325">
        <v>1</v>
      </c>
      <c r="J10325" s="1" t="s">
        <v>269</v>
      </c>
      <c r="K10325">
        <v>1</v>
      </c>
      <c r="L10325">
        <v>0</v>
      </c>
      <c r="M10325">
        <v>0</v>
      </c>
      <c r="N10325">
        <v>0</v>
      </c>
      <c r="O10325">
        <v>0</v>
      </c>
      <c r="P10325" s="1" t="s">
        <v>31</v>
      </c>
      <c r="Q10325">
        <v>60351.14</v>
      </c>
      <c r="R10325" s="1" t="s">
        <v>25545</v>
      </c>
      <c r="S10325" s="1" t="s">
        <v>24048</v>
      </c>
      <c r="T10325">
        <v>1</v>
      </c>
      <c r="U10325">
        <v>1</v>
      </c>
      <c r="V10325">
        <v>527.79999999999995</v>
      </c>
      <c r="W10325">
        <v>2</v>
      </c>
      <c r="X10325">
        <v>2</v>
      </c>
    </row>
    <row r="10326" spans="1:24" x14ac:dyDescent="0.3">
      <c r="A10326">
        <v>553649</v>
      </c>
      <c r="B10326" s="1" t="s">
        <v>6373</v>
      </c>
      <c r="C10326" s="1" t="s">
        <v>6374</v>
      </c>
      <c r="D10326" s="1" t="s">
        <v>6375</v>
      </c>
      <c r="E10326" s="1" t="s">
        <v>29</v>
      </c>
      <c r="F10326" s="2">
        <v>43392.127025462964</v>
      </c>
      <c r="G10326">
        <v>60351.14</v>
      </c>
      <c r="H10326">
        <v>2</v>
      </c>
      <c r="I10326">
        <v>1</v>
      </c>
      <c r="J10326" s="1" t="s">
        <v>269</v>
      </c>
      <c r="K10326">
        <v>1</v>
      </c>
      <c r="L10326">
        <v>0</v>
      </c>
      <c r="M10326">
        <v>0</v>
      </c>
      <c r="N10326">
        <v>0</v>
      </c>
      <c r="O10326">
        <v>0</v>
      </c>
      <c r="P10326" s="1" t="s">
        <v>31</v>
      </c>
      <c r="Q10326">
        <v>60351.14</v>
      </c>
      <c r="R10326" s="1" t="s">
        <v>25998</v>
      </c>
      <c r="S10326" s="1" t="s">
        <v>24050</v>
      </c>
      <c r="T10326">
        <v>1</v>
      </c>
      <c r="U10326">
        <v>1</v>
      </c>
      <c r="V10326">
        <v>658.35</v>
      </c>
      <c r="W10326">
        <v>3</v>
      </c>
      <c r="X10326">
        <v>3</v>
      </c>
    </row>
    <row r="10327" spans="1:24" x14ac:dyDescent="0.3">
      <c r="A10327">
        <v>553649</v>
      </c>
      <c r="B10327" s="1" t="s">
        <v>6373</v>
      </c>
      <c r="C10327" s="1" t="s">
        <v>6374</v>
      </c>
      <c r="D10327" s="1" t="s">
        <v>6375</v>
      </c>
      <c r="E10327" s="1" t="s">
        <v>29</v>
      </c>
      <c r="F10327" s="2">
        <v>43392.127025462964</v>
      </c>
      <c r="G10327">
        <v>60351.14</v>
      </c>
      <c r="H10327">
        <v>2</v>
      </c>
      <c r="I10327">
        <v>1</v>
      </c>
      <c r="J10327" s="1" t="s">
        <v>269</v>
      </c>
      <c r="K10327">
        <v>1</v>
      </c>
      <c r="L10327">
        <v>0</v>
      </c>
      <c r="M10327">
        <v>0</v>
      </c>
      <c r="N10327">
        <v>0</v>
      </c>
      <c r="O10327">
        <v>0</v>
      </c>
      <c r="P10327" s="1" t="s">
        <v>31</v>
      </c>
      <c r="Q10327">
        <v>60351.14</v>
      </c>
      <c r="R10327" s="1" t="s">
        <v>24861</v>
      </c>
      <c r="S10327" s="1" t="s">
        <v>24054</v>
      </c>
      <c r="T10327">
        <v>1</v>
      </c>
      <c r="U10327">
        <v>1</v>
      </c>
      <c r="V10327">
        <v>480.68</v>
      </c>
      <c r="W10327">
        <v>3</v>
      </c>
      <c r="X10327">
        <v>3</v>
      </c>
    </row>
    <row r="10328" spans="1:24" x14ac:dyDescent="0.3">
      <c r="A10328">
        <v>553649</v>
      </c>
      <c r="B10328" s="1" t="s">
        <v>6373</v>
      </c>
      <c r="C10328" s="1" t="s">
        <v>6374</v>
      </c>
      <c r="D10328" s="1" t="s">
        <v>6375</v>
      </c>
      <c r="E10328" s="1" t="s">
        <v>29</v>
      </c>
      <c r="F10328" s="2">
        <v>43392.127025462964</v>
      </c>
      <c r="G10328">
        <v>60351.14</v>
      </c>
      <c r="H10328">
        <v>2</v>
      </c>
      <c r="I10328">
        <v>1</v>
      </c>
      <c r="J10328" s="1" t="s">
        <v>269</v>
      </c>
      <c r="K10328">
        <v>1</v>
      </c>
      <c r="L10328">
        <v>0</v>
      </c>
      <c r="M10328">
        <v>0</v>
      </c>
      <c r="N10328">
        <v>0</v>
      </c>
      <c r="O10328">
        <v>0</v>
      </c>
      <c r="P10328" s="1" t="s">
        <v>31</v>
      </c>
      <c r="Q10328">
        <v>60351.14</v>
      </c>
      <c r="R10328" s="1" t="s">
        <v>25545</v>
      </c>
      <c r="S10328" s="1" t="s">
        <v>24048</v>
      </c>
      <c r="T10328">
        <v>1</v>
      </c>
      <c r="U10328">
        <v>1</v>
      </c>
      <c r="V10328">
        <v>3547.75</v>
      </c>
      <c r="W10328">
        <v>4</v>
      </c>
      <c r="X10328">
        <v>4</v>
      </c>
    </row>
    <row r="10329" spans="1:24" x14ac:dyDescent="0.3">
      <c r="A10329">
        <v>553649</v>
      </c>
      <c r="B10329" s="1" t="s">
        <v>6373</v>
      </c>
      <c r="C10329" s="1" t="s">
        <v>6374</v>
      </c>
      <c r="D10329" s="1" t="s">
        <v>6375</v>
      </c>
      <c r="E10329" s="1" t="s">
        <v>29</v>
      </c>
      <c r="F10329" s="2">
        <v>43392.127025462964</v>
      </c>
      <c r="G10329">
        <v>60351.14</v>
      </c>
      <c r="H10329">
        <v>2</v>
      </c>
      <c r="I10329">
        <v>1</v>
      </c>
      <c r="J10329" s="1" t="s">
        <v>269</v>
      </c>
      <c r="K10329">
        <v>1</v>
      </c>
      <c r="L10329">
        <v>0</v>
      </c>
      <c r="M10329">
        <v>0</v>
      </c>
      <c r="N10329">
        <v>0</v>
      </c>
      <c r="O10329">
        <v>0</v>
      </c>
      <c r="P10329" s="1" t="s">
        <v>31</v>
      </c>
      <c r="Q10329">
        <v>60351.14</v>
      </c>
      <c r="R10329" s="1" t="s">
        <v>25545</v>
      </c>
      <c r="S10329" s="1" t="s">
        <v>24048</v>
      </c>
      <c r="T10329">
        <v>1</v>
      </c>
      <c r="U10329">
        <v>1</v>
      </c>
      <c r="V10329">
        <v>557.70000000000005</v>
      </c>
      <c r="W10329">
        <v>3</v>
      </c>
      <c r="X10329">
        <v>3</v>
      </c>
    </row>
    <row r="10330" spans="1:24" x14ac:dyDescent="0.3">
      <c r="A10330">
        <v>553649</v>
      </c>
      <c r="B10330" s="1" t="s">
        <v>6373</v>
      </c>
      <c r="C10330" s="1" t="s">
        <v>6374</v>
      </c>
      <c r="D10330" s="1" t="s">
        <v>6375</v>
      </c>
      <c r="E10330" s="1" t="s">
        <v>29</v>
      </c>
      <c r="F10330" s="2">
        <v>43392.127025462964</v>
      </c>
      <c r="G10330">
        <v>60351.14</v>
      </c>
      <c r="H10330">
        <v>2</v>
      </c>
      <c r="I10330">
        <v>1</v>
      </c>
      <c r="J10330" s="1" t="s">
        <v>269</v>
      </c>
      <c r="K10330">
        <v>1</v>
      </c>
      <c r="L10330">
        <v>0</v>
      </c>
      <c r="M10330">
        <v>0</v>
      </c>
      <c r="N10330">
        <v>0</v>
      </c>
      <c r="O10330">
        <v>0</v>
      </c>
      <c r="P10330" s="1" t="s">
        <v>31</v>
      </c>
      <c r="Q10330">
        <v>60351.14</v>
      </c>
      <c r="R10330" s="1" t="s">
        <v>25545</v>
      </c>
      <c r="S10330" s="1" t="s">
        <v>24048</v>
      </c>
      <c r="T10330">
        <v>1</v>
      </c>
      <c r="U10330">
        <v>1</v>
      </c>
      <c r="V10330">
        <v>136.25</v>
      </c>
      <c r="W10330">
        <v>3</v>
      </c>
      <c r="X10330">
        <v>3</v>
      </c>
    </row>
    <row r="10331" spans="1:24" x14ac:dyDescent="0.3">
      <c r="A10331">
        <v>553649</v>
      </c>
      <c r="B10331" s="1" t="s">
        <v>6373</v>
      </c>
      <c r="C10331" s="1" t="s">
        <v>6374</v>
      </c>
      <c r="D10331" s="1" t="s">
        <v>6375</v>
      </c>
      <c r="E10331" s="1" t="s">
        <v>29</v>
      </c>
      <c r="F10331" s="2">
        <v>43392.127025462964</v>
      </c>
      <c r="G10331">
        <v>60351.14</v>
      </c>
      <c r="H10331">
        <v>2</v>
      </c>
      <c r="I10331">
        <v>1</v>
      </c>
      <c r="J10331" s="1" t="s">
        <v>269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 s="1" t="s">
        <v>31</v>
      </c>
      <c r="Q10331">
        <v>60351.14</v>
      </c>
      <c r="R10331" s="1" t="s">
        <v>24861</v>
      </c>
      <c r="S10331" s="1" t="s">
        <v>24054</v>
      </c>
      <c r="T10331">
        <v>1</v>
      </c>
      <c r="U10331">
        <v>1</v>
      </c>
      <c r="V10331">
        <v>1425</v>
      </c>
      <c r="W10331">
        <v>5</v>
      </c>
      <c r="X10331">
        <v>5</v>
      </c>
    </row>
    <row r="10332" spans="1:24" x14ac:dyDescent="0.3">
      <c r="A10332">
        <v>553649</v>
      </c>
      <c r="B10332" s="1" t="s">
        <v>6373</v>
      </c>
      <c r="C10332" s="1" t="s">
        <v>6374</v>
      </c>
      <c r="D10332" s="1" t="s">
        <v>6375</v>
      </c>
      <c r="E10332" s="1" t="s">
        <v>29</v>
      </c>
      <c r="F10332" s="2">
        <v>43392.127025462964</v>
      </c>
      <c r="G10332">
        <v>60351.14</v>
      </c>
      <c r="H10332">
        <v>2</v>
      </c>
      <c r="I10332">
        <v>1</v>
      </c>
      <c r="J10332" s="1" t="s">
        <v>269</v>
      </c>
      <c r="K10332">
        <v>1</v>
      </c>
      <c r="L10332">
        <v>0</v>
      </c>
      <c r="M10332">
        <v>0</v>
      </c>
      <c r="N10332">
        <v>0</v>
      </c>
      <c r="O10332">
        <v>0</v>
      </c>
      <c r="P10332" s="1" t="s">
        <v>31</v>
      </c>
      <c r="Q10332">
        <v>60351.14</v>
      </c>
      <c r="R10332" s="1" t="s">
        <v>24861</v>
      </c>
      <c r="S10332" s="1" t="s">
        <v>24054</v>
      </c>
      <c r="T10332">
        <v>1</v>
      </c>
      <c r="U10332">
        <v>1</v>
      </c>
      <c r="V10332">
        <v>157.69999999999999</v>
      </c>
      <c r="W10332">
        <v>4</v>
      </c>
      <c r="X10332">
        <v>4</v>
      </c>
    </row>
    <row r="10333" spans="1:24" x14ac:dyDescent="0.3">
      <c r="A10333">
        <v>553649</v>
      </c>
      <c r="B10333" s="1" t="s">
        <v>6373</v>
      </c>
      <c r="C10333" s="1" t="s">
        <v>6374</v>
      </c>
      <c r="D10333" s="1" t="s">
        <v>6375</v>
      </c>
      <c r="E10333" s="1" t="s">
        <v>29</v>
      </c>
      <c r="F10333" s="2">
        <v>43392.127025462964</v>
      </c>
      <c r="G10333">
        <v>60351.14</v>
      </c>
      <c r="H10333">
        <v>2</v>
      </c>
      <c r="I10333">
        <v>1</v>
      </c>
      <c r="J10333" s="1" t="s">
        <v>269</v>
      </c>
      <c r="K10333">
        <v>1</v>
      </c>
      <c r="L10333">
        <v>0</v>
      </c>
      <c r="M10333">
        <v>0</v>
      </c>
      <c r="N10333">
        <v>0</v>
      </c>
      <c r="O10333">
        <v>0</v>
      </c>
      <c r="P10333" s="1" t="s">
        <v>31</v>
      </c>
      <c r="Q10333">
        <v>60351.14</v>
      </c>
      <c r="R10333" s="1" t="s">
        <v>24861</v>
      </c>
      <c r="S10333" s="1" t="s">
        <v>24054</v>
      </c>
      <c r="T10333">
        <v>1</v>
      </c>
      <c r="U10333">
        <v>1</v>
      </c>
      <c r="V10333">
        <v>782.1</v>
      </c>
      <c r="W10333">
        <v>3</v>
      </c>
      <c r="X10333">
        <v>3</v>
      </c>
    </row>
    <row r="10334" spans="1:24" x14ac:dyDescent="0.3">
      <c r="A10334">
        <v>553649</v>
      </c>
      <c r="B10334" s="1" t="s">
        <v>6373</v>
      </c>
      <c r="C10334" s="1" t="s">
        <v>6374</v>
      </c>
      <c r="D10334" s="1" t="s">
        <v>6375</v>
      </c>
      <c r="E10334" s="1" t="s">
        <v>29</v>
      </c>
      <c r="F10334" s="2">
        <v>43392.127025462964</v>
      </c>
      <c r="G10334">
        <v>60351.14</v>
      </c>
      <c r="H10334">
        <v>2</v>
      </c>
      <c r="I10334">
        <v>1</v>
      </c>
      <c r="J10334" s="1" t="s">
        <v>269</v>
      </c>
      <c r="K10334">
        <v>1</v>
      </c>
      <c r="L10334">
        <v>0</v>
      </c>
      <c r="M10334">
        <v>0</v>
      </c>
      <c r="N10334">
        <v>0</v>
      </c>
      <c r="O10334">
        <v>0</v>
      </c>
      <c r="P10334" s="1" t="s">
        <v>31</v>
      </c>
      <c r="Q10334">
        <v>60351.14</v>
      </c>
      <c r="R10334" s="1" t="s">
        <v>25545</v>
      </c>
      <c r="S10334" s="1" t="s">
        <v>24048</v>
      </c>
      <c r="T10334">
        <v>1</v>
      </c>
      <c r="U10334">
        <v>1</v>
      </c>
      <c r="V10334">
        <v>136</v>
      </c>
      <c r="W10334">
        <v>3</v>
      </c>
      <c r="X10334">
        <v>3</v>
      </c>
    </row>
    <row r="10335" spans="1:24" x14ac:dyDescent="0.3">
      <c r="A10335">
        <v>553649</v>
      </c>
      <c r="B10335" s="1" t="s">
        <v>6373</v>
      </c>
      <c r="C10335" s="1" t="s">
        <v>6374</v>
      </c>
      <c r="D10335" s="1" t="s">
        <v>6375</v>
      </c>
      <c r="E10335" s="1" t="s">
        <v>29</v>
      </c>
      <c r="F10335" s="2">
        <v>43392.127025462964</v>
      </c>
      <c r="G10335">
        <v>60351.14</v>
      </c>
      <c r="H10335">
        <v>2</v>
      </c>
      <c r="I10335">
        <v>1</v>
      </c>
      <c r="J10335" s="1" t="s">
        <v>269</v>
      </c>
      <c r="K10335">
        <v>1</v>
      </c>
      <c r="L10335">
        <v>0</v>
      </c>
      <c r="M10335">
        <v>0</v>
      </c>
      <c r="N10335">
        <v>0</v>
      </c>
      <c r="O10335">
        <v>0</v>
      </c>
      <c r="P10335" s="1" t="s">
        <v>31</v>
      </c>
      <c r="Q10335">
        <v>60351.14</v>
      </c>
      <c r="R10335" s="1" t="s">
        <v>24861</v>
      </c>
      <c r="S10335" s="1" t="s">
        <v>24054</v>
      </c>
      <c r="T10335">
        <v>1</v>
      </c>
      <c r="U10335">
        <v>1</v>
      </c>
      <c r="V10335">
        <v>923.1</v>
      </c>
      <c r="W10335">
        <v>2</v>
      </c>
      <c r="X10335">
        <v>2</v>
      </c>
    </row>
    <row r="10336" spans="1:24" x14ac:dyDescent="0.3">
      <c r="A10336">
        <v>553649</v>
      </c>
      <c r="B10336" s="1" t="s">
        <v>6373</v>
      </c>
      <c r="C10336" s="1" t="s">
        <v>6374</v>
      </c>
      <c r="D10336" s="1" t="s">
        <v>6375</v>
      </c>
      <c r="E10336" s="1" t="s">
        <v>29</v>
      </c>
      <c r="F10336" s="2">
        <v>43392.127025462964</v>
      </c>
      <c r="G10336">
        <v>60351.14</v>
      </c>
      <c r="H10336">
        <v>2</v>
      </c>
      <c r="I10336">
        <v>1</v>
      </c>
      <c r="J10336" s="1" t="s">
        <v>269</v>
      </c>
      <c r="K10336">
        <v>1</v>
      </c>
      <c r="L10336">
        <v>0</v>
      </c>
      <c r="M10336">
        <v>0</v>
      </c>
      <c r="N10336">
        <v>0</v>
      </c>
      <c r="O10336">
        <v>0</v>
      </c>
      <c r="P10336" s="1" t="s">
        <v>31</v>
      </c>
      <c r="Q10336">
        <v>60351.14</v>
      </c>
      <c r="R10336" s="1" t="s">
        <v>26088</v>
      </c>
      <c r="S10336" s="1" t="s">
        <v>24046</v>
      </c>
      <c r="T10336">
        <v>1</v>
      </c>
      <c r="U10336">
        <v>1</v>
      </c>
      <c r="V10336">
        <v>407.15</v>
      </c>
      <c r="W10336">
        <v>6</v>
      </c>
      <c r="X10336">
        <v>6</v>
      </c>
    </row>
    <row r="10337" spans="1:24" x14ac:dyDescent="0.3">
      <c r="A10337">
        <v>553649</v>
      </c>
      <c r="B10337" s="1" t="s">
        <v>6373</v>
      </c>
      <c r="C10337" s="1" t="s">
        <v>6374</v>
      </c>
      <c r="D10337" s="1" t="s">
        <v>6375</v>
      </c>
      <c r="E10337" s="1" t="s">
        <v>29</v>
      </c>
      <c r="F10337" s="2">
        <v>43392.127025462964</v>
      </c>
      <c r="G10337">
        <v>60351.14</v>
      </c>
      <c r="H10337">
        <v>2</v>
      </c>
      <c r="I10337">
        <v>1</v>
      </c>
      <c r="J10337" s="1" t="s">
        <v>269</v>
      </c>
      <c r="K10337">
        <v>1</v>
      </c>
      <c r="L10337">
        <v>0</v>
      </c>
      <c r="M10337">
        <v>0</v>
      </c>
      <c r="N10337">
        <v>0</v>
      </c>
      <c r="O10337">
        <v>0</v>
      </c>
      <c r="P10337" s="1" t="s">
        <v>31</v>
      </c>
      <c r="Q10337">
        <v>60351.14</v>
      </c>
      <c r="R10337" s="1" t="s">
        <v>24861</v>
      </c>
      <c r="S10337" s="1" t="s">
        <v>24054</v>
      </c>
      <c r="T10337">
        <v>1</v>
      </c>
      <c r="U10337">
        <v>1</v>
      </c>
      <c r="V10337">
        <v>687.36</v>
      </c>
      <c r="W10337">
        <v>3</v>
      </c>
      <c r="X10337">
        <v>3</v>
      </c>
    </row>
    <row r="10338" spans="1:24" x14ac:dyDescent="0.3">
      <c r="A10338">
        <v>553649</v>
      </c>
      <c r="B10338" s="1" t="s">
        <v>6373</v>
      </c>
      <c r="C10338" s="1" t="s">
        <v>6374</v>
      </c>
      <c r="D10338" s="1" t="s">
        <v>6375</v>
      </c>
      <c r="E10338" s="1" t="s">
        <v>29</v>
      </c>
      <c r="F10338" s="2">
        <v>43392.127025462964</v>
      </c>
      <c r="G10338">
        <v>60351.14</v>
      </c>
      <c r="H10338">
        <v>2</v>
      </c>
      <c r="I10338">
        <v>1</v>
      </c>
      <c r="J10338" s="1" t="s">
        <v>269</v>
      </c>
      <c r="K10338">
        <v>1</v>
      </c>
      <c r="L10338">
        <v>0</v>
      </c>
      <c r="M10338">
        <v>0</v>
      </c>
      <c r="N10338">
        <v>0</v>
      </c>
      <c r="O10338">
        <v>0</v>
      </c>
      <c r="P10338" s="1" t="s">
        <v>31</v>
      </c>
      <c r="Q10338">
        <v>60351.14</v>
      </c>
      <c r="R10338" s="1" t="s">
        <v>24861</v>
      </c>
      <c r="S10338" s="1" t="s">
        <v>24054</v>
      </c>
      <c r="T10338">
        <v>1</v>
      </c>
      <c r="U10338">
        <v>1</v>
      </c>
      <c r="V10338">
        <v>72.150000000000006</v>
      </c>
      <c r="W10338">
        <v>3</v>
      </c>
      <c r="X10338">
        <v>3</v>
      </c>
    </row>
    <row r="10339" spans="1:24" x14ac:dyDescent="0.3">
      <c r="A10339">
        <v>553649</v>
      </c>
      <c r="B10339" s="1" t="s">
        <v>6373</v>
      </c>
      <c r="C10339" s="1" t="s">
        <v>6374</v>
      </c>
      <c r="D10339" s="1" t="s">
        <v>6375</v>
      </c>
      <c r="E10339" s="1" t="s">
        <v>29</v>
      </c>
      <c r="F10339" s="2">
        <v>43392.127025462964</v>
      </c>
      <c r="G10339">
        <v>60351.14</v>
      </c>
      <c r="H10339">
        <v>2</v>
      </c>
      <c r="I10339">
        <v>1</v>
      </c>
      <c r="J10339" s="1" t="s">
        <v>269</v>
      </c>
      <c r="K10339">
        <v>1</v>
      </c>
      <c r="L10339">
        <v>0</v>
      </c>
      <c r="M10339">
        <v>0</v>
      </c>
      <c r="N10339">
        <v>0</v>
      </c>
      <c r="O10339">
        <v>0</v>
      </c>
      <c r="P10339" s="1" t="s">
        <v>31</v>
      </c>
      <c r="Q10339">
        <v>60351.14</v>
      </c>
      <c r="R10339" s="1" t="s">
        <v>25545</v>
      </c>
      <c r="S10339" s="1" t="s">
        <v>24048</v>
      </c>
      <c r="T10339">
        <v>1</v>
      </c>
      <c r="U10339">
        <v>1</v>
      </c>
      <c r="V10339">
        <v>613.20000000000005</v>
      </c>
      <c r="W10339">
        <v>4</v>
      </c>
      <c r="X10339">
        <v>4</v>
      </c>
    </row>
    <row r="10340" spans="1:24" x14ac:dyDescent="0.3">
      <c r="A10340">
        <v>553649</v>
      </c>
      <c r="B10340" s="1" t="s">
        <v>6373</v>
      </c>
      <c r="C10340" s="1" t="s">
        <v>6374</v>
      </c>
      <c r="D10340" s="1" t="s">
        <v>6375</v>
      </c>
      <c r="E10340" s="1" t="s">
        <v>29</v>
      </c>
      <c r="F10340" s="2">
        <v>43392.127025462964</v>
      </c>
      <c r="G10340">
        <v>60351.14</v>
      </c>
      <c r="H10340">
        <v>2</v>
      </c>
      <c r="I10340">
        <v>1</v>
      </c>
      <c r="J10340" s="1" t="s">
        <v>269</v>
      </c>
      <c r="K10340">
        <v>1</v>
      </c>
      <c r="L10340">
        <v>0</v>
      </c>
      <c r="M10340">
        <v>0</v>
      </c>
      <c r="N10340">
        <v>0</v>
      </c>
      <c r="O10340">
        <v>0</v>
      </c>
      <c r="P10340" s="1" t="s">
        <v>31</v>
      </c>
      <c r="Q10340">
        <v>60351.14</v>
      </c>
      <c r="R10340" s="1" t="s">
        <v>28258</v>
      </c>
      <c r="S10340" s="1" t="s">
        <v>25227</v>
      </c>
      <c r="T10340">
        <v>1</v>
      </c>
      <c r="U10340">
        <v>1</v>
      </c>
      <c r="V10340">
        <v>74.400000000000006</v>
      </c>
      <c r="W10340">
        <v>4</v>
      </c>
      <c r="X10340">
        <v>4</v>
      </c>
    </row>
    <row r="10341" spans="1:24" x14ac:dyDescent="0.3">
      <c r="A10341">
        <v>553649</v>
      </c>
      <c r="B10341" s="1" t="s">
        <v>6373</v>
      </c>
      <c r="C10341" s="1" t="s">
        <v>6374</v>
      </c>
      <c r="D10341" s="1" t="s">
        <v>6375</v>
      </c>
      <c r="E10341" s="1" t="s">
        <v>29</v>
      </c>
      <c r="F10341" s="2">
        <v>43392.127025462964</v>
      </c>
      <c r="G10341">
        <v>60351.14</v>
      </c>
      <c r="H10341">
        <v>2</v>
      </c>
      <c r="I10341">
        <v>1</v>
      </c>
      <c r="J10341" s="1" t="s">
        <v>269</v>
      </c>
      <c r="K10341">
        <v>1</v>
      </c>
      <c r="L10341">
        <v>0</v>
      </c>
      <c r="M10341">
        <v>0</v>
      </c>
      <c r="N10341">
        <v>0</v>
      </c>
      <c r="O10341">
        <v>0</v>
      </c>
      <c r="P10341" s="1" t="s">
        <v>31</v>
      </c>
      <c r="Q10341">
        <v>60351.14</v>
      </c>
      <c r="R10341" s="1" t="s">
        <v>25998</v>
      </c>
      <c r="S10341" s="1" t="s">
        <v>24050</v>
      </c>
      <c r="T10341">
        <v>1</v>
      </c>
      <c r="U10341">
        <v>1</v>
      </c>
      <c r="V10341">
        <v>74.099999999999994</v>
      </c>
      <c r="W10341">
        <v>2</v>
      </c>
      <c r="X10341">
        <v>2</v>
      </c>
    </row>
    <row r="10342" spans="1:24" x14ac:dyDescent="0.3">
      <c r="A10342">
        <v>553649</v>
      </c>
      <c r="B10342" s="1" t="s">
        <v>6373</v>
      </c>
      <c r="C10342" s="1" t="s">
        <v>6374</v>
      </c>
      <c r="D10342" s="1" t="s">
        <v>6375</v>
      </c>
      <c r="E10342" s="1" t="s">
        <v>29</v>
      </c>
      <c r="F10342" s="2">
        <v>43392.127025462964</v>
      </c>
      <c r="G10342">
        <v>60351.14</v>
      </c>
      <c r="H10342">
        <v>2</v>
      </c>
      <c r="I10342">
        <v>1</v>
      </c>
      <c r="J10342" s="1" t="s">
        <v>269</v>
      </c>
      <c r="K10342">
        <v>1</v>
      </c>
      <c r="L10342">
        <v>0</v>
      </c>
      <c r="M10342">
        <v>0</v>
      </c>
      <c r="N10342">
        <v>0</v>
      </c>
      <c r="O10342">
        <v>0</v>
      </c>
      <c r="P10342" s="1" t="s">
        <v>31</v>
      </c>
      <c r="Q10342">
        <v>60351.14</v>
      </c>
      <c r="R10342" s="1" t="s">
        <v>25545</v>
      </c>
      <c r="S10342" s="1" t="s">
        <v>24048</v>
      </c>
      <c r="T10342">
        <v>1</v>
      </c>
      <c r="U10342">
        <v>1</v>
      </c>
      <c r="V10342">
        <v>175.68</v>
      </c>
      <c r="W10342">
        <v>2</v>
      </c>
      <c r="X10342">
        <v>2</v>
      </c>
    </row>
    <row r="10343" spans="1:24" x14ac:dyDescent="0.3">
      <c r="A10343">
        <v>553649</v>
      </c>
      <c r="B10343" s="1" t="s">
        <v>6373</v>
      </c>
      <c r="C10343" s="1" t="s">
        <v>6374</v>
      </c>
      <c r="D10343" s="1" t="s">
        <v>6375</v>
      </c>
      <c r="E10343" s="1" t="s">
        <v>29</v>
      </c>
      <c r="F10343" s="2">
        <v>43392.127025462964</v>
      </c>
      <c r="G10343">
        <v>60351.14</v>
      </c>
      <c r="H10343">
        <v>2</v>
      </c>
      <c r="I10343">
        <v>1</v>
      </c>
      <c r="J10343" s="1" t="s">
        <v>269</v>
      </c>
      <c r="K10343">
        <v>1</v>
      </c>
      <c r="L10343">
        <v>0</v>
      </c>
      <c r="M10343">
        <v>0</v>
      </c>
      <c r="N10343">
        <v>0</v>
      </c>
      <c r="O10343">
        <v>0</v>
      </c>
      <c r="P10343" s="1" t="s">
        <v>31</v>
      </c>
      <c r="Q10343">
        <v>60351.14</v>
      </c>
      <c r="R10343" s="1" t="s">
        <v>25228</v>
      </c>
      <c r="S10343" s="1" t="s">
        <v>25229</v>
      </c>
      <c r="T10343">
        <v>1</v>
      </c>
      <c r="U10343">
        <v>1</v>
      </c>
      <c r="V10343">
        <v>78.400000000000006</v>
      </c>
      <c r="W10343">
        <v>4</v>
      </c>
      <c r="X10343">
        <v>4</v>
      </c>
    </row>
    <row r="10344" spans="1:24" x14ac:dyDescent="0.3">
      <c r="A10344">
        <v>553649</v>
      </c>
      <c r="B10344" s="1" t="s">
        <v>6373</v>
      </c>
      <c r="C10344" s="1" t="s">
        <v>6374</v>
      </c>
      <c r="D10344" s="1" t="s">
        <v>6375</v>
      </c>
      <c r="E10344" s="1" t="s">
        <v>29</v>
      </c>
      <c r="F10344" s="2">
        <v>43392.127025462964</v>
      </c>
      <c r="G10344">
        <v>60351.14</v>
      </c>
      <c r="H10344">
        <v>2</v>
      </c>
      <c r="I10344">
        <v>1</v>
      </c>
      <c r="J10344" s="1" t="s">
        <v>269</v>
      </c>
      <c r="K10344">
        <v>1</v>
      </c>
      <c r="L10344">
        <v>0</v>
      </c>
      <c r="M10344">
        <v>0</v>
      </c>
      <c r="N10344">
        <v>0</v>
      </c>
      <c r="O10344">
        <v>0</v>
      </c>
      <c r="P10344" s="1" t="s">
        <v>31</v>
      </c>
      <c r="Q10344">
        <v>60351.14</v>
      </c>
      <c r="R10344" s="1" t="s">
        <v>25545</v>
      </c>
      <c r="S10344" s="1" t="s">
        <v>24048</v>
      </c>
      <c r="T10344">
        <v>1</v>
      </c>
      <c r="U10344">
        <v>1</v>
      </c>
      <c r="V10344">
        <v>147</v>
      </c>
      <c r="W10344">
        <v>4</v>
      </c>
      <c r="X10344">
        <v>4</v>
      </c>
    </row>
    <row r="10345" spans="1:24" x14ac:dyDescent="0.3">
      <c r="A10345">
        <v>553649</v>
      </c>
      <c r="B10345" s="1" t="s">
        <v>6373</v>
      </c>
      <c r="C10345" s="1" t="s">
        <v>6374</v>
      </c>
      <c r="D10345" s="1" t="s">
        <v>6375</v>
      </c>
      <c r="E10345" s="1" t="s">
        <v>29</v>
      </c>
      <c r="F10345" s="2">
        <v>43392.127025462964</v>
      </c>
      <c r="G10345">
        <v>60351.14</v>
      </c>
      <c r="H10345">
        <v>2</v>
      </c>
      <c r="I10345">
        <v>1</v>
      </c>
      <c r="J10345" s="1" t="s">
        <v>269</v>
      </c>
      <c r="K10345">
        <v>1</v>
      </c>
      <c r="L10345">
        <v>0</v>
      </c>
      <c r="M10345">
        <v>0</v>
      </c>
      <c r="N10345">
        <v>0</v>
      </c>
      <c r="O10345">
        <v>0</v>
      </c>
      <c r="P10345" s="1" t="s">
        <v>31</v>
      </c>
      <c r="Q10345">
        <v>60351.14</v>
      </c>
      <c r="R10345" s="1" t="s">
        <v>26088</v>
      </c>
      <c r="S10345" s="1" t="s">
        <v>24046</v>
      </c>
      <c r="T10345">
        <v>1</v>
      </c>
      <c r="U10345">
        <v>1</v>
      </c>
      <c r="V10345">
        <v>205.4</v>
      </c>
      <c r="W10345">
        <v>5</v>
      </c>
      <c r="X10345">
        <v>5</v>
      </c>
    </row>
    <row r="10346" spans="1:24" x14ac:dyDescent="0.3">
      <c r="A10346">
        <v>553649</v>
      </c>
      <c r="B10346" s="1" t="s">
        <v>6373</v>
      </c>
      <c r="C10346" s="1" t="s">
        <v>6374</v>
      </c>
      <c r="D10346" s="1" t="s">
        <v>6375</v>
      </c>
      <c r="E10346" s="1" t="s">
        <v>29</v>
      </c>
      <c r="F10346" s="2">
        <v>43392.127025462964</v>
      </c>
      <c r="G10346">
        <v>60351.14</v>
      </c>
      <c r="H10346">
        <v>2</v>
      </c>
      <c r="I10346">
        <v>1</v>
      </c>
      <c r="J10346" s="1" t="s">
        <v>269</v>
      </c>
      <c r="K10346">
        <v>1</v>
      </c>
      <c r="L10346">
        <v>0</v>
      </c>
      <c r="M10346">
        <v>0</v>
      </c>
      <c r="N10346">
        <v>0</v>
      </c>
      <c r="O10346">
        <v>0</v>
      </c>
      <c r="P10346" s="1" t="s">
        <v>31</v>
      </c>
      <c r="Q10346">
        <v>60351.14</v>
      </c>
      <c r="R10346" s="1" t="s">
        <v>25545</v>
      </c>
      <c r="S10346" s="1" t="s">
        <v>24048</v>
      </c>
      <c r="T10346">
        <v>1</v>
      </c>
      <c r="U10346">
        <v>1</v>
      </c>
      <c r="V10346">
        <v>382.85</v>
      </c>
      <c r="W10346">
        <v>3</v>
      </c>
      <c r="X10346">
        <v>3</v>
      </c>
    </row>
    <row r="10347" spans="1:24" x14ac:dyDescent="0.3">
      <c r="A10347">
        <v>553649</v>
      </c>
      <c r="B10347" s="1" t="s">
        <v>6373</v>
      </c>
      <c r="C10347" s="1" t="s">
        <v>6374</v>
      </c>
      <c r="D10347" s="1" t="s">
        <v>6375</v>
      </c>
      <c r="E10347" s="1" t="s">
        <v>29</v>
      </c>
      <c r="F10347" s="2">
        <v>43392.127025462964</v>
      </c>
      <c r="G10347">
        <v>60351.14</v>
      </c>
      <c r="H10347">
        <v>2</v>
      </c>
      <c r="I10347">
        <v>1</v>
      </c>
      <c r="J10347" s="1" t="s">
        <v>269</v>
      </c>
      <c r="K10347">
        <v>1</v>
      </c>
      <c r="L10347">
        <v>0</v>
      </c>
      <c r="M10347">
        <v>0</v>
      </c>
      <c r="N10347">
        <v>0</v>
      </c>
      <c r="O10347">
        <v>0</v>
      </c>
      <c r="P10347" s="1" t="s">
        <v>31</v>
      </c>
      <c r="Q10347">
        <v>60351.14</v>
      </c>
      <c r="R10347" s="1" t="s">
        <v>24861</v>
      </c>
      <c r="S10347" s="1" t="s">
        <v>24054</v>
      </c>
      <c r="T10347">
        <v>1</v>
      </c>
      <c r="U10347">
        <v>1</v>
      </c>
      <c r="V10347">
        <v>793.44</v>
      </c>
      <c r="W10347">
        <v>3</v>
      </c>
      <c r="X10347">
        <v>3</v>
      </c>
    </row>
    <row r="10348" spans="1:24" x14ac:dyDescent="0.3">
      <c r="A10348">
        <v>553649</v>
      </c>
      <c r="B10348" s="1" t="s">
        <v>6373</v>
      </c>
      <c r="C10348" s="1" t="s">
        <v>6374</v>
      </c>
      <c r="D10348" s="1" t="s">
        <v>6375</v>
      </c>
      <c r="E10348" s="1" t="s">
        <v>29</v>
      </c>
      <c r="F10348" s="2">
        <v>43392.127025462964</v>
      </c>
      <c r="G10348">
        <v>60351.14</v>
      </c>
      <c r="H10348">
        <v>2</v>
      </c>
      <c r="I10348">
        <v>1</v>
      </c>
      <c r="J10348" s="1" t="s">
        <v>269</v>
      </c>
      <c r="K10348">
        <v>1</v>
      </c>
      <c r="L10348">
        <v>0</v>
      </c>
      <c r="M10348">
        <v>0</v>
      </c>
      <c r="N10348">
        <v>0</v>
      </c>
      <c r="O10348">
        <v>0</v>
      </c>
      <c r="P10348" s="1" t="s">
        <v>31</v>
      </c>
      <c r="Q10348">
        <v>60351.14</v>
      </c>
      <c r="R10348" s="1" t="s">
        <v>24861</v>
      </c>
      <c r="S10348" s="1" t="s">
        <v>24054</v>
      </c>
      <c r="T10348">
        <v>1</v>
      </c>
      <c r="U10348">
        <v>1</v>
      </c>
      <c r="V10348">
        <v>161.69999999999999</v>
      </c>
      <c r="W10348">
        <v>3</v>
      </c>
      <c r="X10348">
        <v>3</v>
      </c>
    </row>
    <row r="10349" spans="1:24" x14ac:dyDescent="0.3">
      <c r="A10349">
        <v>553649</v>
      </c>
      <c r="B10349" s="1" t="s">
        <v>6373</v>
      </c>
      <c r="C10349" s="1" t="s">
        <v>6374</v>
      </c>
      <c r="D10349" s="1" t="s">
        <v>6375</v>
      </c>
      <c r="E10349" s="1" t="s">
        <v>29</v>
      </c>
      <c r="F10349" s="2">
        <v>43392.127025462964</v>
      </c>
      <c r="G10349">
        <v>60351.14</v>
      </c>
      <c r="H10349">
        <v>2</v>
      </c>
      <c r="I10349">
        <v>1</v>
      </c>
      <c r="J10349" s="1" t="s">
        <v>269</v>
      </c>
      <c r="K10349">
        <v>1</v>
      </c>
      <c r="L10349">
        <v>0</v>
      </c>
      <c r="M10349">
        <v>0</v>
      </c>
      <c r="N10349">
        <v>0</v>
      </c>
      <c r="O10349">
        <v>0</v>
      </c>
      <c r="P10349" s="1" t="s">
        <v>31</v>
      </c>
      <c r="Q10349">
        <v>60351.14</v>
      </c>
      <c r="R10349" s="1" t="s">
        <v>28258</v>
      </c>
      <c r="S10349" s="1" t="s">
        <v>25227</v>
      </c>
      <c r="T10349">
        <v>1</v>
      </c>
      <c r="U10349">
        <v>1</v>
      </c>
      <c r="V10349">
        <v>3</v>
      </c>
      <c r="W10349">
        <v>3</v>
      </c>
      <c r="X10349">
        <v>3</v>
      </c>
    </row>
    <row r="10350" spans="1:24" x14ac:dyDescent="0.3">
      <c r="A10350">
        <v>553649</v>
      </c>
      <c r="B10350" s="1" t="s">
        <v>6373</v>
      </c>
      <c r="C10350" s="1" t="s">
        <v>6374</v>
      </c>
      <c r="D10350" s="1" t="s">
        <v>6375</v>
      </c>
      <c r="E10350" s="1" t="s">
        <v>29</v>
      </c>
      <c r="F10350" s="2">
        <v>43392.127025462964</v>
      </c>
      <c r="G10350">
        <v>60351.14</v>
      </c>
      <c r="H10350">
        <v>2</v>
      </c>
      <c r="I10350">
        <v>1</v>
      </c>
      <c r="J10350" s="1" t="s">
        <v>269</v>
      </c>
      <c r="K10350">
        <v>1</v>
      </c>
      <c r="L10350">
        <v>0</v>
      </c>
      <c r="M10350">
        <v>0</v>
      </c>
      <c r="N10350">
        <v>0</v>
      </c>
      <c r="O10350">
        <v>0</v>
      </c>
      <c r="P10350" s="1" t="s">
        <v>31</v>
      </c>
      <c r="Q10350">
        <v>60351.14</v>
      </c>
      <c r="R10350" s="1" t="s">
        <v>28257</v>
      </c>
      <c r="S10350" s="1" t="s">
        <v>25225</v>
      </c>
      <c r="T10350">
        <v>1</v>
      </c>
      <c r="U10350">
        <v>1</v>
      </c>
      <c r="V10350">
        <v>81.42</v>
      </c>
      <c r="W10350">
        <v>4</v>
      </c>
      <c r="X10350">
        <v>4</v>
      </c>
    </row>
    <row r="10351" spans="1:24" x14ac:dyDescent="0.3">
      <c r="A10351">
        <v>553649</v>
      </c>
      <c r="B10351" s="1" t="s">
        <v>6373</v>
      </c>
      <c r="C10351" s="1" t="s">
        <v>6374</v>
      </c>
      <c r="D10351" s="1" t="s">
        <v>6375</v>
      </c>
      <c r="E10351" s="1" t="s">
        <v>29</v>
      </c>
      <c r="F10351" s="2">
        <v>43392.127025462964</v>
      </c>
      <c r="G10351">
        <v>60351.14</v>
      </c>
      <c r="H10351">
        <v>2</v>
      </c>
      <c r="I10351">
        <v>1</v>
      </c>
      <c r="J10351" s="1" t="s">
        <v>269</v>
      </c>
      <c r="K10351">
        <v>1</v>
      </c>
      <c r="L10351">
        <v>0</v>
      </c>
      <c r="M10351">
        <v>0</v>
      </c>
      <c r="N10351">
        <v>0</v>
      </c>
      <c r="O10351">
        <v>0</v>
      </c>
      <c r="P10351" s="1" t="s">
        <v>31</v>
      </c>
      <c r="Q10351">
        <v>60351.14</v>
      </c>
      <c r="R10351" s="1" t="s">
        <v>25998</v>
      </c>
      <c r="S10351" s="1" t="s">
        <v>24050</v>
      </c>
      <c r="T10351">
        <v>1</v>
      </c>
      <c r="U10351">
        <v>1</v>
      </c>
      <c r="V10351">
        <v>27.9</v>
      </c>
      <c r="W10351">
        <v>5</v>
      </c>
      <c r="X10351">
        <v>5</v>
      </c>
    </row>
    <row r="10352" spans="1:24" x14ac:dyDescent="0.3">
      <c r="A10352">
        <v>553649</v>
      </c>
      <c r="B10352" s="1" t="s">
        <v>6373</v>
      </c>
      <c r="C10352" s="1" t="s">
        <v>6374</v>
      </c>
      <c r="D10352" s="1" t="s">
        <v>6375</v>
      </c>
      <c r="E10352" s="1" t="s">
        <v>29</v>
      </c>
      <c r="F10352" s="2">
        <v>43392.127025462964</v>
      </c>
      <c r="G10352">
        <v>60351.14</v>
      </c>
      <c r="H10352">
        <v>2</v>
      </c>
      <c r="I10352">
        <v>1</v>
      </c>
      <c r="J10352" s="1" t="s">
        <v>269</v>
      </c>
      <c r="K10352">
        <v>1</v>
      </c>
      <c r="L10352">
        <v>0</v>
      </c>
      <c r="M10352">
        <v>0</v>
      </c>
      <c r="N10352">
        <v>0</v>
      </c>
      <c r="O10352">
        <v>0</v>
      </c>
      <c r="P10352" s="1" t="s">
        <v>31</v>
      </c>
      <c r="Q10352">
        <v>60351.14</v>
      </c>
      <c r="R10352" s="1" t="s">
        <v>25545</v>
      </c>
      <c r="S10352" s="1" t="s">
        <v>24048</v>
      </c>
      <c r="T10352">
        <v>1</v>
      </c>
      <c r="U10352">
        <v>1</v>
      </c>
      <c r="V10352">
        <v>247.2</v>
      </c>
      <c r="W10352">
        <v>3</v>
      </c>
      <c r="X10352">
        <v>3</v>
      </c>
    </row>
    <row r="10353" spans="1:24" x14ac:dyDescent="0.3">
      <c r="A10353">
        <v>553649</v>
      </c>
      <c r="B10353" s="1" t="s">
        <v>6373</v>
      </c>
      <c r="C10353" s="1" t="s">
        <v>6374</v>
      </c>
      <c r="D10353" s="1" t="s">
        <v>6375</v>
      </c>
      <c r="E10353" s="1" t="s">
        <v>29</v>
      </c>
      <c r="F10353" s="2">
        <v>43392.127025462964</v>
      </c>
      <c r="G10353">
        <v>60351.14</v>
      </c>
      <c r="H10353">
        <v>2</v>
      </c>
      <c r="I10353">
        <v>1</v>
      </c>
      <c r="J10353" s="1" t="s">
        <v>269</v>
      </c>
      <c r="K10353">
        <v>1</v>
      </c>
      <c r="L10353">
        <v>0</v>
      </c>
      <c r="M10353">
        <v>0</v>
      </c>
      <c r="N10353">
        <v>0</v>
      </c>
      <c r="O10353">
        <v>0</v>
      </c>
      <c r="P10353" s="1" t="s">
        <v>31</v>
      </c>
      <c r="Q10353">
        <v>60351.14</v>
      </c>
      <c r="R10353" s="1" t="s">
        <v>28257</v>
      </c>
      <c r="S10353" s="1" t="s">
        <v>25225</v>
      </c>
      <c r="T10353">
        <v>1</v>
      </c>
      <c r="U10353">
        <v>1</v>
      </c>
      <c r="V10353">
        <v>4.16</v>
      </c>
      <c r="W10353">
        <v>4</v>
      </c>
      <c r="X10353">
        <v>4</v>
      </c>
    </row>
    <row r="10354" spans="1:24" x14ac:dyDescent="0.3">
      <c r="A10354">
        <v>553649</v>
      </c>
      <c r="B10354" s="1" t="s">
        <v>6373</v>
      </c>
      <c r="C10354" s="1" t="s">
        <v>6374</v>
      </c>
      <c r="D10354" s="1" t="s">
        <v>6375</v>
      </c>
      <c r="E10354" s="1" t="s">
        <v>29</v>
      </c>
      <c r="F10354" s="2">
        <v>43392.127025462964</v>
      </c>
      <c r="G10354">
        <v>60351.14</v>
      </c>
      <c r="H10354">
        <v>2</v>
      </c>
      <c r="I10354">
        <v>1</v>
      </c>
      <c r="J10354" s="1" t="s">
        <v>269</v>
      </c>
      <c r="K10354">
        <v>1</v>
      </c>
      <c r="L10354">
        <v>0</v>
      </c>
      <c r="M10354">
        <v>0</v>
      </c>
      <c r="N10354">
        <v>0</v>
      </c>
      <c r="O10354">
        <v>0</v>
      </c>
      <c r="P10354" s="1" t="s">
        <v>31</v>
      </c>
      <c r="Q10354">
        <v>60351.14</v>
      </c>
      <c r="R10354" s="1" t="s">
        <v>28258</v>
      </c>
      <c r="S10354" s="1" t="s">
        <v>25227</v>
      </c>
      <c r="T10354">
        <v>1</v>
      </c>
      <c r="U10354">
        <v>1</v>
      </c>
      <c r="V10354">
        <v>133.80000000000001</v>
      </c>
      <c r="W10354">
        <v>5</v>
      </c>
      <c r="X10354">
        <v>5</v>
      </c>
    </row>
    <row r="10355" spans="1:24" x14ac:dyDescent="0.3">
      <c r="A10355">
        <v>553649</v>
      </c>
      <c r="B10355" s="1" t="s">
        <v>6373</v>
      </c>
      <c r="C10355" s="1" t="s">
        <v>6374</v>
      </c>
      <c r="D10355" s="1" t="s">
        <v>6375</v>
      </c>
      <c r="E10355" s="1" t="s">
        <v>29</v>
      </c>
      <c r="F10355" s="2">
        <v>43392.127025462964</v>
      </c>
      <c r="G10355">
        <v>60351.14</v>
      </c>
      <c r="H10355">
        <v>2</v>
      </c>
      <c r="I10355">
        <v>1</v>
      </c>
      <c r="J10355" s="1" t="s">
        <v>269</v>
      </c>
      <c r="K10355">
        <v>1</v>
      </c>
      <c r="L10355">
        <v>0</v>
      </c>
      <c r="M10355">
        <v>0</v>
      </c>
      <c r="N10355">
        <v>0</v>
      </c>
      <c r="O10355">
        <v>0</v>
      </c>
      <c r="P10355" s="1" t="s">
        <v>31</v>
      </c>
      <c r="Q10355">
        <v>60351.14</v>
      </c>
      <c r="R10355" s="1" t="s">
        <v>25545</v>
      </c>
      <c r="S10355" s="1" t="s">
        <v>24048</v>
      </c>
      <c r="T10355">
        <v>1</v>
      </c>
      <c r="U10355">
        <v>1</v>
      </c>
      <c r="V10355">
        <v>11.46</v>
      </c>
      <c r="W10355">
        <v>3</v>
      </c>
      <c r="X10355">
        <v>3</v>
      </c>
    </row>
    <row r="10356" spans="1:24" x14ac:dyDescent="0.3">
      <c r="A10356">
        <v>553649</v>
      </c>
      <c r="B10356" s="1" t="s">
        <v>6373</v>
      </c>
      <c r="C10356" s="1" t="s">
        <v>6374</v>
      </c>
      <c r="D10356" s="1" t="s">
        <v>6375</v>
      </c>
      <c r="E10356" s="1" t="s">
        <v>29</v>
      </c>
      <c r="F10356" s="2">
        <v>43392.127025462964</v>
      </c>
      <c r="G10356">
        <v>60351.14</v>
      </c>
      <c r="H10356">
        <v>2</v>
      </c>
      <c r="I10356">
        <v>1</v>
      </c>
      <c r="J10356" s="1" t="s">
        <v>269</v>
      </c>
      <c r="K10356">
        <v>1</v>
      </c>
      <c r="L10356">
        <v>0</v>
      </c>
      <c r="M10356">
        <v>0</v>
      </c>
      <c r="N10356">
        <v>0</v>
      </c>
      <c r="O10356">
        <v>0</v>
      </c>
      <c r="P10356" s="1" t="s">
        <v>31</v>
      </c>
      <c r="Q10356">
        <v>60351.14</v>
      </c>
      <c r="R10356" s="1" t="s">
        <v>26088</v>
      </c>
      <c r="S10356" s="1" t="s">
        <v>24046</v>
      </c>
      <c r="T10356">
        <v>1</v>
      </c>
      <c r="U10356">
        <v>1</v>
      </c>
      <c r="V10356">
        <v>248</v>
      </c>
      <c r="W10356">
        <v>5</v>
      </c>
      <c r="X10356">
        <v>5</v>
      </c>
    </row>
    <row r="10357" spans="1:24" x14ac:dyDescent="0.3">
      <c r="A10357">
        <v>553649</v>
      </c>
      <c r="B10357" s="1" t="s">
        <v>6373</v>
      </c>
      <c r="C10357" s="1" t="s">
        <v>6374</v>
      </c>
      <c r="D10357" s="1" t="s">
        <v>6375</v>
      </c>
      <c r="E10357" s="1" t="s">
        <v>29</v>
      </c>
      <c r="F10357" s="2">
        <v>43392.127025462964</v>
      </c>
      <c r="G10357">
        <v>60351.14</v>
      </c>
      <c r="H10357">
        <v>2</v>
      </c>
      <c r="I10357">
        <v>1</v>
      </c>
      <c r="J10357" s="1" t="s">
        <v>269</v>
      </c>
      <c r="K10357">
        <v>1</v>
      </c>
      <c r="L10357">
        <v>0</v>
      </c>
      <c r="M10357">
        <v>0</v>
      </c>
      <c r="N10357">
        <v>0</v>
      </c>
      <c r="O10357">
        <v>0</v>
      </c>
      <c r="P10357" s="1" t="s">
        <v>31</v>
      </c>
      <c r="Q10357">
        <v>60351.14</v>
      </c>
      <c r="R10357" s="1" t="s">
        <v>25545</v>
      </c>
      <c r="S10357" s="1" t="s">
        <v>24048</v>
      </c>
      <c r="T10357">
        <v>1</v>
      </c>
      <c r="U10357">
        <v>1</v>
      </c>
      <c r="V10357">
        <v>57.2</v>
      </c>
      <c r="W10357">
        <v>2</v>
      </c>
      <c r="X10357">
        <v>2</v>
      </c>
    </row>
    <row r="10358" spans="1:24" x14ac:dyDescent="0.3">
      <c r="A10358">
        <v>553649</v>
      </c>
      <c r="B10358" s="1" t="s">
        <v>6373</v>
      </c>
      <c r="C10358" s="1" t="s">
        <v>6374</v>
      </c>
      <c r="D10358" s="1" t="s">
        <v>6375</v>
      </c>
      <c r="E10358" s="1" t="s">
        <v>29</v>
      </c>
      <c r="F10358" s="2">
        <v>43392.127025462964</v>
      </c>
      <c r="G10358">
        <v>60351.14</v>
      </c>
      <c r="H10358">
        <v>2</v>
      </c>
      <c r="I10358">
        <v>1</v>
      </c>
      <c r="J10358" s="1" t="s">
        <v>269</v>
      </c>
      <c r="K10358">
        <v>1</v>
      </c>
      <c r="L10358">
        <v>0</v>
      </c>
      <c r="M10358">
        <v>0</v>
      </c>
      <c r="N10358">
        <v>0</v>
      </c>
      <c r="O10358">
        <v>0</v>
      </c>
      <c r="P10358" s="1" t="s">
        <v>31</v>
      </c>
      <c r="Q10358">
        <v>60351.14</v>
      </c>
      <c r="R10358" s="1" t="s">
        <v>28257</v>
      </c>
      <c r="S10358" s="1" t="s">
        <v>25225</v>
      </c>
      <c r="T10358">
        <v>1</v>
      </c>
      <c r="U10358">
        <v>1</v>
      </c>
      <c r="V10358">
        <v>75.599999999999994</v>
      </c>
      <c r="W10358">
        <v>5</v>
      </c>
      <c r="X10358">
        <v>5</v>
      </c>
    </row>
    <row r="10359" spans="1:24" x14ac:dyDescent="0.3">
      <c r="A10359">
        <v>553649</v>
      </c>
      <c r="B10359" s="1" t="s">
        <v>6373</v>
      </c>
      <c r="C10359" s="1" t="s">
        <v>6374</v>
      </c>
      <c r="D10359" s="1" t="s">
        <v>6375</v>
      </c>
      <c r="E10359" s="1" t="s">
        <v>29</v>
      </c>
      <c r="F10359" s="2">
        <v>43392.127025462964</v>
      </c>
      <c r="G10359">
        <v>60351.14</v>
      </c>
      <c r="H10359">
        <v>2</v>
      </c>
      <c r="I10359">
        <v>1</v>
      </c>
      <c r="J10359" s="1" t="s">
        <v>269</v>
      </c>
      <c r="K10359">
        <v>1</v>
      </c>
      <c r="L10359">
        <v>0</v>
      </c>
      <c r="M10359">
        <v>0</v>
      </c>
      <c r="N10359">
        <v>0</v>
      </c>
      <c r="O10359">
        <v>0</v>
      </c>
      <c r="P10359" s="1" t="s">
        <v>31</v>
      </c>
      <c r="Q10359">
        <v>60351.14</v>
      </c>
      <c r="R10359" s="1" t="s">
        <v>26825</v>
      </c>
      <c r="S10359" s="1" t="s">
        <v>24056</v>
      </c>
      <c r="T10359">
        <v>1</v>
      </c>
      <c r="U10359">
        <v>1</v>
      </c>
      <c r="V10359">
        <v>200</v>
      </c>
      <c r="W10359">
        <v>4</v>
      </c>
      <c r="X10359">
        <v>4</v>
      </c>
    </row>
    <row r="10360" spans="1:24" x14ac:dyDescent="0.3">
      <c r="A10360">
        <v>553649</v>
      </c>
      <c r="B10360" s="1" t="s">
        <v>6373</v>
      </c>
      <c r="C10360" s="1" t="s">
        <v>6374</v>
      </c>
      <c r="D10360" s="1" t="s">
        <v>6375</v>
      </c>
      <c r="E10360" s="1" t="s">
        <v>29</v>
      </c>
      <c r="F10360" s="2">
        <v>43392.127025462964</v>
      </c>
      <c r="G10360">
        <v>60351.14</v>
      </c>
      <c r="H10360">
        <v>2</v>
      </c>
      <c r="I10360">
        <v>1</v>
      </c>
      <c r="J10360" s="1" t="s">
        <v>269</v>
      </c>
      <c r="K10360">
        <v>1</v>
      </c>
      <c r="L10360">
        <v>0</v>
      </c>
      <c r="M10360">
        <v>0</v>
      </c>
      <c r="N10360">
        <v>0</v>
      </c>
      <c r="O10360">
        <v>0</v>
      </c>
      <c r="P10360" s="1" t="s">
        <v>31</v>
      </c>
      <c r="Q10360">
        <v>60351.14</v>
      </c>
      <c r="R10360" s="1" t="s">
        <v>26088</v>
      </c>
      <c r="S10360" s="1" t="s">
        <v>24046</v>
      </c>
      <c r="T10360">
        <v>1</v>
      </c>
      <c r="U10360">
        <v>1</v>
      </c>
      <c r="V10360">
        <v>154.69999999999999</v>
      </c>
      <c r="W10360">
        <v>7</v>
      </c>
      <c r="X10360">
        <v>7</v>
      </c>
    </row>
    <row r="10361" spans="1:24" x14ac:dyDescent="0.3">
      <c r="A10361">
        <v>553649</v>
      </c>
      <c r="B10361" s="1" t="s">
        <v>6373</v>
      </c>
      <c r="C10361" s="1" t="s">
        <v>6374</v>
      </c>
      <c r="D10361" s="1" t="s">
        <v>6375</v>
      </c>
      <c r="E10361" s="1" t="s">
        <v>29</v>
      </c>
      <c r="F10361" s="2">
        <v>43392.127025462964</v>
      </c>
      <c r="G10361">
        <v>60351.14</v>
      </c>
      <c r="H10361">
        <v>2</v>
      </c>
      <c r="I10361">
        <v>1</v>
      </c>
      <c r="J10361" s="1" t="s">
        <v>269</v>
      </c>
      <c r="K10361">
        <v>1</v>
      </c>
      <c r="L10361">
        <v>0</v>
      </c>
      <c r="M10361">
        <v>0</v>
      </c>
      <c r="N10361">
        <v>0</v>
      </c>
      <c r="O10361">
        <v>0</v>
      </c>
      <c r="P10361" s="1" t="s">
        <v>31</v>
      </c>
      <c r="Q10361">
        <v>60351.14</v>
      </c>
      <c r="R10361" s="1" t="s">
        <v>25998</v>
      </c>
      <c r="S10361" s="1" t="s">
        <v>24050</v>
      </c>
      <c r="T10361">
        <v>1</v>
      </c>
      <c r="U10361">
        <v>1</v>
      </c>
      <c r="V10361">
        <v>30.8</v>
      </c>
      <c r="W10361">
        <v>2</v>
      </c>
      <c r="X10361">
        <v>2</v>
      </c>
    </row>
    <row r="10362" spans="1:24" x14ac:dyDescent="0.3">
      <c r="A10362">
        <v>553649</v>
      </c>
      <c r="B10362" s="1" t="s">
        <v>6373</v>
      </c>
      <c r="C10362" s="1" t="s">
        <v>6374</v>
      </c>
      <c r="D10362" s="1" t="s">
        <v>6375</v>
      </c>
      <c r="E10362" s="1" t="s">
        <v>29</v>
      </c>
      <c r="F10362" s="2">
        <v>43392.127025462964</v>
      </c>
      <c r="G10362">
        <v>60351.14</v>
      </c>
      <c r="H10362">
        <v>2</v>
      </c>
      <c r="I10362">
        <v>1</v>
      </c>
      <c r="J10362" s="1" t="s">
        <v>269</v>
      </c>
      <c r="K10362">
        <v>1</v>
      </c>
      <c r="L10362">
        <v>0</v>
      </c>
      <c r="M10362">
        <v>0</v>
      </c>
      <c r="N10362">
        <v>0</v>
      </c>
      <c r="O10362">
        <v>0</v>
      </c>
      <c r="P10362" s="1" t="s">
        <v>31</v>
      </c>
      <c r="Q10362">
        <v>60351.14</v>
      </c>
      <c r="R10362" s="1" t="s">
        <v>25998</v>
      </c>
      <c r="S10362" s="1" t="s">
        <v>24050</v>
      </c>
      <c r="T10362">
        <v>1</v>
      </c>
      <c r="U10362">
        <v>1</v>
      </c>
      <c r="V10362">
        <v>12.6</v>
      </c>
      <c r="W10362">
        <v>2</v>
      </c>
      <c r="X10362">
        <v>2</v>
      </c>
    </row>
    <row r="10363" spans="1:24" x14ac:dyDescent="0.3">
      <c r="A10363">
        <v>553649</v>
      </c>
      <c r="B10363" s="1" t="s">
        <v>6373</v>
      </c>
      <c r="C10363" s="1" t="s">
        <v>6374</v>
      </c>
      <c r="D10363" s="1" t="s">
        <v>6375</v>
      </c>
      <c r="E10363" s="1" t="s">
        <v>29</v>
      </c>
      <c r="F10363" s="2">
        <v>43392.127025462964</v>
      </c>
      <c r="G10363">
        <v>60351.14</v>
      </c>
      <c r="H10363">
        <v>2</v>
      </c>
      <c r="I10363">
        <v>1</v>
      </c>
      <c r="J10363" s="1" t="s">
        <v>269</v>
      </c>
      <c r="K10363">
        <v>1</v>
      </c>
      <c r="L10363">
        <v>0</v>
      </c>
      <c r="M10363">
        <v>0</v>
      </c>
      <c r="N10363">
        <v>0</v>
      </c>
      <c r="O10363">
        <v>0</v>
      </c>
      <c r="P10363" s="1" t="s">
        <v>31</v>
      </c>
      <c r="Q10363">
        <v>60351.14</v>
      </c>
      <c r="R10363" s="1" t="s">
        <v>26088</v>
      </c>
      <c r="S10363" s="1" t="s">
        <v>24046</v>
      </c>
      <c r="T10363">
        <v>1</v>
      </c>
      <c r="U10363">
        <v>1</v>
      </c>
      <c r="V10363">
        <v>276</v>
      </c>
      <c r="W10363">
        <v>4</v>
      </c>
      <c r="X10363">
        <v>4</v>
      </c>
    </row>
    <row r="10364" spans="1:24" x14ac:dyDescent="0.3">
      <c r="A10364">
        <v>553649</v>
      </c>
      <c r="B10364" s="1" t="s">
        <v>6373</v>
      </c>
      <c r="C10364" s="1" t="s">
        <v>6374</v>
      </c>
      <c r="D10364" s="1" t="s">
        <v>6375</v>
      </c>
      <c r="E10364" s="1" t="s">
        <v>29</v>
      </c>
      <c r="F10364" s="2">
        <v>43392.127025462964</v>
      </c>
      <c r="G10364">
        <v>60351.14</v>
      </c>
      <c r="H10364">
        <v>2</v>
      </c>
      <c r="I10364">
        <v>1</v>
      </c>
      <c r="J10364" s="1" t="s">
        <v>269</v>
      </c>
      <c r="K10364">
        <v>1</v>
      </c>
      <c r="L10364">
        <v>0</v>
      </c>
      <c r="M10364">
        <v>0</v>
      </c>
      <c r="N10364">
        <v>0</v>
      </c>
      <c r="O10364">
        <v>0</v>
      </c>
      <c r="P10364" s="1" t="s">
        <v>31</v>
      </c>
      <c r="Q10364">
        <v>60351.14</v>
      </c>
      <c r="R10364" s="1" t="s">
        <v>24861</v>
      </c>
      <c r="S10364" s="1" t="s">
        <v>24054</v>
      </c>
      <c r="T10364">
        <v>1</v>
      </c>
      <c r="U10364">
        <v>1</v>
      </c>
      <c r="V10364">
        <v>234</v>
      </c>
      <c r="W10364">
        <v>3</v>
      </c>
      <c r="X10364">
        <v>3</v>
      </c>
    </row>
    <row r="10365" spans="1:24" x14ac:dyDescent="0.3">
      <c r="A10365">
        <v>553649</v>
      </c>
      <c r="B10365" s="1" t="s">
        <v>6373</v>
      </c>
      <c r="C10365" s="1" t="s">
        <v>6374</v>
      </c>
      <c r="D10365" s="1" t="s">
        <v>6375</v>
      </c>
      <c r="E10365" s="1" t="s">
        <v>29</v>
      </c>
      <c r="F10365" s="2">
        <v>43392.127025462964</v>
      </c>
      <c r="G10365">
        <v>60351.14</v>
      </c>
      <c r="H10365">
        <v>2</v>
      </c>
      <c r="I10365">
        <v>1</v>
      </c>
      <c r="J10365" s="1" t="s">
        <v>269</v>
      </c>
      <c r="K10365">
        <v>1</v>
      </c>
      <c r="L10365">
        <v>0</v>
      </c>
      <c r="M10365">
        <v>0</v>
      </c>
      <c r="N10365">
        <v>0</v>
      </c>
      <c r="O10365">
        <v>0</v>
      </c>
      <c r="P10365" s="1" t="s">
        <v>31</v>
      </c>
      <c r="Q10365">
        <v>60351.14</v>
      </c>
      <c r="R10365" s="1" t="s">
        <v>25998</v>
      </c>
      <c r="S10365" s="1" t="s">
        <v>24050</v>
      </c>
      <c r="T10365">
        <v>1</v>
      </c>
      <c r="U10365">
        <v>1</v>
      </c>
      <c r="V10365">
        <v>270</v>
      </c>
      <c r="W10365">
        <v>5</v>
      </c>
      <c r="X10365">
        <v>5</v>
      </c>
    </row>
    <row r="10366" spans="1:24" x14ac:dyDescent="0.3">
      <c r="A10366">
        <v>553649</v>
      </c>
      <c r="B10366" s="1" t="s">
        <v>6373</v>
      </c>
      <c r="C10366" s="1" t="s">
        <v>6374</v>
      </c>
      <c r="D10366" s="1" t="s">
        <v>6375</v>
      </c>
      <c r="E10366" s="1" t="s">
        <v>29</v>
      </c>
      <c r="F10366" s="2">
        <v>43392.127025462964</v>
      </c>
      <c r="G10366">
        <v>60351.14</v>
      </c>
      <c r="H10366">
        <v>2</v>
      </c>
      <c r="I10366">
        <v>1</v>
      </c>
      <c r="J10366" s="1" t="s">
        <v>269</v>
      </c>
      <c r="K10366">
        <v>1</v>
      </c>
      <c r="L10366">
        <v>0</v>
      </c>
      <c r="M10366">
        <v>0</v>
      </c>
      <c r="N10366">
        <v>0</v>
      </c>
      <c r="O10366">
        <v>0</v>
      </c>
      <c r="P10366" s="1" t="s">
        <v>31</v>
      </c>
      <c r="Q10366">
        <v>60351.14</v>
      </c>
      <c r="R10366" s="1" t="s">
        <v>24861</v>
      </c>
      <c r="S10366" s="1" t="s">
        <v>24054</v>
      </c>
      <c r="T10366">
        <v>1</v>
      </c>
      <c r="U10366">
        <v>1</v>
      </c>
      <c r="V10366">
        <v>4473</v>
      </c>
      <c r="W10366">
        <v>3</v>
      </c>
      <c r="X10366">
        <v>3</v>
      </c>
    </row>
    <row r="10367" spans="1:24" x14ac:dyDescent="0.3">
      <c r="A10367">
        <v>553649</v>
      </c>
      <c r="B10367" s="1" t="s">
        <v>6373</v>
      </c>
      <c r="C10367" s="1" t="s">
        <v>6374</v>
      </c>
      <c r="D10367" s="1" t="s">
        <v>6375</v>
      </c>
      <c r="E10367" s="1" t="s">
        <v>29</v>
      </c>
      <c r="F10367" s="2">
        <v>43392.127025462964</v>
      </c>
      <c r="G10367">
        <v>60351.14</v>
      </c>
      <c r="H10367">
        <v>2</v>
      </c>
      <c r="I10367">
        <v>1</v>
      </c>
      <c r="J10367" s="1" t="s">
        <v>269</v>
      </c>
      <c r="K10367">
        <v>1</v>
      </c>
      <c r="L10367">
        <v>0</v>
      </c>
      <c r="M10367">
        <v>0</v>
      </c>
      <c r="N10367">
        <v>0</v>
      </c>
      <c r="O10367">
        <v>0</v>
      </c>
      <c r="P10367" s="1" t="s">
        <v>31</v>
      </c>
      <c r="Q10367">
        <v>60351.14</v>
      </c>
      <c r="R10367" s="1" t="s">
        <v>25545</v>
      </c>
      <c r="S10367" s="1" t="s">
        <v>24048</v>
      </c>
      <c r="T10367">
        <v>1</v>
      </c>
      <c r="U10367">
        <v>1</v>
      </c>
      <c r="V10367">
        <v>299</v>
      </c>
      <c r="W10367">
        <v>5</v>
      </c>
      <c r="X10367">
        <v>5</v>
      </c>
    </row>
    <row r="10368" spans="1:24" x14ac:dyDescent="0.3">
      <c r="A10368">
        <v>553649</v>
      </c>
      <c r="B10368" s="1" t="s">
        <v>6373</v>
      </c>
      <c r="C10368" s="1" t="s">
        <v>6374</v>
      </c>
      <c r="D10368" s="1" t="s">
        <v>6375</v>
      </c>
      <c r="E10368" s="1" t="s">
        <v>29</v>
      </c>
      <c r="F10368" s="2">
        <v>43392.127025462964</v>
      </c>
      <c r="G10368">
        <v>60351.14</v>
      </c>
      <c r="H10368">
        <v>2</v>
      </c>
      <c r="I10368">
        <v>1</v>
      </c>
      <c r="J10368" s="1" t="s">
        <v>269</v>
      </c>
      <c r="K10368">
        <v>1</v>
      </c>
      <c r="L10368">
        <v>0</v>
      </c>
      <c r="M10368">
        <v>0</v>
      </c>
      <c r="N10368">
        <v>0</v>
      </c>
      <c r="O10368">
        <v>0</v>
      </c>
      <c r="P10368" s="1" t="s">
        <v>31</v>
      </c>
      <c r="Q10368">
        <v>60351.14</v>
      </c>
      <c r="R10368" s="1" t="s">
        <v>25545</v>
      </c>
      <c r="S10368" s="1" t="s">
        <v>24048</v>
      </c>
      <c r="T10368">
        <v>1</v>
      </c>
      <c r="U10368">
        <v>1</v>
      </c>
      <c r="V10368">
        <v>150</v>
      </c>
      <c r="W10368">
        <v>4</v>
      </c>
      <c r="X10368">
        <v>4</v>
      </c>
    </row>
    <row r="10369" spans="1:24" x14ac:dyDescent="0.3">
      <c r="A10369">
        <v>553649</v>
      </c>
      <c r="B10369" s="1" t="s">
        <v>6373</v>
      </c>
      <c r="C10369" s="1" t="s">
        <v>6374</v>
      </c>
      <c r="D10369" s="1" t="s">
        <v>6375</v>
      </c>
      <c r="E10369" s="1" t="s">
        <v>29</v>
      </c>
      <c r="F10369" s="2">
        <v>43392.127025462964</v>
      </c>
      <c r="G10369">
        <v>60351.14</v>
      </c>
      <c r="H10369">
        <v>2</v>
      </c>
      <c r="I10369">
        <v>1</v>
      </c>
      <c r="J10369" s="1" t="s">
        <v>269</v>
      </c>
      <c r="K10369">
        <v>1</v>
      </c>
      <c r="L10369">
        <v>0</v>
      </c>
      <c r="M10369">
        <v>0</v>
      </c>
      <c r="N10369">
        <v>0</v>
      </c>
      <c r="O10369">
        <v>0</v>
      </c>
      <c r="P10369" s="1" t="s">
        <v>31</v>
      </c>
      <c r="Q10369">
        <v>60351.14</v>
      </c>
      <c r="R10369" s="1" t="s">
        <v>24861</v>
      </c>
      <c r="S10369" s="1" t="s">
        <v>24054</v>
      </c>
      <c r="T10369">
        <v>1</v>
      </c>
      <c r="U10369">
        <v>1</v>
      </c>
      <c r="V10369">
        <v>241</v>
      </c>
      <c r="W10369">
        <v>2</v>
      </c>
      <c r="X10369">
        <v>2</v>
      </c>
    </row>
    <row r="10370" spans="1:24" x14ac:dyDescent="0.3">
      <c r="A10370">
        <v>553649</v>
      </c>
      <c r="B10370" s="1" t="s">
        <v>6373</v>
      </c>
      <c r="C10370" s="1" t="s">
        <v>6374</v>
      </c>
      <c r="D10370" s="1" t="s">
        <v>6375</v>
      </c>
      <c r="E10370" s="1" t="s">
        <v>29</v>
      </c>
      <c r="F10370" s="2">
        <v>43392.127025462964</v>
      </c>
      <c r="G10370">
        <v>60351.14</v>
      </c>
      <c r="H10370">
        <v>2</v>
      </c>
      <c r="I10370">
        <v>1</v>
      </c>
      <c r="J10370" s="1" t="s">
        <v>269</v>
      </c>
      <c r="K10370">
        <v>1</v>
      </c>
      <c r="L10370">
        <v>0</v>
      </c>
      <c r="M10370">
        <v>0</v>
      </c>
      <c r="N10370">
        <v>0</v>
      </c>
      <c r="O10370">
        <v>0</v>
      </c>
      <c r="P10370" s="1" t="s">
        <v>31</v>
      </c>
      <c r="Q10370">
        <v>60351.14</v>
      </c>
      <c r="R10370" s="1" t="s">
        <v>24861</v>
      </c>
      <c r="S10370" s="1" t="s">
        <v>24054</v>
      </c>
      <c r="T10370">
        <v>1</v>
      </c>
      <c r="U10370">
        <v>1</v>
      </c>
      <c r="V10370">
        <v>273.75</v>
      </c>
      <c r="W10370">
        <v>4</v>
      </c>
      <c r="X10370">
        <v>4</v>
      </c>
    </row>
    <row r="10371" spans="1:24" x14ac:dyDescent="0.3">
      <c r="A10371">
        <v>553649</v>
      </c>
      <c r="B10371" s="1" t="s">
        <v>6373</v>
      </c>
      <c r="C10371" s="1" t="s">
        <v>6374</v>
      </c>
      <c r="D10371" s="1" t="s">
        <v>6375</v>
      </c>
      <c r="E10371" s="1" t="s">
        <v>29</v>
      </c>
      <c r="F10371" s="2">
        <v>43392.127025462964</v>
      </c>
      <c r="G10371">
        <v>60351.14</v>
      </c>
      <c r="H10371">
        <v>2</v>
      </c>
      <c r="I10371">
        <v>1</v>
      </c>
      <c r="J10371" s="1" t="s">
        <v>269</v>
      </c>
      <c r="K10371">
        <v>1</v>
      </c>
      <c r="L10371">
        <v>0</v>
      </c>
      <c r="M10371">
        <v>0</v>
      </c>
      <c r="N10371">
        <v>0</v>
      </c>
      <c r="O10371">
        <v>0</v>
      </c>
      <c r="P10371" s="1" t="s">
        <v>31</v>
      </c>
      <c r="Q10371">
        <v>60351.14</v>
      </c>
      <c r="R10371" s="1" t="s">
        <v>24861</v>
      </c>
      <c r="S10371" s="1" t="s">
        <v>24054</v>
      </c>
      <c r="T10371">
        <v>1</v>
      </c>
      <c r="U10371">
        <v>1</v>
      </c>
      <c r="V10371">
        <v>59.8</v>
      </c>
      <c r="W10371">
        <v>3</v>
      </c>
      <c r="X10371">
        <v>3</v>
      </c>
    </row>
    <row r="10372" spans="1:24" x14ac:dyDescent="0.3">
      <c r="A10372">
        <v>553649</v>
      </c>
      <c r="B10372" s="1" t="s">
        <v>6373</v>
      </c>
      <c r="C10372" s="1" t="s">
        <v>6374</v>
      </c>
      <c r="D10372" s="1" t="s">
        <v>6375</v>
      </c>
      <c r="E10372" s="1" t="s">
        <v>29</v>
      </c>
      <c r="F10372" s="2">
        <v>43392.127025462964</v>
      </c>
      <c r="G10372">
        <v>60351.14</v>
      </c>
      <c r="H10372">
        <v>2</v>
      </c>
      <c r="I10372">
        <v>1</v>
      </c>
      <c r="J10372" s="1" t="s">
        <v>269</v>
      </c>
      <c r="K10372">
        <v>1</v>
      </c>
      <c r="L10372">
        <v>0</v>
      </c>
      <c r="M10372">
        <v>0</v>
      </c>
      <c r="N10372">
        <v>0</v>
      </c>
      <c r="O10372">
        <v>0</v>
      </c>
      <c r="P10372" s="1" t="s">
        <v>31</v>
      </c>
      <c r="Q10372">
        <v>60351.14</v>
      </c>
      <c r="R10372" s="1" t="s">
        <v>25998</v>
      </c>
      <c r="S10372" s="1" t="s">
        <v>24050</v>
      </c>
      <c r="T10372">
        <v>1</v>
      </c>
      <c r="U10372">
        <v>1</v>
      </c>
      <c r="V10372">
        <v>849.5</v>
      </c>
      <c r="W10372">
        <v>4</v>
      </c>
      <c r="X10372">
        <v>4</v>
      </c>
    </row>
    <row r="10373" spans="1:24" x14ac:dyDescent="0.3">
      <c r="A10373">
        <v>553649</v>
      </c>
      <c r="B10373" s="1" t="s">
        <v>6373</v>
      </c>
      <c r="C10373" s="1" t="s">
        <v>6374</v>
      </c>
      <c r="D10373" s="1" t="s">
        <v>6375</v>
      </c>
      <c r="E10373" s="1" t="s">
        <v>29</v>
      </c>
      <c r="F10373" s="2">
        <v>43392.127025462964</v>
      </c>
      <c r="G10373">
        <v>60351.14</v>
      </c>
      <c r="H10373">
        <v>2</v>
      </c>
      <c r="I10373">
        <v>1</v>
      </c>
      <c r="J10373" s="1" t="s">
        <v>269</v>
      </c>
      <c r="K10373">
        <v>1</v>
      </c>
      <c r="L10373">
        <v>0</v>
      </c>
      <c r="M10373">
        <v>0</v>
      </c>
      <c r="N10373">
        <v>0</v>
      </c>
      <c r="O10373">
        <v>0</v>
      </c>
      <c r="P10373" s="1" t="s">
        <v>31</v>
      </c>
      <c r="Q10373">
        <v>60351.14</v>
      </c>
      <c r="R10373" s="1" t="s">
        <v>25998</v>
      </c>
      <c r="S10373" s="1" t="s">
        <v>24050</v>
      </c>
      <c r="T10373">
        <v>1</v>
      </c>
      <c r="U10373">
        <v>1</v>
      </c>
      <c r="V10373">
        <v>528.85</v>
      </c>
      <c r="W10373">
        <v>3</v>
      </c>
      <c r="X10373">
        <v>3</v>
      </c>
    </row>
    <row r="10374" spans="1:24" x14ac:dyDescent="0.3">
      <c r="A10374">
        <v>553649</v>
      </c>
      <c r="B10374" s="1" t="s">
        <v>6373</v>
      </c>
      <c r="C10374" s="1" t="s">
        <v>6374</v>
      </c>
      <c r="D10374" s="1" t="s">
        <v>6375</v>
      </c>
      <c r="E10374" s="1" t="s">
        <v>29</v>
      </c>
      <c r="F10374" s="2">
        <v>43392.127025462964</v>
      </c>
      <c r="G10374">
        <v>60351.14</v>
      </c>
      <c r="H10374">
        <v>2</v>
      </c>
      <c r="I10374">
        <v>1</v>
      </c>
      <c r="J10374" s="1" t="s">
        <v>269</v>
      </c>
      <c r="K10374">
        <v>1</v>
      </c>
      <c r="L10374">
        <v>0</v>
      </c>
      <c r="M10374">
        <v>0</v>
      </c>
      <c r="N10374">
        <v>0</v>
      </c>
      <c r="O10374">
        <v>0</v>
      </c>
      <c r="P10374" s="1" t="s">
        <v>31</v>
      </c>
      <c r="Q10374">
        <v>60351.14</v>
      </c>
      <c r="R10374" s="1" t="s">
        <v>24861</v>
      </c>
      <c r="S10374" s="1" t="s">
        <v>24054</v>
      </c>
      <c r="T10374">
        <v>1</v>
      </c>
      <c r="U10374">
        <v>1</v>
      </c>
      <c r="V10374">
        <v>1652</v>
      </c>
      <c r="W10374">
        <v>4</v>
      </c>
      <c r="X10374">
        <v>4</v>
      </c>
    </row>
    <row r="10375" spans="1:24" x14ac:dyDescent="0.3">
      <c r="A10375">
        <v>553649</v>
      </c>
      <c r="B10375" s="1" t="s">
        <v>6373</v>
      </c>
      <c r="C10375" s="1" t="s">
        <v>6374</v>
      </c>
      <c r="D10375" s="1" t="s">
        <v>6375</v>
      </c>
      <c r="E10375" s="1" t="s">
        <v>29</v>
      </c>
      <c r="F10375" s="2">
        <v>43392.127025462964</v>
      </c>
      <c r="G10375">
        <v>60351.14</v>
      </c>
      <c r="H10375">
        <v>2</v>
      </c>
      <c r="I10375">
        <v>1</v>
      </c>
      <c r="J10375" s="1" t="s">
        <v>269</v>
      </c>
      <c r="K10375">
        <v>1</v>
      </c>
      <c r="L10375">
        <v>0</v>
      </c>
      <c r="M10375">
        <v>0</v>
      </c>
      <c r="N10375">
        <v>0</v>
      </c>
      <c r="O10375">
        <v>0</v>
      </c>
      <c r="P10375" s="1" t="s">
        <v>31</v>
      </c>
      <c r="Q10375">
        <v>60351.14</v>
      </c>
      <c r="R10375" s="1" t="s">
        <v>24861</v>
      </c>
      <c r="S10375" s="1" t="s">
        <v>24054</v>
      </c>
      <c r="T10375">
        <v>1</v>
      </c>
      <c r="U10375">
        <v>1</v>
      </c>
      <c r="V10375">
        <v>180</v>
      </c>
      <c r="W10375">
        <v>3</v>
      </c>
      <c r="X10375">
        <v>3</v>
      </c>
    </row>
    <row r="10376" spans="1:24" x14ac:dyDescent="0.3">
      <c r="A10376">
        <v>553649</v>
      </c>
      <c r="B10376" s="1" t="s">
        <v>6373</v>
      </c>
      <c r="C10376" s="1" t="s">
        <v>6374</v>
      </c>
      <c r="D10376" s="1" t="s">
        <v>6375</v>
      </c>
      <c r="E10376" s="1" t="s">
        <v>29</v>
      </c>
      <c r="F10376" s="2">
        <v>43392.127025462964</v>
      </c>
      <c r="G10376">
        <v>60351.14</v>
      </c>
      <c r="H10376">
        <v>2</v>
      </c>
      <c r="I10376">
        <v>1</v>
      </c>
      <c r="J10376" s="1" t="s">
        <v>269</v>
      </c>
      <c r="K10376">
        <v>1</v>
      </c>
      <c r="L10376">
        <v>0</v>
      </c>
      <c r="M10376">
        <v>0</v>
      </c>
      <c r="N10376">
        <v>0</v>
      </c>
      <c r="O10376">
        <v>0</v>
      </c>
      <c r="P10376" s="1" t="s">
        <v>31</v>
      </c>
      <c r="Q10376">
        <v>60351.14</v>
      </c>
      <c r="R10376" s="1" t="s">
        <v>24051</v>
      </c>
      <c r="S10376" s="1" t="s">
        <v>24203</v>
      </c>
      <c r="T10376">
        <v>1</v>
      </c>
      <c r="U10376">
        <v>1</v>
      </c>
      <c r="V10376">
        <v>243.4</v>
      </c>
      <c r="W10376">
        <v>5</v>
      </c>
      <c r="X10376">
        <v>5</v>
      </c>
    </row>
    <row r="10377" spans="1:24" x14ac:dyDescent="0.3">
      <c r="A10377">
        <v>553649</v>
      </c>
      <c r="B10377" s="1" t="s">
        <v>6373</v>
      </c>
      <c r="C10377" s="1" t="s">
        <v>6374</v>
      </c>
      <c r="D10377" s="1" t="s">
        <v>6375</v>
      </c>
      <c r="E10377" s="1" t="s">
        <v>29</v>
      </c>
      <c r="F10377" s="2">
        <v>43392.127025462964</v>
      </c>
      <c r="G10377">
        <v>60351.14</v>
      </c>
      <c r="H10377">
        <v>2</v>
      </c>
      <c r="I10377">
        <v>1</v>
      </c>
      <c r="J10377" s="1" t="s">
        <v>269</v>
      </c>
      <c r="K10377">
        <v>1</v>
      </c>
      <c r="L10377">
        <v>0</v>
      </c>
      <c r="M10377">
        <v>0</v>
      </c>
      <c r="N10377">
        <v>0</v>
      </c>
      <c r="O10377">
        <v>0</v>
      </c>
      <c r="P10377" s="1" t="s">
        <v>31</v>
      </c>
      <c r="Q10377">
        <v>60351.14</v>
      </c>
      <c r="R10377" s="1" t="s">
        <v>24861</v>
      </c>
      <c r="S10377" s="1" t="s">
        <v>24054</v>
      </c>
      <c r="T10377">
        <v>1</v>
      </c>
      <c r="U10377">
        <v>1</v>
      </c>
      <c r="V10377">
        <v>394.03</v>
      </c>
      <c r="W10377">
        <v>2</v>
      </c>
      <c r="X10377">
        <v>2</v>
      </c>
    </row>
    <row r="10378" spans="1:24" x14ac:dyDescent="0.3">
      <c r="A10378">
        <v>553649</v>
      </c>
      <c r="B10378" s="1" t="s">
        <v>6373</v>
      </c>
      <c r="C10378" s="1" t="s">
        <v>6374</v>
      </c>
      <c r="D10378" s="1" t="s">
        <v>6375</v>
      </c>
      <c r="E10378" s="1" t="s">
        <v>29</v>
      </c>
      <c r="F10378" s="2">
        <v>43392.127025462964</v>
      </c>
      <c r="G10378">
        <v>60351.14</v>
      </c>
      <c r="H10378">
        <v>2</v>
      </c>
      <c r="I10378">
        <v>1</v>
      </c>
      <c r="J10378" s="1" t="s">
        <v>269</v>
      </c>
      <c r="K10378">
        <v>1</v>
      </c>
      <c r="L10378">
        <v>0</v>
      </c>
      <c r="M10378">
        <v>0</v>
      </c>
      <c r="N10378">
        <v>0</v>
      </c>
      <c r="O10378">
        <v>0</v>
      </c>
      <c r="P10378" s="1" t="s">
        <v>31</v>
      </c>
      <c r="Q10378">
        <v>60351.14</v>
      </c>
      <c r="R10378" s="1" t="s">
        <v>25998</v>
      </c>
      <c r="S10378" s="1" t="s">
        <v>24050</v>
      </c>
      <c r="T10378">
        <v>1</v>
      </c>
      <c r="U10378">
        <v>1</v>
      </c>
      <c r="V10378">
        <v>2954.88</v>
      </c>
      <c r="W10378">
        <v>4</v>
      </c>
      <c r="X10378">
        <v>4</v>
      </c>
    </row>
    <row r="10379" spans="1:24" x14ac:dyDescent="0.3">
      <c r="A10379">
        <v>553649</v>
      </c>
      <c r="B10379" s="1" t="s">
        <v>6373</v>
      </c>
      <c r="C10379" s="1" t="s">
        <v>6374</v>
      </c>
      <c r="D10379" s="1" t="s">
        <v>6375</v>
      </c>
      <c r="E10379" s="1" t="s">
        <v>29</v>
      </c>
      <c r="F10379" s="2">
        <v>43392.127025462964</v>
      </c>
      <c r="G10379">
        <v>60351.14</v>
      </c>
      <c r="H10379">
        <v>2</v>
      </c>
      <c r="I10379">
        <v>1</v>
      </c>
      <c r="J10379" s="1" t="s">
        <v>269</v>
      </c>
      <c r="K10379">
        <v>1</v>
      </c>
      <c r="L10379">
        <v>0</v>
      </c>
      <c r="M10379">
        <v>0</v>
      </c>
      <c r="N10379">
        <v>0</v>
      </c>
      <c r="O10379">
        <v>0</v>
      </c>
      <c r="P10379" s="1" t="s">
        <v>31</v>
      </c>
      <c r="Q10379">
        <v>60351.14</v>
      </c>
      <c r="R10379" s="1" t="s">
        <v>26088</v>
      </c>
      <c r="S10379" s="1" t="s">
        <v>24046</v>
      </c>
      <c r="T10379">
        <v>1</v>
      </c>
      <c r="U10379">
        <v>1</v>
      </c>
      <c r="V10379">
        <v>210</v>
      </c>
      <c r="W10379">
        <v>3</v>
      </c>
      <c r="X10379">
        <v>3</v>
      </c>
    </row>
    <row r="10380" spans="1:24" x14ac:dyDescent="0.3">
      <c r="A10380">
        <v>553649</v>
      </c>
      <c r="B10380" s="1" t="s">
        <v>6373</v>
      </c>
      <c r="C10380" s="1" t="s">
        <v>6374</v>
      </c>
      <c r="D10380" s="1" t="s">
        <v>6375</v>
      </c>
      <c r="E10380" s="1" t="s">
        <v>29</v>
      </c>
      <c r="F10380" s="2">
        <v>43392.127025462964</v>
      </c>
      <c r="G10380">
        <v>60351.14</v>
      </c>
      <c r="H10380">
        <v>2</v>
      </c>
      <c r="I10380">
        <v>1</v>
      </c>
      <c r="J10380" s="1" t="s">
        <v>269</v>
      </c>
      <c r="K10380">
        <v>1</v>
      </c>
      <c r="L10380">
        <v>0</v>
      </c>
      <c r="M10380">
        <v>0</v>
      </c>
      <c r="N10380">
        <v>0</v>
      </c>
      <c r="O10380">
        <v>0</v>
      </c>
      <c r="P10380" s="1" t="s">
        <v>31</v>
      </c>
      <c r="Q10380">
        <v>60351.14</v>
      </c>
      <c r="R10380" s="1" t="s">
        <v>26088</v>
      </c>
      <c r="S10380" s="1" t="s">
        <v>24046</v>
      </c>
      <c r="T10380">
        <v>1</v>
      </c>
      <c r="U10380">
        <v>1</v>
      </c>
      <c r="V10380">
        <v>380</v>
      </c>
      <c r="W10380">
        <v>4</v>
      </c>
      <c r="X10380">
        <v>4</v>
      </c>
    </row>
    <row r="10381" spans="1:24" x14ac:dyDescent="0.3">
      <c r="A10381">
        <v>553649</v>
      </c>
      <c r="B10381" s="1" t="s">
        <v>6373</v>
      </c>
      <c r="C10381" s="1" t="s">
        <v>6374</v>
      </c>
      <c r="D10381" s="1" t="s">
        <v>6375</v>
      </c>
      <c r="E10381" s="1" t="s">
        <v>29</v>
      </c>
      <c r="F10381" s="2">
        <v>43392.127025462964</v>
      </c>
      <c r="G10381">
        <v>60351.14</v>
      </c>
      <c r="H10381">
        <v>2</v>
      </c>
      <c r="I10381">
        <v>1</v>
      </c>
      <c r="J10381" s="1" t="s">
        <v>269</v>
      </c>
      <c r="K10381">
        <v>1</v>
      </c>
      <c r="L10381">
        <v>0</v>
      </c>
      <c r="M10381">
        <v>0</v>
      </c>
      <c r="N10381">
        <v>0</v>
      </c>
      <c r="O10381">
        <v>0</v>
      </c>
      <c r="P10381" s="1" t="s">
        <v>31</v>
      </c>
      <c r="Q10381">
        <v>60351.14</v>
      </c>
      <c r="R10381" s="1" t="s">
        <v>24861</v>
      </c>
      <c r="S10381" s="1" t="s">
        <v>24054</v>
      </c>
      <c r="T10381">
        <v>1</v>
      </c>
      <c r="U10381">
        <v>1</v>
      </c>
      <c r="V10381">
        <v>1637.5</v>
      </c>
      <c r="W10381">
        <v>3</v>
      </c>
      <c r="X10381">
        <v>3</v>
      </c>
    </row>
    <row r="10382" spans="1:24" x14ac:dyDescent="0.3">
      <c r="A10382">
        <v>553649</v>
      </c>
      <c r="B10382" s="1" t="s">
        <v>6373</v>
      </c>
      <c r="C10382" s="1" t="s">
        <v>6374</v>
      </c>
      <c r="D10382" s="1" t="s">
        <v>6375</v>
      </c>
      <c r="E10382" s="1" t="s">
        <v>29</v>
      </c>
      <c r="F10382" s="2">
        <v>43392.127025462964</v>
      </c>
      <c r="G10382">
        <v>60351.14</v>
      </c>
      <c r="H10382">
        <v>2</v>
      </c>
      <c r="I10382">
        <v>1</v>
      </c>
      <c r="J10382" s="1" t="s">
        <v>269</v>
      </c>
      <c r="K10382">
        <v>1</v>
      </c>
      <c r="L10382">
        <v>0</v>
      </c>
      <c r="M10382">
        <v>0</v>
      </c>
      <c r="N10382">
        <v>0</v>
      </c>
      <c r="O10382">
        <v>0</v>
      </c>
      <c r="P10382" s="1" t="s">
        <v>31</v>
      </c>
      <c r="Q10382">
        <v>60351.14</v>
      </c>
      <c r="R10382" s="1" t="s">
        <v>24861</v>
      </c>
      <c r="S10382" s="1" t="s">
        <v>24054</v>
      </c>
      <c r="T10382">
        <v>1</v>
      </c>
      <c r="U10382">
        <v>1</v>
      </c>
      <c r="V10382">
        <v>1332.5</v>
      </c>
      <c r="W10382">
        <v>3</v>
      </c>
      <c r="X10382">
        <v>3</v>
      </c>
    </row>
    <row r="10383" spans="1:24" x14ac:dyDescent="0.3">
      <c r="A10383">
        <v>553649</v>
      </c>
      <c r="B10383" s="1" t="s">
        <v>6373</v>
      </c>
      <c r="C10383" s="1" t="s">
        <v>6374</v>
      </c>
      <c r="D10383" s="1" t="s">
        <v>6375</v>
      </c>
      <c r="E10383" s="1" t="s">
        <v>29</v>
      </c>
      <c r="F10383" s="2">
        <v>43392.127025462964</v>
      </c>
      <c r="G10383">
        <v>60351.14</v>
      </c>
      <c r="H10383">
        <v>2</v>
      </c>
      <c r="I10383">
        <v>1</v>
      </c>
      <c r="J10383" s="1" t="s">
        <v>269</v>
      </c>
      <c r="K10383">
        <v>1</v>
      </c>
      <c r="L10383">
        <v>0</v>
      </c>
      <c r="M10383">
        <v>0</v>
      </c>
      <c r="N10383">
        <v>0</v>
      </c>
      <c r="O10383">
        <v>0</v>
      </c>
      <c r="P10383" s="1" t="s">
        <v>31</v>
      </c>
      <c r="Q10383">
        <v>60351.14</v>
      </c>
      <c r="R10383" s="1" t="s">
        <v>25545</v>
      </c>
      <c r="S10383" s="1" t="s">
        <v>24048</v>
      </c>
      <c r="T10383">
        <v>1</v>
      </c>
      <c r="U10383">
        <v>1</v>
      </c>
      <c r="V10383">
        <v>142.04</v>
      </c>
      <c r="W10383">
        <v>6</v>
      </c>
      <c r="X10383">
        <v>6</v>
      </c>
    </row>
    <row r="10384" spans="1:24" x14ac:dyDescent="0.3">
      <c r="A10384">
        <v>553649</v>
      </c>
      <c r="B10384" s="1" t="s">
        <v>6373</v>
      </c>
      <c r="C10384" s="1" t="s">
        <v>6374</v>
      </c>
      <c r="D10384" s="1" t="s">
        <v>6375</v>
      </c>
      <c r="E10384" s="1" t="s">
        <v>29</v>
      </c>
      <c r="F10384" s="2">
        <v>43392.127025462964</v>
      </c>
      <c r="G10384">
        <v>60351.14</v>
      </c>
      <c r="H10384">
        <v>2</v>
      </c>
      <c r="I10384">
        <v>1</v>
      </c>
      <c r="J10384" s="1" t="s">
        <v>269</v>
      </c>
      <c r="K10384">
        <v>1</v>
      </c>
      <c r="L10384">
        <v>0</v>
      </c>
      <c r="M10384">
        <v>0</v>
      </c>
      <c r="N10384">
        <v>0</v>
      </c>
      <c r="O10384">
        <v>0</v>
      </c>
      <c r="P10384" s="1" t="s">
        <v>31</v>
      </c>
      <c r="Q10384">
        <v>60351.14</v>
      </c>
      <c r="R10384" s="1" t="s">
        <v>24861</v>
      </c>
      <c r="S10384" s="1" t="s">
        <v>24054</v>
      </c>
      <c r="T10384">
        <v>1</v>
      </c>
      <c r="U10384">
        <v>1</v>
      </c>
      <c r="V10384">
        <v>96.5</v>
      </c>
      <c r="W10384">
        <v>5</v>
      </c>
      <c r="X10384">
        <v>5</v>
      </c>
    </row>
    <row r="10385" spans="1:24" x14ac:dyDescent="0.3">
      <c r="A10385">
        <v>553649</v>
      </c>
      <c r="B10385" s="1" t="s">
        <v>6373</v>
      </c>
      <c r="C10385" s="1" t="s">
        <v>6374</v>
      </c>
      <c r="D10385" s="1" t="s">
        <v>6375</v>
      </c>
      <c r="E10385" s="1" t="s">
        <v>29</v>
      </c>
      <c r="F10385" s="2">
        <v>43392.127025462964</v>
      </c>
      <c r="G10385">
        <v>60351.14</v>
      </c>
      <c r="H10385">
        <v>2</v>
      </c>
      <c r="I10385">
        <v>1</v>
      </c>
      <c r="J10385" s="1" t="s">
        <v>269</v>
      </c>
      <c r="K10385">
        <v>1</v>
      </c>
      <c r="L10385">
        <v>0</v>
      </c>
      <c r="M10385">
        <v>0</v>
      </c>
      <c r="N10385">
        <v>0</v>
      </c>
      <c r="O10385">
        <v>0</v>
      </c>
      <c r="P10385" s="1" t="s">
        <v>31</v>
      </c>
      <c r="Q10385">
        <v>60351.14</v>
      </c>
      <c r="R10385" s="1" t="s">
        <v>26088</v>
      </c>
      <c r="S10385" s="1" t="s">
        <v>24046</v>
      </c>
      <c r="T10385">
        <v>1</v>
      </c>
      <c r="U10385">
        <v>1</v>
      </c>
      <c r="V10385">
        <v>198</v>
      </c>
      <c r="W10385">
        <v>7</v>
      </c>
      <c r="X10385">
        <v>7</v>
      </c>
    </row>
    <row r="10386" spans="1:24" x14ac:dyDescent="0.3">
      <c r="A10386">
        <v>553649</v>
      </c>
      <c r="B10386" s="1" t="s">
        <v>6373</v>
      </c>
      <c r="C10386" s="1" t="s">
        <v>6374</v>
      </c>
      <c r="D10386" s="1" t="s">
        <v>6375</v>
      </c>
      <c r="E10386" s="1" t="s">
        <v>29</v>
      </c>
      <c r="F10386" s="2">
        <v>43392.127025462964</v>
      </c>
      <c r="G10386">
        <v>60351.14</v>
      </c>
      <c r="H10386">
        <v>2</v>
      </c>
      <c r="I10386">
        <v>1</v>
      </c>
      <c r="J10386" s="1" t="s">
        <v>269</v>
      </c>
      <c r="K10386">
        <v>1</v>
      </c>
      <c r="L10386">
        <v>0</v>
      </c>
      <c r="M10386">
        <v>0</v>
      </c>
      <c r="N10386">
        <v>0</v>
      </c>
      <c r="O10386">
        <v>0</v>
      </c>
      <c r="P10386" s="1" t="s">
        <v>31</v>
      </c>
      <c r="Q10386">
        <v>60351.14</v>
      </c>
      <c r="R10386" s="1" t="s">
        <v>25228</v>
      </c>
      <c r="S10386" s="1" t="s">
        <v>25229</v>
      </c>
      <c r="T10386">
        <v>1</v>
      </c>
      <c r="U10386">
        <v>1</v>
      </c>
      <c r="V10386">
        <v>71.540000000000006</v>
      </c>
      <c r="W10386">
        <v>3</v>
      </c>
      <c r="X10386">
        <v>3</v>
      </c>
    </row>
    <row r="10387" spans="1:24" x14ac:dyDescent="0.3">
      <c r="A10387">
        <v>553649</v>
      </c>
      <c r="B10387" s="1" t="s">
        <v>6373</v>
      </c>
      <c r="C10387" s="1" t="s">
        <v>6374</v>
      </c>
      <c r="D10387" s="1" t="s">
        <v>6375</v>
      </c>
      <c r="E10387" s="1" t="s">
        <v>29</v>
      </c>
      <c r="F10387" s="2">
        <v>43392.127025462964</v>
      </c>
      <c r="G10387">
        <v>60351.14</v>
      </c>
      <c r="H10387">
        <v>2</v>
      </c>
      <c r="I10387">
        <v>1</v>
      </c>
      <c r="J10387" s="1" t="s">
        <v>269</v>
      </c>
      <c r="K10387">
        <v>1</v>
      </c>
      <c r="L10387">
        <v>0</v>
      </c>
      <c r="M10387">
        <v>0</v>
      </c>
      <c r="N10387">
        <v>0</v>
      </c>
      <c r="O10387">
        <v>0</v>
      </c>
      <c r="P10387" s="1" t="s">
        <v>31</v>
      </c>
      <c r="Q10387">
        <v>60351.14</v>
      </c>
      <c r="R10387" s="1" t="s">
        <v>25545</v>
      </c>
      <c r="S10387" s="1" t="s">
        <v>24048</v>
      </c>
      <c r="T10387">
        <v>1</v>
      </c>
      <c r="U10387">
        <v>1</v>
      </c>
      <c r="V10387">
        <v>16</v>
      </c>
      <c r="W10387">
        <v>3</v>
      </c>
      <c r="X10387">
        <v>3</v>
      </c>
    </row>
    <row r="10388" spans="1:24" x14ac:dyDescent="0.3">
      <c r="A10388">
        <v>553649</v>
      </c>
      <c r="B10388" s="1" t="s">
        <v>6373</v>
      </c>
      <c r="C10388" s="1" t="s">
        <v>6374</v>
      </c>
      <c r="D10388" s="1" t="s">
        <v>6375</v>
      </c>
      <c r="E10388" s="1" t="s">
        <v>29</v>
      </c>
      <c r="F10388" s="2">
        <v>43392.127025462964</v>
      </c>
      <c r="G10388">
        <v>60351.14</v>
      </c>
      <c r="H10388">
        <v>2</v>
      </c>
      <c r="I10388">
        <v>1</v>
      </c>
      <c r="J10388" s="1" t="s">
        <v>269</v>
      </c>
      <c r="K10388">
        <v>1</v>
      </c>
      <c r="L10388">
        <v>0</v>
      </c>
      <c r="M10388">
        <v>0</v>
      </c>
      <c r="N10388">
        <v>0</v>
      </c>
      <c r="O10388">
        <v>0</v>
      </c>
      <c r="P10388" s="1" t="s">
        <v>31</v>
      </c>
      <c r="Q10388">
        <v>60351.14</v>
      </c>
      <c r="R10388" s="1" t="s">
        <v>25545</v>
      </c>
      <c r="S10388" s="1" t="s">
        <v>24048</v>
      </c>
      <c r="T10388">
        <v>1</v>
      </c>
      <c r="U10388">
        <v>1</v>
      </c>
      <c r="V10388">
        <v>277.83999999999997</v>
      </c>
      <c r="W10388">
        <v>3</v>
      </c>
      <c r="X10388">
        <v>3</v>
      </c>
    </row>
    <row r="10389" spans="1:24" x14ac:dyDescent="0.3">
      <c r="A10389">
        <v>553649</v>
      </c>
      <c r="B10389" s="1" t="s">
        <v>6373</v>
      </c>
      <c r="C10389" s="1" t="s">
        <v>6374</v>
      </c>
      <c r="D10389" s="1" t="s">
        <v>6375</v>
      </c>
      <c r="E10389" s="1" t="s">
        <v>29</v>
      </c>
      <c r="F10389" s="2">
        <v>43392.127025462964</v>
      </c>
      <c r="G10389">
        <v>60351.14</v>
      </c>
      <c r="H10389">
        <v>2</v>
      </c>
      <c r="I10389">
        <v>1</v>
      </c>
      <c r="J10389" s="1" t="s">
        <v>269</v>
      </c>
      <c r="K10389">
        <v>1</v>
      </c>
      <c r="L10389">
        <v>0</v>
      </c>
      <c r="M10389">
        <v>0</v>
      </c>
      <c r="N10389">
        <v>0</v>
      </c>
      <c r="O10389">
        <v>0</v>
      </c>
      <c r="P10389" s="1" t="s">
        <v>31</v>
      </c>
      <c r="Q10389">
        <v>60351.14</v>
      </c>
      <c r="R10389" s="1" t="s">
        <v>25998</v>
      </c>
      <c r="S10389" s="1" t="s">
        <v>24050</v>
      </c>
      <c r="T10389">
        <v>1</v>
      </c>
      <c r="U10389">
        <v>1</v>
      </c>
      <c r="V10389">
        <v>6.33</v>
      </c>
      <c r="W10389">
        <v>4</v>
      </c>
      <c r="X10389">
        <v>4</v>
      </c>
    </row>
    <row r="10390" spans="1:24" x14ac:dyDescent="0.3">
      <c r="A10390">
        <v>553649</v>
      </c>
      <c r="B10390" s="1" t="s">
        <v>6373</v>
      </c>
      <c r="C10390" s="1" t="s">
        <v>6374</v>
      </c>
      <c r="D10390" s="1" t="s">
        <v>6375</v>
      </c>
      <c r="E10390" s="1" t="s">
        <v>29</v>
      </c>
      <c r="F10390" s="2">
        <v>43392.127025462964</v>
      </c>
      <c r="G10390">
        <v>60351.14</v>
      </c>
      <c r="H10390">
        <v>2</v>
      </c>
      <c r="I10390">
        <v>1</v>
      </c>
      <c r="J10390" s="1" t="s">
        <v>269</v>
      </c>
      <c r="K10390">
        <v>1</v>
      </c>
      <c r="L10390">
        <v>0</v>
      </c>
      <c r="M10390">
        <v>0</v>
      </c>
      <c r="N10390">
        <v>0</v>
      </c>
      <c r="O10390">
        <v>0</v>
      </c>
      <c r="P10390" s="1" t="s">
        <v>31</v>
      </c>
      <c r="Q10390">
        <v>60351.14</v>
      </c>
      <c r="R10390" s="1" t="s">
        <v>25545</v>
      </c>
      <c r="S10390" s="1" t="s">
        <v>24048</v>
      </c>
      <c r="T10390">
        <v>1</v>
      </c>
      <c r="U10390">
        <v>1</v>
      </c>
      <c r="V10390">
        <v>29.39</v>
      </c>
      <c r="W10390">
        <v>3</v>
      </c>
      <c r="X10390">
        <v>3</v>
      </c>
    </row>
    <row r="10391" spans="1:24" x14ac:dyDescent="0.3">
      <c r="A10391">
        <v>553649</v>
      </c>
      <c r="B10391" s="1" t="s">
        <v>6373</v>
      </c>
      <c r="C10391" s="1" t="s">
        <v>6374</v>
      </c>
      <c r="D10391" s="1" t="s">
        <v>6375</v>
      </c>
      <c r="E10391" s="1" t="s">
        <v>29</v>
      </c>
      <c r="F10391" s="2">
        <v>43392.127025462964</v>
      </c>
      <c r="G10391">
        <v>60351.14</v>
      </c>
      <c r="H10391">
        <v>2</v>
      </c>
      <c r="I10391">
        <v>1</v>
      </c>
      <c r="J10391" s="1" t="s">
        <v>269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 s="1" t="s">
        <v>31</v>
      </c>
      <c r="Q10391">
        <v>60351.14</v>
      </c>
      <c r="R10391" s="1" t="s">
        <v>26825</v>
      </c>
      <c r="S10391" s="1" t="s">
        <v>24056</v>
      </c>
      <c r="T10391">
        <v>1</v>
      </c>
      <c r="U10391">
        <v>1</v>
      </c>
      <c r="V10391">
        <v>2.4500000000000002</v>
      </c>
      <c r="W10391">
        <v>4</v>
      </c>
      <c r="X10391">
        <v>4</v>
      </c>
    </row>
    <row r="10392" spans="1:24" x14ac:dyDescent="0.3">
      <c r="A10392">
        <v>553649</v>
      </c>
      <c r="B10392" s="1" t="s">
        <v>6373</v>
      </c>
      <c r="C10392" s="1" t="s">
        <v>6374</v>
      </c>
      <c r="D10392" s="1" t="s">
        <v>6375</v>
      </c>
      <c r="E10392" s="1" t="s">
        <v>29</v>
      </c>
      <c r="F10392" s="2">
        <v>43392.127025462964</v>
      </c>
      <c r="G10392">
        <v>60351.14</v>
      </c>
      <c r="H10392">
        <v>2</v>
      </c>
      <c r="I10392">
        <v>1</v>
      </c>
      <c r="J10392" s="1" t="s">
        <v>269</v>
      </c>
      <c r="K10392">
        <v>1</v>
      </c>
      <c r="L10392">
        <v>0</v>
      </c>
      <c r="M10392">
        <v>0</v>
      </c>
      <c r="N10392">
        <v>0</v>
      </c>
      <c r="O10392">
        <v>0</v>
      </c>
      <c r="P10392" s="1" t="s">
        <v>31</v>
      </c>
      <c r="Q10392">
        <v>60351.14</v>
      </c>
      <c r="R10392" s="1" t="s">
        <v>25998</v>
      </c>
      <c r="S10392" s="1" t="s">
        <v>24050</v>
      </c>
      <c r="T10392">
        <v>1</v>
      </c>
      <c r="U10392">
        <v>1</v>
      </c>
      <c r="V10392">
        <v>153.30000000000001</v>
      </c>
      <c r="W10392">
        <v>3</v>
      </c>
      <c r="X10392">
        <v>3</v>
      </c>
    </row>
    <row r="10393" spans="1:24" x14ac:dyDescent="0.3">
      <c r="A10393">
        <v>553649</v>
      </c>
      <c r="B10393" s="1" t="s">
        <v>6373</v>
      </c>
      <c r="C10393" s="1" t="s">
        <v>6374</v>
      </c>
      <c r="D10393" s="1" t="s">
        <v>6375</v>
      </c>
      <c r="E10393" s="1" t="s">
        <v>29</v>
      </c>
      <c r="F10393" s="2">
        <v>43392.127025462964</v>
      </c>
      <c r="G10393">
        <v>60351.14</v>
      </c>
      <c r="H10393">
        <v>2</v>
      </c>
      <c r="I10393">
        <v>1</v>
      </c>
      <c r="J10393" s="1" t="s">
        <v>269</v>
      </c>
      <c r="K10393">
        <v>1</v>
      </c>
      <c r="L10393">
        <v>0</v>
      </c>
      <c r="M10393">
        <v>0</v>
      </c>
      <c r="N10393">
        <v>0</v>
      </c>
      <c r="O10393">
        <v>0</v>
      </c>
      <c r="P10393" s="1" t="s">
        <v>31</v>
      </c>
      <c r="Q10393">
        <v>60351.14</v>
      </c>
      <c r="R10393" s="1" t="s">
        <v>25998</v>
      </c>
      <c r="S10393" s="1" t="s">
        <v>24050</v>
      </c>
      <c r="T10393">
        <v>1</v>
      </c>
      <c r="U10393">
        <v>1</v>
      </c>
      <c r="V10393">
        <v>33.479999999999997</v>
      </c>
      <c r="W10393">
        <v>3</v>
      </c>
      <c r="X10393">
        <v>3</v>
      </c>
    </row>
    <row r="10394" spans="1:24" x14ac:dyDescent="0.3">
      <c r="A10394">
        <v>553649</v>
      </c>
      <c r="B10394" s="1" t="s">
        <v>6373</v>
      </c>
      <c r="C10394" s="1" t="s">
        <v>6374</v>
      </c>
      <c r="D10394" s="1" t="s">
        <v>6375</v>
      </c>
      <c r="E10394" s="1" t="s">
        <v>29</v>
      </c>
      <c r="F10394" s="2">
        <v>43392.127025462964</v>
      </c>
      <c r="G10394">
        <v>60351.14</v>
      </c>
      <c r="H10394">
        <v>2</v>
      </c>
      <c r="I10394">
        <v>1</v>
      </c>
      <c r="J10394" s="1" t="s">
        <v>269</v>
      </c>
      <c r="K10394">
        <v>1</v>
      </c>
      <c r="L10394">
        <v>0</v>
      </c>
      <c r="M10394">
        <v>0</v>
      </c>
      <c r="N10394">
        <v>0</v>
      </c>
      <c r="O10394">
        <v>0</v>
      </c>
      <c r="P10394" s="1" t="s">
        <v>31</v>
      </c>
      <c r="Q10394">
        <v>60351.14</v>
      </c>
      <c r="R10394" s="1" t="s">
        <v>25545</v>
      </c>
      <c r="S10394" s="1" t="s">
        <v>24048</v>
      </c>
      <c r="T10394">
        <v>1</v>
      </c>
      <c r="U10394">
        <v>1</v>
      </c>
      <c r="V10394">
        <v>21.24</v>
      </c>
      <c r="W10394">
        <v>2</v>
      </c>
      <c r="X10394">
        <v>2</v>
      </c>
    </row>
    <row r="10395" spans="1:24" x14ac:dyDescent="0.3">
      <c r="A10395">
        <v>553649</v>
      </c>
      <c r="B10395" s="1" t="s">
        <v>6373</v>
      </c>
      <c r="C10395" s="1" t="s">
        <v>6374</v>
      </c>
      <c r="D10395" s="1" t="s">
        <v>6375</v>
      </c>
      <c r="E10395" s="1" t="s">
        <v>29</v>
      </c>
      <c r="F10395" s="2">
        <v>43392.127025462964</v>
      </c>
      <c r="G10395">
        <v>60351.14</v>
      </c>
      <c r="H10395">
        <v>2</v>
      </c>
      <c r="I10395">
        <v>1</v>
      </c>
      <c r="J10395" s="1" t="s">
        <v>269</v>
      </c>
      <c r="K10395">
        <v>1</v>
      </c>
      <c r="L10395">
        <v>0</v>
      </c>
      <c r="M10395">
        <v>0</v>
      </c>
      <c r="N10395">
        <v>0</v>
      </c>
      <c r="O10395">
        <v>0</v>
      </c>
      <c r="P10395" s="1" t="s">
        <v>31</v>
      </c>
      <c r="Q10395">
        <v>60351.14</v>
      </c>
      <c r="R10395" s="1" t="s">
        <v>25545</v>
      </c>
      <c r="S10395" s="1" t="s">
        <v>24048</v>
      </c>
      <c r="T10395">
        <v>1</v>
      </c>
      <c r="U10395">
        <v>1</v>
      </c>
      <c r="V10395">
        <v>18.54</v>
      </c>
      <c r="W10395">
        <v>2</v>
      </c>
      <c r="X10395">
        <v>2</v>
      </c>
    </row>
    <row r="10396" spans="1:24" x14ac:dyDescent="0.3">
      <c r="A10396">
        <v>553649</v>
      </c>
      <c r="B10396" s="1" t="s">
        <v>6373</v>
      </c>
      <c r="C10396" s="1" t="s">
        <v>6374</v>
      </c>
      <c r="D10396" s="1" t="s">
        <v>6375</v>
      </c>
      <c r="E10396" s="1" t="s">
        <v>29</v>
      </c>
      <c r="F10396" s="2">
        <v>43392.127025462964</v>
      </c>
      <c r="G10396">
        <v>60351.14</v>
      </c>
      <c r="H10396">
        <v>2</v>
      </c>
      <c r="I10396">
        <v>1</v>
      </c>
      <c r="J10396" s="1" t="s">
        <v>269</v>
      </c>
      <c r="K10396">
        <v>1</v>
      </c>
      <c r="L10396">
        <v>0</v>
      </c>
      <c r="M10396">
        <v>0</v>
      </c>
      <c r="N10396">
        <v>0</v>
      </c>
      <c r="O10396">
        <v>0</v>
      </c>
      <c r="P10396" s="1" t="s">
        <v>31</v>
      </c>
      <c r="Q10396">
        <v>60351.14</v>
      </c>
      <c r="R10396" s="1" t="s">
        <v>25545</v>
      </c>
      <c r="S10396" s="1" t="s">
        <v>24048</v>
      </c>
      <c r="T10396">
        <v>1</v>
      </c>
      <c r="U10396">
        <v>1</v>
      </c>
      <c r="V10396">
        <v>6.3</v>
      </c>
      <c r="W10396">
        <v>2</v>
      </c>
      <c r="X10396">
        <v>2</v>
      </c>
    </row>
    <row r="10397" spans="1:24" x14ac:dyDescent="0.3">
      <c r="A10397">
        <v>553649</v>
      </c>
      <c r="B10397" s="1" t="s">
        <v>6373</v>
      </c>
      <c r="C10397" s="1" t="s">
        <v>6374</v>
      </c>
      <c r="D10397" s="1" t="s">
        <v>6375</v>
      </c>
      <c r="E10397" s="1" t="s">
        <v>29</v>
      </c>
      <c r="F10397" s="2">
        <v>43392.127025462964</v>
      </c>
      <c r="G10397">
        <v>60351.14</v>
      </c>
      <c r="H10397">
        <v>2</v>
      </c>
      <c r="I10397">
        <v>1</v>
      </c>
      <c r="J10397" s="1" t="s">
        <v>269</v>
      </c>
      <c r="K10397">
        <v>1</v>
      </c>
      <c r="L10397">
        <v>0</v>
      </c>
      <c r="M10397">
        <v>0</v>
      </c>
      <c r="N10397">
        <v>0</v>
      </c>
      <c r="O10397">
        <v>0</v>
      </c>
      <c r="P10397" s="1" t="s">
        <v>31</v>
      </c>
      <c r="Q10397">
        <v>60351.14</v>
      </c>
      <c r="R10397" s="1" t="s">
        <v>24861</v>
      </c>
      <c r="S10397" s="1" t="s">
        <v>24054</v>
      </c>
      <c r="T10397">
        <v>1</v>
      </c>
      <c r="U10397">
        <v>1</v>
      </c>
      <c r="V10397">
        <v>69.3</v>
      </c>
      <c r="W10397">
        <v>3</v>
      </c>
      <c r="X10397">
        <v>3</v>
      </c>
    </row>
    <row r="10398" spans="1:24" x14ac:dyDescent="0.3">
      <c r="A10398">
        <v>553649</v>
      </c>
      <c r="B10398" s="1" t="s">
        <v>6373</v>
      </c>
      <c r="C10398" s="1" t="s">
        <v>6374</v>
      </c>
      <c r="D10398" s="1" t="s">
        <v>6375</v>
      </c>
      <c r="E10398" s="1" t="s">
        <v>29</v>
      </c>
      <c r="F10398" s="2">
        <v>43392.127025462964</v>
      </c>
      <c r="G10398">
        <v>60351.14</v>
      </c>
      <c r="H10398">
        <v>2</v>
      </c>
      <c r="I10398">
        <v>1</v>
      </c>
      <c r="J10398" s="1" t="s">
        <v>269</v>
      </c>
      <c r="K10398">
        <v>1</v>
      </c>
      <c r="L10398">
        <v>0</v>
      </c>
      <c r="M10398">
        <v>0</v>
      </c>
      <c r="N10398">
        <v>0</v>
      </c>
      <c r="O10398">
        <v>0</v>
      </c>
      <c r="P10398" s="1" t="s">
        <v>31</v>
      </c>
      <c r="Q10398">
        <v>60351.14</v>
      </c>
      <c r="R10398" s="1" t="s">
        <v>26088</v>
      </c>
      <c r="S10398" s="1" t="s">
        <v>24046</v>
      </c>
      <c r="T10398">
        <v>1</v>
      </c>
      <c r="U10398">
        <v>1</v>
      </c>
      <c r="V10398">
        <v>11.7</v>
      </c>
      <c r="W10398">
        <v>4</v>
      </c>
      <c r="X10398">
        <v>4</v>
      </c>
    </row>
    <row r="10399" spans="1:24" x14ac:dyDescent="0.3">
      <c r="A10399">
        <v>553649</v>
      </c>
      <c r="B10399" s="1" t="s">
        <v>6373</v>
      </c>
      <c r="C10399" s="1" t="s">
        <v>6374</v>
      </c>
      <c r="D10399" s="1" t="s">
        <v>6375</v>
      </c>
      <c r="E10399" s="1" t="s">
        <v>29</v>
      </c>
      <c r="F10399" s="2">
        <v>43392.127025462964</v>
      </c>
      <c r="G10399">
        <v>60351.14</v>
      </c>
      <c r="H10399">
        <v>2</v>
      </c>
      <c r="I10399">
        <v>1</v>
      </c>
      <c r="J10399" s="1" t="s">
        <v>269</v>
      </c>
      <c r="K10399">
        <v>1</v>
      </c>
      <c r="L10399">
        <v>0</v>
      </c>
      <c r="M10399">
        <v>0</v>
      </c>
      <c r="N10399">
        <v>0</v>
      </c>
      <c r="O10399">
        <v>0</v>
      </c>
      <c r="P10399" s="1" t="s">
        <v>31</v>
      </c>
      <c r="Q10399">
        <v>60351.14</v>
      </c>
      <c r="R10399" s="1" t="s">
        <v>25545</v>
      </c>
      <c r="S10399" s="1" t="s">
        <v>24048</v>
      </c>
      <c r="T10399">
        <v>1</v>
      </c>
      <c r="U10399">
        <v>1</v>
      </c>
      <c r="V10399">
        <v>29.33</v>
      </c>
      <c r="W10399">
        <v>3</v>
      </c>
      <c r="X10399">
        <v>3</v>
      </c>
    </row>
    <row r="10400" spans="1:24" x14ac:dyDescent="0.3">
      <c r="A10400">
        <v>553649</v>
      </c>
      <c r="B10400" s="1" t="s">
        <v>6373</v>
      </c>
      <c r="C10400" s="1" t="s">
        <v>6374</v>
      </c>
      <c r="D10400" s="1" t="s">
        <v>6375</v>
      </c>
      <c r="E10400" s="1" t="s">
        <v>29</v>
      </c>
      <c r="F10400" s="2">
        <v>43392.127025462964</v>
      </c>
      <c r="G10400">
        <v>60351.14</v>
      </c>
      <c r="H10400">
        <v>2</v>
      </c>
      <c r="I10400">
        <v>1</v>
      </c>
      <c r="J10400" s="1" t="s">
        <v>269</v>
      </c>
      <c r="K10400">
        <v>1</v>
      </c>
      <c r="L10400">
        <v>0</v>
      </c>
      <c r="M10400">
        <v>0</v>
      </c>
      <c r="N10400">
        <v>0</v>
      </c>
      <c r="O10400">
        <v>0</v>
      </c>
      <c r="P10400" s="1" t="s">
        <v>31</v>
      </c>
      <c r="Q10400">
        <v>60351.14</v>
      </c>
      <c r="R10400" s="1" t="s">
        <v>25545</v>
      </c>
      <c r="S10400" s="1" t="s">
        <v>24048</v>
      </c>
      <c r="T10400">
        <v>1</v>
      </c>
      <c r="U10400">
        <v>1</v>
      </c>
      <c r="V10400">
        <v>48.28</v>
      </c>
      <c r="W10400">
        <v>5</v>
      </c>
      <c r="X10400">
        <v>5</v>
      </c>
    </row>
    <row r="10401" spans="1:24" x14ac:dyDescent="0.3">
      <c r="A10401">
        <v>553649</v>
      </c>
      <c r="B10401" s="1" t="s">
        <v>6373</v>
      </c>
      <c r="C10401" s="1" t="s">
        <v>6374</v>
      </c>
      <c r="D10401" s="1" t="s">
        <v>6375</v>
      </c>
      <c r="E10401" s="1" t="s">
        <v>29</v>
      </c>
      <c r="F10401" s="2">
        <v>43392.127025462964</v>
      </c>
      <c r="G10401">
        <v>60351.14</v>
      </c>
      <c r="H10401">
        <v>2</v>
      </c>
      <c r="I10401">
        <v>1</v>
      </c>
      <c r="J10401" s="1" t="s">
        <v>269</v>
      </c>
      <c r="K10401">
        <v>1</v>
      </c>
      <c r="L10401">
        <v>0</v>
      </c>
      <c r="M10401">
        <v>0</v>
      </c>
      <c r="N10401">
        <v>0</v>
      </c>
      <c r="O10401">
        <v>0</v>
      </c>
      <c r="P10401" s="1" t="s">
        <v>31</v>
      </c>
      <c r="Q10401">
        <v>60351.14</v>
      </c>
      <c r="R10401" s="1" t="s">
        <v>25545</v>
      </c>
      <c r="S10401" s="1" t="s">
        <v>24048</v>
      </c>
      <c r="T10401">
        <v>1</v>
      </c>
      <c r="U10401">
        <v>1</v>
      </c>
      <c r="V10401">
        <v>20.28</v>
      </c>
      <c r="W10401">
        <v>4</v>
      </c>
      <c r="X10401">
        <v>4</v>
      </c>
    </row>
    <row r="10402" spans="1:24" x14ac:dyDescent="0.3">
      <c r="A10402">
        <v>553649</v>
      </c>
      <c r="B10402" s="1" t="s">
        <v>6373</v>
      </c>
      <c r="C10402" s="1" t="s">
        <v>6374</v>
      </c>
      <c r="D10402" s="1" t="s">
        <v>6375</v>
      </c>
      <c r="E10402" s="1" t="s">
        <v>29</v>
      </c>
      <c r="F10402" s="2">
        <v>43392.127025462964</v>
      </c>
      <c r="G10402">
        <v>60351.14</v>
      </c>
      <c r="H10402">
        <v>2</v>
      </c>
      <c r="I10402">
        <v>1</v>
      </c>
      <c r="J10402" s="1" t="s">
        <v>269</v>
      </c>
      <c r="K10402">
        <v>1</v>
      </c>
      <c r="L10402">
        <v>0</v>
      </c>
      <c r="M10402">
        <v>0</v>
      </c>
      <c r="N10402">
        <v>0</v>
      </c>
      <c r="O10402">
        <v>0</v>
      </c>
      <c r="P10402" s="1" t="s">
        <v>31</v>
      </c>
      <c r="Q10402">
        <v>60351.14</v>
      </c>
      <c r="R10402" s="1" t="s">
        <v>28256</v>
      </c>
      <c r="S10402" s="1" t="s">
        <v>25223</v>
      </c>
      <c r="T10402">
        <v>1</v>
      </c>
      <c r="U10402">
        <v>1</v>
      </c>
      <c r="V10402">
        <v>25.28</v>
      </c>
      <c r="W10402">
        <v>3</v>
      </c>
      <c r="X10402">
        <v>3</v>
      </c>
    </row>
    <row r="10403" spans="1:24" x14ac:dyDescent="0.3">
      <c r="A10403">
        <v>553649</v>
      </c>
      <c r="B10403" s="1" t="s">
        <v>6373</v>
      </c>
      <c r="C10403" s="1" t="s">
        <v>6374</v>
      </c>
      <c r="D10403" s="1" t="s">
        <v>6375</v>
      </c>
      <c r="E10403" s="1" t="s">
        <v>29</v>
      </c>
      <c r="F10403" s="2">
        <v>43392.127025462964</v>
      </c>
      <c r="G10403">
        <v>60351.14</v>
      </c>
      <c r="H10403">
        <v>2</v>
      </c>
      <c r="I10403">
        <v>1</v>
      </c>
      <c r="J10403" s="1" t="s">
        <v>269</v>
      </c>
      <c r="K10403">
        <v>1</v>
      </c>
      <c r="L10403">
        <v>0</v>
      </c>
      <c r="M10403">
        <v>0</v>
      </c>
      <c r="N10403">
        <v>0</v>
      </c>
      <c r="O10403">
        <v>0</v>
      </c>
      <c r="P10403" s="1" t="s">
        <v>31</v>
      </c>
      <c r="Q10403">
        <v>60351.14</v>
      </c>
      <c r="R10403" s="1" t="s">
        <v>24861</v>
      </c>
      <c r="S10403" s="1" t="s">
        <v>24054</v>
      </c>
      <c r="T10403">
        <v>1</v>
      </c>
      <c r="U10403">
        <v>1</v>
      </c>
      <c r="V10403">
        <v>16</v>
      </c>
      <c r="W10403">
        <v>3</v>
      </c>
      <c r="X10403">
        <v>3</v>
      </c>
    </row>
    <row r="10404" spans="1:24" x14ac:dyDescent="0.3">
      <c r="A10404">
        <v>553649</v>
      </c>
      <c r="B10404" s="1" t="s">
        <v>6373</v>
      </c>
      <c r="C10404" s="1" t="s">
        <v>6374</v>
      </c>
      <c r="D10404" s="1" t="s">
        <v>6375</v>
      </c>
      <c r="E10404" s="1" t="s">
        <v>29</v>
      </c>
      <c r="F10404" s="2">
        <v>43392.127025462964</v>
      </c>
      <c r="G10404">
        <v>60351.14</v>
      </c>
      <c r="H10404">
        <v>2</v>
      </c>
      <c r="I10404">
        <v>1</v>
      </c>
      <c r="J10404" s="1" t="s">
        <v>269</v>
      </c>
      <c r="K10404">
        <v>1</v>
      </c>
      <c r="L10404">
        <v>0</v>
      </c>
      <c r="M10404">
        <v>0</v>
      </c>
      <c r="N10404">
        <v>0</v>
      </c>
      <c r="O10404">
        <v>0</v>
      </c>
      <c r="P10404" s="1" t="s">
        <v>31</v>
      </c>
      <c r="Q10404">
        <v>60351.14</v>
      </c>
      <c r="R10404" s="1" t="s">
        <v>25545</v>
      </c>
      <c r="S10404" s="1" t="s">
        <v>24048</v>
      </c>
      <c r="T10404">
        <v>1</v>
      </c>
      <c r="U10404">
        <v>1</v>
      </c>
      <c r="V10404">
        <v>19.5</v>
      </c>
      <c r="W10404">
        <v>3</v>
      </c>
      <c r="X10404">
        <v>3</v>
      </c>
    </row>
    <row r="10405" spans="1:24" x14ac:dyDescent="0.3">
      <c r="A10405">
        <v>553649</v>
      </c>
      <c r="B10405" s="1" t="s">
        <v>6373</v>
      </c>
      <c r="C10405" s="1" t="s">
        <v>6374</v>
      </c>
      <c r="D10405" s="1" t="s">
        <v>6375</v>
      </c>
      <c r="E10405" s="1" t="s">
        <v>29</v>
      </c>
      <c r="F10405" s="2">
        <v>43392.127025462964</v>
      </c>
      <c r="G10405">
        <v>60351.14</v>
      </c>
      <c r="H10405">
        <v>2</v>
      </c>
      <c r="I10405">
        <v>1</v>
      </c>
      <c r="J10405" s="1" t="s">
        <v>269</v>
      </c>
      <c r="K10405">
        <v>1</v>
      </c>
      <c r="L10405">
        <v>0</v>
      </c>
      <c r="M10405">
        <v>0</v>
      </c>
      <c r="N10405">
        <v>0</v>
      </c>
      <c r="O10405">
        <v>0</v>
      </c>
      <c r="P10405" s="1" t="s">
        <v>31</v>
      </c>
      <c r="Q10405">
        <v>60351.14</v>
      </c>
      <c r="R10405" s="1" t="s">
        <v>25545</v>
      </c>
      <c r="S10405" s="1" t="s">
        <v>24048</v>
      </c>
      <c r="T10405">
        <v>1</v>
      </c>
      <c r="U10405">
        <v>1</v>
      </c>
      <c r="V10405">
        <v>164.32</v>
      </c>
      <c r="W10405">
        <v>4</v>
      </c>
      <c r="X10405">
        <v>4</v>
      </c>
    </row>
    <row r="10406" spans="1:24" x14ac:dyDescent="0.3">
      <c r="A10406">
        <v>553649</v>
      </c>
      <c r="B10406" s="1" t="s">
        <v>6373</v>
      </c>
      <c r="C10406" s="1" t="s">
        <v>6374</v>
      </c>
      <c r="D10406" s="1" t="s">
        <v>6375</v>
      </c>
      <c r="E10406" s="1" t="s">
        <v>29</v>
      </c>
      <c r="F10406" s="2">
        <v>43392.127025462964</v>
      </c>
      <c r="G10406">
        <v>60351.14</v>
      </c>
      <c r="H10406">
        <v>2</v>
      </c>
      <c r="I10406">
        <v>1</v>
      </c>
      <c r="J10406" s="1" t="s">
        <v>269</v>
      </c>
      <c r="K10406">
        <v>1</v>
      </c>
      <c r="L10406">
        <v>0</v>
      </c>
      <c r="M10406">
        <v>0</v>
      </c>
      <c r="N10406">
        <v>0</v>
      </c>
      <c r="O10406">
        <v>0</v>
      </c>
      <c r="P10406" s="1" t="s">
        <v>31</v>
      </c>
      <c r="Q10406">
        <v>60351.14</v>
      </c>
      <c r="R10406" s="1" t="s">
        <v>25231</v>
      </c>
      <c r="S10406" s="1" t="s">
        <v>23975</v>
      </c>
      <c r="T10406">
        <v>1</v>
      </c>
      <c r="U10406">
        <v>1</v>
      </c>
      <c r="V10406">
        <v>27.9</v>
      </c>
      <c r="W10406">
        <v>2</v>
      </c>
      <c r="X10406">
        <v>2</v>
      </c>
    </row>
    <row r="10407" spans="1:24" x14ac:dyDescent="0.3">
      <c r="A10407">
        <v>553649</v>
      </c>
      <c r="B10407" s="1" t="s">
        <v>6373</v>
      </c>
      <c r="C10407" s="1" t="s">
        <v>6374</v>
      </c>
      <c r="D10407" s="1" t="s">
        <v>6375</v>
      </c>
      <c r="E10407" s="1" t="s">
        <v>29</v>
      </c>
      <c r="F10407" s="2">
        <v>43392.127025462964</v>
      </c>
      <c r="G10407">
        <v>60351.14</v>
      </c>
      <c r="H10407">
        <v>2</v>
      </c>
      <c r="I10407">
        <v>1</v>
      </c>
      <c r="J10407" s="1" t="s">
        <v>269</v>
      </c>
      <c r="K10407">
        <v>1</v>
      </c>
      <c r="L10407">
        <v>0</v>
      </c>
      <c r="M10407">
        <v>0</v>
      </c>
      <c r="N10407">
        <v>0</v>
      </c>
      <c r="O10407">
        <v>0</v>
      </c>
      <c r="P10407" s="1" t="s">
        <v>31</v>
      </c>
      <c r="Q10407">
        <v>60351.14</v>
      </c>
      <c r="R10407" s="1" t="s">
        <v>25231</v>
      </c>
      <c r="S10407" s="1" t="s">
        <v>23975</v>
      </c>
      <c r="T10407">
        <v>1</v>
      </c>
      <c r="U10407">
        <v>1</v>
      </c>
      <c r="V10407">
        <v>59.8</v>
      </c>
      <c r="W10407">
        <v>6</v>
      </c>
      <c r="X10407">
        <v>6</v>
      </c>
    </row>
    <row r="10408" spans="1:24" x14ac:dyDescent="0.3">
      <c r="A10408">
        <v>553649</v>
      </c>
      <c r="B10408" s="1" t="s">
        <v>6373</v>
      </c>
      <c r="C10408" s="1" t="s">
        <v>6374</v>
      </c>
      <c r="D10408" s="1" t="s">
        <v>6375</v>
      </c>
      <c r="E10408" s="1" t="s">
        <v>29</v>
      </c>
      <c r="F10408" s="2">
        <v>43392.127025462964</v>
      </c>
      <c r="G10408">
        <v>60351.14</v>
      </c>
      <c r="H10408">
        <v>2</v>
      </c>
      <c r="I10408">
        <v>1</v>
      </c>
      <c r="J10408" s="1" t="s">
        <v>269</v>
      </c>
      <c r="K10408">
        <v>1</v>
      </c>
      <c r="L10408">
        <v>0</v>
      </c>
      <c r="M10408">
        <v>0</v>
      </c>
      <c r="N10408">
        <v>0</v>
      </c>
      <c r="O10408">
        <v>0</v>
      </c>
      <c r="P10408" s="1" t="s">
        <v>31</v>
      </c>
      <c r="Q10408">
        <v>60351.14</v>
      </c>
      <c r="R10408" s="1" t="s">
        <v>25545</v>
      </c>
      <c r="S10408" s="1" t="s">
        <v>24048</v>
      </c>
      <c r="T10408">
        <v>1</v>
      </c>
      <c r="U10408">
        <v>1</v>
      </c>
      <c r="V10408">
        <v>199.18</v>
      </c>
      <c r="W10408">
        <v>5</v>
      </c>
      <c r="X10408">
        <v>5</v>
      </c>
    </row>
    <row r="10409" spans="1:24" x14ac:dyDescent="0.3">
      <c r="A10409">
        <v>553649</v>
      </c>
      <c r="B10409" s="1" t="s">
        <v>6373</v>
      </c>
      <c r="C10409" s="1" t="s">
        <v>6374</v>
      </c>
      <c r="D10409" s="1" t="s">
        <v>6375</v>
      </c>
      <c r="E10409" s="1" t="s">
        <v>29</v>
      </c>
      <c r="F10409" s="2">
        <v>43392.127025462964</v>
      </c>
      <c r="G10409">
        <v>60351.14</v>
      </c>
      <c r="H10409">
        <v>2</v>
      </c>
      <c r="I10409">
        <v>1</v>
      </c>
      <c r="J10409" s="1" t="s">
        <v>269</v>
      </c>
      <c r="K10409">
        <v>1</v>
      </c>
      <c r="L10409">
        <v>0</v>
      </c>
      <c r="M10409">
        <v>0</v>
      </c>
      <c r="N10409">
        <v>0</v>
      </c>
      <c r="O10409">
        <v>0</v>
      </c>
      <c r="P10409" s="1" t="s">
        <v>31</v>
      </c>
      <c r="Q10409">
        <v>60351.14</v>
      </c>
      <c r="R10409" s="1" t="s">
        <v>25231</v>
      </c>
      <c r="S10409" s="1" t="s">
        <v>23975</v>
      </c>
      <c r="T10409">
        <v>1</v>
      </c>
      <c r="U10409">
        <v>1</v>
      </c>
      <c r="V10409">
        <v>133</v>
      </c>
      <c r="W10409">
        <v>3</v>
      </c>
      <c r="X10409">
        <v>3</v>
      </c>
    </row>
    <row r="10410" spans="1:24" x14ac:dyDescent="0.3">
      <c r="A10410">
        <v>553649</v>
      </c>
      <c r="B10410" s="1" t="s">
        <v>6373</v>
      </c>
      <c r="C10410" s="1" t="s">
        <v>6374</v>
      </c>
      <c r="D10410" s="1" t="s">
        <v>6375</v>
      </c>
      <c r="E10410" s="1" t="s">
        <v>29</v>
      </c>
      <c r="F10410" s="2">
        <v>43392.127025462964</v>
      </c>
      <c r="G10410">
        <v>60351.14</v>
      </c>
      <c r="H10410">
        <v>2</v>
      </c>
      <c r="I10410">
        <v>1</v>
      </c>
      <c r="J10410" s="1" t="s">
        <v>269</v>
      </c>
      <c r="K10410">
        <v>1</v>
      </c>
      <c r="L10410">
        <v>0</v>
      </c>
      <c r="M10410">
        <v>0</v>
      </c>
      <c r="N10410">
        <v>0</v>
      </c>
      <c r="O10410">
        <v>0</v>
      </c>
      <c r="P10410" s="1" t="s">
        <v>31</v>
      </c>
      <c r="Q10410">
        <v>60351.14</v>
      </c>
      <c r="R10410" s="1" t="s">
        <v>25231</v>
      </c>
      <c r="S10410" s="1" t="s">
        <v>23975</v>
      </c>
      <c r="T10410">
        <v>1</v>
      </c>
      <c r="U10410">
        <v>1</v>
      </c>
      <c r="V10410">
        <v>39.5</v>
      </c>
      <c r="W10410">
        <v>5</v>
      </c>
      <c r="X10410">
        <v>5</v>
      </c>
    </row>
    <row r="10411" spans="1:24" x14ac:dyDescent="0.3">
      <c r="A10411">
        <v>553649</v>
      </c>
      <c r="B10411" s="1" t="s">
        <v>6373</v>
      </c>
      <c r="C10411" s="1" t="s">
        <v>6374</v>
      </c>
      <c r="D10411" s="1" t="s">
        <v>6375</v>
      </c>
      <c r="E10411" s="1" t="s">
        <v>29</v>
      </c>
      <c r="F10411" s="2">
        <v>43392.127025462964</v>
      </c>
      <c r="G10411">
        <v>60351.14</v>
      </c>
      <c r="H10411">
        <v>2</v>
      </c>
      <c r="I10411">
        <v>1</v>
      </c>
      <c r="J10411" s="1" t="s">
        <v>269</v>
      </c>
      <c r="K10411">
        <v>1</v>
      </c>
      <c r="L10411">
        <v>0</v>
      </c>
      <c r="M10411">
        <v>0</v>
      </c>
      <c r="N10411">
        <v>0</v>
      </c>
      <c r="O10411">
        <v>0</v>
      </c>
      <c r="P10411" s="1" t="s">
        <v>31</v>
      </c>
      <c r="Q10411">
        <v>60351.14</v>
      </c>
      <c r="R10411" s="1" t="s">
        <v>25231</v>
      </c>
      <c r="S10411" s="1" t="s">
        <v>23975</v>
      </c>
      <c r="T10411">
        <v>1</v>
      </c>
      <c r="U10411">
        <v>1</v>
      </c>
      <c r="V10411">
        <v>140.4</v>
      </c>
      <c r="W10411">
        <v>5</v>
      </c>
      <c r="X10411">
        <v>5</v>
      </c>
    </row>
    <row r="10412" spans="1:24" x14ac:dyDescent="0.3">
      <c r="A10412">
        <v>553649</v>
      </c>
      <c r="B10412" s="1" t="s">
        <v>6373</v>
      </c>
      <c r="C10412" s="1" t="s">
        <v>6374</v>
      </c>
      <c r="D10412" s="1" t="s">
        <v>6375</v>
      </c>
      <c r="E10412" s="1" t="s">
        <v>29</v>
      </c>
      <c r="F10412" s="2">
        <v>43392.127025462964</v>
      </c>
      <c r="G10412">
        <v>60351.14</v>
      </c>
      <c r="H10412">
        <v>2</v>
      </c>
      <c r="I10412">
        <v>1</v>
      </c>
      <c r="J10412" s="1" t="s">
        <v>269</v>
      </c>
      <c r="K10412">
        <v>1</v>
      </c>
      <c r="L10412">
        <v>0</v>
      </c>
      <c r="M10412">
        <v>0</v>
      </c>
      <c r="N10412">
        <v>0</v>
      </c>
      <c r="O10412">
        <v>0</v>
      </c>
      <c r="P10412" s="1" t="s">
        <v>31</v>
      </c>
      <c r="Q10412">
        <v>60351.14</v>
      </c>
      <c r="R10412" s="1" t="s">
        <v>25231</v>
      </c>
      <c r="S10412" s="1" t="s">
        <v>23975</v>
      </c>
      <c r="T10412">
        <v>1</v>
      </c>
      <c r="U10412">
        <v>1</v>
      </c>
      <c r="V10412">
        <v>1083.5999999999999</v>
      </c>
      <c r="W10412">
        <v>5</v>
      </c>
      <c r="X10412">
        <v>5</v>
      </c>
    </row>
    <row r="10413" spans="1:24" x14ac:dyDescent="0.3">
      <c r="A10413">
        <v>553649</v>
      </c>
      <c r="B10413" s="1" t="s">
        <v>6373</v>
      </c>
      <c r="C10413" s="1" t="s">
        <v>6374</v>
      </c>
      <c r="D10413" s="1" t="s">
        <v>6375</v>
      </c>
      <c r="E10413" s="1" t="s">
        <v>29</v>
      </c>
      <c r="F10413" s="2">
        <v>43392.127025462964</v>
      </c>
      <c r="G10413">
        <v>60351.14</v>
      </c>
      <c r="H10413">
        <v>2</v>
      </c>
      <c r="I10413">
        <v>1</v>
      </c>
      <c r="J10413" s="1" t="s">
        <v>269</v>
      </c>
      <c r="K10413">
        <v>1</v>
      </c>
      <c r="L10413">
        <v>0</v>
      </c>
      <c r="M10413">
        <v>0</v>
      </c>
      <c r="N10413">
        <v>0</v>
      </c>
      <c r="O10413">
        <v>0</v>
      </c>
      <c r="P10413" s="1" t="s">
        <v>31</v>
      </c>
      <c r="Q10413">
        <v>60351.14</v>
      </c>
      <c r="R10413" s="1" t="s">
        <v>25545</v>
      </c>
      <c r="S10413" s="1" t="s">
        <v>24048</v>
      </c>
      <c r="T10413">
        <v>1</v>
      </c>
      <c r="U10413">
        <v>1</v>
      </c>
      <c r="V10413">
        <v>535.6</v>
      </c>
      <c r="W10413">
        <v>6</v>
      </c>
      <c r="X10413">
        <v>6</v>
      </c>
    </row>
    <row r="10414" spans="1:24" x14ac:dyDescent="0.3">
      <c r="A10414">
        <v>553649</v>
      </c>
      <c r="B10414" s="1" t="s">
        <v>6373</v>
      </c>
      <c r="C10414" s="1" t="s">
        <v>6374</v>
      </c>
      <c r="D10414" s="1" t="s">
        <v>6375</v>
      </c>
      <c r="E10414" s="1" t="s">
        <v>29</v>
      </c>
      <c r="F10414" s="2">
        <v>43392.127025462964</v>
      </c>
      <c r="G10414">
        <v>60351.14</v>
      </c>
      <c r="H10414">
        <v>2</v>
      </c>
      <c r="I10414">
        <v>1</v>
      </c>
      <c r="J10414" s="1" t="s">
        <v>269</v>
      </c>
      <c r="K10414">
        <v>1</v>
      </c>
      <c r="L10414">
        <v>0</v>
      </c>
      <c r="M10414">
        <v>0</v>
      </c>
      <c r="N10414">
        <v>0</v>
      </c>
      <c r="O10414">
        <v>0</v>
      </c>
      <c r="P10414" s="1" t="s">
        <v>31</v>
      </c>
      <c r="Q10414">
        <v>60351.14</v>
      </c>
      <c r="R10414" s="1" t="s">
        <v>25545</v>
      </c>
      <c r="S10414" s="1" t="s">
        <v>24048</v>
      </c>
      <c r="T10414">
        <v>1</v>
      </c>
      <c r="U10414">
        <v>1</v>
      </c>
      <c r="V10414">
        <v>156.36000000000001</v>
      </c>
      <c r="W10414">
        <v>5</v>
      </c>
      <c r="X10414">
        <v>5</v>
      </c>
    </row>
    <row r="10415" spans="1:24" x14ac:dyDescent="0.3">
      <c r="A10415">
        <v>553649</v>
      </c>
      <c r="B10415" s="1" t="s">
        <v>6373</v>
      </c>
      <c r="C10415" s="1" t="s">
        <v>6374</v>
      </c>
      <c r="D10415" s="1" t="s">
        <v>6375</v>
      </c>
      <c r="E10415" s="1" t="s">
        <v>29</v>
      </c>
      <c r="F10415" s="2">
        <v>43392.127025462964</v>
      </c>
      <c r="G10415">
        <v>60351.14</v>
      </c>
      <c r="H10415">
        <v>2</v>
      </c>
      <c r="I10415">
        <v>1</v>
      </c>
      <c r="J10415" s="1" t="s">
        <v>269</v>
      </c>
      <c r="K10415">
        <v>1</v>
      </c>
      <c r="L10415">
        <v>0</v>
      </c>
      <c r="M10415">
        <v>0</v>
      </c>
      <c r="N10415">
        <v>0</v>
      </c>
      <c r="O10415">
        <v>0</v>
      </c>
      <c r="P10415" s="1" t="s">
        <v>31</v>
      </c>
      <c r="Q10415">
        <v>60351.14</v>
      </c>
      <c r="R10415" s="1" t="s">
        <v>25545</v>
      </c>
      <c r="S10415" s="1" t="s">
        <v>24048</v>
      </c>
      <c r="T10415">
        <v>1</v>
      </c>
      <c r="U10415">
        <v>1</v>
      </c>
      <c r="V10415">
        <v>76.78</v>
      </c>
      <c r="W10415">
        <v>3</v>
      </c>
      <c r="X10415">
        <v>3</v>
      </c>
    </row>
    <row r="10416" spans="1:24" x14ac:dyDescent="0.3">
      <c r="A10416">
        <v>553649</v>
      </c>
      <c r="B10416" s="1" t="s">
        <v>6373</v>
      </c>
      <c r="C10416" s="1" t="s">
        <v>6374</v>
      </c>
      <c r="D10416" s="1" t="s">
        <v>6375</v>
      </c>
      <c r="E10416" s="1" t="s">
        <v>29</v>
      </c>
      <c r="F10416" s="2">
        <v>43392.127025462964</v>
      </c>
      <c r="G10416">
        <v>60351.14</v>
      </c>
      <c r="H10416">
        <v>2</v>
      </c>
      <c r="I10416">
        <v>1</v>
      </c>
      <c r="J10416" s="1" t="s">
        <v>269</v>
      </c>
      <c r="K10416">
        <v>1</v>
      </c>
      <c r="L10416">
        <v>0</v>
      </c>
      <c r="M10416">
        <v>0</v>
      </c>
      <c r="N10416">
        <v>0</v>
      </c>
      <c r="O10416">
        <v>0</v>
      </c>
      <c r="P10416" s="1" t="s">
        <v>31</v>
      </c>
      <c r="Q10416">
        <v>60351.14</v>
      </c>
      <c r="R10416" s="1" t="s">
        <v>28257</v>
      </c>
      <c r="S10416" s="1" t="s">
        <v>25225</v>
      </c>
      <c r="T10416">
        <v>1</v>
      </c>
      <c r="U10416">
        <v>1</v>
      </c>
      <c r="V10416">
        <v>68.8</v>
      </c>
      <c r="W10416">
        <v>4</v>
      </c>
      <c r="X10416">
        <v>4</v>
      </c>
    </row>
    <row r="10417" spans="1:24" x14ac:dyDescent="0.3">
      <c r="A10417">
        <v>553649</v>
      </c>
      <c r="B10417" s="1" t="s">
        <v>6373</v>
      </c>
      <c r="C10417" s="1" t="s">
        <v>6374</v>
      </c>
      <c r="D10417" s="1" t="s">
        <v>6375</v>
      </c>
      <c r="E10417" s="1" t="s">
        <v>29</v>
      </c>
      <c r="F10417" s="2">
        <v>43392.127025462964</v>
      </c>
      <c r="G10417">
        <v>60351.14</v>
      </c>
      <c r="H10417">
        <v>2</v>
      </c>
      <c r="I10417">
        <v>1</v>
      </c>
      <c r="J10417" s="1" t="s">
        <v>269</v>
      </c>
      <c r="K10417">
        <v>1</v>
      </c>
      <c r="L10417">
        <v>0</v>
      </c>
      <c r="M10417">
        <v>0</v>
      </c>
      <c r="N10417">
        <v>0</v>
      </c>
      <c r="O10417">
        <v>0</v>
      </c>
      <c r="P10417" s="1" t="s">
        <v>31</v>
      </c>
      <c r="Q10417">
        <v>60351.14</v>
      </c>
      <c r="R10417" s="1" t="s">
        <v>25545</v>
      </c>
      <c r="S10417" s="1" t="s">
        <v>24048</v>
      </c>
      <c r="T10417">
        <v>1</v>
      </c>
      <c r="U10417">
        <v>1</v>
      </c>
      <c r="V10417">
        <v>99</v>
      </c>
      <c r="W10417">
        <v>3</v>
      </c>
      <c r="X10417">
        <v>3</v>
      </c>
    </row>
    <row r="10418" spans="1:24" x14ac:dyDescent="0.3">
      <c r="A10418">
        <v>553649</v>
      </c>
      <c r="B10418" s="1" t="s">
        <v>6373</v>
      </c>
      <c r="C10418" s="1" t="s">
        <v>6374</v>
      </c>
      <c r="D10418" s="1" t="s">
        <v>6375</v>
      </c>
      <c r="E10418" s="1" t="s">
        <v>29</v>
      </c>
      <c r="F10418" s="2">
        <v>43392.127025462964</v>
      </c>
      <c r="G10418">
        <v>60351.14</v>
      </c>
      <c r="H10418">
        <v>2</v>
      </c>
      <c r="I10418">
        <v>1</v>
      </c>
      <c r="J10418" s="1" t="s">
        <v>269</v>
      </c>
      <c r="K10418">
        <v>1</v>
      </c>
      <c r="L10418">
        <v>0</v>
      </c>
      <c r="M10418">
        <v>0</v>
      </c>
      <c r="N10418">
        <v>0</v>
      </c>
      <c r="O10418">
        <v>0</v>
      </c>
      <c r="P10418" s="1" t="s">
        <v>31</v>
      </c>
      <c r="Q10418">
        <v>60351.14</v>
      </c>
      <c r="R10418" s="1" t="s">
        <v>26825</v>
      </c>
      <c r="S10418" s="1" t="s">
        <v>24056</v>
      </c>
      <c r="T10418">
        <v>1</v>
      </c>
      <c r="U10418">
        <v>1</v>
      </c>
      <c r="V10418">
        <v>133</v>
      </c>
      <c r="W10418">
        <v>4</v>
      </c>
      <c r="X10418">
        <v>4</v>
      </c>
    </row>
    <row r="10419" spans="1:24" x14ac:dyDescent="0.3">
      <c r="A10419">
        <v>553649</v>
      </c>
      <c r="B10419" s="1" t="s">
        <v>6373</v>
      </c>
      <c r="C10419" s="1" t="s">
        <v>6374</v>
      </c>
      <c r="D10419" s="1" t="s">
        <v>6375</v>
      </c>
      <c r="E10419" s="1" t="s">
        <v>29</v>
      </c>
      <c r="F10419" s="2">
        <v>43392.127025462964</v>
      </c>
      <c r="G10419">
        <v>60351.14</v>
      </c>
      <c r="H10419">
        <v>2</v>
      </c>
      <c r="I10419">
        <v>1</v>
      </c>
      <c r="J10419" s="1" t="s">
        <v>269</v>
      </c>
      <c r="K10419">
        <v>1</v>
      </c>
      <c r="L10419">
        <v>0</v>
      </c>
      <c r="M10419">
        <v>0</v>
      </c>
      <c r="N10419">
        <v>0</v>
      </c>
      <c r="O10419">
        <v>0</v>
      </c>
      <c r="P10419" s="1" t="s">
        <v>31</v>
      </c>
      <c r="Q10419">
        <v>60351.14</v>
      </c>
      <c r="R10419" s="1" t="s">
        <v>28256</v>
      </c>
      <c r="S10419" s="1" t="s">
        <v>25223</v>
      </c>
      <c r="T10419">
        <v>1</v>
      </c>
      <c r="U10419">
        <v>1</v>
      </c>
      <c r="V10419">
        <v>42.8</v>
      </c>
      <c r="W10419">
        <v>3</v>
      </c>
      <c r="X10419">
        <v>3</v>
      </c>
    </row>
    <row r="10420" spans="1:24" x14ac:dyDescent="0.3">
      <c r="A10420">
        <v>553649</v>
      </c>
      <c r="B10420" s="1" t="s">
        <v>6373</v>
      </c>
      <c r="C10420" s="1" t="s">
        <v>6374</v>
      </c>
      <c r="D10420" s="1" t="s">
        <v>6375</v>
      </c>
      <c r="E10420" s="1" t="s">
        <v>29</v>
      </c>
      <c r="F10420" s="2">
        <v>43392.127025462964</v>
      </c>
      <c r="G10420">
        <v>60351.14</v>
      </c>
      <c r="H10420">
        <v>2</v>
      </c>
      <c r="I10420">
        <v>1</v>
      </c>
      <c r="J10420" s="1" t="s">
        <v>269</v>
      </c>
      <c r="K10420">
        <v>1</v>
      </c>
      <c r="L10420">
        <v>0</v>
      </c>
      <c r="M10420">
        <v>0</v>
      </c>
      <c r="N10420">
        <v>0</v>
      </c>
      <c r="O10420">
        <v>0</v>
      </c>
      <c r="P10420" s="1" t="s">
        <v>31</v>
      </c>
      <c r="Q10420">
        <v>60351.14</v>
      </c>
      <c r="R10420" s="1" t="s">
        <v>25545</v>
      </c>
      <c r="S10420" s="1" t="s">
        <v>24048</v>
      </c>
      <c r="T10420">
        <v>1</v>
      </c>
      <c r="U10420">
        <v>1</v>
      </c>
      <c r="V10420">
        <v>92.64</v>
      </c>
      <c r="W10420">
        <v>4</v>
      </c>
      <c r="X10420">
        <v>4</v>
      </c>
    </row>
    <row r="10421" spans="1:24" x14ac:dyDescent="0.3">
      <c r="A10421">
        <v>553649</v>
      </c>
      <c r="B10421" s="1" t="s">
        <v>6373</v>
      </c>
      <c r="C10421" s="1" t="s">
        <v>6374</v>
      </c>
      <c r="D10421" s="1" t="s">
        <v>6375</v>
      </c>
      <c r="E10421" s="1" t="s">
        <v>29</v>
      </c>
      <c r="F10421" s="2">
        <v>43392.127025462964</v>
      </c>
      <c r="G10421">
        <v>60351.14</v>
      </c>
      <c r="H10421">
        <v>2</v>
      </c>
      <c r="I10421">
        <v>1</v>
      </c>
      <c r="J10421" s="1" t="s">
        <v>269</v>
      </c>
      <c r="K10421">
        <v>1</v>
      </c>
      <c r="L10421">
        <v>0</v>
      </c>
      <c r="M10421">
        <v>0</v>
      </c>
      <c r="N10421">
        <v>0</v>
      </c>
      <c r="O10421">
        <v>0</v>
      </c>
      <c r="P10421" s="1" t="s">
        <v>31</v>
      </c>
      <c r="Q10421">
        <v>60351.14</v>
      </c>
      <c r="R10421" s="1" t="s">
        <v>25545</v>
      </c>
      <c r="S10421" s="1" t="s">
        <v>24048</v>
      </c>
      <c r="T10421">
        <v>1</v>
      </c>
      <c r="U10421">
        <v>1</v>
      </c>
      <c r="V10421">
        <v>148.22</v>
      </c>
      <c r="W10421">
        <v>4</v>
      </c>
      <c r="X10421">
        <v>4</v>
      </c>
    </row>
    <row r="10422" spans="1:24" x14ac:dyDescent="0.3">
      <c r="A10422">
        <v>553649</v>
      </c>
      <c r="B10422" s="1" t="s">
        <v>6373</v>
      </c>
      <c r="C10422" s="1" t="s">
        <v>6374</v>
      </c>
      <c r="D10422" s="1" t="s">
        <v>6375</v>
      </c>
      <c r="E10422" s="1" t="s">
        <v>29</v>
      </c>
      <c r="F10422" s="2">
        <v>43392.127025462964</v>
      </c>
      <c r="G10422">
        <v>60351.14</v>
      </c>
      <c r="H10422">
        <v>2</v>
      </c>
      <c r="I10422">
        <v>1</v>
      </c>
      <c r="J10422" s="1" t="s">
        <v>269</v>
      </c>
      <c r="K10422">
        <v>1</v>
      </c>
      <c r="L10422">
        <v>0</v>
      </c>
      <c r="M10422">
        <v>0</v>
      </c>
      <c r="N10422">
        <v>0</v>
      </c>
      <c r="O10422">
        <v>0</v>
      </c>
      <c r="P10422" s="1" t="s">
        <v>31</v>
      </c>
      <c r="Q10422">
        <v>60351.14</v>
      </c>
      <c r="R10422" s="1" t="s">
        <v>25545</v>
      </c>
      <c r="S10422" s="1" t="s">
        <v>24048</v>
      </c>
      <c r="T10422">
        <v>1</v>
      </c>
      <c r="U10422">
        <v>1</v>
      </c>
      <c r="V10422">
        <v>49.42</v>
      </c>
      <c r="W10422">
        <v>5</v>
      </c>
      <c r="X10422">
        <v>5</v>
      </c>
    </row>
    <row r="10423" spans="1:24" x14ac:dyDescent="0.3">
      <c r="A10423">
        <v>553649</v>
      </c>
      <c r="B10423" s="1" t="s">
        <v>6373</v>
      </c>
      <c r="C10423" s="1" t="s">
        <v>6374</v>
      </c>
      <c r="D10423" s="1" t="s">
        <v>6375</v>
      </c>
      <c r="E10423" s="1" t="s">
        <v>29</v>
      </c>
      <c r="F10423" s="2">
        <v>43392.127025462964</v>
      </c>
      <c r="G10423">
        <v>60351.14</v>
      </c>
      <c r="H10423">
        <v>2</v>
      </c>
      <c r="I10423">
        <v>1</v>
      </c>
      <c r="J10423" s="1" t="s">
        <v>269</v>
      </c>
      <c r="K10423">
        <v>1</v>
      </c>
      <c r="L10423">
        <v>0</v>
      </c>
      <c r="M10423">
        <v>0</v>
      </c>
      <c r="N10423">
        <v>0</v>
      </c>
      <c r="O10423">
        <v>0</v>
      </c>
      <c r="P10423" s="1" t="s">
        <v>31</v>
      </c>
      <c r="Q10423">
        <v>60351.14</v>
      </c>
      <c r="R10423" s="1" t="s">
        <v>25545</v>
      </c>
      <c r="S10423" s="1" t="s">
        <v>24048</v>
      </c>
      <c r="T10423">
        <v>1</v>
      </c>
      <c r="U10423">
        <v>1</v>
      </c>
      <c r="V10423">
        <v>35.36</v>
      </c>
      <c r="W10423">
        <v>4</v>
      </c>
      <c r="X10423">
        <v>4</v>
      </c>
    </row>
    <row r="10424" spans="1:24" x14ac:dyDescent="0.3">
      <c r="A10424">
        <v>553649</v>
      </c>
      <c r="B10424" s="1" t="s">
        <v>6373</v>
      </c>
      <c r="C10424" s="1" t="s">
        <v>6374</v>
      </c>
      <c r="D10424" s="1" t="s">
        <v>6375</v>
      </c>
      <c r="E10424" s="1" t="s">
        <v>29</v>
      </c>
      <c r="F10424" s="2">
        <v>43392.127025462964</v>
      </c>
      <c r="G10424">
        <v>60351.14</v>
      </c>
      <c r="H10424">
        <v>2</v>
      </c>
      <c r="I10424">
        <v>1</v>
      </c>
      <c r="J10424" s="1" t="s">
        <v>269</v>
      </c>
      <c r="K10424">
        <v>1</v>
      </c>
      <c r="L10424">
        <v>0</v>
      </c>
      <c r="M10424">
        <v>0</v>
      </c>
      <c r="N10424">
        <v>0</v>
      </c>
      <c r="O10424">
        <v>0</v>
      </c>
      <c r="P10424" s="1" t="s">
        <v>31</v>
      </c>
      <c r="Q10424">
        <v>60351.14</v>
      </c>
      <c r="R10424" s="1" t="s">
        <v>28257</v>
      </c>
      <c r="S10424" s="1" t="s">
        <v>25225</v>
      </c>
      <c r="T10424">
        <v>1</v>
      </c>
      <c r="U10424">
        <v>1</v>
      </c>
      <c r="V10424">
        <v>15.64</v>
      </c>
      <c r="W10424">
        <v>3</v>
      </c>
      <c r="X10424">
        <v>3</v>
      </c>
    </row>
    <row r="10425" spans="1:24" x14ac:dyDescent="0.3">
      <c r="A10425">
        <v>553649</v>
      </c>
      <c r="B10425" s="1" t="s">
        <v>6373</v>
      </c>
      <c r="C10425" s="1" t="s">
        <v>6374</v>
      </c>
      <c r="D10425" s="1" t="s">
        <v>6375</v>
      </c>
      <c r="E10425" s="1" t="s">
        <v>29</v>
      </c>
      <c r="F10425" s="2">
        <v>43392.127025462964</v>
      </c>
      <c r="G10425">
        <v>60351.14</v>
      </c>
      <c r="H10425">
        <v>2</v>
      </c>
      <c r="I10425">
        <v>1</v>
      </c>
      <c r="J10425" s="1" t="s">
        <v>269</v>
      </c>
      <c r="K10425">
        <v>1</v>
      </c>
      <c r="L10425">
        <v>0</v>
      </c>
      <c r="M10425">
        <v>0</v>
      </c>
      <c r="N10425">
        <v>0</v>
      </c>
      <c r="O10425">
        <v>0</v>
      </c>
      <c r="P10425" s="1" t="s">
        <v>31</v>
      </c>
      <c r="Q10425">
        <v>60351.14</v>
      </c>
      <c r="R10425" s="1" t="s">
        <v>26088</v>
      </c>
      <c r="S10425" s="1" t="s">
        <v>24046</v>
      </c>
      <c r="T10425">
        <v>1</v>
      </c>
      <c r="U10425">
        <v>1</v>
      </c>
      <c r="V10425">
        <v>1430</v>
      </c>
      <c r="W10425">
        <v>4</v>
      </c>
      <c r="X10425">
        <v>4</v>
      </c>
    </row>
    <row r="10426" spans="1:24" x14ac:dyDescent="0.3">
      <c r="A10426">
        <v>553649</v>
      </c>
      <c r="B10426" s="1" t="s">
        <v>6373</v>
      </c>
      <c r="C10426" s="1" t="s">
        <v>6374</v>
      </c>
      <c r="D10426" s="1" t="s">
        <v>6375</v>
      </c>
      <c r="E10426" s="1" t="s">
        <v>29</v>
      </c>
      <c r="F10426" s="2">
        <v>43392.127025462964</v>
      </c>
      <c r="G10426">
        <v>60351.14</v>
      </c>
      <c r="H10426">
        <v>2</v>
      </c>
      <c r="I10426">
        <v>1</v>
      </c>
      <c r="J10426" s="1" t="s">
        <v>269</v>
      </c>
      <c r="K10426">
        <v>1</v>
      </c>
      <c r="L10426">
        <v>0</v>
      </c>
      <c r="M10426">
        <v>0</v>
      </c>
      <c r="N10426">
        <v>0</v>
      </c>
      <c r="O10426">
        <v>0</v>
      </c>
      <c r="P10426" s="1" t="s">
        <v>31</v>
      </c>
      <c r="Q10426">
        <v>60351.14</v>
      </c>
      <c r="R10426" s="1" t="s">
        <v>24861</v>
      </c>
      <c r="S10426" s="1" t="s">
        <v>24054</v>
      </c>
      <c r="T10426">
        <v>1</v>
      </c>
      <c r="U10426">
        <v>1</v>
      </c>
      <c r="V10426">
        <v>45</v>
      </c>
      <c r="W10426">
        <v>4</v>
      </c>
      <c r="X10426">
        <v>4</v>
      </c>
    </row>
    <row r="10427" spans="1:24" x14ac:dyDescent="0.3">
      <c r="A10427">
        <v>553649</v>
      </c>
      <c r="B10427" s="1" t="s">
        <v>6373</v>
      </c>
      <c r="C10427" s="1" t="s">
        <v>6374</v>
      </c>
      <c r="D10427" s="1" t="s">
        <v>6375</v>
      </c>
      <c r="E10427" s="1" t="s">
        <v>29</v>
      </c>
      <c r="F10427" s="2">
        <v>43392.127025462964</v>
      </c>
      <c r="G10427">
        <v>60351.14</v>
      </c>
      <c r="H10427">
        <v>2</v>
      </c>
      <c r="I10427">
        <v>1</v>
      </c>
      <c r="J10427" s="1" t="s">
        <v>269</v>
      </c>
      <c r="K10427">
        <v>1</v>
      </c>
      <c r="L10427">
        <v>0</v>
      </c>
      <c r="M10427">
        <v>0</v>
      </c>
      <c r="N10427">
        <v>0</v>
      </c>
      <c r="O10427">
        <v>0</v>
      </c>
      <c r="P10427" s="1" t="s">
        <v>31</v>
      </c>
      <c r="Q10427">
        <v>60351.14</v>
      </c>
      <c r="R10427" s="1" t="s">
        <v>25545</v>
      </c>
      <c r="S10427" s="1" t="s">
        <v>24048</v>
      </c>
      <c r="T10427">
        <v>1</v>
      </c>
      <c r="U10427">
        <v>1</v>
      </c>
      <c r="V10427">
        <v>109.91</v>
      </c>
      <c r="W10427">
        <v>3</v>
      </c>
      <c r="X10427">
        <v>3</v>
      </c>
    </row>
    <row r="10428" spans="1:24" x14ac:dyDescent="0.3">
      <c r="A10428">
        <v>553649</v>
      </c>
      <c r="B10428" s="1" t="s">
        <v>6373</v>
      </c>
      <c r="C10428" s="1" t="s">
        <v>6374</v>
      </c>
      <c r="D10428" s="1" t="s">
        <v>6375</v>
      </c>
      <c r="E10428" s="1" t="s">
        <v>29</v>
      </c>
      <c r="F10428" s="2">
        <v>43392.127025462964</v>
      </c>
      <c r="G10428">
        <v>60351.14</v>
      </c>
      <c r="H10428">
        <v>2</v>
      </c>
      <c r="I10428">
        <v>1</v>
      </c>
      <c r="J10428" s="1" t="s">
        <v>269</v>
      </c>
      <c r="K10428">
        <v>1</v>
      </c>
      <c r="L10428">
        <v>0</v>
      </c>
      <c r="M10428">
        <v>0</v>
      </c>
      <c r="N10428">
        <v>0</v>
      </c>
      <c r="O10428">
        <v>0</v>
      </c>
      <c r="P10428" s="1" t="s">
        <v>31</v>
      </c>
      <c r="Q10428">
        <v>60351.14</v>
      </c>
      <c r="R10428" s="1" t="s">
        <v>25545</v>
      </c>
      <c r="S10428" s="1" t="s">
        <v>24048</v>
      </c>
      <c r="T10428">
        <v>1</v>
      </c>
      <c r="U10428">
        <v>1</v>
      </c>
      <c r="V10428">
        <v>9.1999999999999993</v>
      </c>
      <c r="W10428">
        <v>3</v>
      </c>
      <c r="X10428">
        <v>3</v>
      </c>
    </row>
    <row r="10429" spans="1:24" x14ac:dyDescent="0.3">
      <c r="A10429">
        <v>553649</v>
      </c>
      <c r="B10429" s="1" t="s">
        <v>6373</v>
      </c>
      <c r="C10429" s="1" t="s">
        <v>6374</v>
      </c>
      <c r="D10429" s="1" t="s">
        <v>6375</v>
      </c>
      <c r="E10429" s="1" t="s">
        <v>29</v>
      </c>
      <c r="F10429" s="2">
        <v>43392.127025462964</v>
      </c>
      <c r="G10429">
        <v>60351.14</v>
      </c>
      <c r="H10429">
        <v>2</v>
      </c>
      <c r="I10429">
        <v>1</v>
      </c>
      <c r="J10429" s="1" t="s">
        <v>269</v>
      </c>
      <c r="K10429">
        <v>1</v>
      </c>
      <c r="L10429">
        <v>0</v>
      </c>
      <c r="M10429">
        <v>0</v>
      </c>
      <c r="N10429">
        <v>0</v>
      </c>
      <c r="O10429">
        <v>0</v>
      </c>
      <c r="P10429" s="1" t="s">
        <v>31</v>
      </c>
      <c r="Q10429">
        <v>60351.14</v>
      </c>
      <c r="R10429" s="1" t="s">
        <v>25545</v>
      </c>
      <c r="S10429" s="1" t="s">
        <v>24048</v>
      </c>
      <c r="T10429">
        <v>1</v>
      </c>
      <c r="U10429">
        <v>1</v>
      </c>
      <c r="V10429">
        <v>50.04</v>
      </c>
      <c r="W10429">
        <v>3</v>
      </c>
      <c r="X10429">
        <v>3</v>
      </c>
    </row>
    <row r="10430" spans="1:24" x14ac:dyDescent="0.3">
      <c r="A10430">
        <v>553649</v>
      </c>
      <c r="B10430" s="1" t="s">
        <v>6373</v>
      </c>
      <c r="C10430" s="1" t="s">
        <v>6374</v>
      </c>
      <c r="D10430" s="1" t="s">
        <v>6375</v>
      </c>
      <c r="E10430" s="1" t="s">
        <v>29</v>
      </c>
      <c r="F10430" s="2">
        <v>43392.127025462964</v>
      </c>
      <c r="G10430">
        <v>60351.14</v>
      </c>
      <c r="H10430">
        <v>2</v>
      </c>
      <c r="I10430">
        <v>1</v>
      </c>
      <c r="J10430" s="1" t="s">
        <v>269</v>
      </c>
      <c r="K10430">
        <v>1</v>
      </c>
      <c r="L10430">
        <v>0</v>
      </c>
      <c r="M10430">
        <v>0</v>
      </c>
      <c r="N10430">
        <v>0</v>
      </c>
      <c r="O10430">
        <v>0</v>
      </c>
      <c r="P10430" s="1" t="s">
        <v>31</v>
      </c>
      <c r="Q10430">
        <v>60351.14</v>
      </c>
      <c r="R10430" s="1" t="s">
        <v>28258</v>
      </c>
      <c r="S10430" s="1" t="s">
        <v>25227</v>
      </c>
      <c r="T10430">
        <v>1</v>
      </c>
      <c r="U10430">
        <v>1</v>
      </c>
      <c r="V10430">
        <v>1.92</v>
      </c>
      <c r="W10430">
        <v>4</v>
      </c>
      <c r="X10430">
        <v>4</v>
      </c>
    </row>
    <row r="10431" spans="1:24" x14ac:dyDescent="0.3">
      <c r="A10431">
        <v>553649</v>
      </c>
      <c r="B10431" s="1" t="s">
        <v>6373</v>
      </c>
      <c r="C10431" s="1" t="s">
        <v>6374</v>
      </c>
      <c r="D10431" s="1" t="s">
        <v>6375</v>
      </c>
      <c r="E10431" s="1" t="s">
        <v>29</v>
      </c>
      <c r="F10431" s="2">
        <v>43392.127025462964</v>
      </c>
      <c r="G10431">
        <v>60351.14</v>
      </c>
      <c r="H10431">
        <v>2</v>
      </c>
      <c r="I10431">
        <v>1</v>
      </c>
      <c r="J10431" s="1" t="s">
        <v>269</v>
      </c>
      <c r="K10431">
        <v>1</v>
      </c>
      <c r="L10431">
        <v>0</v>
      </c>
      <c r="M10431">
        <v>0</v>
      </c>
      <c r="N10431">
        <v>0</v>
      </c>
      <c r="O10431">
        <v>0</v>
      </c>
      <c r="P10431" s="1" t="s">
        <v>31</v>
      </c>
      <c r="Q10431">
        <v>60351.14</v>
      </c>
      <c r="R10431" s="1" t="s">
        <v>24861</v>
      </c>
      <c r="S10431" s="1" t="s">
        <v>24054</v>
      </c>
      <c r="T10431">
        <v>1</v>
      </c>
      <c r="U10431">
        <v>1</v>
      </c>
      <c r="V10431">
        <v>65.55</v>
      </c>
      <c r="W10431">
        <v>8</v>
      </c>
      <c r="X10431">
        <v>8</v>
      </c>
    </row>
    <row r="10432" spans="1:24" x14ac:dyDescent="0.3">
      <c r="A10432">
        <v>554501</v>
      </c>
      <c r="B10432" s="1" t="s">
        <v>6376</v>
      </c>
      <c r="C10432" s="1" t="s">
        <v>6377</v>
      </c>
      <c r="D10432" s="1" t="s">
        <v>6378</v>
      </c>
      <c r="E10432" s="1" t="s">
        <v>29</v>
      </c>
      <c r="F10432" s="2">
        <v>43392.126759259256</v>
      </c>
      <c r="G10432">
        <v>305408.94</v>
      </c>
      <c r="H10432">
        <v>2</v>
      </c>
      <c r="I10432">
        <v>1</v>
      </c>
      <c r="J10432" s="1" t="s">
        <v>780</v>
      </c>
      <c r="K10432">
        <v>2</v>
      </c>
      <c r="L10432">
        <v>0</v>
      </c>
      <c r="M10432">
        <v>0</v>
      </c>
      <c r="N10432">
        <v>0</v>
      </c>
      <c r="O10432">
        <v>1</v>
      </c>
      <c r="P10432" s="1" t="s">
        <v>120</v>
      </c>
      <c r="Q10432">
        <v>305408.94</v>
      </c>
      <c r="R10432" s="1" t="s">
        <v>30048</v>
      </c>
      <c r="S10432" s="1" t="s">
        <v>24222</v>
      </c>
      <c r="T10432">
        <v>1</v>
      </c>
      <c r="U10432">
        <v>1</v>
      </c>
      <c r="V10432">
        <v>305408.94</v>
      </c>
      <c r="W10432">
        <v>1</v>
      </c>
      <c r="X10432">
        <v>1</v>
      </c>
    </row>
    <row r="10433" spans="1:24" x14ac:dyDescent="0.3">
      <c r="A10433">
        <v>554500</v>
      </c>
      <c r="B10433" s="1" t="s">
        <v>6379</v>
      </c>
      <c r="C10433" s="1" t="s">
        <v>2197</v>
      </c>
      <c r="D10433" s="1" t="s">
        <v>6380</v>
      </c>
      <c r="E10433" s="1" t="s">
        <v>29</v>
      </c>
      <c r="F10433" s="2">
        <v>43392.126064814816</v>
      </c>
      <c r="G10433">
        <v>97450</v>
      </c>
      <c r="H10433">
        <v>2</v>
      </c>
      <c r="I10433">
        <v>1</v>
      </c>
      <c r="J10433" s="1" t="s">
        <v>5970</v>
      </c>
      <c r="K10433">
        <v>1</v>
      </c>
      <c r="L10433">
        <v>0</v>
      </c>
      <c r="M10433">
        <v>0</v>
      </c>
      <c r="N10433">
        <v>0</v>
      </c>
      <c r="O10433">
        <v>0</v>
      </c>
      <c r="P10433" s="1" t="s">
        <v>31</v>
      </c>
      <c r="Q10433">
        <v>97450</v>
      </c>
      <c r="R10433" s="1" t="s">
        <v>30049</v>
      </c>
      <c r="S10433" s="1" t="s">
        <v>30050</v>
      </c>
      <c r="T10433">
        <v>1</v>
      </c>
      <c r="U10433">
        <v>1</v>
      </c>
      <c r="V10433">
        <v>97450</v>
      </c>
      <c r="W10433">
        <v>1</v>
      </c>
      <c r="X10433">
        <v>1</v>
      </c>
    </row>
    <row r="10434" spans="1:24" x14ac:dyDescent="0.3">
      <c r="A10434">
        <v>554467</v>
      </c>
      <c r="B10434" s="1" t="s">
        <v>4260</v>
      </c>
      <c r="C10434" s="1" t="s">
        <v>927</v>
      </c>
      <c r="D10434" s="1" t="s">
        <v>6381</v>
      </c>
      <c r="E10434" s="1" t="s">
        <v>29</v>
      </c>
      <c r="F10434" s="2">
        <v>43392.111898148149</v>
      </c>
      <c r="G10434">
        <v>2961281.38</v>
      </c>
      <c r="H10434">
        <v>2</v>
      </c>
      <c r="I10434">
        <v>1</v>
      </c>
      <c r="J10434" s="1" t="s">
        <v>80</v>
      </c>
      <c r="K10434">
        <v>2</v>
      </c>
      <c r="L10434">
        <v>0</v>
      </c>
      <c r="M10434">
        <v>0</v>
      </c>
      <c r="N10434">
        <v>1</v>
      </c>
      <c r="O10434">
        <v>1</v>
      </c>
      <c r="P10434" s="1" t="s">
        <v>38</v>
      </c>
      <c r="Q10434">
        <v>2961281.38</v>
      </c>
      <c r="R10434" s="1" t="s">
        <v>26167</v>
      </c>
      <c r="S10434" s="1" t="s">
        <v>26168</v>
      </c>
      <c r="T10434">
        <v>1</v>
      </c>
      <c r="U10434">
        <v>0</v>
      </c>
      <c r="V10434">
        <v>2961281.38</v>
      </c>
      <c r="W10434">
        <v>6</v>
      </c>
      <c r="X10434">
        <v>4</v>
      </c>
    </row>
    <row r="10435" spans="1:24" x14ac:dyDescent="0.3">
      <c r="A10435">
        <v>554440</v>
      </c>
      <c r="B10435" s="1" t="s">
        <v>3731</v>
      </c>
      <c r="C10435" s="1" t="s">
        <v>1167</v>
      </c>
      <c r="D10435" s="1" t="s">
        <v>6382</v>
      </c>
      <c r="E10435" s="1" t="s">
        <v>29</v>
      </c>
      <c r="F10435" s="2">
        <v>43392.109016203707</v>
      </c>
      <c r="G10435">
        <v>1543975.45</v>
      </c>
      <c r="H10435">
        <v>2</v>
      </c>
      <c r="I10435">
        <v>1</v>
      </c>
      <c r="J10435" s="1" t="s">
        <v>80</v>
      </c>
      <c r="K10435">
        <v>2</v>
      </c>
      <c r="L10435">
        <v>0</v>
      </c>
      <c r="M10435">
        <v>0</v>
      </c>
      <c r="N10435">
        <v>0</v>
      </c>
      <c r="O10435">
        <v>1</v>
      </c>
      <c r="P10435" s="1" t="s">
        <v>120</v>
      </c>
      <c r="Q10435">
        <v>1543975.45</v>
      </c>
      <c r="R10435" s="1" t="s">
        <v>28467</v>
      </c>
      <c r="S10435" s="1" t="s">
        <v>24031</v>
      </c>
      <c r="T10435">
        <v>1</v>
      </c>
      <c r="U10435">
        <v>1</v>
      </c>
      <c r="V10435">
        <v>350182.84</v>
      </c>
      <c r="W10435">
        <v>1</v>
      </c>
      <c r="X10435">
        <v>1</v>
      </c>
    </row>
    <row r="10436" spans="1:24" x14ac:dyDescent="0.3">
      <c r="A10436">
        <v>554440</v>
      </c>
      <c r="B10436" s="1" t="s">
        <v>3731</v>
      </c>
      <c r="C10436" s="1" t="s">
        <v>1167</v>
      </c>
      <c r="D10436" s="1" t="s">
        <v>6382</v>
      </c>
      <c r="E10436" s="1" t="s">
        <v>29</v>
      </c>
      <c r="F10436" s="2">
        <v>43392.109016203707</v>
      </c>
      <c r="G10436">
        <v>1543975.45</v>
      </c>
      <c r="H10436">
        <v>2</v>
      </c>
      <c r="I10436">
        <v>1</v>
      </c>
      <c r="J10436" s="1" t="s">
        <v>80</v>
      </c>
      <c r="K10436">
        <v>2</v>
      </c>
      <c r="L10436">
        <v>0</v>
      </c>
      <c r="M10436">
        <v>0</v>
      </c>
      <c r="N10436">
        <v>0</v>
      </c>
      <c r="O10436">
        <v>1</v>
      </c>
      <c r="P10436" s="1" t="s">
        <v>120</v>
      </c>
      <c r="Q10436">
        <v>1543975.45</v>
      </c>
      <c r="R10436" s="1" t="s">
        <v>28467</v>
      </c>
      <c r="S10436" s="1" t="s">
        <v>24031</v>
      </c>
      <c r="T10436">
        <v>1</v>
      </c>
      <c r="U10436">
        <v>1</v>
      </c>
      <c r="V10436">
        <v>703307.79</v>
      </c>
      <c r="W10436">
        <v>1</v>
      </c>
      <c r="X10436">
        <v>1</v>
      </c>
    </row>
    <row r="10437" spans="1:24" x14ac:dyDescent="0.3">
      <c r="A10437">
        <v>554440</v>
      </c>
      <c r="B10437" s="1" t="s">
        <v>3731</v>
      </c>
      <c r="C10437" s="1" t="s">
        <v>1167</v>
      </c>
      <c r="D10437" s="1" t="s">
        <v>6382</v>
      </c>
      <c r="E10437" s="1" t="s">
        <v>29</v>
      </c>
      <c r="F10437" s="2">
        <v>43392.109016203707</v>
      </c>
      <c r="G10437">
        <v>1543975.45</v>
      </c>
      <c r="H10437">
        <v>2</v>
      </c>
      <c r="I10437">
        <v>1</v>
      </c>
      <c r="J10437" s="1" t="s">
        <v>80</v>
      </c>
      <c r="K10437">
        <v>2</v>
      </c>
      <c r="L10437">
        <v>0</v>
      </c>
      <c r="M10437">
        <v>0</v>
      </c>
      <c r="N10437">
        <v>0</v>
      </c>
      <c r="O10437">
        <v>1</v>
      </c>
      <c r="P10437" s="1" t="s">
        <v>120</v>
      </c>
      <c r="Q10437">
        <v>1543975.45</v>
      </c>
      <c r="R10437" s="1" t="s">
        <v>28467</v>
      </c>
      <c r="S10437" s="1" t="s">
        <v>24031</v>
      </c>
      <c r="T10437">
        <v>1</v>
      </c>
      <c r="U10437">
        <v>1</v>
      </c>
      <c r="V10437">
        <v>177834.55</v>
      </c>
      <c r="W10437">
        <v>1</v>
      </c>
      <c r="X10437">
        <v>1</v>
      </c>
    </row>
    <row r="10438" spans="1:24" x14ac:dyDescent="0.3">
      <c r="A10438">
        <v>554440</v>
      </c>
      <c r="B10438" s="1" t="s">
        <v>3731</v>
      </c>
      <c r="C10438" s="1" t="s">
        <v>1167</v>
      </c>
      <c r="D10438" s="1" t="s">
        <v>6382</v>
      </c>
      <c r="E10438" s="1" t="s">
        <v>29</v>
      </c>
      <c r="F10438" s="2">
        <v>43392.109016203707</v>
      </c>
      <c r="G10438">
        <v>1543975.45</v>
      </c>
      <c r="H10438">
        <v>2</v>
      </c>
      <c r="I10438">
        <v>1</v>
      </c>
      <c r="J10438" s="1" t="s">
        <v>80</v>
      </c>
      <c r="K10438">
        <v>2</v>
      </c>
      <c r="L10438">
        <v>0</v>
      </c>
      <c r="M10438">
        <v>0</v>
      </c>
      <c r="N10438">
        <v>0</v>
      </c>
      <c r="O10438">
        <v>1</v>
      </c>
      <c r="P10438" s="1" t="s">
        <v>120</v>
      </c>
      <c r="Q10438">
        <v>1543975.45</v>
      </c>
      <c r="R10438" s="1" t="s">
        <v>28467</v>
      </c>
      <c r="S10438" s="1" t="s">
        <v>24031</v>
      </c>
      <c r="T10438">
        <v>1</v>
      </c>
      <c r="U10438">
        <v>1</v>
      </c>
      <c r="V10438">
        <v>312650.27</v>
      </c>
      <c r="W10438">
        <v>1</v>
      </c>
      <c r="X10438">
        <v>1</v>
      </c>
    </row>
    <row r="10439" spans="1:24" x14ac:dyDescent="0.3">
      <c r="A10439">
        <v>554433</v>
      </c>
      <c r="B10439" s="1" t="s">
        <v>6383</v>
      </c>
      <c r="C10439" s="1" t="s">
        <v>242</v>
      </c>
      <c r="D10439" s="1" t="s">
        <v>6384</v>
      </c>
      <c r="E10439" s="1" t="s">
        <v>29</v>
      </c>
      <c r="F10439" s="2">
        <v>43392.105671296296</v>
      </c>
      <c r="G10439">
        <v>87120</v>
      </c>
      <c r="H10439">
        <v>2</v>
      </c>
      <c r="I10439">
        <v>1</v>
      </c>
      <c r="J10439" s="1" t="s">
        <v>154</v>
      </c>
      <c r="K10439">
        <v>1</v>
      </c>
      <c r="L10439">
        <v>0</v>
      </c>
      <c r="M10439">
        <v>1</v>
      </c>
      <c r="N10439">
        <v>0</v>
      </c>
      <c r="O10439">
        <v>0</v>
      </c>
      <c r="P10439" s="1" t="s">
        <v>31</v>
      </c>
      <c r="Q10439">
        <v>87120</v>
      </c>
      <c r="R10439" s="1" t="s">
        <v>30051</v>
      </c>
      <c r="S10439" s="1" t="s">
        <v>26159</v>
      </c>
      <c r="T10439">
        <v>1</v>
      </c>
      <c r="U10439">
        <v>1</v>
      </c>
      <c r="V10439">
        <v>87120</v>
      </c>
      <c r="W10439">
        <v>3</v>
      </c>
      <c r="X10439">
        <v>3</v>
      </c>
    </row>
    <row r="10440" spans="1:24" x14ac:dyDescent="0.3">
      <c r="A10440">
        <v>554430</v>
      </c>
      <c r="B10440" s="1" t="s">
        <v>6385</v>
      </c>
      <c r="C10440" s="1" t="s">
        <v>4696</v>
      </c>
      <c r="D10440" s="1" t="s">
        <v>6386</v>
      </c>
      <c r="E10440" s="1" t="s">
        <v>29</v>
      </c>
      <c r="F10440" s="2">
        <v>43392.104745370372</v>
      </c>
      <c r="G10440">
        <v>951570.45</v>
      </c>
      <c r="H10440">
        <v>2</v>
      </c>
      <c r="I10440">
        <v>1</v>
      </c>
      <c r="J10440" s="1" t="s">
        <v>80</v>
      </c>
      <c r="K10440">
        <v>2</v>
      </c>
      <c r="L10440">
        <v>0</v>
      </c>
      <c r="M10440">
        <v>0</v>
      </c>
      <c r="N10440">
        <v>0</v>
      </c>
      <c r="O10440">
        <v>1</v>
      </c>
      <c r="P10440" s="1" t="s">
        <v>38</v>
      </c>
      <c r="Q10440">
        <v>951570.45</v>
      </c>
      <c r="R10440" s="1" t="s">
        <v>30052</v>
      </c>
      <c r="S10440" s="1" t="s">
        <v>30053</v>
      </c>
      <c r="T10440">
        <v>1</v>
      </c>
      <c r="U10440">
        <v>1</v>
      </c>
      <c r="V10440">
        <v>951570.45</v>
      </c>
      <c r="W10440">
        <v>6</v>
      </c>
      <c r="X10440">
        <v>6</v>
      </c>
    </row>
    <row r="10441" spans="1:24" x14ac:dyDescent="0.3">
      <c r="A10441">
        <v>554563</v>
      </c>
      <c r="B10441" s="1" t="s">
        <v>6387</v>
      </c>
      <c r="C10441" s="1" t="s">
        <v>1156</v>
      </c>
      <c r="D10441" s="1" t="s">
        <v>6388</v>
      </c>
      <c r="E10441" s="1" t="s">
        <v>29</v>
      </c>
      <c r="F10441" s="2">
        <v>43392.092245370368</v>
      </c>
      <c r="G10441">
        <v>120000</v>
      </c>
      <c r="H10441">
        <v>2</v>
      </c>
      <c r="I10441">
        <v>1</v>
      </c>
      <c r="J10441" s="1" t="s">
        <v>527</v>
      </c>
      <c r="K10441">
        <v>1</v>
      </c>
      <c r="L10441">
        <v>2</v>
      </c>
      <c r="M10441">
        <v>0</v>
      </c>
      <c r="N10441">
        <v>0</v>
      </c>
      <c r="O10441">
        <v>0</v>
      </c>
      <c r="P10441" s="1" t="s">
        <v>31</v>
      </c>
      <c r="Q10441">
        <v>120000</v>
      </c>
      <c r="R10441" s="1" t="s">
        <v>24723</v>
      </c>
      <c r="S10441" s="1" t="s">
        <v>24023</v>
      </c>
      <c r="T10441">
        <v>1</v>
      </c>
      <c r="U10441">
        <v>0</v>
      </c>
      <c r="V10441">
        <v>120000</v>
      </c>
      <c r="W10441">
        <v>2</v>
      </c>
      <c r="X10441">
        <v>1</v>
      </c>
    </row>
    <row r="10442" spans="1:24" x14ac:dyDescent="0.3">
      <c r="A10442">
        <v>554242</v>
      </c>
      <c r="B10442" s="1" t="s">
        <v>6389</v>
      </c>
      <c r="C10442" s="1" t="s">
        <v>4547</v>
      </c>
      <c r="D10442" s="1" t="s">
        <v>6390</v>
      </c>
      <c r="E10442" s="1" t="s">
        <v>23</v>
      </c>
      <c r="F10442" s="2">
        <v>43392.46638888889</v>
      </c>
      <c r="G10442">
        <v>19160</v>
      </c>
      <c r="H10442">
        <v>2</v>
      </c>
      <c r="I10442">
        <v>24</v>
      </c>
      <c r="J10442" s="1" t="s">
        <v>4878</v>
      </c>
      <c r="K10442">
        <v>3</v>
      </c>
      <c r="L10442">
        <v>0</v>
      </c>
      <c r="M10442">
        <v>0</v>
      </c>
      <c r="N10442">
        <v>0</v>
      </c>
      <c r="O10442">
        <v>1</v>
      </c>
      <c r="P10442" s="1" t="s">
        <v>462</v>
      </c>
      <c r="Q10442">
        <v>19160</v>
      </c>
      <c r="R10442" s="1" t="s">
        <v>28583</v>
      </c>
      <c r="S10442" s="1" t="s">
        <v>28584</v>
      </c>
      <c r="T10442">
        <v>1</v>
      </c>
      <c r="U10442">
        <v>1</v>
      </c>
      <c r="V10442">
        <v>9800</v>
      </c>
      <c r="W10442">
        <v>1</v>
      </c>
      <c r="X10442">
        <v>1</v>
      </c>
    </row>
    <row r="10443" spans="1:24" x14ac:dyDescent="0.3">
      <c r="A10443">
        <v>554242</v>
      </c>
      <c r="B10443" s="1" t="s">
        <v>6389</v>
      </c>
      <c r="C10443" s="1" t="s">
        <v>4547</v>
      </c>
      <c r="D10443" s="1" t="s">
        <v>6390</v>
      </c>
      <c r="E10443" s="1" t="s">
        <v>23</v>
      </c>
      <c r="F10443" s="2">
        <v>43392.46638888889</v>
      </c>
      <c r="G10443">
        <v>19160</v>
      </c>
      <c r="H10443">
        <v>2</v>
      </c>
      <c r="I10443">
        <v>24</v>
      </c>
      <c r="J10443" s="1" t="s">
        <v>4878</v>
      </c>
      <c r="K10443">
        <v>3</v>
      </c>
      <c r="L10443">
        <v>0</v>
      </c>
      <c r="M10443">
        <v>0</v>
      </c>
      <c r="N10443">
        <v>0</v>
      </c>
      <c r="O10443">
        <v>1</v>
      </c>
      <c r="P10443" s="1" t="s">
        <v>462</v>
      </c>
      <c r="Q10443">
        <v>19160</v>
      </c>
      <c r="R10443" s="1" t="s">
        <v>28583</v>
      </c>
      <c r="S10443" s="1" t="s">
        <v>28584</v>
      </c>
      <c r="T10443">
        <v>1</v>
      </c>
      <c r="U10443">
        <v>1</v>
      </c>
      <c r="V10443">
        <v>9360</v>
      </c>
      <c r="W10443">
        <v>1</v>
      </c>
      <c r="X10443">
        <v>1</v>
      </c>
    </row>
    <row r="10444" spans="1:24" x14ac:dyDescent="0.3">
      <c r="A10444">
        <v>554129</v>
      </c>
      <c r="B10444" s="1" t="s">
        <v>6391</v>
      </c>
      <c r="C10444" s="1" t="s">
        <v>717</v>
      </c>
      <c r="D10444" s="1" t="s">
        <v>6392</v>
      </c>
      <c r="E10444" s="1" t="s">
        <v>29</v>
      </c>
      <c r="F10444" s="2">
        <v>43392.423761574071</v>
      </c>
      <c r="G10444">
        <v>554979</v>
      </c>
      <c r="H10444">
        <v>3</v>
      </c>
      <c r="I10444">
        <v>1</v>
      </c>
      <c r="J10444" s="1" t="s">
        <v>64</v>
      </c>
      <c r="K10444">
        <v>1</v>
      </c>
      <c r="L10444">
        <v>0</v>
      </c>
      <c r="M10444">
        <v>0</v>
      </c>
      <c r="N10444">
        <v>0</v>
      </c>
      <c r="O10444">
        <v>0</v>
      </c>
      <c r="P10444" s="1" t="s">
        <v>31</v>
      </c>
      <c r="Q10444">
        <v>554979</v>
      </c>
      <c r="R10444" s="1" t="s">
        <v>30054</v>
      </c>
      <c r="S10444" s="1" t="s">
        <v>24071</v>
      </c>
      <c r="T10444">
        <v>1</v>
      </c>
      <c r="U10444">
        <v>1</v>
      </c>
      <c r="V10444">
        <v>554979</v>
      </c>
      <c r="W10444">
        <v>2</v>
      </c>
      <c r="X10444">
        <v>2</v>
      </c>
    </row>
    <row r="10445" spans="1:24" x14ac:dyDescent="0.3">
      <c r="A10445">
        <v>554305</v>
      </c>
      <c r="B10445" s="1" t="s">
        <v>5067</v>
      </c>
      <c r="C10445" s="1" t="s">
        <v>372</v>
      </c>
      <c r="D10445" s="1" t="s">
        <v>5068</v>
      </c>
      <c r="E10445" s="1" t="s">
        <v>29</v>
      </c>
      <c r="F10445" s="2">
        <v>43393.173657407409</v>
      </c>
      <c r="G10445">
        <v>35716</v>
      </c>
      <c r="H10445">
        <v>3</v>
      </c>
      <c r="I10445">
        <v>1</v>
      </c>
      <c r="J10445" s="1" t="s">
        <v>72</v>
      </c>
      <c r="K10445">
        <v>3</v>
      </c>
      <c r="L10445">
        <v>0</v>
      </c>
      <c r="M10445">
        <v>0</v>
      </c>
      <c r="N10445">
        <v>0</v>
      </c>
      <c r="O10445">
        <v>1</v>
      </c>
      <c r="P10445" s="1" t="s">
        <v>38</v>
      </c>
      <c r="Q10445">
        <v>35716</v>
      </c>
      <c r="R10445" s="1" t="s">
        <v>24855</v>
      </c>
      <c r="S10445" s="1" t="s">
        <v>24856</v>
      </c>
      <c r="T10445">
        <v>1</v>
      </c>
      <c r="U10445">
        <v>1</v>
      </c>
      <c r="V10445">
        <v>18378</v>
      </c>
      <c r="W10445">
        <v>1</v>
      </c>
      <c r="X10445">
        <v>1</v>
      </c>
    </row>
    <row r="10446" spans="1:24" x14ac:dyDescent="0.3">
      <c r="A10446">
        <v>554305</v>
      </c>
      <c r="B10446" s="1" t="s">
        <v>5067</v>
      </c>
      <c r="C10446" s="1" t="s">
        <v>372</v>
      </c>
      <c r="D10446" s="1" t="s">
        <v>5068</v>
      </c>
      <c r="E10446" s="1" t="s">
        <v>29</v>
      </c>
      <c r="F10446" s="2">
        <v>43393.173657407409</v>
      </c>
      <c r="G10446">
        <v>35716</v>
      </c>
      <c r="H10446">
        <v>3</v>
      </c>
      <c r="I10446">
        <v>1</v>
      </c>
      <c r="J10446" s="1" t="s">
        <v>72</v>
      </c>
      <c r="K10446">
        <v>3</v>
      </c>
      <c r="L10446">
        <v>0</v>
      </c>
      <c r="M10446">
        <v>0</v>
      </c>
      <c r="N10446">
        <v>0</v>
      </c>
      <c r="O10446">
        <v>1</v>
      </c>
      <c r="P10446" s="1" t="s">
        <v>38</v>
      </c>
      <c r="Q10446">
        <v>35716</v>
      </c>
      <c r="R10446" s="1" t="s">
        <v>24855</v>
      </c>
      <c r="S10446" s="1" t="s">
        <v>24856</v>
      </c>
      <c r="T10446">
        <v>1</v>
      </c>
      <c r="U10446">
        <v>1</v>
      </c>
      <c r="V10446">
        <v>17338</v>
      </c>
      <c r="W10446">
        <v>3</v>
      </c>
      <c r="X10446">
        <v>3</v>
      </c>
    </row>
    <row r="10447" spans="1:24" x14ac:dyDescent="0.3">
      <c r="A10447">
        <v>554322</v>
      </c>
      <c r="B10447" s="1" t="s">
        <v>6395</v>
      </c>
      <c r="C10447" s="1" t="s">
        <v>761</v>
      </c>
      <c r="D10447" s="1" t="s">
        <v>6396</v>
      </c>
      <c r="E10447" s="1" t="s">
        <v>29</v>
      </c>
      <c r="F10447" s="2">
        <v>43393.173657407409</v>
      </c>
      <c r="G10447">
        <v>160000</v>
      </c>
      <c r="H10447">
        <v>3</v>
      </c>
      <c r="I10447">
        <v>4</v>
      </c>
      <c r="J10447" s="1" t="s">
        <v>5720</v>
      </c>
      <c r="K10447">
        <v>3</v>
      </c>
      <c r="L10447">
        <v>0</v>
      </c>
      <c r="M10447">
        <v>0</v>
      </c>
      <c r="N10447">
        <v>0</v>
      </c>
      <c r="O10447">
        <v>1</v>
      </c>
      <c r="P10447" s="1" t="s">
        <v>38</v>
      </c>
      <c r="Q10447">
        <v>160000</v>
      </c>
      <c r="R10447" s="1" t="s">
        <v>30055</v>
      </c>
      <c r="S10447" s="1" t="s">
        <v>29635</v>
      </c>
      <c r="T10447">
        <v>1</v>
      </c>
      <c r="U10447">
        <v>1</v>
      </c>
      <c r="V10447">
        <v>160000</v>
      </c>
      <c r="W10447">
        <v>1</v>
      </c>
      <c r="X10447">
        <v>1</v>
      </c>
    </row>
    <row r="10448" spans="1:24" x14ac:dyDescent="0.3">
      <c r="A10448">
        <v>554382</v>
      </c>
      <c r="B10448" s="1" t="s">
        <v>6397</v>
      </c>
      <c r="C10448" s="1" t="s">
        <v>372</v>
      </c>
      <c r="D10448" s="1" t="s">
        <v>6398</v>
      </c>
      <c r="E10448" s="1" t="s">
        <v>29</v>
      </c>
      <c r="F10448" s="2">
        <v>43393.173657407409</v>
      </c>
      <c r="G10448">
        <v>799744.49</v>
      </c>
      <c r="H10448">
        <v>3</v>
      </c>
      <c r="I10448">
        <v>1</v>
      </c>
      <c r="J10448" s="1" t="s">
        <v>80</v>
      </c>
      <c r="K10448">
        <v>2</v>
      </c>
      <c r="L10448">
        <v>0</v>
      </c>
      <c r="M10448">
        <v>0</v>
      </c>
      <c r="N10448">
        <v>1</v>
      </c>
      <c r="O10448">
        <v>1</v>
      </c>
      <c r="P10448" s="1" t="s">
        <v>38</v>
      </c>
      <c r="Q10448">
        <v>799744.49</v>
      </c>
      <c r="R10448" s="1" t="s">
        <v>27786</v>
      </c>
      <c r="S10448" s="1" t="s">
        <v>26449</v>
      </c>
      <c r="T10448">
        <v>1</v>
      </c>
      <c r="U10448">
        <v>1</v>
      </c>
      <c r="V10448">
        <v>799744.49</v>
      </c>
      <c r="W10448">
        <v>2</v>
      </c>
      <c r="X10448">
        <v>2</v>
      </c>
    </row>
    <row r="10449" spans="1:24" x14ac:dyDescent="0.3">
      <c r="A10449">
        <v>553830</v>
      </c>
      <c r="B10449" s="1" t="s">
        <v>6399</v>
      </c>
      <c r="C10449" s="1" t="s">
        <v>1128</v>
      </c>
      <c r="D10449" s="1" t="s">
        <v>6400</v>
      </c>
      <c r="E10449" s="1" t="s">
        <v>29</v>
      </c>
      <c r="F10449" s="2">
        <v>43393.173645833333</v>
      </c>
      <c r="G10449">
        <v>0</v>
      </c>
      <c r="H10449">
        <v>3</v>
      </c>
      <c r="I10449">
        <v>1</v>
      </c>
      <c r="J10449" s="1" t="s">
        <v>84</v>
      </c>
      <c r="K10449">
        <v>1</v>
      </c>
      <c r="L10449">
        <v>2</v>
      </c>
      <c r="M10449">
        <v>0</v>
      </c>
      <c r="N10449">
        <v>0</v>
      </c>
      <c r="O10449">
        <v>0</v>
      </c>
      <c r="P10449" s="1" t="s">
        <v>31</v>
      </c>
      <c r="Q10449">
        <v>250000</v>
      </c>
      <c r="R10449" s="1" t="s">
        <v>25948</v>
      </c>
      <c r="S10449" s="1" t="s">
        <v>23997</v>
      </c>
      <c r="T10449">
        <v>1</v>
      </c>
      <c r="U10449">
        <v>1</v>
      </c>
      <c r="V10449">
        <v>0</v>
      </c>
      <c r="W10449">
        <v>15</v>
      </c>
      <c r="X10449">
        <v>15</v>
      </c>
    </row>
    <row r="10450" spans="1:24" x14ac:dyDescent="0.3">
      <c r="A10450">
        <v>553830</v>
      </c>
      <c r="B10450" s="1" t="s">
        <v>6399</v>
      </c>
      <c r="C10450" s="1" t="s">
        <v>1128</v>
      </c>
      <c r="D10450" s="1" t="s">
        <v>6400</v>
      </c>
      <c r="E10450" s="1" t="s">
        <v>29</v>
      </c>
      <c r="F10450" s="2">
        <v>43393.173645833333</v>
      </c>
      <c r="G10450">
        <v>0</v>
      </c>
      <c r="H10450">
        <v>3</v>
      </c>
      <c r="I10450">
        <v>1</v>
      </c>
      <c r="J10450" s="1" t="s">
        <v>84</v>
      </c>
      <c r="K10450">
        <v>1</v>
      </c>
      <c r="L10450">
        <v>2</v>
      </c>
      <c r="M10450">
        <v>0</v>
      </c>
      <c r="N10450">
        <v>0</v>
      </c>
      <c r="O10450">
        <v>0</v>
      </c>
      <c r="P10450" s="1" t="s">
        <v>31</v>
      </c>
      <c r="Q10450">
        <v>250000</v>
      </c>
      <c r="R10450" s="1" t="s">
        <v>24040</v>
      </c>
      <c r="S10450" s="1" t="s">
        <v>24041</v>
      </c>
      <c r="T10450">
        <v>1</v>
      </c>
      <c r="U10450">
        <v>1</v>
      </c>
      <c r="V10450">
        <v>0</v>
      </c>
      <c r="W10450">
        <v>15</v>
      </c>
      <c r="X10450">
        <v>15</v>
      </c>
    </row>
    <row r="10451" spans="1:24" x14ac:dyDescent="0.3">
      <c r="A10451">
        <v>553830</v>
      </c>
      <c r="B10451" s="1" t="s">
        <v>6399</v>
      </c>
      <c r="C10451" s="1" t="s">
        <v>1128</v>
      </c>
      <c r="D10451" s="1" t="s">
        <v>6400</v>
      </c>
      <c r="E10451" s="1" t="s">
        <v>29</v>
      </c>
      <c r="F10451" s="2">
        <v>43393.173645833333</v>
      </c>
      <c r="G10451">
        <v>0</v>
      </c>
      <c r="H10451">
        <v>3</v>
      </c>
      <c r="I10451">
        <v>1</v>
      </c>
      <c r="J10451" s="1" t="s">
        <v>84</v>
      </c>
      <c r="K10451">
        <v>1</v>
      </c>
      <c r="L10451">
        <v>2</v>
      </c>
      <c r="M10451">
        <v>0</v>
      </c>
      <c r="N10451">
        <v>0</v>
      </c>
      <c r="O10451">
        <v>0</v>
      </c>
      <c r="P10451" s="1" t="s">
        <v>31</v>
      </c>
      <c r="Q10451">
        <v>250000</v>
      </c>
      <c r="R10451" s="1" t="s">
        <v>23994</v>
      </c>
      <c r="S10451" s="1" t="s">
        <v>23995</v>
      </c>
      <c r="T10451">
        <v>1</v>
      </c>
      <c r="U10451">
        <v>1</v>
      </c>
      <c r="V10451">
        <v>0</v>
      </c>
      <c r="W10451">
        <v>15</v>
      </c>
      <c r="X10451">
        <v>15</v>
      </c>
    </row>
    <row r="10452" spans="1:24" x14ac:dyDescent="0.3">
      <c r="A10452">
        <v>553830</v>
      </c>
      <c r="B10452" s="1" t="s">
        <v>6399</v>
      </c>
      <c r="C10452" s="1" t="s">
        <v>1128</v>
      </c>
      <c r="D10452" s="1" t="s">
        <v>6400</v>
      </c>
      <c r="E10452" s="1" t="s">
        <v>29</v>
      </c>
      <c r="F10452" s="2">
        <v>43393.173645833333</v>
      </c>
      <c r="G10452">
        <v>0</v>
      </c>
      <c r="H10452">
        <v>3</v>
      </c>
      <c r="I10452">
        <v>1</v>
      </c>
      <c r="J10452" s="1" t="s">
        <v>84</v>
      </c>
      <c r="K10452">
        <v>1</v>
      </c>
      <c r="L10452">
        <v>2</v>
      </c>
      <c r="M10452">
        <v>0</v>
      </c>
      <c r="N10452">
        <v>0</v>
      </c>
      <c r="O10452">
        <v>0</v>
      </c>
      <c r="P10452" s="1" t="s">
        <v>31</v>
      </c>
      <c r="Q10452">
        <v>250000</v>
      </c>
      <c r="R10452" s="1" t="s">
        <v>26135</v>
      </c>
      <c r="S10452" s="1" t="s">
        <v>26136</v>
      </c>
      <c r="T10452">
        <v>1</v>
      </c>
      <c r="U10452">
        <v>1</v>
      </c>
      <c r="V10452">
        <v>0</v>
      </c>
      <c r="W10452">
        <v>15</v>
      </c>
      <c r="X10452">
        <v>15</v>
      </c>
    </row>
    <row r="10453" spans="1:24" x14ac:dyDescent="0.3">
      <c r="A10453">
        <v>553830</v>
      </c>
      <c r="B10453" s="1" t="s">
        <v>6399</v>
      </c>
      <c r="C10453" s="1" t="s">
        <v>1128</v>
      </c>
      <c r="D10453" s="1" t="s">
        <v>6400</v>
      </c>
      <c r="E10453" s="1" t="s">
        <v>29</v>
      </c>
      <c r="F10453" s="2">
        <v>43393.173645833333</v>
      </c>
      <c r="G10453">
        <v>0</v>
      </c>
      <c r="H10453">
        <v>3</v>
      </c>
      <c r="I10453">
        <v>1</v>
      </c>
      <c r="J10453" s="1" t="s">
        <v>84</v>
      </c>
      <c r="K10453">
        <v>1</v>
      </c>
      <c r="L10453">
        <v>2</v>
      </c>
      <c r="M10453">
        <v>0</v>
      </c>
      <c r="N10453">
        <v>0</v>
      </c>
      <c r="O10453">
        <v>0</v>
      </c>
      <c r="P10453" s="1" t="s">
        <v>31</v>
      </c>
      <c r="Q10453">
        <v>250000</v>
      </c>
      <c r="R10453" s="1" t="s">
        <v>24049</v>
      </c>
      <c r="S10453" s="1" t="s">
        <v>24050</v>
      </c>
      <c r="T10453">
        <v>1</v>
      </c>
      <c r="U10453">
        <v>1</v>
      </c>
      <c r="V10453">
        <v>0</v>
      </c>
      <c r="W10453">
        <v>15</v>
      </c>
      <c r="X10453">
        <v>15</v>
      </c>
    </row>
    <row r="10454" spans="1:24" x14ac:dyDescent="0.3">
      <c r="A10454">
        <v>553830</v>
      </c>
      <c r="B10454" s="1" t="s">
        <v>6399</v>
      </c>
      <c r="C10454" s="1" t="s">
        <v>1128</v>
      </c>
      <c r="D10454" s="1" t="s">
        <v>6400</v>
      </c>
      <c r="E10454" s="1" t="s">
        <v>29</v>
      </c>
      <c r="F10454" s="2">
        <v>43393.173645833333</v>
      </c>
      <c r="G10454">
        <v>0</v>
      </c>
      <c r="H10454">
        <v>3</v>
      </c>
      <c r="I10454">
        <v>1</v>
      </c>
      <c r="J10454" s="1" t="s">
        <v>84</v>
      </c>
      <c r="K10454">
        <v>1</v>
      </c>
      <c r="L10454">
        <v>2</v>
      </c>
      <c r="M10454">
        <v>0</v>
      </c>
      <c r="N10454">
        <v>0</v>
      </c>
      <c r="O10454">
        <v>0</v>
      </c>
      <c r="P10454" s="1" t="s">
        <v>31</v>
      </c>
      <c r="Q10454">
        <v>250000</v>
      </c>
      <c r="R10454" s="1" t="s">
        <v>24043</v>
      </c>
      <c r="S10454" s="1" t="s">
        <v>24044</v>
      </c>
      <c r="T10454">
        <v>1</v>
      </c>
      <c r="U10454">
        <v>1</v>
      </c>
      <c r="V10454">
        <v>0</v>
      </c>
      <c r="W10454">
        <v>15</v>
      </c>
      <c r="X10454">
        <v>15</v>
      </c>
    </row>
    <row r="10455" spans="1:24" x14ac:dyDescent="0.3">
      <c r="A10455">
        <v>553830</v>
      </c>
      <c r="B10455" s="1" t="s">
        <v>6399</v>
      </c>
      <c r="C10455" s="1" t="s">
        <v>1128</v>
      </c>
      <c r="D10455" s="1" t="s">
        <v>6400</v>
      </c>
      <c r="E10455" s="1" t="s">
        <v>29</v>
      </c>
      <c r="F10455" s="2">
        <v>43393.173645833333</v>
      </c>
      <c r="G10455">
        <v>0</v>
      </c>
      <c r="H10455">
        <v>3</v>
      </c>
      <c r="I10455">
        <v>1</v>
      </c>
      <c r="J10455" s="1" t="s">
        <v>84</v>
      </c>
      <c r="K10455">
        <v>1</v>
      </c>
      <c r="L10455">
        <v>2</v>
      </c>
      <c r="M10455">
        <v>0</v>
      </c>
      <c r="N10455">
        <v>0</v>
      </c>
      <c r="O10455">
        <v>0</v>
      </c>
      <c r="P10455" s="1" t="s">
        <v>31</v>
      </c>
      <c r="Q10455">
        <v>250000</v>
      </c>
      <c r="R10455" s="1" t="s">
        <v>29269</v>
      </c>
      <c r="S10455" s="1" t="s">
        <v>29270</v>
      </c>
      <c r="T10455">
        <v>1</v>
      </c>
      <c r="U10455">
        <v>1</v>
      </c>
      <c r="V10455">
        <v>0</v>
      </c>
      <c r="W10455">
        <v>15</v>
      </c>
      <c r="X10455">
        <v>15</v>
      </c>
    </row>
    <row r="10456" spans="1:24" x14ac:dyDescent="0.3">
      <c r="A10456">
        <v>553830</v>
      </c>
      <c r="B10456" s="1" t="s">
        <v>6399</v>
      </c>
      <c r="C10456" s="1" t="s">
        <v>1128</v>
      </c>
      <c r="D10456" s="1" t="s">
        <v>6400</v>
      </c>
      <c r="E10456" s="1" t="s">
        <v>29</v>
      </c>
      <c r="F10456" s="2">
        <v>43393.173645833333</v>
      </c>
      <c r="G10456">
        <v>0</v>
      </c>
      <c r="H10456">
        <v>3</v>
      </c>
      <c r="I10456">
        <v>1</v>
      </c>
      <c r="J10456" s="1" t="s">
        <v>84</v>
      </c>
      <c r="K10456">
        <v>1</v>
      </c>
      <c r="L10456">
        <v>2</v>
      </c>
      <c r="M10456">
        <v>0</v>
      </c>
      <c r="N10456">
        <v>0</v>
      </c>
      <c r="O10456">
        <v>0</v>
      </c>
      <c r="P10456" s="1" t="s">
        <v>31</v>
      </c>
      <c r="Q10456">
        <v>250000</v>
      </c>
      <c r="R10456" s="1" t="s">
        <v>27561</v>
      </c>
      <c r="S10456" s="1" t="s">
        <v>24737</v>
      </c>
      <c r="T10456">
        <v>1</v>
      </c>
      <c r="U10456">
        <v>1</v>
      </c>
      <c r="V10456">
        <v>0</v>
      </c>
      <c r="W10456">
        <v>15</v>
      </c>
      <c r="X10456">
        <v>15</v>
      </c>
    </row>
    <row r="10457" spans="1:24" x14ac:dyDescent="0.3">
      <c r="A10457">
        <v>553830</v>
      </c>
      <c r="B10457" s="1" t="s">
        <v>6399</v>
      </c>
      <c r="C10457" s="1" t="s">
        <v>1128</v>
      </c>
      <c r="D10457" s="1" t="s">
        <v>6400</v>
      </c>
      <c r="E10457" s="1" t="s">
        <v>29</v>
      </c>
      <c r="F10457" s="2">
        <v>43393.173645833333</v>
      </c>
      <c r="G10457">
        <v>0</v>
      </c>
      <c r="H10457">
        <v>3</v>
      </c>
      <c r="I10457">
        <v>1</v>
      </c>
      <c r="J10457" s="1" t="s">
        <v>84</v>
      </c>
      <c r="K10457">
        <v>1</v>
      </c>
      <c r="L10457">
        <v>2</v>
      </c>
      <c r="M10457">
        <v>0</v>
      </c>
      <c r="N10457">
        <v>0</v>
      </c>
      <c r="O10457">
        <v>0</v>
      </c>
      <c r="P10457" s="1" t="s">
        <v>31</v>
      </c>
      <c r="Q10457">
        <v>250000</v>
      </c>
      <c r="R10457" s="1" t="s">
        <v>23990</v>
      </c>
      <c r="S10457" s="1" t="s">
        <v>23991</v>
      </c>
      <c r="T10457">
        <v>1</v>
      </c>
      <c r="U10457">
        <v>1</v>
      </c>
      <c r="V10457">
        <v>0</v>
      </c>
      <c r="W10457">
        <v>15</v>
      </c>
      <c r="X10457">
        <v>15</v>
      </c>
    </row>
    <row r="10458" spans="1:24" x14ac:dyDescent="0.3">
      <c r="A10458">
        <v>553830</v>
      </c>
      <c r="B10458" s="1" t="s">
        <v>6399</v>
      </c>
      <c r="C10458" s="1" t="s">
        <v>1128</v>
      </c>
      <c r="D10458" s="1" t="s">
        <v>6400</v>
      </c>
      <c r="E10458" s="1" t="s">
        <v>29</v>
      </c>
      <c r="F10458" s="2">
        <v>43393.173645833333</v>
      </c>
      <c r="G10458">
        <v>0</v>
      </c>
      <c r="H10458">
        <v>3</v>
      </c>
      <c r="I10458">
        <v>1</v>
      </c>
      <c r="J10458" s="1" t="s">
        <v>84</v>
      </c>
      <c r="K10458">
        <v>1</v>
      </c>
      <c r="L10458">
        <v>2</v>
      </c>
      <c r="M10458">
        <v>0</v>
      </c>
      <c r="N10458">
        <v>0</v>
      </c>
      <c r="O10458">
        <v>0</v>
      </c>
      <c r="P10458" s="1" t="s">
        <v>31</v>
      </c>
      <c r="Q10458">
        <v>250000</v>
      </c>
      <c r="R10458" s="1" t="s">
        <v>24475</v>
      </c>
      <c r="S10458" s="1" t="s">
        <v>24476</v>
      </c>
      <c r="T10458">
        <v>1</v>
      </c>
      <c r="U10458">
        <v>1</v>
      </c>
      <c r="V10458">
        <v>0</v>
      </c>
      <c r="W10458">
        <v>15</v>
      </c>
      <c r="X10458">
        <v>15</v>
      </c>
    </row>
    <row r="10459" spans="1:24" x14ac:dyDescent="0.3">
      <c r="A10459">
        <v>553830</v>
      </c>
      <c r="B10459" s="1" t="s">
        <v>6399</v>
      </c>
      <c r="C10459" s="1" t="s">
        <v>1128</v>
      </c>
      <c r="D10459" s="1" t="s">
        <v>6400</v>
      </c>
      <c r="E10459" s="1" t="s">
        <v>29</v>
      </c>
      <c r="F10459" s="2">
        <v>43393.173645833333</v>
      </c>
      <c r="G10459">
        <v>0</v>
      </c>
      <c r="H10459">
        <v>3</v>
      </c>
      <c r="I10459">
        <v>1</v>
      </c>
      <c r="J10459" s="1" t="s">
        <v>84</v>
      </c>
      <c r="K10459">
        <v>1</v>
      </c>
      <c r="L10459">
        <v>2</v>
      </c>
      <c r="M10459">
        <v>0</v>
      </c>
      <c r="N10459">
        <v>0</v>
      </c>
      <c r="O10459">
        <v>0</v>
      </c>
      <c r="P10459" s="1" t="s">
        <v>31</v>
      </c>
      <c r="Q10459">
        <v>250000</v>
      </c>
      <c r="R10459" s="1" t="s">
        <v>30028</v>
      </c>
      <c r="S10459" s="1" t="s">
        <v>30029</v>
      </c>
      <c r="T10459">
        <v>1</v>
      </c>
      <c r="U10459">
        <v>1</v>
      </c>
      <c r="V10459">
        <v>0</v>
      </c>
      <c r="W10459">
        <v>15</v>
      </c>
      <c r="X10459">
        <v>15</v>
      </c>
    </row>
    <row r="10460" spans="1:24" x14ac:dyDescent="0.3">
      <c r="A10460">
        <v>553830</v>
      </c>
      <c r="B10460" s="1" t="s">
        <v>6399</v>
      </c>
      <c r="C10460" s="1" t="s">
        <v>1128</v>
      </c>
      <c r="D10460" s="1" t="s">
        <v>6400</v>
      </c>
      <c r="E10460" s="1" t="s">
        <v>29</v>
      </c>
      <c r="F10460" s="2">
        <v>43393.173645833333</v>
      </c>
      <c r="G10460">
        <v>0</v>
      </c>
      <c r="H10460">
        <v>3</v>
      </c>
      <c r="I10460">
        <v>1</v>
      </c>
      <c r="J10460" s="1" t="s">
        <v>84</v>
      </c>
      <c r="K10460">
        <v>1</v>
      </c>
      <c r="L10460">
        <v>2</v>
      </c>
      <c r="M10460">
        <v>0</v>
      </c>
      <c r="N10460">
        <v>0</v>
      </c>
      <c r="O10460">
        <v>0</v>
      </c>
      <c r="P10460" s="1" t="s">
        <v>31</v>
      </c>
      <c r="Q10460">
        <v>250000</v>
      </c>
      <c r="R10460" s="1" t="s">
        <v>25239</v>
      </c>
      <c r="S10460" s="1" t="s">
        <v>23999</v>
      </c>
      <c r="T10460">
        <v>1</v>
      </c>
      <c r="U10460">
        <v>1</v>
      </c>
      <c r="V10460">
        <v>0</v>
      </c>
      <c r="W10460">
        <v>15</v>
      </c>
      <c r="X10460">
        <v>15</v>
      </c>
    </row>
    <row r="10461" spans="1:24" x14ac:dyDescent="0.3">
      <c r="A10461">
        <v>553830</v>
      </c>
      <c r="B10461" s="1" t="s">
        <v>6399</v>
      </c>
      <c r="C10461" s="1" t="s">
        <v>1128</v>
      </c>
      <c r="D10461" s="1" t="s">
        <v>6400</v>
      </c>
      <c r="E10461" s="1" t="s">
        <v>29</v>
      </c>
      <c r="F10461" s="2">
        <v>43393.173645833333</v>
      </c>
      <c r="G10461">
        <v>0</v>
      </c>
      <c r="H10461">
        <v>3</v>
      </c>
      <c r="I10461">
        <v>1</v>
      </c>
      <c r="J10461" s="1" t="s">
        <v>84</v>
      </c>
      <c r="K10461">
        <v>1</v>
      </c>
      <c r="L10461">
        <v>2</v>
      </c>
      <c r="M10461">
        <v>0</v>
      </c>
      <c r="N10461">
        <v>0</v>
      </c>
      <c r="O10461">
        <v>0</v>
      </c>
      <c r="P10461" s="1" t="s">
        <v>31</v>
      </c>
      <c r="Q10461">
        <v>250000</v>
      </c>
      <c r="R10461" s="1" t="s">
        <v>30056</v>
      </c>
      <c r="S10461" s="1" t="s">
        <v>26147</v>
      </c>
      <c r="T10461">
        <v>62</v>
      </c>
      <c r="U10461">
        <v>1</v>
      </c>
      <c r="V10461">
        <v>0</v>
      </c>
      <c r="W10461">
        <v>15</v>
      </c>
      <c r="X10461">
        <v>15</v>
      </c>
    </row>
    <row r="10462" spans="1:24" x14ac:dyDescent="0.3">
      <c r="A10462">
        <v>553830</v>
      </c>
      <c r="B10462" s="1" t="s">
        <v>6399</v>
      </c>
      <c r="C10462" s="1" t="s">
        <v>1128</v>
      </c>
      <c r="D10462" s="1" t="s">
        <v>6400</v>
      </c>
      <c r="E10462" s="1" t="s">
        <v>29</v>
      </c>
      <c r="F10462" s="2">
        <v>43393.173645833333</v>
      </c>
      <c r="G10462">
        <v>0</v>
      </c>
      <c r="H10462">
        <v>3</v>
      </c>
      <c r="I10462">
        <v>1</v>
      </c>
      <c r="J10462" s="1" t="s">
        <v>84</v>
      </c>
      <c r="K10462">
        <v>1</v>
      </c>
      <c r="L10462">
        <v>2</v>
      </c>
      <c r="M10462">
        <v>0</v>
      </c>
      <c r="N10462">
        <v>0</v>
      </c>
      <c r="O10462">
        <v>0</v>
      </c>
      <c r="P10462" s="1" t="s">
        <v>31</v>
      </c>
      <c r="Q10462">
        <v>250000</v>
      </c>
      <c r="R10462" s="1" t="s">
        <v>24000</v>
      </c>
      <c r="S10462" s="1" t="s">
        <v>24001</v>
      </c>
      <c r="T10462">
        <v>1</v>
      </c>
      <c r="U10462">
        <v>1</v>
      </c>
      <c r="V10462">
        <v>0</v>
      </c>
      <c r="W10462">
        <v>15</v>
      </c>
      <c r="X10462">
        <v>15</v>
      </c>
    </row>
    <row r="10463" spans="1:24" x14ac:dyDescent="0.3">
      <c r="A10463">
        <v>553913</v>
      </c>
      <c r="B10463" s="1" t="s">
        <v>6403</v>
      </c>
      <c r="C10463" s="1" t="s">
        <v>6404</v>
      </c>
      <c r="D10463" s="1" t="s">
        <v>6405</v>
      </c>
      <c r="E10463" s="1" t="s">
        <v>29</v>
      </c>
      <c r="F10463" s="2">
        <v>43393.173634259256</v>
      </c>
      <c r="G10463">
        <v>2299830.91</v>
      </c>
      <c r="H10463">
        <v>3</v>
      </c>
      <c r="I10463">
        <v>4</v>
      </c>
      <c r="J10463" s="1" t="s">
        <v>808</v>
      </c>
      <c r="K10463">
        <v>3</v>
      </c>
      <c r="L10463">
        <v>0</v>
      </c>
      <c r="M10463">
        <v>0</v>
      </c>
      <c r="N10463">
        <v>0</v>
      </c>
      <c r="O10463">
        <v>0</v>
      </c>
      <c r="P10463" s="1" t="s">
        <v>31</v>
      </c>
      <c r="Q10463">
        <v>2299830.91</v>
      </c>
      <c r="R10463" s="1" t="s">
        <v>30057</v>
      </c>
      <c r="S10463" s="1" t="s">
        <v>24910</v>
      </c>
      <c r="T10463">
        <v>1</v>
      </c>
      <c r="U10463">
        <v>1</v>
      </c>
      <c r="V10463">
        <v>2299830.91</v>
      </c>
      <c r="W10463">
        <v>1</v>
      </c>
      <c r="X10463">
        <v>1</v>
      </c>
    </row>
    <row r="10464" spans="1:24" x14ac:dyDescent="0.3">
      <c r="A10464">
        <v>554207</v>
      </c>
      <c r="B10464" s="1" t="s">
        <v>26</v>
      </c>
      <c r="C10464" s="1" t="s">
        <v>27</v>
      </c>
      <c r="D10464" s="1" t="s">
        <v>1709</v>
      </c>
      <c r="E10464" s="1" t="s">
        <v>29</v>
      </c>
      <c r="F10464" s="2">
        <v>43393.423831018517</v>
      </c>
      <c r="G10464">
        <v>8071.89</v>
      </c>
      <c r="H10464">
        <v>3</v>
      </c>
      <c r="I10464">
        <v>1</v>
      </c>
      <c r="J10464" s="1" t="s">
        <v>30</v>
      </c>
      <c r="K10464">
        <v>3</v>
      </c>
      <c r="L10464">
        <v>3</v>
      </c>
      <c r="M10464">
        <v>0</v>
      </c>
      <c r="N10464">
        <v>1</v>
      </c>
      <c r="O10464">
        <v>0</v>
      </c>
      <c r="P10464" s="1" t="s">
        <v>31</v>
      </c>
      <c r="Q10464">
        <v>8071.89</v>
      </c>
      <c r="R10464" s="1" t="s">
        <v>25541</v>
      </c>
      <c r="S10464" s="1" t="s">
        <v>25542</v>
      </c>
      <c r="T10464">
        <v>1</v>
      </c>
      <c r="U10464">
        <v>1</v>
      </c>
      <c r="V10464">
        <v>477</v>
      </c>
      <c r="W10464">
        <v>2</v>
      </c>
      <c r="X10464">
        <v>2</v>
      </c>
    </row>
    <row r="10465" spans="1:24" x14ac:dyDescent="0.3">
      <c r="A10465">
        <v>554207</v>
      </c>
      <c r="B10465" s="1" t="s">
        <v>26</v>
      </c>
      <c r="C10465" s="1" t="s">
        <v>27</v>
      </c>
      <c r="D10465" s="1" t="s">
        <v>1709</v>
      </c>
      <c r="E10465" s="1" t="s">
        <v>29</v>
      </c>
      <c r="F10465" s="2">
        <v>43393.423831018517</v>
      </c>
      <c r="G10465">
        <v>8071.89</v>
      </c>
      <c r="H10465">
        <v>3</v>
      </c>
      <c r="I10465">
        <v>1</v>
      </c>
      <c r="J10465" s="1" t="s">
        <v>30</v>
      </c>
      <c r="K10465">
        <v>3</v>
      </c>
      <c r="L10465">
        <v>3</v>
      </c>
      <c r="M10465">
        <v>0</v>
      </c>
      <c r="N10465">
        <v>1</v>
      </c>
      <c r="O10465">
        <v>0</v>
      </c>
      <c r="P10465" s="1" t="s">
        <v>31</v>
      </c>
      <c r="Q10465">
        <v>8071.89</v>
      </c>
      <c r="R10465" s="1" t="s">
        <v>25541</v>
      </c>
      <c r="S10465" s="1" t="s">
        <v>25542</v>
      </c>
      <c r="T10465">
        <v>1</v>
      </c>
      <c r="U10465">
        <v>1</v>
      </c>
      <c r="V10465">
        <v>2615.79</v>
      </c>
      <c r="W10465">
        <v>2</v>
      </c>
      <c r="X10465">
        <v>2</v>
      </c>
    </row>
    <row r="10466" spans="1:24" x14ac:dyDescent="0.3">
      <c r="A10466">
        <v>554207</v>
      </c>
      <c r="B10466" s="1" t="s">
        <v>26</v>
      </c>
      <c r="C10466" s="1" t="s">
        <v>27</v>
      </c>
      <c r="D10466" s="1" t="s">
        <v>1709</v>
      </c>
      <c r="E10466" s="1" t="s">
        <v>29</v>
      </c>
      <c r="F10466" s="2">
        <v>43393.423831018517</v>
      </c>
      <c r="G10466">
        <v>8071.89</v>
      </c>
      <c r="H10466">
        <v>3</v>
      </c>
      <c r="I10466">
        <v>1</v>
      </c>
      <c r="J10466" s="1" t="s">
        <v>30</v>
      </c>
      <c r="K10466">
        <v>3</v>
      </c>
      <c r="L10466">
        <v>3</v>
      </c>
      <c r="M10466">
        <v>0</v>
      </c>
      <c r="N10466">
        <v>1</v>
      </c>
      <c r="O10466">
        <v>0</v>
      </c>
      <c r="P10466" s="1" t="s">
        <v>31</v>
      </c>
      <c r="Q10466">
        <v>8071.89</v>
      </c>
      <c r="R10466" s="1" t="s">
        <v>25541</v>
      </c>
      <c r="S10466" s="1" t="s">
        <v>25542</v>
      </c>
      <c r="T10466">
        <v>1</v>
      </c>
      <c r="U10466">
        <v>1</v>
      </c>
      <c r="V10466">
        <v>1628.1</v>
      </c>
      <c r="W10466">
        <v>3</v>
      </c>
      <c r="X10466">
        <v>3</v>
      </c>
    </row>
    <row r="10467" spans="1:24" x14ac:dyDescent="0.3">
      <c r="A10467">
        <v>554207</v>
      </c>
      <c r="B10467" s="1" t="s">
        <v>26</v>
      </c>
      <c r="C10467" s="1" t="s">
        <v>27</v>
      </c>
      <c r="D10467" s="1" t="s">
        <v>1709</v>
      </c>
      <c r="E10467" s="1" t="s">
        <v>29</v>
      </c>
      <c r="F10467" s="2">
        <v>43393.423831018517</v>
      </c>
      <c r="G10467">
        <v>8071.89</v>
      </c>
      <c r="H10467">
        <v>3</v>
      </c>
      <c r="I10467">
        <v>1</v>
      </c>
      <c r="J10467" s="1" t="s">
        <v>30</v>
      </c>
      <c r="K10467">
        <v>3</v>
      </c>
      <c r="L10467">
        <v>3</v>
      </c>
      <c r="M10467">
        <v>0</v>
      </c>
      <c r="N10467">
        <v>1</v>
      </c>
      <c r="O10467">
        <v>0</v>
      </c>
      <c r="P10467" s="1" t="s">
        <v>31</v>
      </c>
      <c r="Q10467">
        <v>8071.89</v>
      </c>
      <c r="R10467" s="1" t="s">
        <v>25541</v>
      </c>
      <c r="S10467" s="1" t="s">
        <v>25542</v>
      </c>
      <c r="T10467">
        <v>1</v>
      </c>
      <c r="U10467">
        <v>1</v>
      </c>
      <c r="V10467">
        <v>1030.4000000000001</v>
      </c>
      <c r="W10467">
        <v>3</v>
      </c>
      <c r="X10467">
        <v>3</v>
      </c>
    </row>
    <row r="10468" spans="1:24" x14ac:dyDescent="0.3">
      <c r="A10468">
        <v>554207</v>
      </c>
      <c r="B10468" s="1" t="s">
        <v>26</v>
      </c>
      <c r="C10468" s="1" t="s">
        <v>27</v>
      </c>
      <c r="D10468" s="1" t="s">
        <v>1709</v>
      </c>
      <c r="E10468" s="1" t="s">
        <v>29</v>
      </c>
      <c r="F10468" s="2">
        <v>43393.423831018517</v>
      </c>
      <c r="G10468">
        <v>8071.89</v>
      </c>
      <c r="H10468">
        <v>3</v>
      </c>
      <c r="I10468">
        <v>1</v>
      </c>
      <c r="J10468" s="1" t="s">
        <v>30</v>
      </c>
      <c r="K10468">
        <v>3</v>
      </c>
      <c r="L10468">
        <v>3</v>
      </c>
      <c r="M10468">
        <v>0</v>
      </c>
      <c r="N10468">
        <v>1</v>
      </c>
      <c r="O10468">
        <v>0</v>
      </c>
      <c r="P10468" s="1" t="s">
        <v>31</v>
      </c>
      <c r="Q10468">
        <v>8071.89</v>
      </c>
      <c r="R10468" s="1" t="s">
        <v>25541</v>
      </c>
      <c r="S10468" s="1" t="s">
        <v>25542</v>
      </c>
      <c r="T10468">
        <v>1</v>
      </c>
      <c r="U10468">
        <v>1</v>
      </c>
      <c r="V10468">
        <v>2320.6</v>
      </c>
      <c r="W10468">
        <v>3</v>
      </c>
      <c r="X10468">
        <v>3</v>
      </c>
    </row>
    <row r="10469" spans="1:24" x14ac:dyDescent="0.3">
      <c r="A10469">
        <v>553914</v>
      </c>
      <c r="B10469" s="1" t="s">
        <v>5879</v>
      </c>
      <c r="C10469" s="1" t="s">
        <v>33</v>
      </c>
      <c r="D10469" s="1" t="s">
        <v>5880</v>
      </c>
      <c r="E10469" s="1" t="s">
        <v>29</v>
      </c>
      <c r="F10469" s="2">
        <v>43393.423807870371</v>
      </c>
      <c r="G10469">
        <v>3560</v>
      </c>
      <c r="H10469">
        <v>3</v>
      </c>
      <c r="I10469">
        <v>1</v>
      </c>
      <c r="J10469" s="1" t="s">
        <v>64</v>
      </c>
      <c r="K10469">
        <v>1</v>
      </c>
      <c r="L10469">
        <v>0</v>
      </c>
      <c r="M10469">
        <v>0</v>
      </c>
      <c r="N10469">
        <v>0</v>
      </c>
      <c r="O10469">
        <v>0</v>
      </c>
      <c r="P10469" s="1" t="s">
        <v>31</v>
      </c>
      <c r="Q10469">
        <v>3560</v>
      </c>
      <c r="R10469" s="1" t="s">
        <v>24928</v>
      </c>
      <c r="S10469" s="1" t="s">
        <v>24428</v>
      </c>
      <c r="T10469">
        <v>1</v>
      </c>
      <c r="U10469">
        <v>1</v>
      </c>
      <c r="V10469">
        <v>3560</v>
      </c>
      <c r="W10469">
        <v>2</v>
      </c>
      <c r="X10469">
        <v>2</v>
      </c>
    </row>
    <row r="10470" spans="1:24" x14ac:dyDescent="0.3">
      <c r="A10470">
        <v>553709</v>
      </c>
      <c r="B10470" s="1" t="s">
        <v>5510</v>
      </c>
      <c r="C10470" s="1" t="s">
        <v>33</v>
      </c>
      <c r="D10470" s="1" t="s">
        <v>5511</v>
      </c>
      <c r="E10470" s="1" t="s">
        <v>29</v>
      </c>
      <c r="F10470" s="2">
        <v>43393.423807870371</v>
      </c>
      <c r="G10470">
        <v>21141.919999999998</v>
      </c>
      <c r="H10470">
        <v>3</v>
      </c>
      <c r="I10470">
        <v>1</v>
      </c>
      <c r="J10470" s="1" t="s">
        <v>230</v>
      </c>
      <c r="K10470">
        <v>1</v>
      </c>
      <c r="L10470">
        <v>0</v>
      </c>
      <c r="M10470">
        <v>0</v>
      </c>
      <c r="N10470">
        <v>0</v>
      </c>
      <c r="O10470">
        <v>0</v>
      </c>
      <c r="P10470" s="1" t="s">
        <v>31</v>
      </c>
      <c r="Q10470">
        <v>21141.919999999998</v>
      </c>
      <c r="R10470" s="1" t="s">
        <v>24332</v>
      </c>
      <c r="S10470" s="1" t="s">
        <v>24333</v>
      </c>
      <c r="T10470">
        <v>1</v>
      </c>
      <c r="U10470">
        <v>1</v>
      </c>
      <c r="V10470">
        <v>21141.919999999998</v>
      </c>
      <c r="W10470">
        <v>2</v>
      </c>
      <c r="X10470">
        <v>2</v>
      </c>
    </row>
    <row r="10471" spans="1:24" x14ac:dyDescent="0.3">
      <c r="A10471">
        <v>554263</v>
      </c>
      <c r="B10471" s="1" t="s">
        <v>6406</v>
      </c>
      <c r="C10471" s="1" t="s">
        <v>5345</v>
      </c>
      <c r="D10471" s="1" t="s">
        <v>6407</v>
      </c>
      <c r="E10471" s="1" t="s">
        <v>29</v>
      </c>
      <c r="F10471" s="2">
        <v>43393.423784722225</v>
      </c>
      <c r="G10471">
        <v>174462</v>
      </c>
      <c r="H10471">
        <v>3</v>
      </c>
      <c r="I10471">
        <v>1</v>
      </c>
      <c r="J10471" s="1" t="s">
        <v>6408</v>
      </c>
      <c r="K10471">
        <v>1</v>
      </c>
      <c r="L10471">
        <v>0</v>
      </c>
      <c r="M10471">
        <v>0</v>
      </c>
      <c r="N10471">
        <v>0</v>
      </c>
      <c r="O10471">
        <v>1</v>
      </c>
      <c r="P10471" s="1" t="s">
        <v>38</v>
      </c>
      <c r="Q10471">
        <v>174462</v>
      </c>
      <c r="R10471" s="1" t="s">
        <v>28302</v>
      </c>
      <c r="S10471" s="1" t="s">
        <v>26223</v>
      </c>
      <c r="T10471">
        <v>1</v>
      </c>
      <c r="U10471">
        <v>1</v>
      </c>
      <c r="V10471">
        <v>47802</v>
      </c>
      <c r="W10471">
        <v>1</v>
      </c>
      <c r="X10471">
        <v>1</v>
      </c>
    </row>
    <row r="10472" spans="1:24" x14ac:dyDescent="0.3">
      <c r="A10472">
        <v>554263</v>
      </c>
      <c r="B10472" s="1" t="s">
        <v>6406</v>
      </c>
      <c r="C10472" s="1" t="s">
        <v>5345</v>
      </c>
      <c r="D10472" s="1" t="s">
        <v>6407</v>
      </c>
      <c r="E10472" s="1" t="s">
        <v>29</v>
      </c>
      <c r="F10472" s="2">
        <v>43393.423784722225</v>
      </c>
      <c r="G10472">
        <v>174462</v>
      </c>
      <c r="H10472">
        <v>3</v>
      </c>
      <c r="I10472">
        <v>1</v>
      </c>
      <c r="J10472" s="1" t="s">
        <v>6408</v>
      </c>
      <c r="K10472">
        <v>1</v>
      </c>
      <c r="L10472">
        <v>0</v>
      </c>
      <c r="M10472">
        <v>0</v>
      </c>
      <c r="N10472">
        <v>0</v>
      </c>
      <c r="O10472">
        <v>1</v>
      </c>
      <c r="P10472" s="1" t="s">
        <v>38</v>
      </c>
      <c r="Q10472">
        <v>174462</v>
      </c>
      <c r="R10472" s="1" t="s">
        <v>28302</v>
      </c>
      <c r="S10472" s="1" t="s">
        <v>26223</v>
      </c>
      <c r="T10472">
        <v>1</v>
      </c>
      <c r="U10472">
        <v>1</v>
      </c>
      <c r="V10472">
        <v>46727</v>
      </c>
      <c r="W10472">
        <v>1</v>
      </c>
      <c r="X10472">
        <v>1</v>
      </c>
    </row>
    <row r="10473" spans="1:24" x14ac:dyDescent="0.3">
      <c r="A10473">
        <v>554263</v>
      </c>
      <c r="B10473" s="1" t="s">
        <v>6406</v>
      </c>
      <c r="C10473" s="1" t="s">
        <v>5345</v>
      </c>
      <c r="D10473" s="1" t="s">
        <v>6407</v>
      </c>
      <c r="E10473" s="1" t="s">
        <v>29</v>
      </c>
      <c r="F10473" s="2">
        <v>43393.423784722225</v>
      </c>
      <c r="G10473">
        <v>174462</v>
      </c>
      <c r="H10473">
        <v>3</v>
      </c>
      <c r="I10473">
        <v>1</v>
      </c>
      <c r="J10473" s="1" t="s">
        <v>6408</v>
      </c>
      <c r="K10473">
        <v>1</v>
      </c>
      <c r="L10473">
        <v>0</v>
      </c>
      <c r="M10473">
        <v>0</v>
      </c>
      <c r="N10473">
        <v>0</v>
      </c>
      <c r="O10473">
        <v>1</v>
      </c>
      <c r="P10473" s="1" t="s">
        <v>38</v>
      </c>
      <c r="Q10473">
        <v>174462</v>
      </c>
      <c r="R10473" s="1" t="s">
        <v>28302</v>
      </c>
      <c r="S10473" s="1" t="s">
        <v>26223</v>
      </c>
      <c r="T10473">
        <v>1</v>
      </c>
      <c r="U10473">
        <v>1</v>
      </c>
      <c r="V10473">
        <v>79933</v>
      </c>
      <c r="W10473">
        <v>1</v>
      </c>
      <c r="X10473">
        <v>1</v>
      </c>
    </row>
    <row r="10474" spans="1:24" x14ac:dyDescent="0.3">
      <c r="A10474">
        <v>554333</v>
      </c>
      <c r="B10474" s="1" t="s">
        <v>1497</v>
      </c>
      <c r="C10474" s="1" t="s">
        <v>78</v>
      </c>
      <c r="D10474" s="1" t="s">
        <v>3817</v>
      </c>
      <c r="E10474" s="1" t="s">
        <v>29</v>
      </c>
      <c r="F10474" s="2">
        <v>43393.423773148148</v>
      </c>
      <c r="G10474">
        <v>3168.5</v>
      </c>
      <c r="H10474">
        <v>3</v>
      </c>
      <c r="I10474">
        <v>1</v>
      </c>
      <c r="J10474" s="1" t="s">
        <v>1498</v>
      </c>
      <c r="K10474">
        <v>1</v>
      </c>
      <c r="L10474">
        <v>3</v>
      </c>
      <c r="M10474">
        <v>1</v>
      </c>
      <c r="N10474">
        <v>1</v>
      </c>
      <c r="O10474">
        <v>0</v>
      </c>
      <c r="P10474" s="1" t="s">
        <v>31</v>
      </c>
      <c r="Q10474">
        <v>3168.5</v>
      </c>
      <c r="R10474" s="1" t="s">
        <v>28049</v>
      </c>
      <c r="S10474" s="1" t="s">
        <v>28050</v>
      </c>
      <c r="T10474">
        <v>1</v>
      </c>
      <c r="U10474">
        <v>1</v>
      </c>
      <c r="V10474">
        <v>3168.5</v>
      </c>
      <c r="W10474">
        <v>4</v>
      </c>
      <c r="X10474">
        <v>4</v>
      </c>
    </row>
    <row r="10475" spans="1:24" x14ac:dyDescent="0.3">
      <c r="A10475">
        <v>554346</v>
      </c>
      <c r="B10475" s="1" t="s">
        <v>1497</v>
      </c>
      <c r="C10475" s="1" t="s">
        <v>78</v>
      </c>
      <c r="D10475" s="1" t="s">
        <v>3817</v>
      </c>
      <c r="E10475" s="1" t="s">
        <v>29</v>
      </c>
      <c r="F10475" s="2">
        <v>43393.423773148148</v>
      </c>
      <c r="G10475">
        <v>1472.68</v>
      </c>
      <c r="H10475">
        <v>3</v>
      </c>
      <c r="I10475">
        <v>1</v>
      </c>
      <c r="J10475" s="1" t="s">
        <v>1498</v>
      </c>
      <c r="K10475">
        <v>1</v>
      </c>
      <c r="L10475">
        <v>3</v>
      </c>
      <c r="M10475">
        <v>1</v>
      </c>
      <c r="N10475">
        <v>1</v>
      </c>
      <c r="O10475">
        <v>0</v>
      </c>
      <c r="P10475" s="1" t="s">
        <v>31</v>
      </c>
      <c r="Q10475">
        <v>1472.68</v>
      </c>
      <c r="R10475" s="1" t="s">
        <v>28045</v>
      </c>
      <c r="S10475" s="1" t="s">
        <v>28046</v>
      </c>
      <c r="T10475">
        <v>1</v>
      </c>
      <c r="U10475">
        <v>1</v>
      </c>
      <c r="V10475">
        <v>1472.68</v>
      </c>
      <c r="W10475">
        <v>2</v>
      </c>
      <c r="X10475">
        <v>2</v>
      </c>
    </row>
    <row r="10476" spans="1:24" x14ac:dyDescent="0.3">
      <c r="A10476">
        <v>554358</v>
      </c>
      <c r="B10476" s="1" t="s">
        <v>1497</v>
      </c>
      <c r="C10476" s="1" t="s">
        <v>78</v>
      </c>
      <c r="D10476" s="1" t="s">
        <v>3817</v>
      </c>
      <c r="E10476" s="1" t="s">
        <v>29</v>
      </c>
      <c r="F10476" s="2">
        <v>43393.423761574071</v>
      </c>
      <c r="G10476">
        <v>503.97</v>
      </c>
      <c r="H10476">
        <v>3</v>
      </c>
      <c r="I10476">
        <v>1</v>
      </c>
      <c r="J10476" s="1" t="s">
        <v>1498</v>
      </c>
      <c r="K10476">
        <v>1</v>
      </c>
      <c r="L10476">
        <v>3</v>
      </c>
      <c r="M10476">
        <v>1</v>
      </c>
      <c r="N10476">
        <v>1</v>
      </c>
      <c r="O10476">
        <v>0</v>
      </c>
      <c r="P10476" s="1" t="s">
        <v>31</v>
      </c>
      <c r="Q10476">
        <v>503.97</v>
      </c>
      <c r="R10476" s="1" t="s">
        <v>28047</v>
      </c>
      <c r="S10476" s="1" t="s">
        <v>28048</v>
      </c>
      <c r="T10476">
        <v>1</v>
      </c>
      <c r="U10476">
        <v>1</v>
      </c>
      <c r="V10476">
        <v>503.97</v>
      </c>
      <c r="W10476">
        <v>2</v>
      </c>
      <c r="X10476">
        <v>2</v>
      </c>
    </row>
    <row r="10477" spans="1:24" x14ac:dyDescent="0.3">
      <c r="A10477">
        <v>554367</v>
      </c>
      <c r="B10477" s="1" t="s">
        <v>1497</v>
      </c>
      <c r="C10477" s="1" t="s">
        <v>78</v>
      </c>
      <c r="D10477" s="1" t="s">
        <v>3817</v>
      </c>
      <c r="E10477" s="1" t="s">
        <v>29</v>
      </c>
      <c r="F10477" s="2">
        <v>43393.423761574071</v>
      </c>
      <c r="G10477">
        <v>569.5</v>
      </c>
      <c r="H10477">
        <v>3</v>
      </c>
      <c r="I10477">
        <v>1</v>
      </c>
      <c r="J10477" s="1" t="s">
        <v>1498</v>
      </c>
      <c r="K10477">
        <v>1</v>
      </c>
      <c r="L10477">
        <v>3</v>
      </c>
      <c r="M10477">
        <v>1</v>
      </c>
      <c r="N10477">
        <v>1</v>
      </c>
      <c r="O10477">
        <v>0</v>
      </c>
      <c r="P10477" s="1" t="s">
        <v>31</v>
      </c>
      <c r="Q10477">
        <v>569.5</v>
      </c>
      <c r="R10477" s="1" t="s">
        <v>24465</v>
      </c>
      <c r="S10477" s="1" t="s">
        <v>24466</v>
      </c>
      <c r="T10477">
        <v>1</v>
      </c>
      <c r="U10477">
        <v>1</v>
      </c>
      <c r="V10477">
        <v>569.5</v>
      </c>
      <c r="W10477">
        <v>3</v>
      </c>
      <c r="X10477">
        <v>3</v>
      </c>
    </row>
    <row r="10478" spans="1:24" x14ac:dyDescent="0.3">
      <c r="A10478">
        <v>554521</v>
      </c>
      <c r="B10478" s="1" t="s">
        <v>6409</v>
      </c>
      <c r="C10478" s="1" t="s">
        <v>299</v>
      </c>
      <c r="D10478" s="1" t="s">
        <v>6410</v>
      </c>
      <c r="E10478" s="1" t="s">
        <v>29</v>
      </c>
      <c r="F10478" s="2">
        <v>43394.194456018522</v>
      </c>
      <c r="G10478">
        <v>0</v>
      </c>
      <c r="H10478">
        <v>3</v>
      </c>
      <c r="I10478">
        <v>1</v>
      </c>
      <c r="J10478" s="1" t="s">
        <v>76</v>
      </c>
      <c r="K10478">
        <v>3</v>
      </c>
      <c r="L10478">
        <v>0</v>
      </c>
      <c r="M10478">
        <v>0</v>
      </c>
      <c r="N10478">
        <v>0</v>
      </c>
      <c r="O10478">
        <v>0</v>
      </c>
      <c r="P10478" s="1" t="s">
        <v>31</v>
      </c>
      <c r="Q10478">
        <v>206611.57</v>
      </c>
      <c r="R10478" s="1" t="s">
        <v>30058</v>
      </c>
      <c r="S10478" s="1" t="s">
        <v>30059</v>
      </c>
      <c r="T10478">
        <v>1</v>
      </c>
      <c r="U10478">
        <v>1</v>
      </c>
      <c r="V10478">
        <v>206611.57</v>
      </c>
      <c r="W10478">
        <v>2</v>
      </c>
      <c r="X10478">
        <v>2</v>
      </c>
    </row>
    <row r="10479" spans="1:24" x14ac:dyDescent="0.3">
      <c r="A10479">
        <v>554473</v>
      </c>
      <c r="B10479" s="1" t="s">
        <v>3146</v>
      </c>
      <c r="C10479" s="1" t="s">
        <v>70</v>
      </c>
      <c r="D10479" s="1" t="s">
        <v>3147</v>
      </c>
      <c r="E10479" s="1" t="s">
        <v>29</v>
      </c>
      <c r="F10479" s="2">
        <v>43394.1875462963</v>
      </c>
      <c r="G10479">
        <v>14400</v>
      </c>
      <c r="H10479">
        <v>3</v>
      </c>
      <c r="I10479">
        <v>1</v>
      </c>
      <c r="J10479" s="1" t="s">
        <v>230</v>
      </c>
      <c r="K10479">
        <v>1</v>
      </c>
      <c r="L10479">
        <v>0</v>
      </c>
      <c r="M10479">
        <v>0</v>
      </c>
      <c r="N10479">
        <v>0</v>
      </c>
      <c r="O10479">
        <v>1</v>
      </c>
      <c r="P10479" s="1" t="s">
        <v>38</v>
      </c>
      <c r="Q10479">
        <v>14400</v>
      </c>
      <c r="R10479" s="1" t="s">
        <v>30060</v>
      </c>
      <c r="S10479" s="1" t="s">
        <v>25706</v>
      </c>
      <c r="T10479">
        <v>1</v>
      </c>
      <c r="U10479">
        <v>1</v>
      </c>
      <c r="V10479">
        <v>14400</v>
      </c>
      <c r="W10479">
        <v>1</v>
      </c>
      <c r="X10479">
        <v>1</v>
      </c>
    </row>
    <row r="10480" spans="1:24" x14ac:dyDescent="0.3">
      <c r="A10480">
        <v>553685</v>
      </c>
      <c r="B10480" s="1" t="s">
        <v>6411</v>
      </c>
      <c r="C10480" s="1" t="s">
        <v>27</v>
      </c>
      <c r="D10480" s="1" t="s">
        <v>6412</v>
      </c>
      <c r="E10480" s="1" t="s">
        <v>29</v>
      </c>
      <c r="F10480" s="2">
        <v>43394.1875462963</v>
      </c>
      <c r="G10480">
        <v>600</v>
      </c>
      <c r="H10480">
        <v>3</v>
      </c>
      <c r="I10480">
        <v>1</v>
      </c>
      <c r="J10480" s="1" t="s">
        <v>1979</v>
      </c>
      <c r="K10480">
        <v>3</v>
      </c>
      <c r="L10480">
        <v>3</v>
      </c>
      <c r="M10480">
        <v>0</v>
      </c>
      <c r="N10480">
        <v>0</v>
      </c>
      <c r="O10480">
        <v>0</v>
      </c>
      <c r="P10480" s="1" t="s">
        <v>31</v>
      </c>
      <c r="Q10480">
        <v>600</v>
      </c>
      <c r="R10480" s="1" t="s">
        <v>30061</v>
      </c>
      <c r="S10480" s="1" t="s">
        <v>25812</v>
      </c>
      <c r="T10480">
        <v>1</v>
      </c>
      <c r="U10480">
        <v>1</v>
      </c>
      <c r="V10480">
        <v>600</v>
      </c>
      <c r="W10480">
        <v>2</v>
      </c>
      <c r="X10480">
        <v>2</v>
      </c>
    </row>
    <row r="10481" spans="1:24" x14ac:dyDescent="0.3">
      <c r="A10481">
        <v>554474</v>
      </c>
      <c r="B10481" s="1" t="s">
        <v>6413</v>
      </c>
      <c r="C10481" s="1" t="s">
        <v>353</v>
      </c>
      <c r="D10481" s="1" t="s">
        <v>6414</v>
      </c>
      <c r="E10481" s="1" t="s">
        <v>29</v>
      </c>
      <c r="F10481" s="2">
        <v>43394.1875462963</v>
      </c>
      <c r="G10481">
        <v>3250000</v>
      </c>
      <c r="H10481">
        <v>3</v>
      </c>
      <c r="I10481">
        <v>1</v>
      </c>
      <c r="J10481" s="1" t="s">
        <v>835</v>
      </c>
      <c r="K10481">
        <v>3</v>
      </c>
      <c r="L10481">
        <v>2</v>
      </c>
      <c r="M10481">
        <v>0</v>
      </c>
      <c r="N10481">
        <v>0</v>
      </c>
      <c r="O10481">
        <v>1</v>
      </c>
      <c r="P10481" s="1" t="s">
        <v>38</v>
      </c>
      <c r="Q10481">
        <v>3250000</v>
      </c>
      <c r="R10481" s="1" t="s">
        <v>30062</v>
      </c>
      <c r="S10481" s="1" t="s">
        <v>30063</v>
      </c>
      <c r="T10481">
        <v>1</v>
      </c>
      <c r="U10481">
        <v>1</v>
      </c>
      <c r="V10481">
        <v>3250000</v>
      </c>
      <c r="W10481">
        <v>1</v>
      </c>
      <c r="X10481">
        <v>1</v>
      </c>
    </row>
    <row r="10482" spans="1:24" x14ac:dyDescent="0.3">
      <c r="A10482">
        <v>554593</v>
      </c>
      <c r="B10482" s="1" t="s">
        <v>6415</v>
      </c>
      <c r="C10482" s="1" t="s">
        <v>372</v>
      </c>
      <c r="D10482" s="1" t="s">
        <v>6416</v>
      </c>
      <c r="E10482" s="1" t="s">
        <v>29</v>
      </c>
      <c r="F10482" s="2">
        <v>43394.187534722223</v>
      </c>
      <c r="G10482">
        <v>972967.59</v>
      </c>
      <c r="H10482">
        <v>3</v>
      </c>
      <c r="I10482">
        <v>1</v>
      </c>
      <c r="J10482" s="1" t="s">
        <v>80</v>
      </c>
      <c r="K10482">
        <v>2</v>
      </c>
      <c r="L10482">
        <v>0</v>
      </c>
      <c r="M10482">
        <v>0</v>
      </c>
      <c r="N10482">
        <v>1</v>
      </c>
      <c r="O10482">
        <v>1</v>
      </c>
      <c r="P10482" s="1" t="s">
        <v>38</v>
      </c>
      <c r="Q10482">
        <v>972967.59</v>
      </c>
      <c r="R10482" s="1" t="s">
        <v>30047</v>
      </c>
      <c r="S10482" s="1" t="s">
        <v>28562</v>
      </c>
      <c r="T10482">
        <v>1</v>
      </c>
      <c r="U10482">
        <v>1</v>
      </c>
      <c r="V10482">
        <v>690167.81</v>
      </c>
      <c r="W10482">
        <v>6</v>
      </c>
      <c r="X10482">
        <v>6</v>
      </c>
    </row>
    <row r="10483" spans="1:24" x14ac:dyDescent="0.3">
      <c r="A10483">
        <v>554593</v>
      </c>
      <c r="B10483" s="1" t="s">
        <v>6415</v>
      </c>
      <c r="C10483" s="1" t="s">
        <v>372</v>
      </c>
      <c r="D10483" s="1" t="s">
        <v>6416</v>
      </c>
      <c r="E10483" s="1" t="s">
        <v>29</v>
      </c>
      <c r="F10483" s="2">
        <v>43394.187534722223</v>
      </c>
      <c r="G10483">
        <v>972967.59</v>
      </c>
      <c r="H10483">
        <v>3</v>
      </c>
      <c r="I10483">
        <v>1</v>
      </c>
      <c r="J10483" s="1" t="s">
        <v>80</v>
      </c>
      <c r="K10483">
        <v>2</v>
      </c>
      <c r="L10483">
        <v>0</v>
      </c>
      <c r="M10483">
        <v>0</v>
      </c>
      <c r="N10483">
        <v>1</v>
      </c>
      <c r="O10483">
        <v>1</v>
      </c>
      <c r="P10483" s="1" t="s">
        <v>38</v>
      </c>
      <c r="Q10483">
        <v>972967.59</v>
      </c>
      <c r="R10483" s="1" t="s">
        <v>30064</v>
      </c>
      <c r="S10483" s="1" t="s">
        <v>29189</v>
      </c>
      <c r="T10483">
        <v>1</v>
      </c>
      <c r="U10483">
        <v>1</v>
      </c>
      <c r="V10483">
        <v>282799.78000000003</v>
      </c>
      <c r="W10483">
        <v>7</v>
      </c>
      <c r="X10483">
        <v>7</v>
      </c>
    </row>
    <row r="10484" spans="1:24" x14ac:dyDescent="0.3">
      <c r="A10484">
        <v>554560</v>
      </c>
      <c r="B10484" s="1" t="s">
        <v>3978</v>
      </c>
      <c r="C10484" s="1" t="s">
        <v>21</v>
      </c>
      <c r="D10484" s="1" t="s">
        <v>5216</v>
      </c>
      <c r="E10484" s="1" t="s">
        <v>29</v>
      </c>
      <c r="F10484" s="2">
        <v>43394.187534722223</v>
      </c>
      <c r="G10484">
        <v>3600</v>
      </c>
      <c r="H10484">
        <v>3</v>
      </c>
      <c r="I10484">
        <v>1</v>
      </c>
      <c r="J10484" s="1" t="s">
        <v>3980</v>
      </c>
      <c r="K10484">
        <v>3</v>
      </c>
      <c r="L10484">
        <v>3</v>
      </c>
      <c r="M10484">
        <v>0</v>
      </c>
      <c r="N10484">
        <v>0</v>
      </c>
      <c r="O10484">
        <v>1</v>
      </c>
      <c r="P10484" s="1" t="s">
        <v>25</v>
      </c>
      <c r="Q10484">
        <v>3600</v>
      </c>
      <c r="R10484" s="1" t="s">
        <v>30065</v>
      </c>
      <c r="S10484" s="1" t="s">
        <v>25806</v>
      </c>
      <c r="T10484">
        <v>1</v>
      </c>
      <c r="U10484">
        <v>1</v>
      </c>
      <c r="V10484">
        <v>3600</v>
      </c>
      <c r="W10484">
        <v>3</v>
      </c>
      <c r="X10484">
        <v>3</v>
      </c>
    </row>
    <row r="10485" spans="1:24" x14ac:dyDescent="0.3">
      <c r="A10485">
        <v>554588</v>
      </c>
      <c r="B10485" s="1" t="s">
        <v>6417</v>
      </c>
      <c r="C10485" s="1" t="s">
        <v>372</v>
      </c>
      <c r="D10485" s="1" t="s">
        <v>6418</v>
      </c>
      <c r="E10485" s="1" t="s">
        <v>29</v>
      </c>
      <c r="F10485" s="2">
        <v>43394.187534722223</v>
      </c>
      <c r="G10485">
        <v>2256485.36</v>
      </c>
      <c r="H10485">
        <v>3</v>
      </c>
      <c r="I10485">
        <v>1</v>
      </c>
      <c r="J10485" s="1" t="s">
        <v>80</v>
      </c>
      <c r="K10485">
        <v>2</v>
      </c>
      <c r="L10485">
        <v>0</v>
      </c>
      <c r="M10485">
        <v>0</v>
      </c>
      <c r="N10485">
        <v>1</v>
      </c>
      <c r="O10485">
        <v>1</v>
      </c>
      <c r="P10485" s="1" t="s">
        <v>38</v>
      </c>
      <c r="Q10485">
        <v>2256485.36</v>
      </c>
      <c r="R10485" s="1" t="s">
        <v>26200</v>
      </c>
      <c r="S10485" s="1" t="s">
        <v>26201</v>
      </c>
      <c r="T10485">
        <v>1</v>
      </c>
      <c r="U10485">
        <v>1</v>
      </c>
      <c r="V10485">
        <v>2256485.36</v>
      </c>
      <c r="W10485">
        <v>4</v>
      </c>
      <c r="X10485">
        <v>4</v>
      </c>
    </row>
    <row r="10486" spans="1:24" x14ac:dyDescent="0.3">
      <c r="A10486">
        <v>552567</v>
      </c>
      <c r="B10486" s="1" t="s">
        <v>6419</v>
      </c>
      <c r="C10486" s="1" t="s">
        <v>717</v>
      </c>
      <c r="D10486" s="1" t="s">
        <v>6420</v>
      </c>
      <c r="E10486" s="1" t="s">
        <v>29</v>
      </c>
      <c r="F10486" s="2">
        <v>43394.187523148146</v>
      </c>
      <c r="G10486">
        <v>214813.26</v>
      </c>
      <c r="H10486">
        <v>3</v>
      </c>
      <c r="I10486">
        <v>1</v>
      </c>
      <c r="J10486" s="1" t="s">
        <v>104</v>
      </c>
      <c r="K10486">
        <v>3</v>
      </c>
      <c r="L10486">
        <v>0</v>
      </c>
      <c r="M10486">
        <v>0</v>
      </c>
      <c r="N10486">
        <v>0</v>
      </c>
      <c r="O10486">
        <v>0</v>
      </c>
      <c r="P10486" s="1" t="s">
        <v>31</v>
      </c>
      <c r="Q10486">
        <v>214813.26</v>
      </c>
      <c r="R10486" s="1" t="s">
        <v>25239</v>
      </c>
      <c r="S10486" s="1" t="s">
        <v>23999</v>
      </c>
      <c r="T10486">
        <v>1</v>
      </c>
      <c r="U10486">
        <v>1</v>
      </c>
      <c r="V10486">
        <v>35</v>
      </c>
      <c r="W10486">
        <v>1</v>
      </c>
      <c r="X10486">
        <v>1</v>
      </c>
    </row>
    <row r="10487" spans="1:24" x14ac:dyDescent="0.3">
      <c r="A10487">
        <v>552567</v>
      </c>
      <c r="B10487" s="1" t="s">
        <v>6419</v>
      </c>
      <c r="C10487" s="1" t="s">
        <v>717</v>
      </c>
      <c r="D10487" s="1" t="s">
        <v>6420</v>
      </c>
      <c r="E10487" s="1" t="s">
        <v>29</v>
      </c>
      <c r="F10487" s="2">
        <v>43394.187523148146</v>
      </c>
      <c r="G10487">
        <v>214813.26</v>
      </c>
      <c r="H10487">
        <v>3</v>
      </c>
      <c r="I10487">
        <v>1</v>
      </c>
      <c r="J10487" s="1" t="s">
        <v>104</v>
      </c>
      <c r="K10487">
        <v>3</v>
      </c>
      <c r="L10487">
        <v>0</v>
      </c>
      <c r="M10487">
        <v>0</v>
      </c>
      <c r="N10487">
        <v>0</v>
      </c>
      <c r="O10487">
        <v>0</v>
      </c>
      <c r="P10487" s="1" t="s">
        <v>31</v>
      </c>
      <c r="Q10487">
        <v>214813.26</v>
      </c>
      <c r="R10487" s="1" t="s">
        <v>25063</v>
      </c>
      <c r="S10487" s="1" t="s">
        <v>25064</v>
      </c>
      <c r="T10487">
        <v>1</v>
      </c>
      <c r="U10487">
        <v>1</v>
      </c>
      <c r="V10487">
        <v>35</v>
      </c>
      <c r="W10487">
        <v>1</v>
      </c>
      <c r="X10487">
        <v>1</v>
      </c>
    </row>
    <row r="10488" spans="1:24" x14ac:dyDescent="0.3">
      <c r="A10488">
        <v>552567</v>
      </c>
      <c r="B10488" s="1" t="s">
        <v>6419</v>
      </c>
      <c r="C10488" s="1" t="s">
        <v>717</v>
      </c>
      <c r="D10488" s="1" t="s">
        <v>6420</v>
      </c>
      <c r="E10488" s="1" t="s">
        <v>29</v>
      </c>
      <c r="F10488" s="2">
        <v>43394.187523148146</v>
      </c>
      <c r="G10488">
        <v>214813.26</v>
      </c>
      <c r="H10488">
        <v>3</v>
      </c>
      <c r="I10488">
        <v>1</v>
      </c>
      <c r="J10488" s="1" t="s">
        <v>104</v>
      </c>
      <c r="K10488">
        <v>3</v>
      </c>
      <c r="L10488">
        <v>0</v>
      </c>
      <c r="M10488">
        <v>0</v>
      </c>
      <c r="N10488">
        <v>0</v>
      </c>
      <c r="O10488">
        <v>0</v>
      </c>
      <c r="P10488" s="1" t="s">
        <v>31</v>
      </c>
      <c r="Q10488">
        <v>214813.26</v>
      </c>
      <c r="R10488" s="1" t="s">
        <v>23994</v>
      </c>
      <c r="S10488" s="1" t="s">
        <v>23995</v>
      </c>
      <c r="T10488">
        <v>1</v>
      </c>
      <c r="U10488">
        <v>1</v>
      </c>
      <c r="V10488">
        <v>35</v>
      </c>
      <c r="W10488">
        <v>1</v>
      </c>
      <c r="X10488">
        <v>1</v>
      </c>
    </row>
    <row r="10489" spans="1:24" x14ac:dyDescent="0.3">
      <c r="A10489">
        <v>552567</v>
      </c>
      <c r="B10489" s="1" t="s">
        <v>6419</v>
      </c>
      <c r="C10489" s="1" t="s">
        <v>717</v>
      </c>
      <c r="D10489" s="1" t="s">
        <v>6420</v>
      </c>
      <c r="E10489" s="1" t="s">
        <v>29</v>
      </c>
      <c r="F10489" s="2">
        <v>43394.187523148146</v>
      </c>
      <c r="G10489">
        <v>214813.26</v>
      </c>
      <c r="H10489">
        <v>3</v>
      </c>
      <c r="I10489">
        <v>1</v>
      </c>
      <c r="J10489" s="1" t="s">
        <v>104</v>
      </c>
      <c r="K10489">
        <v>3</v>
      </c>
      <c r="L10489">
        <v>0</v>
      </c>
      <c r="M10489">
        <v>0</v>
      </c>
      <c r="N10489">
        <v>0</v>
      </c>
      <c r="O10489">
        <v>0</v>
      </c>
      <c r="P10489" s="1" t="s">
        <v>31</v>
      </c>
      <c r="Q10489">
        <v>214813.26</v>
      </c>
      <c r="R10489" s="1" t="s">
        <v>28299</v>
      </c>
      <c r="S10489" s="1" t="s">
        <v>25170</v>
      </c>
      <c r="T10489">
        <v>1</v>
      </c>
      <c r="U10489">
        <v>1</v>
      </c>
      <c r="V10489">
        <v>20</v>
      </c>
      <c r="W10489">
        <v>2</v>
      </c>
      <c r="X10489">
        <v>2</v>
      </c>
    </row>
    <row r="10490" spans="1:24" x14ac:dyDescent="0.3">
      <c r="A10490">
        <v>552567</v>
      </c>
      <c r="B10490" s="1" t="s">
        <v>6419</v>
      </c>
      <c r="C10490" s="1" t="s">
        <v>717</v>
      </c>
      <c r="D10490" s="1" t="s">
        <v>6420</v>
      </c>
      <c r="E10490" s="1" t="s">
        <v>29</v>
      </c>
      <c r="F10490" s="2">
        <v>43394.187523148146</v>
      </c>
      <c r="G10490">
        <v>214813.26</v>
      </c>
      <c r="H10490">
        <v>3</v>
      </c>
      <c r="I10490">
        <v>1</v>
      </c>
      <c r="J10490" s="1" t="s">
        <v>104</v>
      </c>
      <c r="K10490">
        <v>3</v>
      </c>
      <c r="L10490">
        <v>0</v>
      </c>
      <c r="M10490">
        <v>0</v>
      </c>
      <c r="N10490">
        <v>0</v>
      </c>
      <c r="O10490">
        <v>0</v>
      </c>
      <c r="P10490" s="1" t="s">
        <v>31</v>
      </c>
      <c r="Q10490">
        <v>214813.26</v>
      </c>
      <c r="R10490" s="1" t="s">
        <v>23994</v>
      </c>
      <c r="S10490" s="1" t="s">
        <v>23995</v>
      </c>
      <c r="T10490">
        <v>1</v>
      </c>
      <c r="U10490">
        <v>1</v>
      </c>
      <c r="V10490">
        <v>35</v>
      </c>
      <c r="W10490">
        <v>1</v>
      </c>
      <c r="X10490">
        <v>1</v>
      </c>
    </row>
    <row r="10491" spans="1:24" x14ac:dyDescent="0.3">
      <c r="A10491">
        <v>552567</v>
      </c>
      <c r="B10491" s="1" t="s">
        <v>6419</v>
      </c>
      <c r="C10491" s="1" t="s">
        <v>717</v>
      </c>
      <c r="D10491" s="1" t="s">
        <v>6420</v>
      </c>
      <c r="E10491" s="1" t="s">
        <v>29</v>
      </c>
      <c r="F10491" s="2">
        <v>43394.187523148146</v>
      </c>
      <c r="G10491">
        <v>214813.26</v>
      </c>
      <c r="H10491">
        <v>3</v>
      </c>
      <c r="I10491">
        <v>1</v>
      </c>
      <c r="J10491" s="1" t="s">
        <v>104</v>
      </c>
      <c r="K10491">
        <v>3</v>
      </c>
      <c r="L10491">
        <v>0</v>
      </c>
      <c r="M10491">
        <v>0</v>
      </c>
      <c r="N10491">
        <v>0</v>
      </c>
      <c r="O10491">
        <v>0</v>
      </c>
      <c r="P10491" s="1" t="s">
        <v>31</v>
      </c>
      <c r="Q10491">
        <v>214813.26</v>
      </c>
      <c r="R10491" s="1" t="s">
        <v>25173</v>
      </c>
      <c r="S10491" s="1" t="s">
        <v>25066</v>
      </c>
      <c r="T10491">
        <v>1</v>
      </c>
      <c r="U10491">
        <v>1</v>
      </c>
      <c r="V10491">
        <v>35</v>
      </c>
      <c r="W10491">
        <v>1</v>
      </c>
      <c r="X10491">
        <v>1</v>
      </c>
    </row>
    <row r="10492" spans="1:24" x14ac:dyDescent="0.3">
      <c r="A10492">
        <v>552567</v>
      </c>
      <c r="B10492" s="1" t="s">
        <v>6419</v>
      </c>
      <c r="C10492" s="1" t="s">
        <v>717</v>
      </c>
      <c r="D10492" s="1" t="s">
        <v>6420</v>
      </c>
      <c r="E10492" s="1" t="s">
        <v>29</v>
      </c>
      <c r="F10492" s="2">
        <v>43394.187523148146</v>
      </c>
      <c r="G10492">
        <v>214813.26</v>
      </c>
      <c r="H10492">
        <v>3</v>
      </c>
      <c r="I10492">
        <v>1</v>
      </c>
      <c r="J10492" s="1" t="s">
        <v>104</v>
      </c>
      <c r="K10492">
        <v>3</v>
      </c>
      <c r="L10492">
        <v>0</v>
      </c>
      <c r="M10492">
        <v>0</v>
      </c>
      <c r="N10492">
        <v>0</v>
      </c>
      <c r="O10492">
        <v>0</v>
      </c>
      <c r="P10492" s="1" t="s">
        <v>31</v>
      </c>
      <c r="Q10492">
        <v>214813.26</v>
      </c>
      <c r="R10492" s="1" t="s">
        <v>28299</v>
      </c>
      <c r="S10492" s="1" t="s">
        <v>25170</v>
      </c>
      <c r="T10492">
        <v>1</v>
      </c>
      <c r="U10492">
        <v>1</v>
      </c>
      <c r="V10492">
        <v>25</v>
      </c>
      <c r="W10492">
        <v>1</v>
      </c>
      <c r="X10492">
        <v>1</v>
      </c>
    </row>
    <row r="10493" spans="1:24" x14ac:dyDescent="0.3">
      <c r="A10493">
        <v>552567</v>
      </c>
      <c r="B10493" s="1" t="s">
        <v>6419</v>
      </c>
      <c r="C10493" s="1" t="s">
        <v>717</v>
      </c>
      <c r="D10493" s="1" t="s">
        <v>6420</v>
      </c>
      <c r="E10493" s="1" t="s">
        <v>29</v>
      </c>
      <c r="F10493" s="2">
        <v>43394.187523148146</v>
      </c>
      <c r="G10493">
        <v>214813.26</v>
      </c>
      <c r="H10493">
        <v>3</v>
      </c>
      <c r="I10493">
        <v>1</v>
      </c>
      <c r="J10493" s="1" t="s">
        <v>104</v>
      </c>
      <c r="K10493">
        <v>3</v>
      </c>
      <c r="L10493">
        <v>0</v>
      </c>
      <c r="M10493">
        <v>0</v>
      </c>
      <c r="N10493">
        <v>0</v>
      </c>
      <c r="O10493">
        <v>0</v>
      </c>
      <c r="P10493" s="1" t="s">
        <v>31</v>
      </c>
      <c r="Q10493">
        <v>214813.26</v>
      </c>
      <c r="R10493" s="1" t="s">
        <v>28299</v>
      </c>
      <c r="S10493" s="1" t="s">
        <v>25170</v>
      </c>
      <c r="T10493">
        <v>1</v>
      </c>
      <c r="U10493">
        <v>1</v>
      </c>
      <c r="V10493">
        <v>15</v>
      </c>
      <c r="W10493">
        <v>2</v>
      </c>
      <c r="X10493">
        <v>2</v>
      </c>
    </row>
    <row r="10494" spans="1:24" x14ac:dyDescent="0.3">
      <c r="A10494">
        <v>552567</v>
      </c>
      <c r="B10494" s="1" t="s">
        <v>6419</v>
      </c>
      <c r="C10494" s="1" t="s">
        <v>717</v>
      </c>
      <c r="D10494" s="1" t="s">
        <v>6420</v>
      </c>
      <c r="E10494" s="1" t="s">
        <v>29</v>
      </c>
      <c r="F10494" s="2">
        <v>43394.187523148146</v>
      </c>
      <c r="G10494">
        <v>214813.26</v>
      </c>
      <c r="H10494">
        <v>3</v>
      </c>
      <c r="I10494">
        <v>1</v>
      </c>
      <c r="J10494" s="1" t="s">
        <v>104</v>
      </c>
      <c r="K10494">
        <v>3</v>
      </c>
      <c r="L10494">
        <v>0</v>
      </c>
      <c r="M10494">
        <v>0</v>
      </c>
      <c r="N10494">
        <v>0</v>
      </c>
      <c r="O10494">
        <v>0</v>
      </c>
      <c r="P10494" s="1" t="s">
        <v>31</v>
      </c>
      <c r="Q10494">
        <v>214813.26</v>
      </c>
      <c r="R10494" s="1" t="s">
        <v>28299</v>
      </c>
      <c r="S10494" s="1" t="s">
        <v>25170</v>
      </c>
      <c r="T10494">
        <v>1</v>
      </c>
      <c r="U10494">
        <v>1</v>
      </c>
      <c r="V10494">
        <v>15</v>
      </c>
      <c r="W10494">
        <v>2</v>
      </c>
      <c r="X10494">
        <v>2</v>
      </c>
    </row>
    <row r="10495" spans="1:24" x14ac:dyDescent="0.3">
      <c r="A10495">
        <v>552567</v>
      </c>
      <c r="B10495" s="1" t="s">
        <v>6419</v>
      </c>
      <c r="C10495" s="1" t="s">
        <v>717</v>
      </c>
      <c r="D10495" s="1" t="s">
        <v>6420</v>
      </c>
      <c r="E10495" s="1" t="s">
        <v>29</v>
      </c>
      <c r="F10495" s="2">
        <v>43394.187523148146</v>
      </c>
      <c r="G10495">
        <v>214813.26</v>
      </c>
      <c r="H10495">
        <v>3</v>
      </c>
      <c r="I10495">
        <v>1</v>
      </c>
      <c r="J10495" s="1" t="s">
        <v>104</v>
      </c>
      <c r="K10495">
        <v>3</v>
      </c>
      <c r="L10495">
        <v>0</v>
      </c>
      <c r="M10495">
        <v>0</v>
      </c>
      <c r="N10495">
        <v>0</v>
      </c>
      <c r="O10495">
        <v>0</v>
      </c>
      <c r="P10495" s="1" t="s">
        <v>31</v>
      </c>
      <c r="Q10495">
        <v>214813.26</v>
      </c>
      <c r="R10495" s="1" t="s">
        <v>25173</v>
      </c>
      <c r="S10495" s="1" t="s">
        <v>25066</v>
      </c>
      <c r="T10495">
        <v>1</v>
      </c>
      <c r="U10495">
        <v>1</v>
      </c>
      <c r="V10495">
        <v>35</v>
      </c>
      <c r="W10495">
        <v>1</v>
      </c>
      <c r="X10495">
        <v>1</v>
      </c>
    </row>
    <row r="10496" spans="1:24" x14ac:dyDescent="0.3">
      <c r="A10496">
        <v>552567</v>
      </c>
      <c r="B10496" s="1" t="s">
        <v>6419</v>
      </c>
      <c r="C10496" s="1" t="s">
        <v>717</v>
      </c>
      <c r="D10496" s="1" t="s">
        <v>6420</v>
      </c>
      <c r="E10496" s="1" t="s">
        <v>29</v>
      </c>
      <c r="F10496" s="2">
        <v>43394.187523148146</v>
      </c>
      <c r="G10496">
        <v>214813.26</v>
      </c>
      <c r="H10496">
        <v>3</v>
      </c>
      <c r="I10496">
        <v>1</v>
      </c>
      <c r="J10496" s="1" t="s">
        <v>104</v>
      </c>
      <c r="K10496">
        <v>3</v>
      </c>
      <c r="L10496">
        <v>0</v>
      </c>
      <c r="M10496">
        <v>0</v>
      </c>
      <c r="N10496">
        <v>0</v>
      </c>
      <c r="O10496">
        <v>0</v>
      </c>
      <c r="P10496" s="1" t="s">
        <v>31</v>
      </c>
      <c r="Q10496">
        <v>214813.26</v>
      </c>
      <c r="R10496" s="1" t="s">
        <v>23994</v>
      </c>
      <c r="S10496" s="1" t="s">
        <v>23995</v>
      </c>
      <c r="T10496">
        <v>1</v>
      </c>
      <c r="U10496">
        <v>1</v>
      </c>
      <c r="V10496">
        <v>35</v>
      </c>
      <c r="W10496">
        <v>1</v>
      </c>
      <c r="X10496">
        <v>1</v>
      </c>
    </row>
    <row r="10497" spans="1:24" x14ac:dyDescent="0.3">
      <c r="A10497">
        <v>552567</v>
      </c>
      <c r="B10497" s="1" t="s">
        <v>6419</v>
      </c>
      <c r="C10497" s="1" t="s">
        <v>717</v>
      </c>
      <c r="D10497" s="1" t="s">
        <v>6420</v>
      </c>
      <c r="E10497" s="1" t="s">
        <v>29</v>
      </c>
      <c r="F10497" s="2">
        <v>43394.187523148146</v>
      </c>
      <c r="G10497">
        <v>214813.26</v>
      </c>
      <c r="H10497">
        <v>3</v>
      </c>
      <c r="I10497">
        <v>1</v>
      </c>
      <c r="J10497" s="1" t="s">
        <v>104</v>
      </c>
      <c r="K10497">
        <v>3</v>
      </c>
      <c r="L10497">
        <v>0</v>
      </c>
      <c r="M10497">
        <v>0</v>
      </c>
      <c r="N10497">
        <v>0</v>
      </c>
      <c r="O10497">
        <v>0</v>
      </c>
      <c r="P10497" s="1" t="s">
        <v>31</v>
      </c>
      <c r="Q10497">
        <v>214813.26</v>
      </c>
      <c r="R10497" s="1" t="s">
        <v>25173</v>
      </c>
      <c r="S10497" s="1" t="s">
        <v>25066</v>
      </c>
      <c r="T10497">
        <v>1</v>
      </c>
      <c r="U10497">
        <v>1</v>
      </c>
      <c r="V10497">
        <v>35</v>
      </c>
      <c r="W10497">
        <v>1</v>
      </c>
      <c r="X10497">
        <v>1</v>
      </c>
    </row>
    <row r="10498" spans="1:24" x14ac:dyDescent="0.3">
      <c r="A10498">
        <v>552567</v>
      </c>
      <c r="B10498" s="1" t="s">
        <v>6419</v>
      </c>
      <c r="C10498" s="1" t="s">
        <v>717</v>
      </c>
      <c r="D10498" s="1" t="s">
        <v>6420</v>
      </c>
      <c r="E10498" s="1" t="s">
        <v>29</v>
      </c>
      <c r="F10498" s="2">
        <v>43394.187523148146</v>
      </c>
      <c r="G10498">
        <v>214813.26</v>
      </c>
      <c r="H10498">
        <v>3</v>
      </c>
      <c r="I10498">
        <v>1</v>
      </c>
      <c r="J10498" s="1" t="s">
        <v>104</v>
      </c>
      <c r="K10498">
        <v>3</v>
      </c>
      <c r="L10498">
        <v>0</v>
      </c>
      <c r="M10498">
        <v>0</v>
      </c>
      <c r="N10498">
        <v>0</v>
      </c>
      <c r="O10498">
        <v>0</v>
      </c>
      <c r="P10498" s="1" t="s">
        <v>31</v>
      </c>
      <c r="Q10498">
        <v>214813.26</v>
      </c>
      <c r="R10498" s="1" t="s">
        <v>30066</v>
      </c>
      <c r="S10498" s="1" t="s">
        <v>25172</v>
      </c>
      <c r="T10498">
        <v>1</v>
      </c>
      <c r="U10498">
        <v>1</v>
      </c>
      <c r="V10498">
        <v>35</v>
      </c>
      <c r="W10498">
        <v>1</v>
      </c>
      <c r="X10498">
        <v>1</v>
      </c>
    </row>
    <row r="10499" spans="1:24" x14ac:dyDescent="0.3">
      <c r="A10499">
        <v>552567</v>
      </c>
      <c r="B10499" s="1" t="s">
        <v>6419</v>
      </c>
      <c r="C10499" s="1" t="s">
        <v>717</v>
      </c>
      <c r="D10499" s="1" t="s">
        <v>6420</v>
      </c>
      <c r="E10499" s="1" t="s">
        <v>29</v>
      </c>
      <c r="F10499" s="2">
        <v>43394.187523148146</v>
      </c>
      <c r="G10499">
        <v>214813.26</v>
      </c>
      <c r="H10499">
        <v>3</v>
      </c>
      <c r="I10499">
        <v>1</v>
      </c>
      <c r="J10499" s="1" t="s">
        <v>104</v>
      </c>
      <c r="K10499">
        <v>3</v>
      </c>
      <c r="L10499">
        <v>0</v>
      </c>
      <c r="M10499">
        <v>0</v>
      </c>
      <c r="N10499">
        <v>0</v>
      </c>
      <c r="O10499">
        <v>0</v>
      </c>
      <c r="P10499" s="1" t="s">
        <v>31</v>
      </c>
      <c r="Q10499">
        <v>214813.26</v>
      </c>
      <c r="R10499" s="1" t="s">
        <v>25173</v>
      </c>
      <c r="S10499" s="1" t="s">
        <v>25066</v>
      </c>
      <c r="T10499">
        <v>1</v>
      </c>
      <c r="U10499">
        <v>1</v>
      </c>
      <c r="V10499">
        <v>35</v>
      </c>
      <c r="W10499">
        <v>1</v>
      </c>
      <c r="X10499">
        <v>1</v>
      </c>
    </row>
    <row r="10500" spans="1:24" x14ac:dyDescent="0.3">
      <c r="A10500">
        <v>552567</v>
      </c>
      <c r="B10500" s="1" t="s">
        <v>6419</v>
      </c>
      <c r="C10500" s="1" t="s">
        <v>717</v>
      </c>
      <c r="D10500" s="1" t="s">
        <v>6420</v>
      </c>
      <c r="E10500" s="1" t="s">
        <v>29</v>
      </c>
      <c r="F10500" s="2">
        <v>43394.187523148146</v>
      </c>
      <c r="G10500">
        <v>214813.26</v>
      </c>
      <c r="H10500">
        <v>3</v>
      </c>
      <c r="I10500">
        <v>1</v>
      </c>
      <c r="J10500" s="1" t="s">
        <v>104</v>
      </c>
      <c r="K10500">
        <v>3</v>
      </c>
      <c r="L10500">
        <v>0</v>
      </c>
      <c r="M10500">
        <v>0</v>
      </c>
      <c r="N10500">
        <v>0</v>
      </c>
      <c r="O10500">
        <v>0</v>
      </c>
      <c r="P10500" s="1" t="s">
        <v>31</v>
      </c>
      <c r="Q10500">
        <v>214813.26</v>
      </c>
      <c r="R10500" s="1" t="s">
        <v>25173</v>
      </c>
      <c r="S10500" s="1" t="s">
        <v>25066</v>
      </c>
      <c r="T10500">
        <v>1</v>
      </c>
      <c r="U10500">
        <v>1</v>
      </c>
      <c r="V10500">
        <v>35</v>
      </c>
      <c r="W10500">
        <v>1</v>
      </c>
      <c r="X10500">
        <v>1</v>
      </c>
    </row>
    <row r="10501" spans="1:24" x14ac:dyDescent="0.3">
      <c r="A10501">
        <v>552567</v>
      </c>
      <c r="B10501" s="1" t="s">
        <v>6419</v>
      </c>
      <c r="C10501" s="1" t="s">
        <v>717</v>
      </c>
      <c r="D10501" s="1" t="s">
        <v>6420</v>
      </c>
      <c r="E10501" s="1" t="s">
        <v>29</v>
      </c>
      <c r="F10501" s="2">
        <v>43394.187523148146</v>
      </c>
      <c r="G10501">
        <v>214813.26</v>
      </c>
      <c r="H10501">
        <v>3</v>
      </c>
      <c r="I10501">
        <v>1</v>
      </c>
      <c r="J10501" s="1" t="s">
        <v>104</v>
      </c>
      <c r="K10501">
        <v>3</v>
      </c>
      <c r="L10501">
        <v>0</v>
      </c>
      <c r="M10501">
        <v>0</v>
      </c>
      <c r="N10501">
        <v>0</v>
      </c>
      <c r="O10501">
        <v>0</v>
      </c>
      <c r="P10501" s="1" t="s">
        <v>31</v>
      </c>
      <c r="Q10501">
        <v>214813.26</v>
      </c>
      <c r="R10501" s="1" t="s">
        <v>25176</v>
      </c>
      <c r="S10501" s="1" t="s">
        <v>25177</v>
      </c>
      <c r="T10501">
        <v>1</v>
      </c>
      <c r="U10501">
        <v>1</v>
      </c>
      <c r="V10501">
        <v>30</v>
      </c>
      <c r="W10501">
        <v>1</v>
      </c>
      <c r="X10501">
        <v>1</v>
      </c>
    </row>
    <row r="10502" spans="1:24" x14ac:dyDescent="0.3">
      <c r="A10502">
        <v>552567</v>
      </c>
      <c r="B10502" s="1" t="s">
        <v>6419</v>
      </c>
      <c r="C10502" s="1" t="s">
        <v>717</v>
      </c>
      <c r="D10502" s="1" t="s">
        <v>6420</v>
      </c>
      <c r="E10502" s="1" t="s">
        <v>29</v>
      </c>
      <c r="F10502" s="2">
        <v>43394.187523148146</v>
      </c>
      <c r="G10502">
        <v>214813.26</v>
      </c>
      <c r="H10502">
        <v>3</v>
      </c>
      <c r="I10502">
        <v>1</v>
      </c>
      <c r="J10502" s="1" t="s">
        <v>104</v>
      </c>
      <c r="K10502">
        <v>3</v>
      </c>
      <c r="L10502">
        <v>0</v>
      </c>
      <c r="M10502">
        <v>0</v>
      </c>
      <c r="N10502">
        <v>0</v>
      </c>
      <c r="O10502">
        <v>0</v>
      </c>
      <c r="P10502" s="1" t="s">
        <v>31</v>
      </c>
      <c r="Q10502">
        <v>214813.26</v>
      </c>
      <c r="R10502" s="1" t="s">
        <v>30067</v>
      </c>
      <c r="S10502" s="1" t="s">
        <v>27735</v>
      </c>
      <c r="T10502">
        <v>1</v>
      </c>
      <c r="U10502">
        <v>1</v>
      </c>
      <c r="V10502">
        <v>35</v>
      </c>
      <c r="W10502">
        <v>1</v>
      </c>
      <c r="X10502">
        <v>1</v>
      </c>
    </row>
    <row r="10503" spans="1:24" x14ac:dyDescent="0.3">
      <c r="A10503">
        <v>552567</v>
      </c>
      <c r="B10503" s="1" t="s">
        <v>6419</v>
      </c>
      <c r="C10503" s="1" t="s">
        <v>717</v>
      </c>
      <c r="D10503" s="1" t="s">
        <v>6420</v>
      </c>
      <c r="E10503" s="1" t="s">
        <v>29</v>
      </c>
      <c r="F10503" s="2">
        <v>43394.187523148146</v>
      </c>
      <c r="G10503">
        <v>214813.26</v>
      </c>
      <c r="H10503">
        <v>3</v>
      </c>
      <c r="I10503">
        <v>1</v>
      </c>
      <c r="J10503" s="1" t="s">
        <v>104</v>
      </c>
      <c r="K10503">
        <v>3</v>
      </c>
      <c r="L10503">
        <v>0</v>
      </c>
      <c r="M10503">
        <v>0</v>
      </c>
      <c r="N10503">
        <v>0</v>
      </c>
      <c r="O10503">
        <v>0</v>
      </c>
      <c r="P10503" s="1" t="s">
        <v>31</v>
      </c>
      <c r="Q10503">
        <v>214813.26</v>
      </c>
      <c r="R10503" s="1" t="s">
        <v>25173</v>
      </c>
      <c r="S10503" s="1" t="s">
        <v>25066</v>
      </c>
      <c r="T10503">
        <v>1</v>
      </c>
      <c r="U10503">
        <v>1</v>
      </c>
      <c r="V10503">
        <v>35</v>
      </c>
      <c r="W10503">
        <v>2</v>
      </c>
      <c r="X10503">
        <v>2</v>
      </c>
    </row>
    <row r="10504" spans="1:24" x14ac:dyDescent="0.3">
      <c r="A10504">
        <v>552567</v>
      </c>
      <c r="B10504" s="1" t="s">
        <v>6419</v>
      </c>
      <c r="C10504" s="1" t="s">
        <v>717</v>
      </c>
      <c r="D10504" s="1" t="s">
        <v>6420</v>
      </c>
      <c r="E10504" s="1" t="s">
        <v>29</v>
      </c>
      <c r="F10504" s="2">
        <v>43394.187523148146</v>
      </c>
      <c r="G10504">
        <v>214813.26</v>
      </c>
      <c r="H10504">
        <v>3</v>
      </c>
      <c r="I10504">
        <v>1</v>
      </c>
      <c r="J10504" s="1" t="s">
        <v>104</v>
      </c>
      <c r="K10504">
        <v>3</v>
      </c>
      <c r="L10504">
        <v>0</v>
      </c>
      <c r="M10504">
        <v>0</v>
      </c>
      <c r="N10504">
        <v>0</v>
      </c>
      <c r="O10504">
        <v>0</v>
      </c>
      <c r="P10504" s="1" t="s">
        <v>31</v>
      </c>
      <c r="Q10504">
        <v>214813.26</v>
      </c>
      <c r="R10504" s="1" t="s">
        <v>25173</v>
      </c>
      <c r="S10504" s="1" t="s">
        <v>25066</v>
      </c>
      <c r="T10504">
        <v>1</v>
      </c>
      <c r="U10504">
        <v>1</v>
      </c>
      <c r="V10504">
        <v>35</v>
      </c>
      <c r="W10504">
        <v>1</v>
      </c>
      <c r="X10504">
        <v>1</v>
      </c>
    </row>
    <row r="10505" spans="1:24" x14ac:dyDescent="0.3">
      <c r="A10505">
        <v>552567</v>
      </c>
      <c r="B10505" s="1" t="s">
        <v>6419</v>
      </c>
      <c r="C10505" s="1" t="s">
        <v>717</v>
      </c>
      <c r="D10505" s="1" t="s">
        <v>6420</v>
      </c>
      <c r="E10505" s="1" t="s">
        <v>29</v>
      </c>
      <c r="F10505" s="2">
        <v>43394.187523148146</v>
      </c>
      <c r="G10505">
        <v>214813.26</v>
      </c>
      <c r="H10505">
        <v>3</v>
      </c>
      <c r="I10505">
        <v>1</v>
      </c>
      <c r="J10505" s="1" t="s">
        <v>104</v>
      </c>
      <c r="K10505">
        <v>3</v>
      </c>
      <c r="L10505">
        <v>0</v>
      </c>
      <c r="M10505">
        <v>0</v>
      </c>
      <c r="N10505">
        <v>0</v>
      </c>
      <c r="O10505">
        <v>0</v>
      </c>
      <c r="P10505" s="1" t="s">
        <v>31</v>
      </c>
      <c r="Q10505">
        <v>214813.26</v>
      </c>
      <c r="R10505" s="1" t="s">
        <v>25173</v>
      </c>
      <c r="S10505" s="1" t="s">
        <v>25066</v>
      </c>
      <c r="T10505">
        <v>1</v>
      </c>
      <c r="U10505">
        <v>1</v>
      </c>
      <c r="V10505">
        <v>35</v>
      </c>
      <c r="W10505">
        <v>1</v>
      </c>
      <c r="X10505">
        <v>1</v>
      </c>
    </row>
    <row r="10506" spans="1:24" x14ac:dyDescent="0.3">
      <c r="A10506">
        <v>552567</v>
      </c>
      <c r="B10506" s="1" t="s">
        <v>6419</v>
      </c>
      <c r="C10506" s="1" t="s">
        <v>717</v>
      </c>
      <c r="D10506" s="1" t="s">
        <v>6420</v>
      </c>
      <c r="E10506" s="1" t="s">
        <v>29</v>
      </c>
      <c r="F10506" s="2">
        <v>43394.187523148146</v>
      </c>
      <c r="G10506">
        <v>214813.26</v>
      </c>
      <c r="H10506">
        <v>3</v>
      </c>
      <c r="I10506">
        <v>1</v>
      </c>
      <c r="J10506" s="1" t="s">
        <v>104</v>
      </c>
      <c r="K10506">
        <v>3</v>
      </c>
      <c r="L10506">
        <v>0</v>
      </c>
      <c r="M10506">
        <v>0</v>
      </c>
      <c r="N10506">
        <v>0</v>
      </c>
      <c r="O10506">
        <v>0</v>
      </c>
      <c r="P10506" s="1" t="s">
        <v>31</v>
      </c>
      <c r="Q10506">
        <v>214813.26</v>
      </c>
      <c r="R10506" s="1" t="s">
        <v>23994</v>
      </c>
      <c r="S10506" s="1" t="s">
        <v>23995</v>
      </c>
      <c r="T10506">
        <v>1</v>
      </c>
      <c r="U10506">
        <v>1</v>
      </c>
      <c r="V10506">
        <v>35</v>
      </c>
      <c r="W10506">
        <v>2</v>
      </c>
      <c r="X10506">
        <v>2</v>
      </c>
    </row>
    <row r="10507" spans="1:24" x14ac:dyDescent="0.3">
      <c r="A10507">
        <v>552567</v>
      </c>
      <c r="B10507" s="1" t="s">
        <v>6419</v>
      </c>
      <c r="C10507" s="1" t="s">
        <v>717</v>
      </c>
      <c r="D10507" s="1" t="s">
        <v>6420</v>
      </c>
      <c r="E10507" s="1" t="s">
        <v>29</v>
      </c>
      <c r="F10507" s="2">
        <v>43394.187523148146</v>
      </c>
      <c r="G10507">
        <v>214813.26</v>
      </c>
      <c r="H10507">
        <v>3</v>
      </c>
      <c r="I10507">
        <v>1</v>
      </c>
      <c r="J10507" s="1" t="s">
        <v>104</v>
      </c>
      <c r="K10507">
        <v>3</v>
      </c>
      <c r="L10507">
        <v>0</v>
      </c>
      <c r="M10507">
        <v>0</v>
      </c>
      <c r="N10507">
        <v>0</v>
      </c>
      <c r="O10507">
        <v>0</v>
      </c>
      <c r="P10507" s="1" t="s">
        <v>31</v>
      </c>
      <c r="Q10507">
        <v>214813.26</v>
      </c>
      <c r="R10507" s="1" t="s">
        <v>23994</v>
      </c>
      <c r="S10507" s="1" t="s">
        <v>23995</v>
      </c>
      <c r="T10507">
        <v>1</v>
      </c>
      <c r="U10507">
        <v>1</v>
      </c>
      <c r="V10507">
        <v>35</v>
      </c>
      <c r="W10507">
        <v>1</v>
      </c>
      <c r="X10507">
        <v>1</v>
      </c>
    </row>
    <row r="10508" spans="1:24" x14ac:dyDescent="0.3">
      <c r="A10508">
        <v>552567</v>
      </c>
      <c r="B10508" s="1" t="s">
        <v>6419</v>
      </c>
      <c r="C10508" s="1" t="s">
        <v>717</v>
      </c>
      <c r="D10508" s="1" t="s">
        <v>6420</v>
      </c>
      <c r="E10508" s="1" t="s">
        <v>29</v>
      </c>
      <c r="F10508" s="2">
        <v>43394.187523148146</v>
      </c>
      <c r="G10508">
        <v>214813.26</v>
      </c>
      <c r="H10508">
        <v>3</v>
      </c>
      <c r="I10508">
        <v>1</v>
      </c>
      <c r="J10508" s="1" t="s">
        <v>104</v>
      </c>
      <c r="K10508">
        <v>3</v>
      </c>
      <c r="L10508">
        <v>0</v>
      </c>
      <c r="M10508">
        <v>0</v>
      </c>
      <c r="N10508">
        <v>0</v>
      </c>
      <c r="O10508">
        <v>0</v>
      </c>
      <c r="P10508" s="1" t="s">
        <v>31</v>
      </c>
      <c r="Q10508">
        <v>214813.26</v>
      </c>
      <c r="R10508" s="1" t="s">
        <v>28299</v>
      </c>
      <c r="S10508" s="1" t="s">
        <v>25170</v>
      </c>
      <c r="T10508">
        <v>1</v>
      </c>
      <c r="U10508">
        <v>1</v>
      </c>
      <c r="V10508">
        <v>20</v>
      </c>
      <c r="W10508">
        <v>4</v>
      </c>
      <c r="X10508">
        <v>4</v>
      </c>
    </row>
    <row r="10509" spans="1:24" x14ac:dyDescent="0.3">
      <c r="A10509">
        <v>552567</v>
      </c>
      <c r="B10509" s="1" t="s">
        <v>6419</v>
      </c>
      <c r="C10509" s="1" t="s">
        <v>717</v>
      </c>
      <c r="D10509" s="1" t="s">
        <v>6420</v>
      </c>
      <c r="E10509" s="1" t="s">
        <v>29</v>
      </c>
      <c r="F10509" s="2">
        <v>43394.187523148146</v>
      </c>
      <c r="G10509">
        <v>214813.26</v>
      </c>
      <c r="H10509">
        <v>3</v>
      </c>
      <c r="I10509">
        <v>1</v>
      </c>
      <c r="J10509" s="1" t="s">
        <v>104</v>
      </c>
      <c r="K10509">
        <v>3</v>
      </c>
      <c r="L10509">
        <v>0</v>
      </c>
      <c r="M10509">
        <v>0</v>
      </c>
      <c r="N10509">
        <v>0</v>
      </c>
      <c r="O10509">
        <v>0</v>
      </c>
      <c r="P10509" s="1" t="s">
        <v>31</v>
      </c>
      <c r="Q10509">
        <v>214813.26</v>
      </c>
      <c r="R10509" s="1" t="s">
        <v>28299</v>
      </c>
      <c r="S10509" s="1" t="s">
        <v>25170</v>
      </c>
      <c r="T10509">
        <v>1</v>
      </c>
      <c r="U10509">
        <v>1</v>
      </c>
      <c r="V10509">
        <v>20</v>
      </c>
      <c r="W10509">
        <v>1</v>
      </c>
      <c r="X10509">
        <v>1</v>
      </c>
    </row>
    <row r="10510" spans="1:24" x14ac:dyDescent="0.3">
      <c r="A10510">
        <v>552567</v>
      </c>
      <c r="B10510" s="1" t="s">
        <v>6419</v>
      </c>
      <c r="C10510" s="1" t="s">
        <v>717</v>
      </c>
      <c r="D10510" s="1" t="s">
        <v>6420</v>
      </c>
      <c r="E10510" s="1" t="s">
        <v>29</v>
      </c>
      <c r="F10510" s="2">
        <v>43394.187523148146</v>
      </c>
      <c r="G10510">
        <v>214813.26</v>
      </c>
      <c r="H10510">
        <v>3</v>
      </c>
      <c r="I10510">
        <v>1</v>
      </c>
      <c r="J10510" s="1" t="s">
        <v>104</v>
      </c>
      <c r="K10510">
        <v>3</v>
      </c>
      <c r="L10510">
        <v>0</v>
      </c>
      <c r="M10510">
        <v>0</v>
      </c>
      <c r="N10510">
        <v>0</v>
      </c>
      <c r="O10510">
        <v>0</v>
      </c>
      <c r="P10510" s="1" t="s">
        <v>31</v>
      </c>
      <c r="Q10510">
        <v>214813.26</v>
      </c>
      <c r="R10510" s="1" t="s">
        <v>25173</v>
      </c>
      <c r="S10510" s="1" t="s">
        <v>25066</v>
      </c>
      <c r="T10510">
        <v>1</v>
      </c>
      <c r="U10510">
        <v>1</v>
      </c>
      <c r="V10510">
        <v>35</v>
      </c>
      <c r="W10510">
        <v>1</v>
      </c>
      <c r="X10510">
        <v>1</v>
      </c>
    </row>
    <row r="10511" spans="1:24" x14ac:dyDescent="0.3">
      <c r="A10511">
        <v>552567</v>
      </c>
      <c r="B10511" s="1" t="s">
        <v>6419</v>
      </c>
      <c r="C10511" s="1" t="s">
        <v>717</v>
      </c>
      <c r="D10511" s="1" t="s">
        <v>6420</v>
      </c>
      <c r="E10511" s="1" t="s">
        <v>29</v>
      </c>
      <c r="F10511" s="2">
        <v>43394.187523148146</v>
      </c>
      <c r="G10511">
        <v>214813.26</v>
      </c>
      <c r="H10511">
        <v>3</v>
      </c>
      <c r="I10511">
        <v>1</v>
      </c>
      <c r="J10511" s="1" t="s">
        <v>104</v>
      </c>
      <c r="K10511">
        <v>3</v>
      </c>
      <c r="L10511">
        <v>0</v>
      </c>
      <c r="M10511">
        <v>0</v>
      </c>
      <c r="N10511">
        <v>0</v>
      </c>
      <c r="O10511">
        <v>0</v>
      </c>
      <c r="P10511" s="1" t="s">
        <v>31</v>
      </c>
      <c r="Q10511">
        <v>214813.26</v>
      </c>
      <c r="R10511" s="1" t="s">
        <v>30068</v>
      </c>
      <c r="S10511" s="1" t="s">
        <v>27846</v>
      </c>
      <c r="T10511">
        <v>1</v>
      </c>
      <c r="U10511">
        <v>1</v>
      </c>
      <c r="V10511">
        <v>28</v>
      </c>
      <c r="W10511">
        <v>1</v>
      </c>
      <c r="X10511">
        <v>1</v>
      </c>
    </row>
    <row r="10512" spans="1:24" x14ac:dyDescent="0.3">
      <c r="A10512">
        <v>552567</v>
      </c>
      <c r="B10512" s="1" t="s">
        <v>6419</v>
      </c>
      <c r="C10512" s="1" t="s">
        <v>717</v>
      </c>
      <c r="D10512" s="1" t="s">
        <v>6420</v>
      </c>
      <c r="E10512" s="1" t="s">
        <v>29</v>
      </c>
      <c r="F10512" s="2">
        <v>43394.187523148146</v>
      </c>
      <c r="G10512">
        <v>214813.26</v>
      </c>
      <c r="H10512">
        <v>3</v>
      </c>
      <c r="I10512">
        <v>1</v>
      </c>
      <c r="J10512" s="1" t="s">
        <v>104</v>
      </c>
      <c r="K10512">
        <v>3</v>
      </c>
      <c r="L10512">
        <v>0</v>
      </c>
      <c r="M10512">
        <v>0</v>
      </c>
      <c r="N10512">
        <v>0</v>
      </c>
      <c r="O10512">
        <v>0</v>
      </c>
      <c r="P10512" s="1" t="s">
        <v>31</v>
      </c>
      <c r="Q10512">
        <v>214813.26</v>
      </c>
      <c r="R10512" s="1" t="s">
        <v>28299</v>
      </c>
      <c r="S10512" s="1" t="s">
        <v>25170</v>
      </c>
      <c r="T10512">
        <v>1</v>
      </c>
      <c r="U10512">
        <v>1</v>
      </c>
      <c r="V10512">
        <v>20</v>
      </c>
      <c r="W10512">
        <v>2</v>
      </c>
      <c r="X10512">
        <v>2</v>
      </c>
    </row>
    <row r="10513" spans="1:24" x14ac:dyDescent="0.3">
      <c r="A10513">
        <v>552567</v>
      </c>
      <c r="B10513" s="1" t="s">
        <v>6419</v>
      </c>
      <c r="C10513" s="1" t="s">
        <v>717</v>
      </c>
      <c r="D10513" s="1" t="s">
        <v>6420</v>
      </c>
      <c r="E10513" s="1" t="s">
        <v>29</v>
      </c>
      <c r="F10513" s="2">
        <v>43394.187523148146</v>
      </c>
      <c r="G10513">
        <v>214813.26</v>
      </c>
      <c r="H10513">
        <v>3</v>
      </c>
      <c r="I10513">
        <v>1</v>
      </c>
      <c r="J10513" s="1" t="s">
        <v>104</v>
      </c>
      <c r="K10513">
        <v>3</v>
      </c>
      <c r="L10513">
        <v>0</v>
      </c>
      <c r="M10513">
        <v>0</v>
      </c>
      <c r="N10513">
        <v>0</v>
      </c>
      <c r="O10513">
        <v>0</v>
      </c>
      <c r="P10513" s="1" t="s">
        <v>31</v>
      </c>
      <c r="Q10513">
        <v>214813.26</v>
      </c>
      <c r="R10513" s="1" t="s">
        <v>28299</v>
      </c>
      <c r="S10513" s="1" t="s">
        <v>25170</v>
      </c>
      <c r="T10513">
        <v>1</v>
      </c>
      <c r="U10513">
        <v>1</v>
      </c>
      <c r="V10513">
        <v>20</v>
      </c>
      <c r="W10513">
        <v>3</v>
      </c>
      <c r="X10513">
        <v>3</v>
      </c>
    </row>
    <row r="10514" spans="1:24" x14ac:dyDescent="0.3">
      <c r="A10514">
        <v>552567</v>
      </c>
      <c r="B10514" s="1" t="s">
        <v>6419</v>
      </c>
      <c r="C10514" s="1" t="s">
        <v>717</v>
      </c>
      <c r="D10514" s="1" t="s">
        <v>6420</v>
      </c>
      <c r="E10514" s="1" t="s">
        <v>29</v>
      </c>
      <c r="F10514" s="2">
        <v>43394.187523148146</v>
      </c>
      <c r="G10514">
        <v>214813.26</v>
      </c>
      <c r="H10514">
        <v>3</v>
      </c>
      <c r="I10514">
        <v>1</v>
      </c>
      <c r="J10514" s="1" t="s">
        <v>104</v>
      </c>
      <c r="K10514">
        <v>3</v>
      </c>
      <c r="L10514">
        <v>0</v>
      </c>
      <c r="M10514">
        <v>0</v>
      </c>
      <c r="N10514">
        <v>0</v>
      </c>
      <c r="O10514">
        <v>0</v>
      </c>
      <c r="P10514" s="1" t="s">
        <v>31</v>
      </c>
      <c r="Q10514">
        <v>214813.26</v>
      </c>
      <c r="R10514" s="1" t="s">
        <v>28299</v>
      </c>
      <c r="S10514" s="1" t="s">
        <v>25170</v>
      </c>
      <c r="T10514">
        <v>1</v>
      </c>
      <c r="U10514">
        <v>1</v>
      </c>
      <c r="V10514">
        <v>15</v>
      </c>
      <c r="W10514">
        <v>1</v>
      </c>
      <c r="X10514">
        <v>1</v>
      </c>
    </row>
    <row r="10515" spans="1:24" x14ac:dyDescent="0.3">
      <c r="A10515">
        <v>552567</v>
      </c>
      <c r="B10515" s="1" t="s">
        <v>6419</v>
      </c>
      <c r="C10515" s="1" t="s">
        <v>717</v>
      </c>
      <c r="D10515" s="1" t="s">
        <v>6420</v>
      </c>
      <c r="E10515" s="1" t="s">
        <v>29</v>
      </c>
      <c r="F10515" s="2">
        <v>43394.187523148146</v>
      </c>
      <c r="G10515">
        <v>214813.26</v>
      </c>
      <c r="H10515">
        <v>3</v>
      </c>
      <c r="I10515">
        <v>1</v>
      </c>
      <c r="J10515" s="1" t="s">
        <v>104</v>
      </c>
      <c r="K10515">
        <v>3</v>
      </c>
      <c r="L10515">
        <v>0</v>
      </c>
      <c r="M10515">
        <v>0</v>
      </c>
      <c r="N10515">
        <v>0</v>
      </c>
      <c r="O10515">
        <v>0</v>
      </c>
      <c r="P10515" s="1" t="s">
        <v>31</v>
      </c>
      <c r="Q10515">
        <v>214813.26</v>
      </c>
      <c r="R10515" s="1" t="s">
        <v>30067</v>
      </c>
      <c r="S10515" s="1" t="s">
        <v>27735</v>
      </c>
      <c r="T10515">
        <v>1</v>
      </c>
      <c r="U10515">
        <v>1</v>
      </c>
      <c r="V10515">
        <v>35</v>
      </c>
      <c r="W10515">
        <v>1</v>
      </c>
      <c r="X10515">
        <v>1</v>
      </c>
    </row>
    <row r="10516" spans="1:24" x14ac:dyDescent="0.3">
      <c r="A10516">
        <v>552567</v>
      </c>
      <c r="B10516" s="1" t="s">
        <v>6419</v>
      </c>
      <c r="C10516" s="1" t="s">
        <v>717</v>
      </c>
      <c r="D10516" s="1" t="s">
        <v>6420</v>
      </c>
      <c r="E10516" s="1" t="s">
        <v>29</v>
      </c>
      <c r="F10516" s="2">
        <v>43394.187523148146</v>
      </c>
      <c r="G10516">
        <v>214813.26</v>
      </c>
      <c r="H10516">
        <v>3</v>
      </c>
      <c r="I10516">
        <v>1</v>
      </c>
      <c r="J10516" s="1" t="s">
        <v>104</v>
      </c>
      <c r="K10516">
        <v>3</v>
      </c>
      <c r="L10516">
        <v>0</v>
      </c>
      <c r="M10516">
        <v>0</v>
      </c>
      <c r="N10516">
        <v>0</v>
      </c>
      <c r="O10516">
        <v>0</v>
      </c>
      <c r="P10516" s="1" t="s">
        <v>31</v>
      </c>
      <c r="Q10516">
        <v>214813.26</v>
      </c>
      <c r="R10516" s="1" t="s">
        <v>28299</v>
      </c>
      <c r="S10516" s="1" t="s">
        <v>25170</v>
      </c>
      <c r="T10516">
        <v>1</v>
      </c>
      <c r="U10516">
        <v>1</v>
      </c>
      <c r="V10516">
        <v>15</v>
      </c>
      <c r="W10516">
        <v>3</v>
      </c>
      <c r="X10516">
        <v>3</v>
      </c>
    </row>
    <row r="10517" spans="1:24" x14ac:dyDescent="0.3">
      <c r="A10517">
        <v>552567</v>
      </c>
      <c r="B10517" s="1" t="s">
        <v>6419</v>
      </c>
      <c r="C10517" s="1" t="s">
        <v>717</v>
      </c>
      <c r="D10517" s="1" t="s">
        <v>6420</v>
      </c>
      <c r="E10517" s="1" t="s">
        <v>29</v>
      </c>
      <c r="F10517" s="2">
        <v>43394.187523148146</v>
      </c>
      <c r="G10517">
        <v>214813.26</v>
      </c>
      <c r="H10517">
        <v>3</v>
      </c>
      <c r="I10517">
        <v>1</v>
      </c>
      <c r="J10517" s="1" t="s">
        <v>104</v>
      </c>
      <c r="K10517">
        <v>3</v>
      </c>
      <c r="L10517">
        <v>0</v>
      </c>
      <c r="M10517">
        <v>0</v>
      </c>
      <c r="N10517">
        <v>0</v>
      </c>
      <c r="O10517">
        <v>0</v>
      </c>
      <c r="P10517" s="1" t="s">
        <v>31</v>
      </c>
      <c r="Q10517">
        <v>214813.26</v>
      </c>
      <c r="R10517" s="1" t="s">
        <v>28299</v>
      </c>
      <c r="S10517" s="1" t="s">
        <v>25170</v>
      </c>
      <c r="T10517">
        <v>1</v>
      </c>
      <c r="U10517">
        <v>1</v>
      </c>
      <c r="V10517">
        <v>20</v>
      </c>
      <c r="W10517">
        <v>3</v>
      </c>
      <c r="X10517">
        <v>3</v>
      </c>
    </row>
    <row r="10518" spans="1:24" x14ac:dyDescent="0.3">
      <c r="A10518">
        <v>552567</v>
      </c>
      <c r="B10518" s="1" t="s">
        <v>6419</v>
      </c>
      <c r="C10518" s="1" t="s">
        <v>717</v>
      </c>
      <c r="D10518" s="1" t="s">
        <v>6420</v>
      </c>
      <c r="E10518" s="1" t="s">
        <v>29</v>
      </c>
      <c r="F10518" s="2">
        <v>43394.187523148146</v>
      </c>
      <c r="G10518">
        <v>214813.26</v>
      </c>
      <c r="H10518">
        <v>3</v>
      </c>
      <c r="I10518">
        <v>1</v>
      </c>
      <c r="J10518" s="1" t="s">
        <v>104</v>
      </c>
      <c r="K10518">
        <v>3</v>
      </c>
      <c r="L10518">
        <v>0</v>
      </c>
      <c r="M10518">
        <v>0</v>
      </c>
      <c r="N10518">
        <v>0</v>
      </c>
      <c r="O10518">
        <v>0</v>
      </c>
      <c r="P10518" s="1" t="s">
        <v>31</v>
      </c>
      <c r="Q10518">
        <v>214813.26</v>
      </c>
      <c r="R10518" s="1" t="s">
        <v>30067</v>
      </c>
      <c r="S10518" s="1" t="s">
        <v>27735</v>
      </c>
      <c r="T10518">
        <v>1</v>
      </c>
      <c r="U10518">
        <v>1</v>
      </c>
      <c r="V10518">
        <v>35</v>
      </c>
      <c r="W10518">
        <v>1</v>
      </c>
      <c r="X10518">
        <v>1</v>
      </c>
    </row>
    <row r="10519" spans="1:24" x14ac:dyDescent="0.3">
      <c r="A10519">
        <v>552567</v>
      </c>
      <c r="B10519" s="1" t="s">
        <v>6419</v>
      </c>
      <c r="C10519" s="1" t="s">
        <v>717</v>
      </c>
      <c r="D10519" s="1" t="s">
        <v>6420</v>
      </c>
      <c r="E10519" s="1" t="s">
        <v>29</v>
      </c>
      <c r="F10519" s="2">
        <v>43394.187523148146</v>
      </c>
      <c r="G10519">
        <v>214813.26</v>
      </c>
      <c r="H10519">
        <v>3</v>
      </c>
      <c r="I10519">
        <v>1</v>
      </c>
      <c r="J10519" s="1" t="s">
        <v>104</v>
      </c>
      <c r="K10519">
        <v>3</v>
      </c>
      <c r="L10519">
        <v>0</v>
      </c>
      <c r="M10519">
        <v>0</v>
      </c>
      <c r="N10519">
        <v>0</v>
      </c>
      <c r="O10519">
        <v>0</v>
      </c>
      <c r="P10519" s="1" t="s">
        <v>31</v>
      </c>
      <c r="Q10519">
        <v>214813.26</v>
      </c>
      <c r="R10519" s="1" t="s">
        <v>30067</v>
      </c>
      <c r="S10519" s="1" t="s">
        <v>27735</v>
      </c>
      <c r="T10519">
        <v>1</v>
      </c>
      <c r="U10519">
        <v>1</v>
      </c>
      <c r="V10519">
        <v>35</v>
      </c>
      <c r="W10519">
        <v>1</v>
      </c>
      <c r="X10519">
        <v>1</v>
      </c>
    </row>
    <row r="10520" spans="1:24" x14ac:dyDescent="0.3">
      <c r="A10520">
        <v>552567</v>
      </c>
      <c r="B10520" s="1" t="s">
        <v>6419</v>
      </c>
      <c r="C10520" s="1" t="s">
        <v>717</v>
      </c>
      <c r="D10520" s="1" t="s">
        <v>6420</v>
      </c>
      <c r="E10520" s="1" t="s">
        <v>29</v>
      </c>
      <c r="F10520" s="2">
        <v>43394.187523148146</v>
      </c>
      <c r="G10520">
        <v>214813.26</v>
      </c>
      <c r="H10520">
        <v>3</v>
      </c>
      <c r="I10520">
        <v>1</v>
      </c>
      <c r="J10520" s="1" t="s">
        <v>104</v>
      </c>
      <c r="K10520">
        <v>3</v>
      </c>
      <c r="L10520">
        <v>0</v>
      </c>
      <c r="M10520">
        <v>0</v>
      </c>
      <c r="N10520">
        <v>0</v>
      </c>
      <c r="O10520">
        <v>0</v>
      </c>
      <c r="P10520" s="1" t="s">
        <v>31</v>
      </c>
      <c r="Q10520">
        <v>214813.26</v>
      </c>
      <c r="R10520" s="1" t="s">
        <v>25239</v>
      </c>
      <c r="S10520" s="1" t="s">
        <v>23999</v>
      </c>
      <c r="T10520">
        <v>1</v>
      </c>
      <c r="U10520">
        <v>1</v>
      </c>
      <c r="V10520">
        <v>35</v>
      </c>
      <c r="W10520">
        <v>1</v>
      </c>
      <c r="X10520">
        <v>1</v>
      </c>
    </row>
    <row r="10521" spans="1:24" x14ac:dyDescent="0.3">
      <c r="A10521">
        <v>552567</v>
      </c>
      <c r="B10521" s="1" t="s">
        <v>6419</v>
      </c>
      <c r="C10521" s="1" t="s">
        <v>717</v>
      </c>
      <c r="D10521" s="1" t="s">
        <v>6420</v>
      </c>
      <c r="E10521" s="1" t="s">
        <v>29</v>
      </c>
      <c r="F10521" s="2">
        <v>43394.187523148146</v>
      </c>
      <c r="G10521">
        <v>214813.26</v>
      </c>
      <c r="H10521">
        <v>3</v>
      </c>
      <c r="I10521">
        <v>1</v>
      </c>
      <c r="J10521" s="1" t="s">
        <v>104</v>
      </c>
      <c r="K10521">
        <v>3</v>
      </c>
      <c r="L10521">
        <v>0</v>
      </c>
      <c r="M10521">
        <v>0</v>
      </c>
      <c r="N10521">
        <v>0</v>
      </c>
      <c r="O10521">
        <v>0</v>
      </c>
      <c r="P10521" s="1" t="s">
        <v>31</v>
      </c>
      <c r="Q10521">
        <v>214813.26</v>
      </c>
      <c r="R10521" s="1" t="s">
        <v>25173</v>
      </c>
      <c r="S10521" s="1" t="s">
        <v>25066</v>
      </c>
      <c r="T10521">
        <v>1</v>
      </c>
      <c r="U10521">
        <v>1</v>
      </c>
      <c r="V10521">
        <v>35</v>
      </c>
      <c r="W10521">
        <v>1</v>
      </c>
      <c r="X10521">
        <v>1</v>
      </c>
    </row>
    <row r="10522" spans="1:24" x14ac:dyDescent="0.3">
      <c r="A10522">
        <v>552567</v>
      </c>
      <c r="B10522" s="1" t="s">
        <v>6419</v>
      </c>
      <c r="C10522" s="1" t="s">
        <v>717</v>
      </c>
      <c r="D10522" s="1" t="s">
        <v>6420</v>
      </c>
      <c r="E10522" s="1" t="s">
        <v>29</v>
      </c>
      <c r="F10522" s="2">
        <v>43394.187523148146</v>
      </c>
      <c r="G10522">
        <v>214813.26</v>
      </c>
      <c r="H10522">
        <v>3</v>
      </c>
      <c r="I10522">
        <v>1</v>
      </c>
      <c r="J10522" s="1" t="s">
        <v>104</v>
      </c>
      <c r="K10522">
        <v>3</v>
      </c>
      <c r="L10522">
        <v>0</v>
      </c>
      <c r="M10522">
        <v>0</v>
      </c>
      <c r="N10522">
        <v>0</v>
      </c>
      <c r="O10522">
        <v>0</v>
      </c>
      <c r="P10522" s="1" t="s">
        <v>31</v>
      </c>
      <c r="Q10522">
        <v>214813.26</v>
      </c>
      <c r="R10522" s="1" t="s">
        <v>28299</v>
      </c>
      <c r="S10522" s="1" t="s">
        <v>25170</v>
      </c>
      <c r="T10522">
        <v>1</v>
      </c>
      <c r="U10522">
        <v>1</v>
      </c>
      <c r="V10522">
        <v>35</v>
      </c>
      <c r="W10522">
        <v>2</v>
      </c>
      <c r="X10522">
        <v>2</v>
      </c>
    </row>
    <row r="10523" spans="1:24" x14ac:dyDescent="0.3">
      <c r="A10523">
        <v>552567</v>
      </c>
      <c r="B10523" s="1" t="s">
        <v>6419</v>
      </c>
      <c r="C10523" s="1" t="s">
        <v>717</v>
      </c>
      <c r="D10523" s="1" t="s">
        <v>6420</v>
      </c>
      <c r="E10523" s="1" t="s">
        <v>29</v>
      </c>
      <c r="F10523" s="2">
        <v>43394.187523148146</v>
      </c>
      <c r="G10523">
        <v>214813.26</v>
      </c>
      <c r="H10523">
        <v>3</v>
      </c>
      <c r="I10523">
        <v>1</v>
      </c>
      <c r="J10523" s="1" t="s">
        <v>104</v>
      </c>
      <c r="K10523">
        <v>3</v>
      </c>
      <c r="L10523">
        <v>0</v>
      </c>
      <c r="M10523">
        <v>0</v>
      </c>
      <c r="N10523">
        <v>0</v>
      </c>
      <c r="O10523">
        <v>0</v>
      </c>
      <c r="P10523" s="1" t="s">
        <v>31</v>
      </c>
      <c r="Q10523">
        <v>214813.26</v>
      </c>
      <c r="R10523" s="1" t="s">
        <v>28299</v>
      </c>
      <c r="S10523" s="1" t="s">
        <v>25170</v>
      </c>
      <c r="T10523">
        <v>1</v>
      </c>
      <c r="U10523">
        <v>1</v>
      </c>
      <c r="V10523">
        <v>25</v>
      </c>
      <c r="W10523">
        <v>2</v>
      </c>
      <c r="X10523">
        <v>2</v>
      </c>
    </row>
    <row r="10524" spans="1:24" x14ac:dyDescent="0.3">
      <c r="A10524">
        <v>552567</v>
      </c>
      <c r="B10524" s="1" t="s">
        <v>6419</v>
      </c>
      <c r="C10524" s="1" t="s">
        <v>717</v>
      </c>
      <c r="D10524" s="1" t="s">
        <v>6420</v>
      </c>
      <c r="E10524" s="1" t="s">
        <v>29</v>
      </c>
      <c r="F10524" s="2">
        <v>43394.187523148146</v>
      </c>
      <c r="G10524">
        <v>214813.26</v>
      </c>
      <c r="H10524">
        <v>3</v>
      </c>
      <c r="I10524">
        <v>1</v>
      </c>
      <c r="J10524" s="1" t="s">
        <v>104</v>
      </c>
      <c r="K10524">
        <v>3</v>
      </c>
      <c r="L10524">
        <v>0</v>
      </c>
      <c r="M10524">
        <v>0</v>
      </c>
      <c r="N10524">
        <v>0</v>
      </c>
      <c r="O10524">
        <v>0</v>
      </c>
      <c r="P10524" s="1" t="s">
        <v>31</v>
      </c>
      <c r="Q10524">
        <v>214813.26</v>
      </c>
      <c r="R10524" s="1" t="s">
        <v>25173</v>
      </c>
      <c r="S10524" s="1" t="s">
        <v>25066</v>
      </c>
      <c r="T10524">
        <v>1</v>
      </c>
      <c r="U10524">
        <v>1</v>
      </c>
      <c r="V10524">
        <v>35</v>
      </c>
      <c r="W10524">
        <v>3</v>
      </c>
      <c r="X10524">
        <v>3</v>
      </c>
    </row>
    <row r="10525" spans="1:24" x14ac:dyDescent="0.3">
      <c r="A10525">
        <v>552567</v>
      </c>
      <c r="B10525" s="1" t="s">
        <v>6419</v>
      </c>
      <c r="C10525" s="1" t="s">
        <v>717</v>
      </c>
      <c r="D10525" s="1" t="s">
        <v>6420</v>
      </c>
      <c r="E10525" s="1" t="s">
        <v>29</v>
      </c>
      <c r="F10525" s="2">
        <v>43394.187523148146</v>
      </c>
      <c r="G10525">
        <v>214813.26</v>
      </c>
      <c r="H10525">
        <v>3</v>
      </c>
      <c r="I10525">
        <v>1</v>
      </c>
      <c r="J10525" s="1" t="s">
        <v>104</v>
      </c>
      <c r="K10525">
        <v>3</v>
      </c>
      <c r="L10525">
        <v>0</v>
      </c>
      <c r="M10525">
        <v>0</v>
      </c>
      <c r="N10525">
        <v>0</v>
      </c>
      <c r="O10525">
        <v>0</v>
      </c>
      <c r="P10525" s="1" t="s">
        <v>31</v>
      </c>
      <c r="Q10525">
        <v>214813.26</v>
      </c>
      <c r="R10525" s="1" t="s">
        <v>25239</v>
      </c>
      <c r="S10525" s="1" t="s">
        <v>23999</v>
      </c>
      <c r="T10525">
        <v>1</v>
      </c>
      <c r="U10525">
        <v>1</v>
      </c>
      <c r="V10525">
        <v>35</v>
      </c>
      <c r="W10525">
        <v>1</v>
      </c>
      <c r="X10525">
        <v>1</v>
      </c>
    </row>
    <row r="10526" spans="1:24" x14ac:dyDescent="0.3">
      <c r="A10526">
        <v>552567</v>
      </c>
      <c r="B10526" s="1" t="s">
        <v>6419</v>
      </c>
      <c r="C10526" s="1" t="s">
        <v>717</v>
      </c>
      <c r="D10526" s="1" t="s">
        <v>6420</v>
      </c>
      <c r="E10526" s="1" t="s">
        <v>29</v>
      </c>
      <c r="F10526" s="2">
        <v>43394.187523148146</v>
      </c>
      <c r="G10526">
        <v>214813.26</v>
      </c>
      <c r="H10526">
        <v>3</v>
      </c>
      <c r="I10526">
        <v>1</v>
      </c>
      <c r="J10526" s="1" t="s">
        <v>104</v>
      </c>
      <c r="K10526">
        <v>3</v>
      </c>
      <c r="L10526">
        <v>0</v>
      </c>
      <c r="M10526">
        <v>0</v>
      </c>
      <c r="N10526">
        <v>0</v>
      </c>
      <c r="O10526">
        <v>0</v>
      </c>
      <c r="P10526" s="1" t="s">
        <v>31</v>
      </c>
      <c r="Q10526">
        <v>214813.26</v>
      </c>
      <c r="R10526" s="1" t="s">
        <v>28299</v>
      </c>
      <c r="S10526" s="1" t="s">
        <v>25170</v>
      </c>
      <c r="T10526">
        <v>1</v>
      </c>
      <c r="U10526">
        <v>1</v>
      </c>
      <c r="V10526">
        <v>35</v>
      </c>
      <c r="W10526">
        <v>1</v>
      </c>
      <c r="X10526">
        <v>1</v>
      </c>
    </row>
    <row r="10527" spans="1:24" x14ac:dyDescent="0.3">
      <c r="A10527">
        <v>552567</v>
      </c>
      <c r="B10527" s="1" t="s">
        <v>6419</v>
      </c>
      <c r="C10527" s="1" t="s">
        <v>717</v>
      </c>
      <c r="D10527" s="1" t="s">
        <v>6420</v>
      </c>
      <c r="E10527" s="1" t="s">
        <v>29</v>
      </c>
      <c r="F10527" s="2">
        <v>43394.187523148146</v>
      </c>
      <c r="G10527">
        <v>214813.26</v>
      </c>
      <c r="H10527">
        <v>3</v>
      </c>
      <c r="I10527">
        <v>1</v>
      </c>
      <c r="J10527" s="1" t="s">
        <v>104</v>
      </c>
      <c r="K10527">
        <v>3</v>
      </c>
      <c r="L10527">
        <v>0</v>
      </c>
      <c r="M10527">
        <v>0</v>
      </c>
      <c r="N10527">
        <v>0</v>
      </c>
      <c r="O10527">
        <v>0</v>
      </c>
      <c r="P10527" s="1" t="s">
        <v>31</v>
      </c>
      <c r="Q10527">
        <v>214813.26</v>
      </c>
      <c r="R10527" s="1" t="s">
        <v>25239</v>
      </c>
      <c r="S10527" s="1" t="s">
        <v>23999</v>
      </c>
      <c r="T10527">
        <v>1</v>
      </c>
      <c r="U10527">
        <v>1</v>
      </c>
      <c r="V10527">
        <v>35</v>
      </c>
      <c r="W10527">
        <v>1</v>
      </c>
      <c r="X10527">
        <v>1</v>
      </c>
    </row>
    <row r="10528" spans="1:24" x14ac:dyDescent="0.3">
      <c r="A10528">
        <v>552567</v>
      </c>
      <c r="B10528" s="1" t="s">
        <v>6419</v>
      </c>
      <c r="C10528" s="1" t="s">
        <v>717</v>
      </c>
      <c r="D10528" s="1" t="s">
        <v>6420</v>
      </c>
      <c r="E10528" s="1" t="s">
        <v>29</v>
      </c>
      <c r="F10528" s="2">
        <v>43394.187523148146</v>
      </c>
      <c r="G10528">
        <v>214813.26</v>
      </c>
      <c r="H10528">
        <v>3</v>
      </c>
      <c r="I10528">
        <v>1</v>
      </c>
      <c r="J10528" s="1" t="s">
        <v>104</v>
      </c>
      <c r="K10528">
        <v>3</v>
      </c>
      <c r="L10528">
        <v>0</v>
      </c>
      <c r="M10528">
        <v>0</v>
      </c>
      <c r="N10528">
        <v>0</v>
      </c>
      <c r="O10528">
        <v>0</v>
      </c>
      <c r="P10528" s="1" t="s">
        <v>31</v>
      </c>
      <c r="Q10528">
        <v>214813.26</v>
      </c>
      <c r="R10528" s="1" t="s">
        <v>30067</v>
      </c>
      <c r="S10528" s="1" t="s">
        <v>27735</v>
      </c>
      <c r="T10528">
        <v>1</v>
      </c>
      <c r="U10528">
        <v>1</v>
      </c>
      <c r="V10528">
        <v>660</v>
      </c>
      <c r="W10528">
        <v>1</v>
      </c>
      <c r="X10528">
        <v>1</v>
      </c>
    </row>
    <row r="10529" spans="1:24" x14ac:dyDescent="0.3">
      <c r="A10529">
        <v>552567</v>
      </c>
      <c r="B10529" s="1" t="s">
        <v>6419</v>
      </c>
      <c r="C10529" s="1" t="s">
        <v>717</v>
      </c>
      <c r="D10529" s="1" t="s">
        <v>6420</v>
      </c>
      <c r="E10529" s="1" t="s">
        <v>29</v>
      </c>
      <c r="F10529" s="2">
        <v>43394.187523148146</v>
      </c>
      <c r="G10529">
        <v>214813.26</v>
      </c>
      <c r="H10529">
        <v>3</v>
      </c>
      <c r="I10529">
        <v>1</v>
      </c>
      <c r="J10529" s="1" t="s">
        <v>104</v>
      </c>
      <c r="K10529">
        <v>3</v>
      </c>
      <c r="L10529">
        <v>0</v>
      </c>
      <c r="M10529">
        <v>0</v>
      </c>
      <c r="N10529">
        <v>0</v>
      </c>
      <c r="O10529">
        <v>0</v>
      </c>
      <c r="P10529" s="1" t="s">
        <v>31</v>
      </c>
      <c r="Q10529">
        <v>214813.26</v>
      </c>
      <c r="R10529" s="1" t="s">
        <v>25173</v>
      </c>
      <c r="S10529" s="1" t="s">
        <v>25066</v>
      </c>
      <c r="T10529">
        <v>1</v>
      </c>
      <c r="U10529">
        <v>1</v>
      </c>
      <c r="V10529">
        <v>35</v>
      </c>
      <c r="W10529">
        <v>1</v>
      </c>
      <c r="X10529">
        <v>1</v>
      </c>
    </row>
    <row r="10530" spans="1:24" x14ac:dyDescent="0.3">
      <c r="A10530">
        <v>552567</v>
      </c>
      <c r="B10530" s="1" t="s">
        <v>6419</v>
      </c>
      <c r="C10530" s="1" t="s">
        <v>717</v>
      </c>
      <c r="D10530" s="1" t="s">
        <v>6420</v>
      </c>
      <c r="E10530" s="1" t="s">
        <v>29</v>
      </c>
      <c r="F10530" s="2">
        <v>43394.187523148146</v>
      </c>
      <c r="G10530">
        <v>214813.26</v>
      </c>
      <c r="H10530">
        <v>3</v>
      </c>
      <c r="I10530">
        <v>1</v>
      </c>
      <c r="J10530" s="1" t="s">
        <v>104</v>
      </c>
      <c r="K10530">
        <v>3</v>
      </c>
      <c r="L10530">
        <v>0</v>
      </c>
      <c r="M10530">
        <v>0</v>
      </c>
      <c r="N10530">
        <v>0</v>
      </c>
      <c r="O10530">
        <v>0</v>
      </c>
      <c r="P10530" s="1" t="s">
        <v>31</v>
      </c>
      <c r="Q10530">
        <v>214813.26</v>
      </c>
      <c r="R10530" s="1" t="s">
        <v>30067</v>
      </c>
      <c r="S10530" s="1" t="s">
        <v>27735</v>
      </c>
      <c r="T10530">
        <v>1</v>
      </c>
      <c r="U10530">
        <v>1</v>
      </c>
      <c r="V10530">
        <v>588</v>
      </c>
      <c r="W10530">
        <v>1</v>
      </c>
      <c r="X10530">
        <v>1</v>
      </c>
    </row>
    <row r="10531" spans="1:24" x14ac:dyDescent="0.3">
      <c r="A10531">
        <v>552567</v>
      </c>
      <c r="B10531" s="1" t="s">
        <v>6419</v>
      </c>
      <c r="C10531" s="1" t="s">
        <v>717</v>
      </c>
      <c r="D10531" s="1" t="s">
        <v>6420</v>
      </c>
      <c r="E10531" s="1" t="s">
        <v>29</v>
      </c>
      <c r="F10531" s="2">
        <v>43394.187523148146</v>
      </c>
      <c r="G10531">
        <v>214813.26</v>
      </c>
      <c r="H10531">
        <v>3</v>
      </c>
      <c r="I10531">
        <v>1</v>
      </c>
      <c r="J10531" s="1" t="s">
        <v>104</v>
      </c>
      <c r="K10531">
        <v>3</v>
      </c>
      <c r="L10531">
        <v>0</v>
      </c>
      <c r="M10531">
        <v>0</v>
      </c>
      <c r="N10531">
        <v>0</v>
      </c>
      <c r="O10531">
        <v>0</v>
      </c>
      <c r="P10531" s="1" t="s">
        <v>31</v>
      </c>
      <c r="Q10531">
        <v>214813.26</v>
      </c>
      <c r="R10531" s="1" t="s">
        <v>23994</v>
      </c>
      <c r="S10531" s="1" t="s">
        <v>23995</v>
      </c>
      <c r="T10531">
        <v>1</v>
      </c>
      <c r="U10531">
        <v>1</v>
      </c>
      <c r="V10531">
        <v>141</v>
      </c>
      <c r="W10531">
        <v>1</v>
      </c>
      <c r="X10531">
        <v>1</v>
      </c>
    </row>
    <row r="10532" spans="1:24" x14ac:dyDescent="0.3">
      <c r="A10532">
        <v>552567</v>
      </c>
      <c r="B10532" s="1" t="s">
        <v>6419</v>
      </c>
      <c r="C10532" s="1" t="s">
        <v>717</v>
      </c>
      <c r="D10532" s="1" t="s">
        <v>6420</v>
      </c>
      <c r="E10532" s="1" t="s">
        <v>29</v>
      </c>
      <c r="F10532" s="2">
        <v>43394.187523148146</v>
      </c>
      <c r="G10532">
        <v>214813.26</v>
      </c>
      <c r="H10532">
        <v>3</v>
      </c>
      <c r="I10532">
        <v>1</v>
      </c>
      <c r="J10532" s="1" t="s">
        <v>104</v>
      </c>
      <c r="K10532">
        <v>3</v>
      </c>
      <c r="L10532">
        <v>0</v>
      </c>
      <c r="M10532">
        <v>0</v>
      </c>
      <c r="N10532">
        <v>0</v>
      </c>
      <c r="O10532">
        <v>0</v>
      </c>
      <c r="P10532" s="1" t="s">
        <v>31</v>
      </c>
      <c r="Q10532">
        <v>214813.26</v>
      </c>
      <c r="R10532" s="1" t="s">
        <v>25173</v>
      </c>
      <c r="S10532" s="1" t="s">
        <v>25066</v>
      </c>
      <c r="T10532">
        <v>1</v>
      </c>
      <c r="U10532">
        <v>1</v>
      </c>
      <c r="V10532">
        <v>35</v>
      </c>
      <c r="W10532">
        <v>2</v>
      </c>
      <c r="X10532">
        <v>2</v>
      </c>
    </row>
    <row r="10533" spans="1:24" x14ac:dyDescent="0.3">
      <c r="A10533">
        <v>552567</v>
      </c>
      <c r="B10533" s="1" t="s">
        <v>6419</v>
      </c>
      <c r="C10533" s="1" t="s">
        <v>717</v>
      </c>
      <c r="D10533" s="1" t="s">
        <v>6420</v>
      </c>
      <c r="E10533" s="1" t="s">
        <v>29</v>
      </c>
      <c r="F10533" s="2">
        <v>43394.187523148146</v>
      </c>
      <c r="G10533">
        <v>214813.26</v>
      </c>
      <c r="H10533">
        <v>3</v>
      </c>
      <c r="I10533">
        <v>1</v>
      </c>
      <c r="J10533" s="1" t="s">
        <v>104</v>
      </c>
      <c r="K10533">
        <v>3</v>
      </c>
      <c r="L10533">
        <v>0</v>
      </c>
      <c r="M10533">
        <v>0</v>
      </c>
      <c r="N10533">
        <v>0</v>
      </c>
      <c r="O10533">
        <v>0</v>
      </c>
      <c r="P10533" s="1" t="s">
        <v>31</v>
      </c>
      <c r="Q10533">
        <v>214813.26</v>
      </c>
      <c r="R10533" s="1" t="s">
        <v>30067</v>
      </c>
      <c r="S10533" s="1" t="s">
        <v>27735</v>
      </c>
      <c r="T10533">
        <v>1</v>
      </c>
      <c r="U10533">
        <v>1</v>
      </c>
      <c r="V10533">
        <v>1032</v>
      </c>
      <c r="W10533">
        <v>1</v>
      </c>
      <c r="X10533">
        <v>1</v>
      </c>
    </row>
    <row r="10534" spans="1:24" x14ac:dyDescent="0.3">
      <c r="A10534">
        <v>552567</v>
      </c>
      <c r="B10534" s="1" t="s">
        <v>6419</v>
      </c>
      <c r="C10534" s="1" t="s">
        <v>717</v>
      </c>
      <c r="D10534" s="1" t="s">
        <v>6420</v>
      </c>
      <c r="E10534" s="1" t="s">
        <v>29</v>
      </c>
      <c r="F10534" s="2">
        <v>43394.187523148146</v>
      </c>
      <c r="G10534">
        <v>214813.26</v>
      </c>
      <c r="H10534">
        <v>3</v>
      </c>
      <c r="I10534">
        <v>1</v>
      </c>
      <c r="J10534" s="1" t="s">
        <v>104</v>
      </c>
      <c r="K10534">
        <v>3</v>
      </c>
      <c r="L10534">
        <v>0</v>
      </c>
      <c r="M10534">
        <v>0</v>
      </c>
      <c r="N10534">
        <v>0</v>
      </c>
      <c r="O10534">
        <v>0</v>
      </c>
      <c r="P10534" s="1" t="s">
        <v>31</v>
      </c>
      <c r="Q10534">
        <v>214813.26</v>
      </c>
      <c r="R10534" s="1" t="s">
        <v>23994</v>
      </c>
      <c r="S10534" s="1" t="s">
        <v>23995</v>
      </c>
      <c r="T10534">
        <v>1</v>
      </c>
      <c r="U10534">
        <v>1</v>
      </c>
      <c r="V10534">
        <v>117</v>
      </c>
      <c r="W10534">
        <v>1</v>
      </c>
      <c r="X10534">
        <v>1</v>
      </c>
    </row>
    <row r="10535" spans="1:24" x14ac:dyDescent="0.3">
      <c r="A10535">
        <v>552567</v>
      </c>
      <c r="B10535" s="1" t="s">
        <v>6419</v>
      </c>
      <c r="C10535" s="1" t="s">
        <v>717</v>
      </c>
      <c r="D10535" s="1" t="s">
        <v>6420</v>
      </c>
      <c r="E10535" s="1" t="s">
        <v>29</v>
      </c>
      <c r="F10535" s="2">
        <v>43394.187523148146</v>
      </c>
      <c r="G10535">
        <v>214813.26</v>
      </c>
      <c r="H10535">
        <v>3</v>
      </c>
      <c r="I10535">
        <v>1</v>
      </c>
      <c r="J10535" s="1" t="s">
        <v>104</v>
      </c>
      <c r="K10535">
        <v>3</v>
      </c>
      <c r="L10535">
        <v>0</v>
      </c>
      <c r="M10535">
        <v>0</v>
      </c>
      <c r="N10535">
        <v>0</v>
      </c>
      <c r="O10535">
        <v>0</v>
      </c>
      <c r="P10535" s="1" t="s">
        <v>31</v>
      </c>
      <c r="Q10535">
        <v>214813.26</v>
      </c>
      <c r="R10535" s="1" t="s">
        <v>28299</v>
      </c>
      <c r="S10535" s="1" t="s">
        <v>25170</v>
      </c>
      <c r="T10535">
        <v>1</v>
      </c>
      <c r="U10535">
        <v>1</v>
      </c>
      <c r="V10535">
        <v>35</v>
      </c>
      <c r="W10535">
        <v>1</v>
      </c>
      <c r="X10535">
        <v>1</v>
      </c>
    </row>
    <row r="10536" spans="1:24" x14ac:dyDescent="0.3">
      <c r="A10536">
        <v>552567</v>
      </c>
      <c r="B10536" s="1" t="s">
        <v>6419</v>
      </c>
      <c r="C10536" s="1" t="s">
        <v>717</v>
      </c>
      <c r="D10536" s="1" t="s">
        <v>6420</v>
      </c>
      <c r="E10536" s="1" t="s">
        <v>29</v>
      </c>
      <c r="F10536" s="2">
        <v>43394.187523148146</v>
      </c>
      <c r="G10536">
        <v>214813.26</v>
      </c>
      <c r="H10536">
        <v>3</v>
      </c>
      <c r="I10536">
        <v>1</v>
      </c>
      <c r="J10536" s="1" t="s">
        <v>104</v>
      </c>
      <c r="K10536">
        <v>3</v>
      </c>
      <c r="L10536">
        <v>0</v>
      </c>
      <c r="M10536">
        <v>0</v>
      </c>
      <c r="N10536">
        <v>0</v>
      </c>
      <c r="O10536">
        <v>0</v>
      </c>
      <c r="P10536" s="1" t="s">
        <v>31</v>
      </c>
      <c r="Q10536">
        <v>214813.26</v>
      </c>
      <c r="R10536" s="1" t="s">
        <v>25173</v>
      </c>
      <c r="S10536" s="1" t="s">
        <v>25066</v>
      </c>
      <c r="T10536">
        <v>1</v>
      </c>
      <c r="U10536">
        <v>1</v>
      </c>
      <c r="V10536">
        <v>35</v>
      </c>
      <c r="W10536">
        <v>1</v>
      </c>
      <c r="X10536">
        <v>1</v>
      </c>
    </row>
    <row r="10537" spans="1:24" x14ac:dyDescent="0.3">
      <c r="A10537">
        <v>552567</v>
      </c>
      <c r="B10537" s="1" t="s">
        <v>6419</v>
      </c>
      <c r="C10537" s="1" t="s">
        <v>717</v>
      </c>
      <c r="D10537" s="1" t="s">
        <v>6420</v>
      </c>
      <c r="E10537" s="1" t="s">
        <v>29</v>
      </c>
      <c r="F10537" s="2">
        <v>43394.187523148146</v>
      </c>
      <c r="G10537">
        <v>214813.26</v>
      </c>
      <c r="H10537">
        <v>3</v>
      </c>
      <c r="I10537">
        <v>1</v>
      </c>
      <c r="J10537" s="1" t="s">
        <v>104</v>
      </c>
      <c r="K10537">
        <v>3</v>
      </c>
      <c r="L10537">
        <v>0</v>
      </c>
      <c r="M10537">
        <v>0</v>
      </c>
      <c r="N10537">
        <v>0</v>
      </c>
      <c r="O10537">
        <v>0</v>
      </c>
      <c r="P10537" s="1" t="s">
        <v>31</v>
      </c>
      <c r="Q10537">
        <v>214813.26</v>
      </c>
      <c r="R10537" s="1" t="s">
        <v>25173</v>
      </c>
      <c r="S10537" s="1" t="s">
        <v>25066</v>
      </c>
      <c r="T10537">
        <v>1</v>
      </c>
      <c r="U10537">
        <v>1</v>
      </c>
      <c r="V10537">
        <v>35</v>
      </c>
      <c r="W10537">
        <v>1</v>
      </c>
      <c r="X10537">
        <v>1</v>
      </c>
    </row>
    <row r="10538" spans="1:24" x14ac:dyDescent="0.3">
      <c r="A10538">
        <v>552567</v>
      </c>
      <c r="B10538" s="1" t="s">
        <v>6419</v>
      </c>
      <c r="C10538" s="1" t="s">
        <v>717</v>
      </c>
      <c r="D10538" s="1" t="s">
        <v>6420</v>
      </c>
      <c r="E10538" s="1" t="s">
        <v>29</v>
      </c>
      <c r="F10538" s="2">
        <v>43394.187523148146</v>
      </c>
      <c r="G10538">
        <v>214813.26</v>
      </c>
      <c r="H10538">
        <v>3</v>
      </c>
      <c r="I10538">
        <v>1</v>
      </c>
      <c r="J10538" s="1" t="s">
        <v>104</v>
      </c>
      <c r="K10538">
        <v>3</v>
      </c>
      <c r="L10538">
        <v>0</v>
      </c>
      <c r="M10538">
        <v>0</v>
      </c>
      <c r="N10538">
        <v>0</v>
      </c>
      <c r="O10538">
        <v>0</v>
      </c>
      <c r="P10538" s="1" t="s">
        <v>31</v>
      </c>
      <c r="Q10538">
        <v>214813.26</v>
      </c>
      <c r="R10538" s="1" t="s">
        <v>25173</v>
      </c>
      <c r="S10538" s="1" t="s">
        <v>25066</v>
      </c>
      <c r="T10538">
        <v>1</v>
      </c>
      <c r="U10538">
        <v>1</v>
      </c>
      <c r="V10538">
        <v>35</v>
      </c>
      <c r="W10538">
        <v>1</v>
      </c>
      <c r="X10538">
        <v>1</v>
      </c>
    </row>
    <row r="10539" spans="1:24" x14ac:dyDescent="0.3">
      <c r="A10539">
        <v>552567</v>
      </c>
      <c r="B10539" s="1" t="s">
        <v>6419</v>
      </c>
      <c r="C10539" s="1" t="s">
        <v>717</v>
      </c>
      <c r="D10539" s="1" t="s">
        <v>6420</v>
      </c>
      <c r="E10539" s="1" t="s">
        <v>29</v>
      </c>
      <c r="F10539" s="2">
        <v>43394.187523148146</v>
      </c>
      <c r="G10539">
        <v>214813.26</v>
      </c>
      <c r="H10539">
        <v>3</v>
      </c>
      <c r="I10539">
        <v>1</v>
      </c>
      <c r="J10539" s="1" t="s">
        <v>104</v>
      </c>
      <c r="K10539">
        <v>3</v>
      </c>
      <c r="L10539">
        <v>0</v>
      </c>
      <c r="M10539">
        <v>0</v>
      </c>
      <c r="N10539">
        <v>0</v>
      </c>
      <c r="O10539">
        <v>0</v>
      </c>
      <c r="P10539" s="1" t="s">
        <v>31</v>
      </c>
      <c r="Q10539">
        <v>214813.26</v>
      </c>
      <c r="R10539" s="1" t="s">
        <v>28299</v>
      </c>
      <c r="S10539" s="1" t="s">
        <v>25170</v>
      </c>
      <c r="T10539">
        <v>1</v>
      </c>
      <c r="U10539">
        <v>1</v>
      </c>
      <c r="V10539">
        <v>35</v>
      </c>
      <c r="W10539">
        <v>1</v>
      </c>
      <c r="X10539">
        <v>1</v>
      </c>
    </row>
    <row r="10540" spans="1:24" x14ac:dyDescent="0.3">
      <c r="A10540">
        <v>552567</v>
      </c>
      <c r="B10540" s="1" t="s">
        <v>6419</v>
      </c>
      <c r="C10540" s="1" t="s">
        <v>717</v>
      </c>
      <c r="D10540" s="1" t="s">
        <v>6420</v>
      </c>
      <c r="E10540" s="1" t="s">
        <v>29</v>
      </c>
      <c r="F10540" s="2">
        <v>43394.187523148146</v>
      </c>
      <c r="G10540">
        <v>214813.26</v>
      </c>
      <c r="H10540">
        <v>3</v>
      </c>
      <c r="I10540">
        <v>1</v>
      </c>
      <c r="J10540" s="1" t="s">
        <v>104</v>
      </c>
      <c r="K10540">
        <v>3</v>
      </c>
      <c r="L10540">
        <v>0</v>
      </c>
      <c r="M10540">
        <v>0</v>
      </c>
      <c r="N10540">
        <v>0</v>
      </c>
      <c r="O10540">
        <v>0</v>
      </c>
      <c r="P10540" s="1" t="s">
        <v>31</v>
      </c>
      <c r="Q10540">
        <v>214813.26</v>
      </c>
      <c r="R10540" s="1" t="s">
        <v>25176</v>
      </c>
      <c r="S10540" s="1" t="s">
        <v>25177</v>
      </c>
      <c r="T10540">
        <v>1</v>
      </c>
      <c r="U10540">
        <v>1</v>
      </c>
      <c r="V10540">
        <v>17100</v>
      </c>
      <c r="W10540">
        <v>1</v>
      </c>
      <c r="X10540">
        <v>1</v>
      </c>
    </row>
    <row r="10541" spans="1:24" x14ac:dyDescent="0.3">
      <c r="A10541">
        <v>552567</v>
      </c>
      <c r="B10541" s="1" t="s">
        <v>6419</v>
      </c>
      <c r="C10541" s="1" t="s">
        <v>717</v>
      </c>
      <c r="D10541" s="1" t="s">
        <v>6420</v>
      </c>
      <c r="E10541" s="1" t="s">
        <v>29</v>
      </c>
      <c r="F10541" s="2">
        <v>43394.187523148146</v>
      </c>
      <c r="G10541">
        <v>214813.26</v>
      </c>
      <c r="H10541">
        <v>3</v>
      </c>
      <c r="I10541">
        <v>1</v>
      </c>
      <c r="J10541" s="1" t="s">
        <v>104</v>
      </c>
      <c r="K10541">
        <v>3</v>
      </c>
      <c r="L10541">
        <v>0</v>
      </c>
      <c r="M10541">
        <v>0</v>
      </c>
      <c r="N10541">
        <v>0</v>
      </c>
      <c r="O10541">
        <v>0</v>
      </c>
      <c r="P10541" s="1" t="s">
        <v>31</v>
      </c>
      <c r="Q10541">
        <v>214813.26</v>
      </c>
      <c r="R10541" s="1" t="s">
        <v>30069</v>
      </c>
      <c r="S10541" s="1" t="s">
        <v>24069</v>
      </c>
      <c r="T10541">
        <v>1</v>
      </c>
      <c r="U10541">
        <v>1</v>
      </c>
      <c r="V10541">
        <v>2250</v>
      </c>
      <c r="W10541">
        <v>1</v>
      </c>
      <c r="X10541">
        <v>1</v>
      </c>
    </row>
    <row r="10542" spans="1:24" x14ac:dyDescent="0.3">
      <c r="A10542">
        <v>552567</v>
      </c>
      <c r="B10542" s="1" t="s">
        <v>6419</v>
      </c>
      <c r="C10542" s="1" t="s">
        <v>717</v>
      </c>
      <c r="D10542" s="1" t="s">
        <v>6420</v>
      </c>
      <c r="E10542" s="1" t="s">
        <v>29</v>
      </c>
      <c r="F10542" s="2">
        <v>43394.187523148146</v>
      </c>
      <c r="G10542">
        <v>214813.26</v>
      </c>
      <c r="H10542">
        <v>3</v>
      </c>
      <c r="I10542">
        <v>1</v>
      </c>
      <c r="J10542" s="1" t="s">
        <v>104</v>
      </c>
      <c r="K10542">
        <v>3</v>
      </c>
      <c r="L10542">
        <v>0</v>
      </c>
      <c r="M10542">
        <v>0</v>
      </c>
      <c r="N10542">
        <v>0</v>
      </c>
      <c r="O10542">
        <v>0</v>
      </c>
      <c r="P10542" s="1" t="s">
        <v>31</v>
      </c>
      <c r="Q10542">
        <v>214813.26</v>
      </c>
      <c r="R10542" s="1" t="s">
        <v>23994</v>
      </c>
      <c r="S10542" s="1" t="s">
        <v>23995</v>
      </c>
      <c r="T10542">
        <v>1</v>
      </c>
      <c r="U10542">
        <v>1</v>
      </c>
      <c r="V10542">
        <v>22766.25</v>
      </c>
      <c r="W10542">
        <v>1</v>
      </c>
      <c r="X10542">
        <v>1</v>
      </c>
    </row>
    <row r="10543" spans="1:24" x14ac:dyDescent="0.3">
      <c r="A10543">
        <v>552567</v>
      </c>
      <c r="B10543" s="1" t="s">
        <v>6419</v>
      </c>
      <c r="C10543" s="1" t="s">
        <v>717</v>
      </c>
      <c r="D10543" s="1" t="s">
        <v>6420</v>
      </c>
      <c r="E10543" s="1" t="s">
        <v>29</v>
      </c>
      <c r="F10543" s="2">
        <v>43394.187523148146</v>
      </c>
      <c r="G10543">
        <v>214813.26</v>
      </c>
      <c r="H10543">
        <v>3</v>
      </c>
      <c r="I10543">
        <v>1</v>
      </c>
      <c r="J10543" s="1" t="s">
        <v>104</v>
      </c>
      <c r="K10543">
        <v>3</v>
      </c>
      <c r="L10543">
        <v>0</v>
      </c>
      <c r="M10543">
        <v>0</v>
      </c>
      <c r="N10543">
        <v>0</v>
      </c>
      <c r="O10543">
        <v>0</v>
      </c>
      <c r="P10543" s="1" t="s">
        <v>31</v>
      </c>
      <c r="Q10543">
        <v>214813.26</v>
      </c>
      <c r="R10543" s="1" t="s">
        <v>24798</v>
      </c>
      <c r="S10543" s="1" t="s">
        <v>24799</v>
      </c>
      <c r="T10543">
        <v>1</v>
      </c>
      <c r="U10543">
        <v>1</v>
      </c>
      <c r="V10543">
        <v>14400</v>
      </c>
      <c r="W10543">
        <v>1</v>
      </c>
      <c r="X10543">
        <v>1</v>
      </c>
    </row>
    <row r="10544" spans="1:24" x14ac:dyDescent="0.3">
      <c r="A10544">
        <v>552567</v>
      </c>
      <c r="B10544" s="1" t="s">
        <v>6419</v>
      </c>
      <c r="C10544" s="1" t="s">
        <v>717</v>
      </c>
      <c r="D10544" s="1" t="s">
        <v>6420</v>
      </c>
      <c r="E10544" s="1" t="s">
        <v>29</v>
      </c>
      <c r="F10544" s="2">
        <v>43394.187523148146</v>
      </c>
      <c r="G10544">
        <v>214813.26</v>
      </c>
      <c r="H10544">
        <v>3</v>
      </c>
      <c r="I10544">
        <v>1</v>
      </c>
      <c r="J10544" s="1" t="s">
        <v>104</v>
      </c>
      <c r="K10544">
        <v>3</v>
      </c>
      <c r="L10544">
        <v>0</v>
      </c>
      <c r="M10544">
        <v>0</v>
      </c>
      <c r="N10544">
        <v>0</v>
      </c>
      <c r="O10544">
        <v>0</v>
      </c>
      <c r="P10544" s="1" t="s">
        <v>31</v>
      </c>
      <c r="Q10544">
        <v>214813.26</v>
      </c>
      <c r="R10544" s="1" t="s">
        <v>23994</v>
      </c>
      <c r="S10544" s="1" t="s">
        <v>23995</v>
      </c>
      <c r="T10544">
        <v>1</v>
      </c>
      <c r="U10544">
        <v>1</v>
      </c>
      <c r="V10544">
        <v>141</v>
      </c>
      <c r="W10544">
        <v>1</v>
      </c>
      <c r="X10544">
        <v>1</v>
      </c>
    </row>
    <row r="10545" spans="1:24" x14ac:dyDescent="0.3">
      <c r="A10545">
        <v>552567</v>
      </c>
      <c r="B10545" s="1" t="s">
        <v>6419</v>
      </c>
      <c r="C10545" s="1" t="s">
        <v>717</v>
      </c>
      <c r="D10545" s="1" t="s">
        <v>6420</v>
      </c>
      <c r="E10545" s="1" t="s">
        <v>29</v>
      </c>
      <c r="F10545" s="2">
        <v>43394.187523148146</v>
      </c>
      <c r="G10545">
        <v>214813.26</v>
      </c>
      <c r="H10545">
        <v>3</v>
      </c>
      <c r="I10545">
        <v>1</v>
      </c>
      <c r="J10545" s="1" t="s">
        <v>104</v>
      </c>
      <c r="K10545">
        <v>3</v>
      </c>
      <c r="L10545">
        <v>0</v>
      </c>
      <c r="M10545">
        <v>0</v>
      </c>
      <c r="N10545">
        <v>0</v>
      </c>
      <c r="O10545">
        <v>0</v>
      </c>
      <c r="P10545" s="1" t="s">
        <v>31</v>
      </c>
      <c r="Q10545">
        <v>214813.26</v>
      </c>
      <c r="R10545" s="1" t="s">
        <v>28299</v>
      </c>
      <c r="S10545" s="1" t="s">
        <v>25170</v>
      </c>
      <c r="T10545">
        <v>1</v>
      </c>
      <c r="U10545">
        <v>1</v>
      </c>
      <c r="V10545">
        <v>25</v>
      </c>
      <c r="W10545">
        <v>1</v>
      </c>
      <c r="X10545">
        <v>1</v>
      </c>
    </row>
    <row r="10546" spans="1:24" x14ac:dyDescent="0.3">
      <c r="A10546">
        <v>552567</v>
      </c>
      <c r="B10546" s="1" t="s">
        <v>6419</v>
      </c>
      <c r="C10546" s="1" t="s">
        <v>717</v>
      </c>
      <c r="D10546" s="1" t="s">
        <v>6420</v>
      </c>
      <c r="E10546" s="1" t="s">
        <v>29</v>
      </c>
      <c r="F10546" s="2">
        <v>43394.187523148146</v>
      </c>
      <c r="G10546">
        <v>214813.26</v>
      </c>
      <c r="H10546">
        <v>3</v>
      </c>
      <c r="I10546">
        <v>1</v>
      </c>
      <c r="J10546" s="1" t="s">
        <v>104</v>
      </c>
      <c r="K10546">
        <v>3</v>
      </c>
      <c r="L10546">
        <v>0</v>
      </c>
      <c r="M10546">
        <v>0</v>
      </c>
      <c r="N10546">
        <v>0</v>
      </c>
      <c r="O10546">
        <v>0</v>
      </c>
      <c r="P10546" s="1" t="s">
        <v>31</v>
      </c>
      <c r="Q10546">
        <v>214813.26</v>
      </c>
      <c r="R10546" s="1" t="s">
        <v>25173</v>
      </c>
      <c r="S10546" s="1" t="s">
        <v>25066</v>
      </c>
      <c r="T10546">
        <v>1</v>
      </c>
      <c r="U10546">
        <v>1</v>
      </c>
      <c r="V10546">
        <v>35</v>
      </c>
      <c r="W10546">
        <v>1</v>
      </c>
      <c r="X10546">
        <v>1</v>
      </c>
    </row>
    <row r="10547" spans="1:24" x14ac:dyDescent="0.3">
      <c r="A10547">
        <v>552567</v>
      </c>
      <c r="B10547" s="1" t="s">
        <v>6419</v>
      </c>
      <c r="C10547" s="1" t="s">
        <v>717</v>
      </c>
      <c r="D10547" s="1" t="s">
        <v>6420</v>
      </c>
      <c r="E10547" s="1" t="s">
        <v>29</v>
      </c>
      <c r="F10547" s="2">
        <v>43394.187523148146</v>
      </c>
      <c r="G10547">
        <v>214813.26</v>
      </c>
      <c r="H10547">
        <v>3</v>
      </c>
      <c r="I10547">
        <v>1</v>
      </c>
      <c r="J10547" s="1" t="s">
        <v>104</v>
      </c>
      <c r="K10547">
        <v>3</v>
      </c>
      <c r="L10547">
        <v>0</v>
      </c>
      <c r="M10547">
        <v>0</v>
      </c>
      <c r="N10547">
        <v>0</v>
      </c>
      <c r="O10547">
        <v>0</v>
      </c>
      <c r="P10547" s="1" t="s">
        <v>31</v>
      </c>
      <c r="Q10547">
        <v>214813.26</v>
      </c>
      <c r="R10547" s="1" t="s">
        <v>28299</v>
      </c>
      <c r="S10547" s="1" t="s">
        <v>25170</v>
      </c>
      <c r="T10547">
        <v>1</v>
      </c>
      <c r="U10547">
        <v>1</v>
      </c>
      <c r="V10547">
        <v>4430</v>
      </c>
      <c r="W10547">
        <v>3</v>
      </c>
      <c r="X10547">
        <v>3</v>
      </c>
    </row>
    <row r="10548" spans="1:24" x14ac:dyDescent="0.3">
      <c r="A10548">
        <v>552567</v>
      </c>
      <c r="B10548" s="1" t="s">
        <v>6419</v>
      </c>
      <c r="C10548" s="1" t="s">
        <v>717</v>
      </c>
      <c r="D10548" s="1" t="s">
        <v>6420</v>
      </c>
      <c r="E10548" s="1" t="s">
        <v>29</v>
      </c>
      <c r="F10548" s="2">
        <v>43394.187523148146</v>
      </c>
      <c r="G10548">
        <v>214813.26</v>
      </c>
      <c r="H10548">
        <v>3</v>
      </c>
      <c r="I10548">
        <v>1</v>
      </c>
      <c r="J10548" s="1" t="s">
        <v>104</v>
      </c>
      <c r="K10548">
        <v>3</v>
      </c>
      <c r="L10548">
        <v>0</v>
      </c>
      <c r="M10548">
        <v>0</v>
      </c>
      <c r="N10548">
        <v>0</v>
      </c>
      <c r="O10548">
        <v>0</v>
      </c>
      <c r="P10548" s="1" t="s">
        <v>31</v>
      </c>
      <c r="Q10548">
        <v>214813.26</v>
      </c>
      <c r="R10548" s="1" t="s">
        <v>25173</v>
      </c>
      <c r="S10548" s="1" t="s">
        <v>25066</v>
      </c>
      <c r="T10548">
        <v>1</v>
      </c>
      <c r="U10548">
        <v>1</v>
      </c>
      <c r="V10548">
        <v>2700</v>
      </c>
      <c r="W10548">
        <v>1</v>
      </c>
      <c r="X10548">
        <v>1</v>
      </c>
    </row>
    <row r="10549" spans="1:24" x14ac:dyDescent="0.3">
      <c r="A10549">
        <v>552567</v>
      </c>
      <c r="B10549" s="1" t="s">
        <v>6419</v>
      </c>
      <c r="C10549" s="1" t="s">
        <v>717</v>
      </c>
      <c r="D10549" s="1" t="s">
        <v>6420</v>
      </c>
      <c r="E10549" s="1" t="s">
        <v>29</v>
      </c>
      <c r="F10549" s="2">
        <v>43394.187523148146</v>
      </c>
      <c r="G10549">
        <v>214813.26</v>
      </c>
      <c r="H10549">
        <v>3</v>
      </c>
      <c r="I10549">
        <v>1</v>
      </c>
      <c r="J10549" s="1" t="s">
        <v>104</v>
      </c>
      <c r="K10549">
        <v>3</v>
      </c>
      <c r="L10549">
        <v>0</v>
      </c>
      <c r="M10549">
        <v>0</v>
      </c>
      <c r="N10549">
        <v>0</v>
      </c>
      <c r="O10549">
        <v>0</v>
      </c>
      <c r="P10549" s="1" t="s">
        <v>31</v>
      </c>
      <c r="Q10549">
        <v>214813.26</v>
      </c>
      <c r="R10549" s="1" t="s">
        <v>23994</v>
      </c>
      <c r="S10549" s="1" t="s">
        <v>23995</v>
      </c>
      <c r="T10549">
        <v>1</v>
      </c>
      <c r="U10549">
        <v>1</v>
      </c>
      <c r="V10549">
        <v>141</v>
      </c>
      <c r="W10549">
        <v>1</v>
      </c>
      <c r="X10549">
        <v>1</v>
      </c>
    </row>
    <row r="10550" spans="1:24" x14ac:dyDescent="0.3">
      <c r="A10550">
        <v>552567</v>
      </c>
      <c r="B10550" s="1" t="s">
        <v>6419</v>
      </c>
      <c r="C10550" s="1" t="s">
        <v>717</v>
      </c>
      <c r="D10550" s="1" t="s">
        <v>6420</v>
      </c>
      <c r="E10550" s="1" t="s">
        <v>29</v>
      </c>
      <c r="F10550" s="2">
        <v>43394.187523148146</v>
      </c>
      <c r="G10550">
        <v>214813.26</v>
      </c>
      <c r="H10550">
        <v>3</v>
      </c>
      <c r="I10550">
        <v>1</v>
      </c>
      <c r="J10550" s="1" t="s">
        <v>104</v>
      </c>
      <c r="K10550">
        <v>3</v>
      </c>
      <c r="L10550">
        <v>0</v>
      </c>
      <c r="M10550">
        <v>0</v>
      </c>
      <c r="N10550">
        <v>0</v>
      </c>
      <c r="O10550">
        <v>0</v>
      </c>
      <c r="P10550" s="1" t="s">
        <v>31</v>
      </c>
      <c r="Q10550">
        <v>214813.26</v>
      </c>
      <c r="R10550" s="1" t="s">
        <v>25063</v>
      </c>
      <c r="S10550" s="1" t="s">
        <v>25064</v>
      </c>
      <c r="T10550">
        <v>1</v>
      </c>
      <c r="U10550">
        <v>1</v>
      </c>
      <c r="V10550">
        <v>900</v>
      </c>
      <c r="W10550">
        <v>2</v>
      </c>
      <c r="X10550">
        <v>2</v>
      </c>
    </row>
    <row r="10551" spans="1:24" x14ac:dyDescent="0.3">
      <c r="A10551">
        <v>552567</v>
      </c>
      <c r="B10551" s="1" t="s">
        <v>6419</v>
      </c>
      <c r="C10551" s="1" t="s">
        <v>717</v>
      </c>
      <c r="D10551" s="1" t="s">
        <v>6420</v>
      </c>
      <c r="E10551" s="1" t="s">
        <v>29</v>
      </c>
      <c r="F10551" s="2">
        <v>43394.187523148146</v>
      </c>
      <c r="G10551">
        <v>214813.26</v>
      </c>
      <c r="H10551">
        <v>3</v>
      </c>
      <c r="I10551">
        <v>1</v>
      </c>
      <c r="J10551" s="1" t="s">
        <v>104</v>
      </c>
      <c r="K10551">
        <v>3</v>
      </c>
      <c r="L10551">
        <v>0</v>
      </c>
      <c r="M10551">
        <v>0</v>
      </c>
      <c r="N10551">
        <v>0</v>
      </c>
      <c r="O10551">
        <v>0</v>
      </c>
      <c r="P10551" s="1" t="s">
        <v>31</v>
      </c>
      <c r="Q10551">
        <v>214813.26</v>
      </c>
      <c r="R10551" s="1" t="s">
        <v>30067</v>
      </c>
      <c r="S10551" s="1" t="s">
        <v>27735</v>
      </c>
      <c r="T10551">
        <v>1</v>
      </c>
      <c r="U10551">
        <v>1</v>
      </c>
      <c r="V10551">
        <v>1632</v>
      </c>
      <c r="W10551">
        <v>1</v>
      </c>
      <c r="X10551">
        <v>1</v>
      </c>
    </row>
    <row r="10552" spans="1:24" x14ac:dyDescent="0.3">
      <c r="A10552">
        <v>552567</v>
      </c>
      <c r="B10552" s="1" t="s">
        <v>6419</v>
      </c>
      <c r="C10552" s="1" t="s">
        <v>717</v>
      </c>
      <c r="D10552" s="1" t="s">
        <v>6420</v>
      </c>
      <c r="E10552" s="1" t="s">
        <v>29</v>
      </c>
      <c r="F10552" s="2">
        <v>43394.187523148146</v>
      </c>
      <c r="G10552">
        <v>214813.26</v>
      </c>
      <c r="H10552">
        <v>3</v>
      </c>
      <c r="I10552">
        <v>1</v>
      </c>
      <c r="J10552" s="1" t="s">
        <v>104</v>
      </c>
      <c r="K10552">
        <v>3</v>
      </c>
      <c r="L10552">
        <v>0</v>
      </c>
      <c r="M10552">
        <v>0</v>
      </c>
      <c r="N10552">
        <v>0</v>
      </c>
      <c r="O10552">
        <v>0</v>
      </c>
      <c r="P10552" s="1" t="s">
        <v>31</v>
      </c>
      <c r="Q10552">
        <v>214813.26</v>
      </c>
      <c r="R10552" s="1" t="s">
        <v>24070</v>
      </c>
      <c r="S10552" s="1" t="s">
        <v>24071</v>
      </c>
      <c r="T10552">
        <v>1</v>
      </c>
      <c r="U10552">
        <v>1</v>
      </c>
      <c r="V10552">
        <v>4320</v>
      </c>
      <c r="W10552">
        <v>1</v>
      </c>
      <c r="X10552">
        <v>1</v>
      </c>
    </row>
    <row r="10553" spans="1:24" x14ac:dyDescent="0.3">
      <c r="A10553">
        <v>552567</v>
      </c>
      <c r="B10553" s="1" t="s">
        <v>6419</v>
      </c>
      <c r="C10553" s="1" t="s">
        <v>717</v>
      </c>
      <c r="D10553" s="1" t="s">
        <v>6420</v>
      </c>
      <c r="E10553" s="1" t="s">
        <v>29</v>
      </c>
      <c r="F10553" s="2">
        <v>43394.187523148146</v>
      </c>
      <c r="G10553">
        <v>214813.26</v>
      </c>
      <c r="H10553">
        <v>3</v>
      </c>
      <c r="I10553">
        <v>1</v>
      </c>
      <c r="J10553" s="1" t="s">
        <v>104</v>
      </c>
      <c r="K10553">
        <v>3</v>
      </c>
      <c r="L10553">
        <v>0</v>
      </c>
      <c r="M10553">
        <v>0</v>
      </c>
      <c r="N10553">
        <v>0</v>
      </c>
      <c r="O10553">
        <v>0</v>
      </c>
      <c r="P10553" s="1" t="s">
        <v>31</v>
      </c>
      <c r="Q10553">
        <v>214813.26</v>
      </c>
      <c r="R10553" s="1" t="s">
        <v>23994</v>
      </c>
      <c r="S10553" s="1" t="s">
        <v>23995</v>
      </c>
      <c r="T10553">
        <v>1</v>
      </c>
      <c r="U10553">
        <v>1</v>
      </c>
      <c r="V10553">
        <v>90</v>
      </c>
      <c r="W10553">
        <v>1</v>
      </c>
      <c r="X10553">
        <v>1</v>
      </c>
    </row>
    <row r="10554" spans="1:24" x14ac:dyDescent="0.3">
      <c r="A10554">
        <v>552567</v>
      </c>
      <c r="B10554" s="1" t="s">
        <v>6419</v>
      </c>
      <c r="C10554" s="1" t="s">
        <v>717</v>
      </c>
      <c r="D10554" s="1" t="s">
        <v>6420</v>
      </c>
      <c r="E10554" s="1" t="s">
        <v>29</v>
      </c>
      <c r="F10554" s="2">
        <v>43394.187523148146</v>
      </c>
      <c r="G10554">
        <v>214813.26</v>
      </c>
      <c r="H10554">
        <v>3</v>
      </c>
      <c r="I10554">
        <v>1</v>
      </c>
      <c r="J10554" s="1" t="s">
        <v>104</v>
      </c>
      <c r="K10554">
        <v>3</v>
      </c>
      <c r="L10554">
        <v>0</v>
      </c>
      <c r="M10554">
        <v>0</v>
      </c>
      <c r="N10554">
        <v>0</v>
      </c>
      <c r="O10554">
        <v>0</v>
      </c>
      <c r="P10554" s="1" t="s">
        <v>31</v>
      </c>
      <c r="Q10554">
        <v>214813.26</v>
      </c>
      <c r="R10554" s="1" t="s">
        <v>23994</v>
      </c>
      <c r="S10554" s="1" t="s">
        <v>23995</v>
      </c>
      <c r="T10554">
        <v>1</v>
      </c>
      <c r="U10554">
        <v>1</v>
      </c>
      <c r="V10554">
        <v>5929.8</v>
      </c>
      <c r="W10554">
        <v>1</v>
      </c>
      <c r="X10554">
        <v>1</v>
      </c>
    </row>
    <row r="10555" spans="1:24" x14ac:dyDescent="0.3">
      <c r="A10555">
        <v>552567</v>
      </c>
      <c r="B10555" s="1" t="s">
        <v>6419</v>
      </c>
      <c r="C10555" s="1" t="s">
        <v>717</v>
      </c>
      <c r="D10555" s="1" t="s">
        <v>6420</v>
      </c>
      <c r="E10555" s="1" t="s">
        <v>29</v>
      </c>
      <c r="F10555" s="2">
        <v>43394.187523148146</v>
      </c>
      <c r="G10555">
        <v>214813.26</v>
      </c>
      <c r="H10555">
        <v>3</v>
      </c>
      <c r="I10555">
        <v>1</v>
      </c>
      <c r="J10555" s="1" t="s">
        <v>104</v>
      </c>
      <c r="K10555">
        <v>3</v>
      </c>
      <c r="L10555">
        <v>0</v>
      </c>
      <c r="M10555">
        <v>0</v>
      </c>
      <c r="N10555">
        <v>0</v>
      </c>
      <c r="O10555">
        <v>0</v>
      </c>
      <c r="P10555" s="1" t="s">
        <v>31</v>
      </c>
      <c r="Q10555">
        <v>214813.26</v>
      </c>
      <c r="R10555" s="1" t="s">
        <v>24313</v>
      </c>
      <c r="S10555" s="1" t="s">
        <v>24314</v>
      </c>
      <c r="T10555">
        <v>1</v>
      </c>
      <c r="U10555">
        <v>1</v>
      </c>
      <c r="V10555">
        <v>3209.76</v>
      </c>
      <c r="W10555">
        <v>1</v>
      </c>
      <c r="X10555">
        <v>1</v>
      </c>
    </row>
    <row r="10556" spans="1:24" x14ac:dyDescent="0.3">
      <c r="A10556">
        <v>552567</v>
      </c>
      <c r="B10556" s="1" t="s">
        <v>6419</v>
      </c>
      <c r="C10556" s="1" t="s">
        <v>717</v>
      </c>
      <c r="D10556" s="1" t="s">
        <v>6420</v>
      </c>
      <c r="E10556" s="1" t="s">
        <v>29</v>
      </c>
      <c r="F10556" s="2">
        <v>43394.187523148146</v>
      </c>
      <c r="G10556">
        <v>214813.26</v>
      </c>
      <c r="H10556">
        <v>3</v>
      </c>
      <c r="I10556">
        <v>1</v>
      </c>
      <c r="J10556" s="1" t="s">
        <v>104</v>
      </c>
      <c r="K10556">
        <v>3</v>
      </c>
      <c r="L10556">
        <v>0</v>
      </c>
      <c r="M10556">
        <v>0</v>
      </c>
      <c r="N10556">
        <v>0</v>
      </c>
      <c r="O10556">
        <v>0</v>
      </c>
      <c r="P10556" s="1" t="s">
        <v>31</v>
      </c>
      <c r="Q10556">
        <v>214813.26</v>
      </c>
      <c r="R10556" s="1" t="s">
        <v>24018</v>
      </c>
      <c r="S10556" s="1" t="s">
        <v>24019</v>
      </c>
      <c r="T10556">
        <v>1</v>
      </c>
      <c r="U10556">
        <v>1</v>
      </c>
      <c r="V10556">
        <v>4380</v>
      </c>
      <c r="W10556">
        <v>1</v>
      </c>
      <c r="X10556">
        <v>1</v>
      </c>
    </row>
    <row r="10557" spans="1:24" x14ac:dyDescent="0.3">
      <c r="A10557">
        <v>552567</v>
      </c>
      <c r="B10557" s="1" t="s">
        <v>6419</v>
      </c>
      <c r="C10557" s="1" t="s">
        <v>717</v>
      </c>
      <c r="D10557" s="1" t="s">
        <v>6420</v>
      </c>
      <c r="E10557" s="1" t="s">
        <v>29</v>
      </c>
      <c r="F10557" s="2">
        <v>43394.187523148146</v>
      </c>
      <c r="G10557">
        <v>214813.26</v>
      </c>
      <c r="H10557">
        <v>3</v>
      </c>
      <c r="I10557">
        <v>1</v>
      </c>
      <c r="J10557" s="1" t="s">
        <v>104</v>
      </c>
      <c r="K10557">
        <v>3</v>
      </c>
      <c r="L10557">
        <v>0</v>
      </c>
      <c r="M10557">
        <v>0</v>
      </c>
      <c r="N10557">
        <v>0</v>
      </c>
      <c r="O10557">
        <v>0</v>
      </c>
      <c r="P10557" s="1" t="s">
        <v>31</v>
      </c>
      <c r="Q10557">
        <v>214813.26</v>
      </c>
      <c r="R10557" s="1" t="s">
        <v>25173</v>
      </c>
      <c r="S10557" s="1" t="s">
        <v>25066</v>
      </c>
      <c r="T10557">
        <v>1</v>
      </c>
      <c r="U10557">
        <v>1</v>
      </c>
      <c r="V10557">
        <v>12021</v>
      </c>
      <c r="W10557">
        <v>1</v>
      </c>
      <c r="X10557">
        <v>1</v>
      </c>
    </row>
    <row r="10558" spans="1:24" x14ac:dyDescent="0.3">
      <c r="A10558">
        <v>552567</v>
      </c>
      <c r="B10558" s="1" t="s">
        <v>6419</v>
      </c>
      <c r="C10558" s="1" t="s">
        <v>717</v>
      </c>
      <c r="D10558" s="1" t="s">
        <v>6420</v>
      </c>
      <c r="E10558" s="1" t="s">
        <v>29</v>
      </c>
      <c r="F10558" s="2">
        <v>43394.187523148146</v>
      </c>
      <c r="G10558">
        <v>214813.26</v>
      </c>
      <c r="H10558">
        <v>3</v>
      </c>
      <c r="I10558">
        <v>1</v>
      </c>
      <c r="J10558" s="1" t="s">
        <v>104</v>
      </c>
      <c r="K10558">
        <v>3</v>
      </c>
      <c r="L10558">
        <v>0</v>
      </c>
      <c r="M10558">
        <v>0</v>
      </c>
      <c r="N10558">
        <v>0</v>
      </c>
      <c r="O10558">
        <v>0</v>
      </c>
      <c r="P10558" s="1" t="s">
        <v>31</v>
      </c>
      <c r="Q10558">
        <v>214813.26</v>
      </c>
      <c r="R10558" s="1" t="s">
        <v>23994</v>
      </c>
      <c r="S10558" s="1" t="s">
        <v>23995</v>
      </c>
      <c r="T10558">
        <v>1</v>
      </c>
      <c r="U10558">
        <v>1</v>
      </c>
      <c r="V10558">
        <v>35</v>
      </c>
      <c r="W10558">
        <v>1</v>
      </c>
      <c r="X10558">
        <v>1</v>
      </c>
    </row>
    <row r="10559" spans="1:24" x14ac:dyDescent="0.3">
      <c r="A10559">
        <v>552567</v>
      </c>
      <c r="B10559" s="1" t="s">
        <v>6419</v>
      </c>
      <c r="C10559" s="1" t="s">
        <v>717</v>
      </c>
      <c r="D10559" s="1" t="s">
        <v>6420</v>
      </c>
      <c r="E10559" s="1" t="s">
        <v>29</v>
      </c>
      <c r="F10559" s="2">
        <v>43394.187523148146</v>
      </c>
      <c r="G10559">
        <v>214813.26</v>
      </c>
      <c r="H10559">
        <v>3</v>
      </c>
      <c r="I10559">
        <v>1</v>
      </c>
      <c r="J10559" s="1" t="s">
        <v>104</v>
      </c>
      <c r="K10559">
        <v>3</v>
      </c>
      <c r="L10559">
        <v>0</v>
      </c>
      <c r="M10559">
        <v>0</v>
      </c>
      <c r="N10559">
        <v>0</v>
      </c>
      <c r="O10559">
        <v>0</v>
      </c>
      <c r="P10559" s="1" t="s">
        <v>31</v>
      </c>
      <c r="Q10559">
        <v>214813.26</v>
      </c>
      <c r="R10559" s="1" t="s">
        <v>30067</v>
      </c>
      <c r="S10559" s="1" t="s">
        <v>27735</v>
      </c>
      <c r="T10559">
        <v>1</v>
      </c>
      <c r="U10559">
        <v>1</v>
      </c>
      <c r="V10559">
        <v>366</v>
      </c>
      <c r="W10559">
        <v>1</v>
      </c>
      <c r="X10559">
        <v>1</v>
      </c>
    </row>
    <row r="10560" spans="1:24" x14ac:dyDescent="0.3">
      <c r="A10560">
        <v>552567</v>
      </c>
      <c r="B10560" s="1" t="s">
        <v>6419</v>
      </c>
      <c r="C10560" s="1" t="s">
        <v>717</v>
      </c>
      <c r="D10560" s="1" t="s">
        <v>6420</v>
      </c>
      <c r="E10560" s="1" t="s">
        <v>29</v>
      </c>
      <c r="F10560" s="2">
        <v>43394.187523148146</v>
      </c>
      <c r="G10560">
        <v>214813.26</v>
      </c>
      <c r="H10560">
        <v>3</v>
      </c>
      <c r="I10560">
        <v>1</v>
      </c>
      <c r="J10560" s="1" t="s">
        <v>104</v>
      </c>
      <c r="K10560">
        <v>3</v>
      </c>
      <c r="L10560">
        <v>0</v>
      </c>
      <c r="M10560">
        <v>0</v>
      </c>
      <c r="N10560">
        <v>0</v>
      </c>
      <c r="O10560">
        <v>0</v>
      </c>
      <c r="P10560" s="1" t="s">
        <v>31</v>
      </c>
      <c r="Q10560">
        <v>214813.26</v>
      </c>
      <c r="R10560" s="1" t="s">
        <v>24313</v>
      </c>
      <c r="S10560" s="1" t="s">
        <v>24314</v>
      </c>
      <c r="T10560">
        <v>1</v>
      </c>
      <c r="U10560">
        <v>1</v>
      </c>
      <c r="V10560">
        <v>14179.95</v>
      </c>
      <c r="W10560">
        <v>1</v>
      </c>
      <c r="X10560">
        <v>1</v>
      </c>
    </row>
    <row r="10561" spans="1:24" x14ac:dyDescent="0.3">
      <c r="A10561">
        <v>552567</v>
      </c>
      <c r="B10561" s="1" t="s">
        <v>6419</v>
      </c>
      <c r="C10561" s="1" t="s">
        <v>717</v>
      </c>
      <c r="D10561" s="1" t="s">
        <v>6420</v>
      </c>
      <c r="E10561" s="1" t="s">
        <v>29</v>
      </c>
      <c r="F10561" s="2">
        <v>43394.187523148146</v>
      </c>
      <c r="G10561">
        <v>214813.26</v>
      </c>
      <c r="H10561">
        <v>3</v>
      </c>
      <c r="I10561">
        <v>1</v>
      </c>
      <c r="J10561" s="1" t="s">
        <v>104</v>
      </c>
      <c r="K10561">
        <v>3</v>
      </c>
      <c r="L10561">
        <v>0</v>
      </c>
      <c r="M10561">
        <v>0</v>
      </c>
      <c r="N10561">
        <v>0</v>
      </c>
      <c r="O10561">
        <v>0</v>
      </c>
      <c r="P10561" s="1" t="s">
        <v>31</v>
      </c>
      <c r="Q10561">
        <v>214813.26</v>
      </c>
      <c r="R10561" s="1" t="s">
        <v>24070</v>
      </c>
      <c r="S10561" s="1" t="s">
        <v>24071</v>
      </c>
      <c r="T10561">
        <v>1</v>
      </c>
      <c r="U10561">
        <v>1</v>
      </c>
      <c r="V10561">
        <v>38640</v>
      </c>
      <c r="W10561">
        <v>1</v>
      </c>
      <c r="X10561">
        <v>1</v>
      </c>
    </row>
    <row r="10562" spans="1:24" x14ac:dyDescent="0.3">
      <c r="A10562">
        <v>552567</v>
      </c>
      <c r="B10562" s="1" t="s">
        <v>6419</v>
      </c>
      <c r="C10562" s="1" t="s">
        <v>717</v>
      </c>
      <c r="D10562" s="1" t="s">
        <v>6420</v>
      </c>
      <c r="E10562" s="1" t="s">
        <v>29</v>
      </c>
      <c r="F10562" s="2">
        <v>43394.187523148146</v>
      </c>
      <c r="G10562">
        <v>214813.26</v>
      </c>
      <c r="H10562">
        <v>3</v>
      </c>
      <c r="I10562">
        <v>1</v>
      </c>
      <c r="J10562" s="1" t="s">
        <v>104</v>
      </c>
      <c r="K10562">
        <v>3</v>
      </c>
      <c r="L10562">
        <v>0</v>
      </c>
      <c r="M10562">
        <v>0</v>
      </c>
      <c r="N10562">
        <v>0</v>
      </c>
      <c r="O10562">
        <v>0</v>
      </c>
      <c r="P10562" s="1" t="s">
        <v>31</v>
      </c>
      <c r="Q10562">
        <v>214813.26</v>
      </c>
      <c r="R10562" s="1" t="s">
        <v>30067</v>
      </c>
      <c r="S10562" s="1" t="s">
        <v>27735</v>
      </c>
      <c r="T10562">
        <v>1</v>
      </c>
      <c r="U10562">
        <v>1</v>
      </c>
      <c r="V10562">
        <v>216</v>
      </c>
      <c r="W10562">
        <v>1</v>
      </c>
      <c r="X10562">
        <v>1</v>
      </c>
    </row>
    <row r="10563" spans="1:24" x14ac:dyDescent="0.3">
      <c r="A10563">
        <v>552567</v>
      </c>
      <c r="B10563" s="1" t="s">
        <v>6419</v>
      </c>
      <c r="C10563" s="1" t="s">
        <v>717</v>
      </c>
      <c r="D10563" s="1" t="s">
        <v>6420</v>
      </c>
      <c r="E10563" s="1" t="s">
        <v>29</v>
      </c>
      <c r="F10563" s="2">
        <v>43394.187523148146</v>
      </c>
      <c r="G10563">
        <v>214813.26</v>
      </c>
      <c r="H10563">
        <v>3</v>
      </c>
      <c r="I10563">
        <v>1</v>
      </c>
      <c r="J10563" s="1" t="s">
        <v>104</v>
      </c>
      <c r="K10563">
        <v>3</v>
      </c>
      <c r="L10563">
        <v>0</v>
      </c>
      <c r="M10563">
        <v>0</v>
      </c>
      <c r="N10563">
        <v>0</v>
      </c>
      <c r="O10563">
        <v>0</v>
      </c>
      <c r="P10563" s="1" t="s">
        <v>31</v>
      </c>
      <c r="Q10563">
        <v>214813.26</v>
      </c>
      <c r="R10563" s="1" t="s">
        <v>24018</v>
      </c>
      <c r="S10563" s="1" t="s">
        <v>24019</v>
      </c>
      <c r="T10563">
        <v>1</v>
      </c>
      <c r="U10563">
        <v>1</v>
      </c>
      <c r="V10563">
        <v>1</v>
      </c>
      <c r="W10563">
        <v>1</v>
      </c>
      <c r="X10563">
        <v>1</v>
      </c>
    </row>
    <row r="10564" spans="1:24" x14ac:dyDescent="0.3">
      <c r="A10564">
        <v>552567</v>
      </c>
      <c r="B10564" s="1" t="s">
        <v>6419</v>
      </c>
      <c r="C10564" s="1" t="s">
        <v>717</v>
      </c>
      <c r="D10564" s="1" t="s">
        <v>6420</v>
      </c>
      <c r="E10564" s="1" t="s">
        <v>29</v>
      </c>
      <c r="F10564" s="2">
        <v>43394.187523148146</v>
      </c>
      <c r="G10564">
        <v>214813.26</v>
      </c>
      <c r="H10564">
        <v>3</v>
      </c>
      <c r="I10564">
        <v>1</v>
      </c>
      <c r="J10564" s="1" t="s">
        <v>104</v>
      </c>
      <c r="K10564">
        <v>3</v>
      </c>
      <c r="L10564">
        <v>0</v>
      </c>
      <c r="M10564">
        <v>0</v>
      </c>
      <c r="N10564">
        <v>0</v>
      </c>
      <c r="O10564">
        <v>0</v>
      </c>
      <c r="P10564" s="1" t="s">
        <v>31</v>
      </c>
      <c r="Q10564">
        <v>214813.26</v>
      </c>
      <c r="R10564" s="1" t="s">
        <v>28299</v>
      </c>
      <c r="S10564" s="1" t="s">
        <v>25170</v>
      </c>
      <c r="T10564">
        <v>1</v>
      </c>
      <c r="U10564">
        <v>1</v>
      </c>
      <c r="V10564">
        <v>27</v>
      </c>
      <c r="W10564">
        <v>3</v>
      </c>
      <c r="X10564">
        <v>3</v>
      </c>
    </row>
    <row r="10565" spans="1:24" x14ac:dyDescent="0.3">
      <c r="A10565">
        <v>552567</v>
      </c>
      <c r="B10565" s="1" t="s">
        <v>6419</v>
      </c>
      <c r="C10565" s="1" t="s">
        <v>717</v>
      </c>
      <c r="D10565" s="1" t="s">
        <v>6420</v>
      </c>
      <c r="E10565" s="1" t="s">
        <v>29</v>
      </c>
      <c r="F10565" s="2">
        <v>43394.187523148146</v>
      </c>
      <c r="G10565">
        <v>214813.26</v>
      </c>
      <c r="H10565">
        <v>3</v>
      </c>
      <c r="I10565">
        <v>1</v>
      </c>
      <c r="J10565" s="1" t="s">
        <v>104</v>
      </c>
      <c r="K10565">
        <v>3</v>
      </c>
      <c r="L10565">
        <v>0</v>
      </c>
      <c r="M10565">
        <v>0</v>
      </c>
      <c r="N10565">
        <v>0</v>
      </c>
      <c r="O10565">
        <v>0</v>
      </c>
      <c r="P10565" s="1" t="s">
        <v>31</v>
      </c>
      <c r="Q10565">
        <v>214813.26</v>
      </c>
      <c r="R10565" s="1" t="s">
        <v>28299</v>
      </c>
      <c r="S10565" s="1" t="s">
        <v>25170</v>
      </c>
      <c r="T10565">
        <v>1</v>
      </c>
      <c r="U10565">
        <v>1</v>
      </c>
      <c r="V10565">
        <v>20</v>
      </c>
      <c r="W10565">
        <v>2</v>
      </c>
      <c r="X10565">
        <v>2</v>
      </c>
    </row>
    <row r="10566" spans="1:24" x14ac:dyDescent="0.3">
      <c r="A10566">
        <v>552567</v>
      </c>
      <c r="B10566" s="1" t="s">
        <v>6419</v>
      </c>
      <c r="C10566" s="1" t="s">
        <v>717</v>
      </c>
      <c r="D10566" s="1" t="s">
        <v>6420</v>
      </c>
      <c r="E10566" s="1" t="s">
        <v>29</v>
      </c>
      <c r="F10566" s="2">
        <v>43394.187523148146</v>
      </c>
      <c r="G10566">
        <v>214813.26</v>
      </c>
      <c r="H10566">
        <v>3</v>
      </c>
      <c r="I10566">
        <v>1</v>
      </c>
      <c r="J10566" s="1" t="s">
        <v>104</v>
      </c>
      <c r="K10566">
        <v>3</v>
      </c>
      <c r="L10566">
        <v>0</v>
      </c>
      <c r="M10566">
        <v>0</v>
      </c>
      <c r="N10566">
        <v>0</v>
      </c>
      <c r="O10566">
        <v>0</v>
      </c>
      <c r="P10566" s="1" t="s">
        <v>31</v>
      </c>
      <c r="Q10566">
        <v>214813.26</v>
      </c>
      <c r="R10566" s="1" t="s">
        <v>28299</v>
      </c>
      <c r="S10566" s="1" t="s">
        <v>25170</v>
      </c>
      <c r="T10566">
        <v>1</v>
      </c>
      <c r="U10566">
        <v>1</v>
      </c>
      <c r="V10566">
        <v>20</v>
      </c>
      <c r="W10566">
        <v>2</v>
      </c>
      <c r="X10566">
        <v>2</v>
      </c>
    </row>
    <row r="10567" spans="1:24" x14ac:dyDescent="0.3">
      <c r="A10567">
        <v>552567</v>
      </c>
      <c r="B10567" s="1" t="s">
        <v>6419</v>
      </c>
      <c r="C10567" s="1" t="s">
        <v>717</v>
      </c>
      <c r="D10567" s="1" t="s">
        <v>6420</v>
      </c>
      <c r="E10567" s="1" t="s">
        <v>29</v>
      </c>
      <c r="F10567" s="2">
        <v>43394.187523148146</v>
      </c>
      <c r="G10567">
        <v>214813.26</v>
      </c>
      <c r="H10567">
        <v>3</v>
      </c>
      <c r="I10567">
        <v>1</v>
      </c>
      <c r="J10567" s="1" t="s">
        <v>104</v>
      </c>
      <c r="K10567">
        <v>3</v>
      </c>
      <c r="L10567">
        <v>0</v>
      </c>
      <c r="M10567">
        <v>0</v>
      </c>
      <c r="N10567">
        <v>0</v>
      </c>
      <c r="O10567">
        <v>0</v>
      </c>
      <c r="P10567" s="1" t="s">
        <v>31</v>
      </c>
      <c r="Q10567">
        <v>214813.26</v>
      </c>
      <c r="R10567" s="1" t="s">
        <v>25176</v>
      </c>
      <c r="S10567" s="1" t="s">
        <v>25177</v>
      </c>
      <c r="T10567">
        <v>1</v>
      </c>
      <c r="U10567">
        <v>1</v>
      </c>
      <c r="V10567">
        <v>7920</v>
      </c>
      <c r="W10567">
        <v>1</v>
      </c>
      <c r="X10567">
        <v>1</v>
      </c>
    </row>
    <row r="10568" spans="1:24" x14ac:dyDescent="0.3">
      <c r="A10568">
        <v>552567</v>
      </c>
      <c r="B10568" s="1" t="s">
        <v>6419</v>
      </c>
      <c r="C10568" s="1" t="s">
        <v>717</v>
      </c>
      <c r="D10568" s="1" t="s">
        <v>6420</v>
      </c>
      <c r="E10568" s="1" t="s">
        <v>29</v>
      </c>
      <c r="F10568" s="2">
        <v>43394.187523148146</v>
      </c>
      <c r="G10568">
        <v>214813.26</v>
      </c>
      <c r="H10568">
        <v>3</v>
      </c>
      <c r="I10568">
        <v>1</v>
      </c>
      <c r="J10568" s="1" t="s">
        <v>104</v>
      </c>
      <c r="K10568">
        <v>3</v>
      </c>
      <c r="L10568">
        <v>0</v>
      </c>
      <c r="M10568">
        <v>0</v>
      </c>
      <c r="N10568">
        <v>0</v>
      </c>
      <c r="O10568">
        <v>0</v>
      </c>
      <c r="P10568" s="1" t="s">
        <v>31</v>
      </c>
      <c r="Q10568">
        <v>214813.26</v>
      </c>
      <c r="R10568" s="1" t="s">
        <v>25239</v>
      </c>
      <c r="S10568" s="1" t="s">
        <v>23999</v>
      </c>
      <c r="T10568">
        <v>1</v>
      </c>
      <c r="U10568">
        <v>1</v>
      </c>
      <c r="V10568">
        <v>360</v>
      </c>
      <c r="W10568">
        <v>1</v>
      </c>
      <c r="X10568">
        <v>1</v>
      </c>
    </row>
    <row r="10569" spans="1:24" x14ac:dyDescent="0.3">
      <c r="A10569">
        <v>552567</v>
      </c>
      <c r="B10569" s="1" t="s">
        <v>6419</v>
      </c>
      <c r="C10569" s="1" t="s">
        <v>717</v>
      </c>
      <c r="D10569" s="1" t="s">
        <v>6420</v>
      </c>
      <c r="E10569" s="1" t="s">
        <v>29</v>
      </c>
      <c r="F10569" s="2">
        <v>43394.187523148146</v>
      </c>
      <c r="G10569">
        <v>214813.26</v>
      </c>
      <c r="H10569">
        <v>3</v>
      </c>
      <c r="I10569">
        <v>1</v>
      </c>
      <c r="J10569" s="1" t="s">
        <v>104</v>
      </c>
      <c r="K10569">
        <v>3</v>
      </c>
      <c r="L10569">
        <v>0</v>
      </c>
      <c r="M10569">
        <v>0</v>
      </c>
      <c r="N10569">
        <v>0</v>
      </c>
      <c r="O10569">
        <v>0</v>
      </c>
      <c r="P10569" s="1" t="s">
        <v>31</v>
      </c>
      <c r="Q10569">
        <v>214813.26</v>
      </c>
      <c r="R10569" s="1" t="s">
        <v>23994</v>
      </c>
      <c r="S10569" s="1" t="s">
        <v>23995</v>
      </c>
      <c r="T10569">
        <v>1</v>
      </c>
      <c r="U10569">
        <v>1</v>
      </c>
      <c r="V10569">
        <v>35</v>
      </c>
      <c r="W10569">
        <v>2</v>
      </c>
      <c r="X10569">
        <v>2</v>
      </c>
    </row>
    <row r="10570" spans="1:24" x14ac:dyDescent="0.3">
      <c r="A10570">
        <v>552567</v>
      </c>
      <c r="B10570" s="1" t="s">
        <v>6419</v>
      </c>
      <c r="C10570" s="1" t="s">
        <v>717</v>
      </c>
      <c r="D10570" s="1" t="s">
        <v>6420</v>
      </c>
      <c r="E10570" s="1" t="s">
        <v>29</v>
      </c>
      <c r="F10570" s="2">
        <v>43394.187523148146</v>
      </c>
      <c r="G10570">
        <v>214813.26</v>
      </c>
      <c r="H10570">
        <v>3</v>
      </c>
      <c r="I10570">
        <v>1</v>
      </c>
      <c r="J10570" s="1" t="s">
        <v>104</v>
      </c>
      <c r="K10570">
        <v>3</v>
      </c>
      <c r="L10570">
        <v>0</v>
      </c>
      <c r="M10570">
        <v>0</v>
      </c>
      <c r="N10570">
        <v>0</v>
      </c>
      <c r="O10570">
        <v>0</v>
      </c>
      <c r="P10570" s="1" t="s">
        <v>31</v>
      </c>
      <c r="Q10570">
        <v>214813.26</v>
      </c>
      <c r="R10570" s="1" t="s">
        <v>28299</v>
      </c>
      <c r="S10570" s="1" t="s">
        <v>25170</v>
      </c>
      <c r="T10570">
        <v>1</v>
      </c>
      <c r="U10570">
        <v>1</v>
      </c>
      <c r="V10570">
        <v>33</v>
      </c>
      <c r="W10570">
        <v>1</v>
      </c>
      <c r="X10570">
        <v>1</v>
      </c>
    </row>
    <row r="10571" spans="1:24" x14ac:dyDescent="0.3">
      <c r="A10571">
        <v>552567</v>
      </c>
      <c r="B10571" s="1" t="s">
        <v>6419</v>
      </c>
      <c r="C10571" s="1" t="s">
        <v>717</v>
      </c>
      <c r="D10571" s="1" t="s">
        <v>6420</v>
      </c>
      <c r="E10571" s="1" t="s">
        <v>29</v>
      </c>
      <c r="F10571" s="2">
        <v>43394.187523148146</v>
      </c>
      <c r="G10571">
        <v>214813.26</v>
      </c>
      <c r="H10571">
        <v>3</v>
      </c>
      <c r="I10571">
        <v>1</v>
      </c>
      <c r="J10571" s="1" t="s">
        <v>104</v>
      </c>
      <c r="K10571">
        <v>3</v>
      </c>
      <c r="L10571">
        <v>0</v>
      </c>
      <c r="M10571">
        <v>0</v>
      </c>
      <c r="N10571">
        <v>0</v>
      </c>
      <c r="O10571">
        <v>0</v>
      </c>
      <c r="P10571" s="1" t="s">
        <v>31</v>
      </c>
      <c r="Q10571">
        <v>214813.26</v>
      </c>
      <c r="R10571" s="1" t="s">
        <v>30070</v>
      </c>
      <c r="S10571" s="1" t="s">
        <v>30071</v>
      </c>
      <c r="T10571">
        <v>1</v>
      </c>
      <c r="U10571">
        <v>1</v>
      </c>
      <c r="V10571">
        <v>30</v>
      </c>
      <c r="W10571">
        <v>2</v>
      </c>
      <c r="X10571">
        <v>2</v>
      </c>
    </row>
    <row r="10572" spans="1:24" x14ac:dyDescent="0.3">
      <c r="A10572">
        <v>552567</v>
      </c>
      <c r="B10572" s="1" t="s">
        <v>6419</v>
      </c>
      <c r="C10572" s="1" t="s">
        <v>717</v>
      </c>
      <c r="D10572" s="1" t="s">
        <v>6420</v>
      </c>
      <c r="E10572" s="1" t="s">
        <v>29</v>
      </c>
      <c r="F10572" s="2">
        <v>43394.187523148146</v>
      </c>
      <c r="G10572">
        <v>214813.26</v>
      </c>
      <c r="H10572">
        <v>3</v>
      </c>
      <c r="I10572">
        <v>1</v>
      </c>
      <c r="J10572" s="1" t="s">
        <v>104</v>
      </c>
      <c r="K10572">
        <v>3</v>
      </c>
      <c r="L10572">
        <v>0</v>
      </c>
      <c r="M10572">
        <v>0</v>
      </c>
      <c r="N10572">
        <v>0</v>
      </c>
      <c r="O10572">
        <v>0</v>
      </c>
      <c r="P10572" s="1" t="s">
        <v>31</v>
      </c>
      <c r="Q10572">
        <v>214813.26</v>
      </c>
      <c r="R10572" s="1" t="s">
        <v>30067</v>
      </c>
      <c r="S10572" s="1" t="s">
        <v>27735</v>
      </c>
      <c r="T10572">
        <v>1</v>
      </c>
      <c r="U10572">
        <v>1</v>
      </c>
      <c r="V10572">
        <v>10590</v>
      </c>
      <c r="W10572">
        <v>1</v>
      </c>
      <c r="X10572">
        <v>1</v>
      </c>
    </row>
    <row r="10573" spans="1:24" x14ac:dyDescent="0.3">
      <c r="A10573">
        <v>552567</v>
      </c>
      <c r="B10573" s="1" t="s">
        <v>6419</v>
      </c>
      <c r="C10573" s="1" t="s">
        <v>717</v>
      </c>
      <c r="D10573" s="1" t="s">
        <v>6420</v>
      </c>
      <c r="E10573" s="1" t="s">
        <v>29</v>
      </c>
      <c r="F10573" s="2">
        <v>43394.187523148146</v>
      </c>
      <c r="G10573">
        <v>214813.26</v>
      </c>
      <c r="H10573">
        <v>3</v>
      </c>
      <c r="I10573">
        <v>1</v>
      </c>
      <c r="J10573" s="1" t="s">
        <v>104</v>
      </c>
      <c r="K10573">
        <v>3</v>
      </c>
      <c r="L10573">
        <v>0</v>
      </c>
      <c r="M10573">
        <v>0</v>
      </c>
      <c r="N10573">
        <v>0</v>
      </c>
      <c r="O10573">
        <v>0</v>
      </c>
      <c r="P10573" s="1" t="s">
        <v>31</v>
      </c>
      <c r="Q10573">
        <v>214813.26</v>
      </c>
      <c r="R10573" s="1" t="s">
        <v>23994</v>
      </c>
      <c r="S10573" s="1" t="s">
        <v>23995</v>
      </c>
      <c r="T10573">
        <v>1</v>
      </c>
      <c r="U10573">
        <v>1</v>
      </c>
      <c r="V10573">
        <v>480</v>
      </c>
      <c r="W10573">
        <v>1</v>
      </c>
      <c r="X10573">
        <v>1</v>
      </c>
    </row>
    <row r="10574" spans="1:24" x14ac:dyDescent="0.3">
      <c r="A10574">
        <v>552567</v>
      </c>
      <c r="B10574" s="1" t="s">
        <v>6419</v>
      </c>
      <c r="C10574" s="1" t="s">
        <v>717</v>
      </c>
      <c r="D10574" s="1" t="s">
        <v>6420</v>
      </c>
      <c r="E10574" s="1" t="s">
        <v>29</v>
      </c>
      <c r="F10574" s="2">
        <v>43394.187523148146</v>
      </c>
      <c r="G10574">
        <v>214813.26</v>
      </c>
      <c r="H10574">
        <v>3</v>
      </c>
      <c r="I10574">
        <v>1</v>
      </c>
      <c r="J10574" s="1" t="s">
        <v>104</v>
      </c>
      <c r="K10574">
        <v>3</v>
      </c>
      <c r="L10574">
        <v>0</v>
      </c>
      <c r="M10574">
        <v>0</v>
      </c>
      <c r="N10574">
        <v>0</v>
      </c>
      <c r="O10574">
        <v>0</v>
      </c>
      <c r="P10574" s="1" t="s">
        <v>31</v>
      </c>
      <c r="Q10574">
        <v>214813.26</v>
      </c>
      <c r="R10574" s="1" t="s">
        <v>28299</v>
      </c>
      <c r="S10574" s="1" t="s">
        <v>25170</v>
      </c>
      <c r="T10574">
        <v>1</v>
      </c>
      <c r="U10574">
        <v>1</v>
      </c>
      <c r="V10574">
        <v>9732</v>
      </c>
      <c r="W10574">
        <v>1</v>
      </c>
      <c r="X10574">
        <v>1</v>
      </c>
    </row>
    <row r="10575" spans="1:24" x14ac:dyDescent="0.3">
      <c r="A10575">
        <v>552567</v>
      </c>
      <c r="B10575" s="1" t="s">
        <v>6419</v>
      </c>
      <c r="C10575" s="1" t="s">
        <v>717</v>
      </c>
      <c r="D10575" s="1" t="s">
        <v>6420</v>
      </c>
      <c r="E10575" s="1" t="s">
        <v>29</v>
      </c>
      <c r="F10575" s="2">
        <v>43394.187523148146</v>
      </c>
      <c r="G10575">
        <v>214813.26</v>
      </c>
      <c r="H10575">
        <v>3</v>
      </c>
      <c r="I10575">
        <v>1</v>
      </c>
      <c r="J10575" s="1" t="s">
        <v>104</v>
      </c>
      <c r="K10575">
        <v>3</v>
      </c>
      <c r="L10575">
        <v>0</v>
      </c>
      <c r="M10575">
        <v>0</v>
      </c>
      <c r="N10575">
        <v>0</v>
      </c>
      <c r="O10575">
        <v>0</v>
      </c>
      <c r="P10575" s="1" t="s">
        <v>31</v>
      </c>
      <c r="Q10575">
        <v>214813.26</v>
      </c>
      <c r="R10575" s="1" t="s">
        <v>25173</v>
      </c>
      <c r="S10575" s="1" t="s">
        <v>25066</v>
      </c>
      <c r="T10575">
        <v>1</v>
      </c>
      <c r="U10575">
        <v>1</v>
      </c>
      <c r="V10575">
        <v>35</v>
      </c>
      <c r="W10575">
        <v>1</v>
      </c>
      <c r="X10575">
        <v>1</v>
      </c>
    </row>
    <row r="10576" spans="1:24" x14ac:dyDescent="0.3">
      <c r="A10576">
        <v>552567</v>
      </c>
      <c r="B10576" s="1" t="s">
        <v>6419</v>
      </c>
      <c r="C10576" s="1" t="s">
        <v>717</v>
      </c>
      <c r="D10576" s="1" t="s">
        <v>6420</v>
      </c>
      <c r="E10576" s="1" t="s">
        <v>29</v>
      </c>
      <c r="F10576" s="2">
        <v>43394.187523148146</v>
      </c>
      <c r="G10576">
        <v>214813.26</v>
      </c>
      <c r="H10576">
        <v>3</v>
      </c>
      <c r="I10576">
        <v>1</v>
      </c>
      <c r="J10576" s="1" t="s">
        <v>104</v>
      </c>
      <c r="K10576">
        <v>3</v>
      </c>
      <c r="L10576">
        <v>0</v>
      </c>
      <c r="M10576">
        <v>0</v>
      </c>
      <c r="N10576">
        <v>0</v>
      </c>
      <c r="O10576">
        <v>0</v>
      </c>
      <c r="P10576" s="1" t="s">
        <v>31</v>
      </c>
      <c r="Q10576">
        <v>214813.26</v>
      </c>
      <c r="R10576" s="1" t="s">
        <v>25239</v>
      </c>
      <c r="S10576" s="1" t="s">
        <v>23999</v>
      </c>
      <c r="T10576">
        <v>1</v>
      </c>
      <c r="U10576">
        <v>1</v>
      </c>
      <c r="V10576">
        <v>750</v>
      </c>
      <c r="W10576">
        <v>1</v>
      </c>
      <c r="X10576">
        <v>1</v>
      </c>
    </row>
    <row r="10577" spans="1:24" x14ac:dyDescent="0.3">
      <c r="A10577">
        <v>552567</v>
      </c>
      <c r="B10577" s="1" t="s">
        <v>6419</v>
      </c>
      <c r="C10577" s="1" t="s">
        <v>717</v>
      </c>
      <c r="D10577" s="1" t="s">
        <v>6420</v>
      </c>
      <c r="E10577" s="1" t="s">
        <v>29</v>
      </c>
      <c r="F10577" s="2">
        <v>43394.187523148146</v>
      </c>
      <c r="G10577">
        <v>214813.26</v>
      </c>
      <c r="H10577">
        <v>3</v>
      </c>
      <c r="I10577">
        <v>1</v>
      </c>
      <c r="J10577" s="1" t="s">
        <v>104</v>
      </c>
      <c r="K10577">
        <v>3</v>
      </c>
      <c r="L10577">
        <v>0</v>
      </c>
      <c r="M10577">
        <v>0</v>
      </c>
      <c r="N10577">
        <v>0</v>
      </c>
      <c r="O10577">
        <v>0</v>
      </c>
      <c r="P10577" s="1" t="s">
        <v>31</v>
      </c>
      <c r="Q10577">
        <v>214813.26</v>
      </c>
      <c r="R10577" s="1" t="s">
        <v>30066</v>
      </c>
      <c r="S10577" s="1" t="s">
        <v>25172</v>
      </c>
      <c r="T10577">
        <v>1</v>
      </c>
      <c r="U10577">
        <v>1</v>
      </c>
      <c r="V10577">
        <v>35</v>
      </c>
      <c r="W10577">
        <v>1</v>
      </c>
      <c r="X10577">
        <v>1</v>
      </c>
    </row>
    <row r="10578" spans="1:24" x14ac:dyDescent="0.3">
      <c r="A10578">
        <v>552567</v>
      </c>
      <c r="B10578" s="1" t="s">
        <v>6419</v>
      </c>
      <c r="C10578" s="1" t="s">
        <v>717</v>
      </c>
      <c r="D10578" s="1" t="s">
        <v>6420</v>
      </c>
      <c r="E10578" s="1" t="s">
        <v>29</v>
      </c>
      <c r="F10578" s="2">
        <v>43394.187523148146</v>
      </c>
      <c r="G10578">
        <v>214813.26</v>
      </c>
      <c r="H10578">
        <v>3</v>
      </c>
      <c r="I10578">
        <v>1</v>
      </c>
      <c r="J10578" s="1" t="s">
        <v>104</v>
      </c>
      <c r="K10578">
        <v>3</v>
      </c>
      <c r="L10578">
        <v>0</v>
      </c>
      <c r="M10578">
        <v>0</v>
      </c>
      <c r="N10578">
        <v>0</v>
      </c>
      <c r="O10578">
        <v>0</v>
      </c>
      <c r="P10578" s="1" t="s">
        <v>31</v>
      </c>
      <c r="Q10578">
        <v>214813.26</v>
      </c>
      <c r="R10578" s="1" t="s">
        <v>25239</v>
      </c>
      <c r="S10578" s="1" t="s">
        <v>23999</v>
      </c>
      <c r="T10578">
        <v>1</v>
      </c>
      <c r="U10578">
        <v>1</v>
      </c>
      <c r="V10578">
        <v>3120</v>
      </c>
      <c r="W10578">
        <v>1</v>
      </c>
      <c r="X10578">
        <v>1</v>
      </c>
    </row>
    <row r="10579" spans="1:24" x14ac:dyDescent="0.3">
      <c r="A10579">
        <v>552567</v>
      </c>
      <c r="B10579" s="1" t="s">
        <v>6419</v>
      </c>
      <c r="C10579" s="1" t="s">
        <v>717</v>
      </c>
      <c r="D10579" s="1" t="s">
        <v>6420</v>
      </c>
      <c r="E10579" s="1" t="s">
        <v>29</v>
      </c>
      <c r="F10579" s="2">
        <v>43394.187523148146</v>
      </c>
      <c r="G10579">
        <v>214813.26</v>
      </c>
      <c r="H10579">
        <v>3</v>
      </c>
      <c r="I10579">
        <v>1</v>
      </c>
      <c r="J10579" s="1" t="s">
        <v>104</v>
      </c>
      <c r="K10579">
        <v>3</v>
      </c>
      <c r="L10579">
        <v>0</v>
      </c>
      <c r="M10579">
        <v>0</v>
      </c>
      <c r="N10579">
        <v>0</v>
      </c>
      <c r="O10579">
        <v>0</v>
      </c>
      <c r="P10579" s="1" t="s">
        <v>31</v>
      </c>
      <c r="Q10579">
        <v>214813.26</v>
      </c>
      <c r="R10579" s="1" t="s">
        <v>23994</v>
      </c>
      <c r="S10579" s="1" t="s">
        <v>23995</v>
      </c>
      <c r="T10579">
        <v>1</v>
      </c>
      <c r="U10579">
        <v>1</v>
      </c>
      <c r="V10579">
        <v>3899.04</v>
      </c>
      <c r="W10579">
        <v>1</v>
      </c>
      <c r="X10579">
        <v>1</v>
      </c>
    </row>
    <row r="10580" spans="1:24" x14ac:dyDescent="0.3">
      <c r="A10580">
        <v>552567</v>
      </c>
      <c r="B10580" s="1" t="s">
        <v>6419</v>
      </c>
      <c r="C10580" s="1" t="s">
        <v>717</v>
      </c>
      <c r="D10580" s="1" t="s">
        <v>6420</v>
      </c>
      <c r="E10580" s="1" t="s">
        <v>29</v>
      </c>
      <c r="F10580" s="2">
        <v>43394.187523148146</v>
      </c>
      <c r="G10580">
        <v>214813.26</v>
      </c>
      <c r="H10580">
        <v>3</v>
      </c>
      <c r="I10580">
        <v>1</v>
      </c>
      <c r="J10580" s="1" t="s">
        <v>104</v>
      </c>
      <c r="K10580">
        <v>3</v>
      </c>
      <c r="L10580">
        <v>0</v>
      </c>
      <c r="M10580">
        <v>0</v>
      </c>
      <c r="N10580">
        <v>0</v>
      </c>
      <c r="O10580">
        <v>0</v>
      </c>
      <c r="P10580" s="1" t="s">
        <v>31</v>
      </c>
      <c r="Q10580">
        <v>214813.26</v>
      </c>
      <c r="R10580" s="1" t="s">
        <v>23994</v>
      </c>
      <c r="S10580" s="1" t="s">
        <v>23995</v>
      </c>
      <c r="T10580">
        <v>1</v>
      </c>
      <c r="U10580">
        <v>1</v>
      </c>
      <c r="V10580">
        <v>7569.96</v>
      </c>
      <c r="W10580">
        <v>1</v>
      </c>
      <c r="X10580">
        <v>1</v>
      </c>
    </row>
    <row r="10581" spans="1:24" x14ac:dyDescent="0.3">
      <c r="A10581">
        <v>552567</v>
      </c>
      <c r="B10581" s="1" t="s">
        <v>6419</v>
      </c>
      <c r="C10581" s="1" t="s">
        <v>717</v>
      </c>
      <c r="D10581" s="1" t="s">
        <v>6420</v>
      </c>
      <c r="E10581" s="1" t="s">
        <v>29</v>
      </c>
      <c r="F10581" s="2">
        <v>43394.187523148146</v>
      </c>
      <c r="G10581">
        <v>214813.26</v>
      </c>
      <c r="H10581">
        <v>3</v>
      </c>
      <c r="I10581">
        <v>1</v>
      </c>
      <c r="J10581" s="1" t="s">
        <v>104</v>
      </c>
      <c r="K10581">
        <v>3</v>
      </c>
      <c r="L10581">
        <v>0</v>
      </c>
      <c r="M10581">
        <v>0</v>
      </c>
      <c r="N10581">
        <v>0</v>
      </c>
      <c r="O10581">
        <v>0</v>
      </c>
      <c r="P10581" s="1" t="s">
        <v>31</v>
      </c>
      <c r="Q10581">
        <v>214813.26</v>
      </c>
      <c r="R10581" s="1" t="s">
        <v>23974</v>
      </c>
      <c r="S10581" s="1" t="s">
        <v>23975</v>
      </c>
      <c r="T10581">
        <v>1</v>
      </c>
      <c r="U10581">
        <v>1</v>
      </c>
      <c r="V10581">
        <v>1785</v>
      </c>
      <c r="W10581">
        <v>1</v>
      </c>
      <c r="X10581">
        <v>1</v>
      </c>
    </row>
    <row r="10582" spans="1:24" x14ac:dyDescent="0.3">
      <c r="A10582">
        <v>552567</v>
      </c>
      <c r="B10582" s="1" t="s">
        <v>6419</v>
      </c>
      <c r="C10582" s="1" t="s">
        <v>717</v>
      </c>
      <c r="D10582" s="1" t="s">
        <v>6420</v>
      </c>
      <c r="E10582" s="1" t="s">
        <v>29</v>
      </c>
      <c r="F10582" s="2">
        <v>43394.187523148146</v>
      </c>
      <c r="G10582">
        <v>214813.26</v>
      </c>
      <c r="H10582">
        <v>3</v>
      </c>
      <c r="I10582">
        <v>1</v>
      </c>
      <c r="J10582" s="1" t="s">
        <v>104</v>
      </c>
      <c r="K10582">
        <v>3</v>
      </c>
      <c r="L10582">
        <v>0</v>
      </c>
      <c r="M10582">
        <v>0</v>
      </c>
      <c r="N10582">
        <v>0</v>
      </c>
      <c r="O10582">
        <v>0</v>
      </c>
      <c r="P10582" s="1" t="s">
        <v>31</v>
      </c>
      <c r="Q10582">
        <v>214813.26</v>
      </c>
      <c r="R10582" s="1" t="s">
        <v>28299</v>
      </c>
      <c r="S10582" s="1" t="s">
        <v>25170</v>
      </c>
      <c r="T10582">
        <v>1</v>
      </c>
      <c r="U10582">
        <v>1</v>
      </c>
      <c r="V10582">
        <v>20</v>
      </c>
      <c r="W10582">
        <v>1</v>
      </c>
      <c r="X10582">
        <v>1</v>
      </c>
    </row>
    <row r="10583" spans="1:24" x14ac:dyDescent="0.3">
      <c r="A10583">
        <v>552567</v>
      </c>
      <c r="B10583" s="1" t="s">
        <v>6419</v>
      </c>
      <c r="C10583" s="1" t="s">
        <v>717</v>
      </c>
      <c r="D10583" s="1" t="s">
        <v>6420</v>
      </c>
      <c r="E10583" s="1" t="s">
        <v>29</v>
      </c>
      <c r="F10583" s="2">
        <v>43394.187523148146</v>
      </c>
      <c r="G10583">
        <v>214813.26</v>
      </c>
      <c r="H10583">
        <v>3</v>
      </c>
      <c r="I10583">
        <v>1</v>
      </c>
      <c r="J10583" s="1" t="s">
        <v>104</v>
      </c>
      <c r="K10583">
        <v>3</v>
      </c>
      <c r="L10583">
        <v>0</v>
      </c>
      <c r="M10583">
        <v>0</v>
      </c>
      <c r="N10583">
        <v>0</v>
      </c>
      <c r="O10583">
        <v>0</v>
      </c>
      <c r="P10583" s="1" t="s">
        <v>31</v>
      </c>
      <c r="Q10583">
        <v>214813.26</v>
      </c>
      <c r="R10583" s="1" t="s">
        <v>25173</v>
      </c>
      <c r="S10583" s="1" t="s">
        <v>25066</v>
      </c>
      <c r="T10583">
        <v>1</v>
      </c>
      <c r="U10583">
        <v>1</v>
      </c>
      <c r="V10583">
        <v>319.5</v>
      </c>
      <c r="W10583">
        <v>1</v>
      </c>
      <c r="X10583">
        <v>1</v>
      </c>
    </row>
    <row r="10584" spans="1:24" x14ac:dyDescent="0.3">
      <c r="A10584">
        <v>552567</v>
      </c>
      <c r="B10584" s="1" t="s">
        <v>6419</v>
      </c>
      <c r="C10584" s="1" t="s">
        <v>717</v>
      </c>
      <c r="D10584" s="1" t="s">
        <v>6420</v>
      </c>
      <c r="E10584" s="1" t="s">
        <v>29</v>
      </c>
      <c r="F10584" s="2">
        <v>43394.187523148146</v>
      </c>
      <c r="G10584">
        <v>214813.26</v>
      </c>
      <c r="H10584">
        <v>3</v>
      </c>
      <c r="I10584">
        <v>1</v>
      </c>
      <c r="J10584" s="1" t="s">
        <v>104</v>
      </c>
      <c r="K10584">
        <v>3</v>
      </c>
      <c r="L10584">
        <v>0</v>
      </c>
      <c r="M10584">
        <v>0</v>
      </c>
      <c r="N10584">
        <v>0</v>
      </c>
      <c r="O10584">
        <v>0</v>
      </c>
      <c r="P10584" s="1" t="s">
        <v>31</v>
      </c>
      <c r="Q10584">
        <v>214813.26</v>
      </c>
      <c r="R10584" s="1" t="s">
        <v>23994</v>
      </c>
      <c r="S10584" s="1" t="s">
        <v>23995</v>
      </c>
      <c r="T10584">
        <v>1</v>
      </c>
      <c r="U10584">
        <v>1</v>
      </c>
      <c r="V10584">
        <v>108</v>
      </c>
      <c r="W10584">
        <v>1</v>
      </c>
      <c r="X10584">
        <v>1</v>
      </c>
    </row>
    <row r="10585" spans="1:24" x14ac:dyDescent="0.3">
      <c r="A10585">
        <v>552567</v>
      </c>
      <c r="B10585" s="1" t="s">
        <v>6419</v>
      </c>
      <c r="C10585" s="1" t="s">
        <v>717</v>
      </c>
      <c r="D10585" s="1" t="s">
        <v>6420</v>
      </c>
      <c r="E10585" s="1" t="s">
        <v>29</v>
      </c>
      <c r="F10585" s="2">
        <v>43394.187523148146</v>
      </c>
      <c r="G10585">
        <v>214813.26</v>
      </c>
      <c r="H10585">
        <v>3</v>
      </c>
      <c r="I10585">
        <v>1</v>
      </c>
      <c r="J10585" s="1" t="s">
        <v>104</v>
      </c>
      <c r="K10585">
        <v>3</v>
      </c>
      <c r="L10585">
        <v>0</v>
      </c>
      <c r="M10585">
        <v>0</v>
      </c>
      <c r="N10585">
        <v>0</v>
      </c>
      <c r="O10585">
        <v>0</v>
      </c>
      <c r="P10585" s="1" t="s">
        <v>31</v>
      </c>
      <c r="Q10585">
        <v>214813.26</v>
      </c>
      <c r="R10585" s="1" t="s">
        <v>24313</v>
      </c>
      <c r="S10585" s="1" t="s">
        <v>24314</v>
      </c>
      <c r="T10585">
        <v>1</v>
      </c>
      <c r="U10585">
        <v>1</v>
      </c>
      <c r="V10585">
        <v>13965</v>
      </c>
      <c r="W10585">
        <v>1</v>
      </c>
      <c r="X10585">
        <v>1</v>
      </c>
    </row>
    <row r="10586" spans="1:24" x14ac:dyDescent="0.3">
      <c r="A10586">
        <v>554229</v>
      </c>
      <c r="B10586" s="1" t="s">
        <v>6421</v>
      </c>
      <c r="C10586" s="1" t="s">
        <v>4024</v>
      </c>
      <c r="D10586" s="1" t="s">
        <v>6422</v>
      </c>
      <c r="E10586" s="1" t="s">
        <v>29</v>
      </c>
      <c r="F10586" s="2">
        <v>43394.125034722223</v>
      </c>
      <c r="G10586">
        <v>388360</v>
      </c>
      <c r="H10586">
        <v>3</v>
      </c>
      <c r="I10586">
        <v>4</v>
      </c>
      <c r="J10586" s="1" t="s">
        <v>3551</v>
      </c>
      <c r="K10586">
        <v>1</v>
      </c>
      <c r="L10586">
        <v>0</v>
      </c>
      <c r="M10586">
        <v>0</v>
      </c>
      <c r="N10586">
        <v>0</v>
      </c>
      <c r="O10586">
        <v>0</v>
      </c>
      <c r="P10586" s="1" t="s">
        <v>31</v>
      </c>
      <c r="Q10586">
        <v>388360</v>
      </c>
      <c r="R10586" s="1" t="s">
        <v>30072</v>
      </c>
      <c r="S10586" s="1" t="s">
        <v>30073</v>
      </c>
      <c r="T10586">
        <v>1</v>
      </c>
      <c r="U10586">
        <v>1</v>
      </c>
      <c r="V10586">
        <v>388360</v>
      </c>
      <c r="W10586">
        <v>1</v>
      </c>
      <c r="X10586">
        <v>1</v>
      </c>
    </row>
    <row r="10587" spans="1:24" x14ac:dyDescent="0.3">
      <c r="A10587">
        <v>554801</v>
      </c>
      <c r="B10587" s="1" t="s">
        <v>6431</v>
      </c>
      <c r="C10587" s="1" t="s">
        <v>493</v>
      </c>
      <c r="D10587" s="1" t="s">
        <v>6432</v>
      </c>
      <c r="E10587" s="1" t="s">
        <v>29</v>
      </c>
      <c r="F10587" s="2">
        <v>43395.11142361111</v>
      </c>
      <c r="G10587">
        <v>183980.16</v>
      </c>
      <c r="H10587">
        <v>2</v>
      </c>
      <c r="I10587">
        <v>1</v>
      </c>
      <c r="J10587" s="1" t="s">
        <v>80</v>
      </c>
      <c r="K10587">
        <v>2</v>
      </c>
      <c r="L10587">
        <v>0</v>
      </c>
      <c r="M10587">
        <v>0</v>
      </c>
      <c r="N10587">
        <v>0</v>
      </c>
      <c r="O10587">
        <v>0</v>
      </c>
      <c r="P10587" s="1" t="s">
        <v>31</v>
      </c>
      <c r="Q10587">
        <v>183980.16</v>
      </c>
      <c r="R10587" s="1" t="s">
        <v>30074</v>
      </c>
      <c r="S10587" s="1" t="s">
        <v>30075</v>
      </c>
      <c r="T10587">
        <v>1</v>
      </c>
      <c r="U10587">
        <v>1</v>
      </c>
      <c r="V10587">
        <v>183980.16</v>
      </c>
      <c r="W10587">
        <v>3</v>
      </c>
      <c r="X10587">
        <v>3</v>
      </c>
    </row>
    <row r="10588" spans="1:24" x14ac:dyDescent="0.3">
      <c r="A10588">
        <v>554816</v>
      </c>
      <c r="B10588" s="1" t="s">
        <v>6433</v>
      </c>
      <c r="C10588" s="1" t="s">
        <v>294</v>
      </c>
      <c r="D10588" s="1" t="s">
        <v>6434</v>
      </c>
      <c r="E10588" s="1" t="s">
        <v>23</v>
      </c>
      <c r="F10588" s="2">
        <v>43395.093923611108</v>
      </c>
      <c r="G10588">
        <v>59504.1</v>
      </c>
      <c r="H10588">
        <v>2</v>
      </c>
      <c r="I10588">
        <v>10</v>
      </c>
      <c r="J10588" s="1" t="s">
        <v>3650</v>
      </c>
      <c r="K10588">
        <v>3</v>
      </c>
      <c r="L10588">
        <v>0</v>
      </c>
      <c r="M10588">
        <v>0</v>
      </c>
      <c r="N10588">
        <v>0</v>
      </c>
      <c r="O10588">
        <v>1</v>
      </c>
      <c r="P10588" s="1" t="s">
        <v>25</v>
      </c>
      <c r="Q10588">
        <v>59504.1</v>
      </c>
      <c r="R10588" s="1" t="s">
        <v>30076</v>
      </c>
      <c r="S10588" s="1" t="s">
        <v>30077</v>
      </c>
      <c r="T10588">
        <v>1</v>
      </c>
      <c r="U10588">
        <v>1</v>
      </c>
      <c r="V10588">
        <v>59504.1</v>
      </c>
      <c r="W10588">
        <v>1</v>
      </c>
      <c r="X10588">
        <v>1</v>
      </c>
    </row>
    <row r="10589" spans="1:24" x14ac:dyDescent="0.3">
      <c r="A10589">
        <v>554762</v>
      </c>
      <c r="B10589" s="1" t="s">
        <v>6435</v>
      </c>
      <c r="C10589" s="1" t="s">
        <v>685</v>
      </c>
      <c r="D10589" s="1" t="s">
        <v>6436</v>
      </c>
      <c r="E10589" s="1" t="s">
        <v>29</v>
      </c>
      <c r="F10589" s="2">
        <v>43395.097569444442</v>
      </c>
      <c r="G10589">
        <v>79910</v>
      </c>
      <c r="H10589">
        <v>2</v>
      </c>
      <c r="I10589">
        <v>1</v>
      </c>
      <c r="J10589" s="1" t="s">
        <v>6437</v>
      </c>
      <c r="K10589">
        <v>1</v>
      </c>
      <c r="L10589">
        <v>0</v>
      </c>
      <c r="M10589">
        <v>0</v>
      </c>
      <c r="N10589">
        <v>0</v>
      </c>
      <c r="O10589">
        <v>0</v>
      </c>
      <c r="P10589" s="1" t="s">
        <v>31</v>
      </c>
      <c r="Q10589">
        <v>79910</v>
      </c>
      <c r="R10589" s="1" t="s">
        <v>25899</v>
      </c>
      <c r="S10589" s="1" t="s">
        <v>25793</v>
      </c>
      <c r="T10589">
        <v>1</v>
      </c>
      <c r="U10589">
        <v>1</v>
      </c>
      <c r="V10589">
        <v>79910</v>
      </c>
      <c r="W10589">
        <v>3</v>
      </c>
      <c r="X10589">
        <v>3</v>
      </c>
    </row>
    <row r="10590" spans="1:24" x14ac:dyDescent="0.3">
      <c r="A10590">
        <v>554794</v>
      </c>
      <c r="B10590" s="1" t="s">
        <v>1361</v>
      </c>
      <c r="C10590" s="1" t="s">
        <v>379</v>
      </c>
      <c r="D10590" s="1" t="s">
        <v>6438</v>
      </c>
      <c r="E10590" s="1" t="s">
        <v>29</v>
      </c>
      <c r="F10590" s="2">
        <v>43395.110243055555</v>
      </c>
      <c r="G10590">
        <v>891190</v>
      </c>
      <c r="H10590">
        <v>2</v>
      </c>
      <c r="I10590">
        <v>1</v>
      </c>
      <c r="J10590" s="1" t="s">
        <v>80</v>
      </c>
      <c r="K10590">
        <v>2</v>
      </c>
      <c r="L10590">
        <v>0</v>
      </c>
      <c r="M10590">
        <v>0</v>
      </c>
      <c r="N10590">
        <v>0</v>
      </c>
      <c r="O10590">
        <v>0</v>
      </c>
      <c r="P10590" s="1" t="s">
        <v>31</v>
      </c>
      <c r="Q10590">
        <v>891190</v>
      </c>
      <c r="R10590" s="1" t="s">
        <v>28280</v>
      </c>
      <c r="S10590" s="1" t="s">
        <v>28216</v>
      </c>
      <c r="T10590">
        <v>1</v>
      </c>
      <c r="U10590">
        <v>1</v>
      </c>
      <c r="V10590">
        <v>891190</v>
      </c>
      <c r="W10590">
        <v>1</v>
      </c>
      <c r="X10590">
        <v>1</v>
      </c>
    </row>
    <row r="10591" spans="1:24" x14ac:dyDescent="0.3">
      <c r="A10591">
        <v>554731</v>
      </c>
      <c r="B10591" s="1" t="s">
        <v>6440</v>
      </c>
      <c r="C10591" s="1" t="s">
        <v>742</v>
      </c>
      <c r="D10591" s="1" t="s">
        <v>6441</v>
      </c>
      <c r="E10591" s="1" t="s">
        <v>29</v>
      </c>
      <c r="F10591" s="2">
        <v>43395.091631944444</v>
      </c>
      <c r="G10591">
        <v>73600</v>
      </c>
      <c r="H10591">
        <v>2</v>
      </c>
      <c r="I10591">
        <v>1</v>
      </c>
      <c r="J10591" s="1" t="s">
        <v>823</v>
      </c>
      <c r="K10591">
        <v>1</v>
      </c>
      <c r="L10591">
        <v>0</v>
      </c>
      <c r="M10591">
        <v>0</v>
      </c>
      <c r="N10591">
        <v>0</v>
      </c>
      <c r="O10591">
        <v>0</v>
      </c>
      <c r="P10591" s="1" t="s">
        <v>31</v>
      </c>
      <c r="Q10591">
        <v>73600</v>
      </c>
      <c r="R10591" s="1" t="s">
        <v>30078</v>
      </c>
      <c r="S10591" s="1" t="s">
        <v>30079</v>
      </c>
      <c r="T10591">
        <v>1</v>
      </c>
      <c r="U10591">
        <v>1</v>
      </c>
      <c r="V10591">
        <v>73600</v>
      </c>
      <c r="W10591">
        <v>1</v>
      </c>
      <c r="X10591">
        <v>1</v>
      </c>
    </row>
    <row r="10592" spans="1:24" x14ac:dyDescent="0.3">
      <c r="A10592">
        <v>554683</v>
      </c>
      <c r="B10592" s="1" t="s">
        <v>6202</v>
      </c>
      <c r="C10592" s="1" t="s">
        <v>173</v>
      </c>
      <c r="D10592" s="1" t="s">
        <v>6203</v>
      </c>
      <c r="E10592" s="1" t="s">
        <v>29</v>
      </c>
      <c r="F10592" s="2">
        <v>43395.090092592596</v>
      </c>
      <c r="G10592">
        <v>59400</v>
      </c>
      <c r="H10592">
        <v>2</v>
      </c>
      <c r="I10592">
        <v>1</v>
      </c>
      <c r="J10592" s="1" t="s">
        <v>1600</v>
      </c>
      <c r="K10592">
        <v>3</v>
      </c>
      <c r="L10592">
        <v>0</v>
      </c>
      <c r="M10592">
        <v>0</v>
      </c>
      <c r="N10592">
        <v>0</v>
      </c>
      <c r="O10592">
        <v>1</v>
      </c>
      <c r="P10592" s="1" t="s">
        <v>711</v>
      </c>
      <c r="Q10592">
        <v>59400</v>
      </c>
      <c r="R10592" s="1" t="s">
        <v>25428</v>
      </c>
      <c r="S10592" s="1" t="s">
        <v>30080</v>
      </c>
      <c r="T10592">
        <v>171</v>
      </c>
      <c r="U10592">
        <v>1</v>
      </c>
      <c r="V10592">
        <v>59400</v>
      </c>
      <c r="W10592">
        <v>1</v>
      </c>
      <c r="X10592">
        <v>1</v>
      </c>
    </row>
    <row r="10593" spans="1:24" x14ac:dyDescent="0.3">
      <c r="A10593">
        <v>554679</v>
      </c>
      <c r="B10593" s="1" t="s">
        <v>6442</v>
      </c>
      <c r="C10593" s="1" t="s">
        <v>50</v>
      </c>
      <c r="D10593" s="1" t="s">
        <v>6443</v>
      </c>
      <c r="E10593" s="1" t="s">
        <v>29</v>
      </c>
      <c r="F10593" s="2">
        <v>43395.088460648149</v>
      </c>
      <c r="G10593">
        <v>909363.51</v>
      </c>
      <c r="H10593">
        <v>2</v>
      </c>
      <c r="I10593">
        <v>1</v>
      </c>
      <c r="J10593" s="1" t="s">
        <v>217</v>
      </c>
      <c r="K10593">
        <v>2</v>
      </c>
      <c r="L10593">
        <v>0</v>
      </c>
      <c r="M10593">
        <v>0</v>
      </c>
      <c r="N10593">
        <v>0</v>
      </c>
      <c r="O10593">
        <v>1</v>
      </c>
      <c r="P10593" s="1" t="s">
        <v>38</v>
      </c>
      <c r="Q10593">
        <v>909363.51</v>
      </c>
      <c r="R10593" s="1" t="s">
        <v>29933</v>
      </c>
      <c r="S10593" s="1" t="s">
        <v>25382</v>
      </c>
      <c r="T10593">
        <v>1</v>
      </c>
      <c r="U10593">
        <v>1</v>
      </c>
      <c r="V10593">
        <v>909363.51</v>
      </c>
      <c r="W10593">
        <v>4</v>
      </c>
      <c r="X10593">
        <v>4</v>
      </c>
    </row>
    <row r="10594" spans="1:24" x14ac:dyDescent="0.3">
      <c r="A10594">
        <v>552736</v>
      </c>
      <c r="B10594" s="1" t="s">
        <v>6446</v>
      </c>
      <c r="C10594" s="1" t="s">
        <v>2158</v>
      </c>
      <c r="D10594" s="1" t="s">
        <v>6447</v>
      </c>
      <c r="E10594" s="1" t="s">
        <v>29</v>
      </c>
      <c r="F10594" s="2">
        <v>43396.145046296297</v>
      </c>
      <c r="G10594">
        <v>70031.33</v>
      </c>
      <c r="H10594">
        <v>2</v>
      </c>
      <c r="I10594">
        <v>1</v>
      </c>
      <c r="J10594" s="1" t="s">
        <v>3136</v>
      </c>
      <c r="K10594">
        <v>1</v>
      </c>
      <c r="L10594">
        <v>0</v>
      </c>
      <c r="M10594">
        <v>0</v>
      </c>
      <c r="N10594">
        <v>0</v>
      </c>
      <c r="O10594">
        <v>0</v>
      </c>
      <c r="P10594" s="1" t="s">
        <v>31</v>
      </c>
      <c r="Q10594">
        <v>70031.33</v>
      </c>
      <c r="R10594" s="1" t="s">
        <v>29682</v>
      </c>
      <c r="S10594" s="1" t="s">
        <v>29683</v>
      </c>
      <c r="T10594">
        <v>1</v>
      </c>
      <c r="U10594">
        <v>1</v>
      </c>
      <c r="V10594">
        <v>70031.33</v>
      </c>
      <c r="W10594">
        <v>1</v>
      </c>
      <c r="X10594">
        <v>1</v>
      </c>
    </row>
    <row r="10595" spans="1:24" x14ac:dyDescent="0.3">
      <c r="A10595">
        <v>553993</v>
      </c>
      <c r="B10595" s="1" t="s">
        <v>6448</v>
      </c>
      <c r="C10595" s="1" t="s">
        <v>6449</v>
      </c>
      <c r="D10595" s="1" t="s">
        <v>6450</v>
      </c>
      <c r="E10595" s="1" t="s">
        <v>29</v>
      </c>
      <c r="F10595" s="2">
        <v>43395.454074074078</v>
      </c>
      <c r="G10595">
        <v>230330.93</v>
      </c>
      <c r="H10595">
        <v>2</v>
      </c>
      <c r="I10595">
        <v>1</v>
      </c>
      <c r="J10595" s="1" t="s">
        <v>80</v>
      </c>
      <c r="K10595">
        <v>2</v>
      </c>
      <c r="L10595">
        <v>0</v>
      </c>
      <c r="M10595">
        <v>0</v>
      </c>
      <c r="N10595">
        <v>0</v>
      </c>
      <c r="O10595">
        <v>1</v>
      </c>
      <c r="P10595" s="1" t="s">
        <v>38</v>
      </c>
      <c r="Q10595">
        <v>230330.93</v>
      </c>
      <c r="R10595" s="1" t="s">
        <v>30081</v>
      </c>
      <c r="S10595" s="1" t="s">
        <v>24996</v>
      </c>
      <c r="T10595">
        <v>1</v>
      </c>
      <c r="U10595">
        <v>1</v>
      </c>
      <c r="V10595">
        <v>230330.93</v>
      </c>
      <c r="W10595">
        <v>2</v>
      </c>
      <c r="X10595">
        <v>2</v>
      </c>
    </row>
    <row r="10596" spans="1:24" x14ac:dyDescent="0.3">
      <c r="A10596">
        <v>551546</v>
      </c>
      <c r="B10596" s="1" t="s">
        <v>6451</v>
      </c>
      <c r="C10596" s="1" t="s">
        <v>4696</v>
      </c>
      <c r="D10596" s="1" t="s">
        <v>6452</v>
      </c>
      <c r="E10596" s="1" t="s">
        <v>29</v>
      </c>
      <c r="F10596" s="2">
        <v>43395.453460648147</v>
      </c>
      <c r="G10596">
        <v>65371.48</v>
      </c>
      <c r="H10596">
        <v>2</v>
      </c>
      <c r="I10596">
        <v>1</v>
      </c>
      <c r="J10596" s="1" t="s">
        <v>780</v>
      </c>
      <c r="K10596">
        <v>2</v>
      </c>
      <c r="L10596">
        <v>0</v>
      </c>
      <c r="M10596">
        <v>0</v>
      </c>
      <c r="N10596">
        <v>0</v>
      </c>
      <c r="O10596">
        <v>1</v>
      </c>
      <c r="P10596" s="1" t="s">
        <v>120</v>
      </c>
      <c r="Q10596">
        <v>65371.48</v>
      </c>
      <c r="R10596" s="1" t="s">
        <v>27652</v>
      </c>
      <c r="S10596" s="1" t="s">
        <v>27653</v>
      </c>
      <c r="T10596">
        <v>1</v>
      </c>
      <c r="U10596">
        <v>1</v>
      </c>
      <c r="V10596">
        <v>65371.48</v>
      </c>
      <c r="W10596">
        <v>1</v>
      </c>
      <c r="X10596">
        <v>1</v>
      </c>
    </row>
    <row r="10597" spans="1:24" x14ac:dyDescent="0.3">
      <c r="A10597">
        <v>555168</v>
      </c>
      <c r="B10597" s="1" t="s">
        <v>3649</v>
      </c>
      <c r="C10597" s="1" t="s">
        <v>294</v>
      </c>
      <c r="D10597" s="1" t="s">
        <v>6453</v>
      </c>
      <c r="E10597" s="1" t="s">
        <v>23</v>
      </c>
      <c r="F10597" s="2">
        <v>43397.188923611109</v>
      </c>
      <c r="G10597">
        <v>23140</v>
      </c>
      <c r="H10597">
        <v>2</v>
      </c>
      <c r="I10597">
        <v>10</v>
      </c>
      <c r="J10597" s="1" t="s">
        <v>3650</v>
      </c>
      <c r="K10597">
        <v>3</v>
      </c>
      <c r="L10597">
        <v>0</v>
      </c>
      <c r="M10597">
        <v>0</v>
      </c>
      <c r="N10597">
        <v>0</v>
      </c>
      <c r="O10597">
        <v>1</v>
      </c>
      <c r="P10597" s="1" t="s">
        <v>25</v>
      </c>
      <c r="Q10597">
        <v>23140</v>
      </c>
      <c r="R10597" s="1" t="s">
        <v>30082</v>
      </c>
      <c r="S10597" s="1" t="s">
        <v>25423</v>
      </c>
      <c r="T10597">
        <v>1</v>
      </c>
      <c r="U10597">
        <v>1</v>
      </c>
      <c r="V10597">
        <v>23140</v>
      </c>
      <c r="W10597">
        <v>1</v>
      </c>
      <c r="X10597">
        <v>1</v>
      </c>
    </row>
    <row r="10598" spans="1:24" x14ac:dyDescent="0.3">
      <c r="A10598">
        <v>555150</v>
      </c>
      <c r="B10598" s="1" t="s">
        <v>6454</v>
      </c>
      <c r="C10598" s="1" t="s">
        <v>294</v>
      </c>
      <c r="D10598" s="1" t="s">
        <v>6455</v>
      </c>
      <c r="E10598" s="1" t="s">
        <v>23</v>
      </c>
      <c r="F10598" s="2">
        <v>43397.188437500001</v>
      </c>
      <c r="G10598">
        <v>14461.92</v>
      </c>
      <c r="H10598">
        <v>2</v>
      </c>
      <c r="I10598">
        <v>10</v>
      </c>
      <c r="J10598" s="1" t="s">
        <v>165</v>
      </c>
      <c r="K10598">
        <v>3</v>
      </c>
      <c r="L10598">
        <v>0</v>
      </c>
      <c r="M10598">
        <v>0</v>
      </c>
      <c r="N10598">
        <v>0</v>
      </c>
      <c r="O10598">
        <v>1</v>
      </c>
      <c r="P10598" s="1" t="s">
        <v>25</v>
      </c>
      <c r="Q10598">
        <v>14461.92</v>
      </c>
      <c r="R10598" s="1" t="s">
        <v>30083</v>
      </c>
      <c r="S10598" s="1" t="s">
        <v>30084</v>
      </c>
      <c r="T10598">
        <v>1</v>
      </c>
      <c r="U10598">
        <v>1</v>
      </c>
      <c r="V10598">
        <v>14461.92</v>
      </c>
      <c r="W10598">
        <v>1</v>
      </c>
      <c r="X10598">
        <v>1</v>
      </c>
    </row>
    <row r="10599" spans="1:24" x14ac:dyDescent="0.3">
      <c r="A10599">
        <v>554742</v>
      </c>
      <c r="B10599" s="1" t="s">
        <v>6456</v>
      </c>
      <c r="C10599" s="1" t="s">
        <v>1290</v>
      </c>
      <c r="D10599" s="1" t="s">
        <v>6457</v>
      </c>
      <c r="E10599" s="1" t="s">
        <v>29</v>
      </c>
      <c r="F10599" s="2">
        <v>43397.161909722221</v>
      </c>
      <c r="G10599">
        <v>24965.07</v>
      </c>
      <c r="H10599">
        <v>2</v>
      </c>
      <c r="I10599">
        <v>1</v>
      </c>
      <c r="J10599" s="1" t="s">
        <v>80</v>
      </c>
      <c r="K10599">
        <v>2</v>
      </c>
      <c r="L10599">
        <v>3</v>
      </c>
      <c r="M10599">
        <v>0</v>
      </c>
      <c r="N10599">
        <v>0</v>
      </c>
      <c r="O10599">
        <v>0</v>
      </c>
      <c r="P10599" s="1" t="s">
        <v>31</v>
      </c>
      <c r="Q10599">
        <v>24965.07</v>
      </c>
      <c r="R10599" s="1" t="s">
        <v>30085</v>
      </c>
      <c r="S10599" s="1" t="s">
        <v>30086</v>
      </c>
      <c r="T10599">
        <v>1</v>
      </c>
      <c r="U10599">
        <v>1</v>
      </c>
      <c r="V10599">
        <v>24965.07</v>
      </c>
      <c r="W10599">
        <v>1</v>
      </c>
      <c r="X10599">
        <v>1</v>
      </c>
    </row>
    <row r="10600" spans="1:24" x14ac:dyDescent="0.3">
      <c r="A10600">
        <v>555237</v>
      </c>
      <c r="B10600" s="1" t="s">
        <v>5368</v>
      </c>
      <c r="C10600" s="1" t="s">
        <v>294</v>
      </c>
      <c r="D10600" s="1" t="s">
        <v>6204</v>
      </c>
      <c r="E10600" s="1" t="s">
        <v>23</v>
      </c>
      <c r="F10600" s="2">
        <v>43397.155601851853</v>
      </c>
      <c r="G10600">
        <v>8229</v>
      </c>
      <c r="H10600">
        <v>2</v>
      </c>
      <c r="I10600">
        <v>24</v>
      </c>
      <c r="J10600" s="1" t="s">
        <v>48</v>
      </c>
      <c r="K10600">
        <v>3</v>
      </c>
      <c r="L10600">
        <v>0</v>
      </c>
      <c r="M10600">
        <v>0</v>
      </c>
      <c r="N10600">
        <v>0</v>
      </c>
      <c r="O10600">
        <v>1</v>
      </c>
      <c r="P10600" s="1" t="s">
        <v>25</v>
      </c>
      <c r="Q10600">
        <v>8229</v>
      </c>
      <c r="R10600" s="1" t="s">
        <v>28396</v>
      </c>
      <c r="S10600" s="1" t="s">
        <v>28397</v>
      </c>
      <c r="T10600">
        <v>1</v>
      </c>
      <c r="U10600">
        <v>1</v>
      </c>
      <c r="V10600">
        <v>8229</v>
      </c>
      <c r="W10600">
        <v>3</v>
      </c>
      <c r="X10600">
        <v>3</v>
      </c>
    </row>
    <row r="10601" spans="1:24" x14ac:dyDescent="0.3">
      <c r="A10601">
        <v>555181</v>
      </c>
      <c r="B10601" s="1" t="s">
        <v>6458</v>
      </c>
      <c r="C10601" s="1" t="s">
        <v>294</v>
      </c>
      <c r="D10601" s="1" t="s">
        <v>6459</v>
      </c>
      <c r="E10601" s="1" t="s">
        <v>23</v>
      </c>
      <c r="F10601" s="2">
        <v>43397.154606481483</v>
      </c>
      <c r="G10601">
        <v>31395</v>
      </c>
      <c r="H10601">
        <v>2</v>
      </c>
      <c r="I10601">
        <v>10</v>
      </c>
      <c r="J10601" s="1" t="s">
        <v>48</v>
      </c>
      <c r="K10601">
        <v>3</v>
      </c>
      <c r="L10601">
        <v>0</v>
      </c>
      <c r="M10601">
        <v>0</v>
      </c>
      <c r="N10601">
        <v>0</v>
      </c>
      <c r="O10601">
        <v>1</v>
      </c>
      <c r="P10601" s="1" t="s">
        <v>25</v>
      </c>
      <c r="Q10601">
        <v>31395</v>
      </c>
      <c r="R10601" s="1" t="s">
        <v>24713</v>
      </c>
      <c r="S10601" s="1" t="s">
        <v>24714</v>
      </c>
      <c r="T10601">
        <v>1</v>
      </c>
      <c r="U10601">
        <v>1</v>
      </c>
      <c r="V10601">
        <v>31395</v>
      </c>
      <c r="W10601">
        <v>1</v>
      </c>
      <c r="X10601">
        <v>1</v>
      </c>
    </row>
    <row r="10602" spans="1:24" x14ac:dyDescent="0.3">
      <c r="A10602">
        <v>555185</v>
      </c>
      <c r="B10602" s="1" t="s">
        <v>6460</v>
      </c>
      <c r="C10602" s="1" t="s">
        <v>413</v>
      </c>
      <c r="D10602" s="1" t="s">
        <v>6461</v>
      </c>
      <c r="E10602" s="1" t="s">
        <v>29</v>
      </c>
      <c r="F10602" s="2">
        <v>43397.153634259259</v>
      </c>
      <c r="G10602">
        <v>50730</v>
      </c>
      <c r="H10602">
        <v>2</v>
      </c>
      <c r="I10602">
        <v>1</v>
      </c>
      <c r="J10602" s="1" t="s">
        <v>2960</v>
      </c>
      <c r="K10602">
        <v>1</v>
      </c>
      <c r="L10602">
        <v>0</v>
      </c>
      <c r="M10602">
        <v>0</v>
      </c>
      <c r="N10602">
        <v>0</v>
      </c>
      <c r="O10602">
        <v>0</v>
      </c>
      <c r="P10602" s="1" t="s">
        <v>31</v>
      </c>
      <c r="Q10602">
        <v>50730</v>
      </c>
      <c r="R10602" s="1" t="s">
        <v>24808</v>
      </c>
      <c r="S10602" s="1" t="s">
        <v>24809</v>
      </c>
      <c r="T10602">
        <v>1</v>
      </c>
      <c r="U10602">
        <v>0</v>
      </c>
      <c r="V10602">
        <v>50730</v>
      </c>
      <c r="W10602">
        <v>1</v>
      </c>
      <c r="X10602">
        <v>0</v>
      </c>
    </row>
    <row r="10603" spans="1:24" x14ac:dyDescent="0.3">
      <c r="A10603">
        <v>555166</v>
      </c>
      <c r="B10603" s="1" t="s">
        <v>6462</v>
      </c>
      <c r="C10603" s="1" t="s">
        <v>2461</v>
      </c>
      <c r="D10603" s="1" t="s">
        <v>6463</v>
      </c>
      <c r="E10603" s="1" t="s">
        <v>29</v>
      </c>
      <c r="F10603" s="2">
        <v>43397.141261574077</v>
      </c>
      <c r="G10603">
        <v>40099</v>
      </c>
      <c r="H10603">
        <v>2</v>
      </c>
      <c r="I10603">
        <v>1</v>
      </c>
      <c r="J10603" s="1" t="s">
        <v>230</v>
      </c>
      <c r="K10603">
        <v>1</v>
      </c>
      <c r="L10603">
        <v>0</v>
      </c>
      <c r="M10603">
        <v>0</v>
      </c>
      <c r="N10603">
        <v>0</v>
      </c>
      <c r="O10603">
        <v>0</v>
      </c>
      <c r="P10603" s="1" t="s">
        <v>31</v>
      </c>
      <c r="Q10603">
        <v>40099</v>
      </c>
      <c r="R10603" s="1" t="s">
        <v>24480</v>
      </c>
      <c r="S10603" s="1" t="s">
        <v>24481</v>
      </c>
      <c r="T10603">
        <v>1</v>
      </c>
      <c r="U10603">
        <v>1</v>
      </c>
      <c r="V10603">
        <v>3400</v>
      </c>
      <c r="W10603">
        <v>1</v>
      </c>
      <c r="X10603">
        <v>1</v>
      </c>
    </row>
    <row r="10604" spans="1:24" x14ac:dyDescent="0.3">
      <c r="A10604">
        <v>555166</v>
      </c>
      <c r="B10604" s="1" t="s">
        <v>6462</v>
      </c>
      <c r="C10604" s="1" t="s">
        <v>2461</v>
      </c>
      <c r="D10604" s="1" t="s">
        <v>6463</v>
      </c>
      <c r="E10604" s="1" t="s">
        <v>29</v>
      </c>
      <c r="F10604" s="2">
        <v>43397.141261574077</v>
      </c>
      <c r="G10604">
        <v>40099</v>
      </c>
      <c r="H10604">
        <v>2</v>
      </c>
      <c r="I10604">
        <v>1</v>
      </c>
      <c r="J10604" s="1" t="s">
        <v>230</v>
      </c>
      <c r="K10604">
        <v>1</v>
      </c>
      <c r="L10604">
        <v>0</v>
      </c>
      <c r="M10604">
        <v>0</v>
      </c>
      <c r="N10604">
        <v>0</v>
      </c>
      <c r="O10604">
        <v>0</v>
      </c>
      <c r="P10604" s="1" t="s">
        <v>31</v>
      </c>
      <c r="Q10604">
        <v>40099</v>
      </c>
      <c r="R10604" s="1" t="s">
        <v>24072</v>
      </c>
      <c r="S10604" s="1" t="s">
        <v>24073</v>
      </c>
      <c r="T10604">
        <v>1</v>
      </c>
      <c r="U10604">
        <v>1</v>
      </c>
      <c r="V10604">
        <v>2818</v>
      </c>
      <c r="W10604">
        <v>1</v>
      </c>
      <c r="X10604">
        <v>1</v>
      </c>
    </row>
    <row r="10605" spans="1:24" x14ac:dyDescent="0.3">
      <c r="A10605">
        <v>555166</v>
      </c>
      <c r="B10605" s="1" t="s">
        <v>6462</v>
      </c>
      <c r="C10605" s="1" t="s">
        <v>2461</v>
      </c>
      <c r="D10605" s="1" t="s">
        <v>6463</v>
      </c>
      <c r="E10605" s="1" t="s">
        <v>29</v>
      </c>
      <c r="F10605" s="2">
        <v>43397.141261574077</v>
      </c>
      <c r="G10605">
        <v>40099</v>
      </c>
      <c r="H10605">
        <v>2</v>
      </c>
      <c r="I10605">
        <v>1</v>
      </c>
      <c r="J10605" s="1" t="s">
        <v>230</v>
      </c>
      <c r="K10605">
        <v>1</v>
      </c>
      <c r="L10605">
        <v>0</v>
      </c>
      <c r="M10605">
        <v>0</v>
      </c>
      <c r="N10605">
        <v>0</v>
      </c>
      <c r="O10605">
        <v>0</v>
      </c>
      <c r="P10605" s="1" t="s">
        <v>31</v>
      </c>
      <c r="Q10605">
        <v>40099</v>
      </c>
      <c r="R10605" s="1" t="s">
        <v>24072</v>
      </c>
      <c r="S10605" s="1" t="s">
        <v>24073</v>
      </c>
      <c r="T10605">
        <v>1</v>
      </c>
      <c r="U10605">
        <v>1</v>
      </c>
      <c r="V10605">
        <v>9553</v>
      </c>
      <c r="W10605">
        <v>1</v>
      </c>
      <c r="X10605">
        <v>1</v>
      </c>
    </row>
    <row r="10606" spans="1:24" x14ac:dyDescent="0.3">
      <c r="A10606">
        <v>555166</v>
      </c>
      <c r="B10606" s="1" t="s">
        <v>6462</v>
      </c>
      <c r="C10606" s="1" t="s">
        <v>2461</v>
      </c>
      <c r="D10606" s="1" t="s">
        <v>6463</v>
      </c>
      <c r="E10606" s="1" t="s">
        <v>29</v>
      </c>
      <c r="F10606" s="2">
        <v>43397.141261574077</v>
      </c>
      <c r="G10606">
        <v>40099</v>
      </c>
      <c r="H10606">
        <v>2</v>
      </c>
      <c r="I10606">
        <v>1</v>
      </c>
      <c r="J10606" s="1" t="s">
        <v>230</v>
      </c>
      <c r="K10606">
        <v>1</v>
      </c>
      <c r="L10606">
        <v>0</v>
      </c>
      <c r="M10606">
        <v>0</v>
      </c>
      <c r="N10606">
        <v>0</v>
      </c>
      <c r="O10606">
        <v>0</v>
      </c>
      <c r="P10606" s="1" t="s">
        <v>31</v>
      </c>
      <c r="Q10606">
        <v>40099</v>
      </c>
      <c r="R10606" s="1" t="s">
        <v>28087</v>
      </c>
      <c r="S10606" s="1" t="s">
        <v>24079</v>
      </c>
      <c r="T10606">
        <v>1</v>
      </c>
      <c r="U10606">
        <v>1</v>
      </c>
      <c r="V10606">
        <v>24328</v>
      </c>
      <c r="W10606">
        <v>1</v>
      </c>
      <c r="X10606">
        <v>1</v>
      </c>
    </row>
    <row r="10607" spans="1:24" x14ac:dyDescent="0.3">
      <c r="A10607">
        <v>555075</v>
      </c>
      <c r="B10607" s="1" t="s">
        <v>6465</v>
      </c>
      <c r="C10607" s="1" t="s">
        <v>1167</v>
      </c>
      <c r="D10607" s="1" t="s">
        <v>6466</v>
      </c>
      <c r="E10607" s="1" t="s">
        <v>29</v>
      </c>
      <c r="F10607" s="2">
        <v>43397.119884259257</v>
      </c>
      <c r="G10607">
        <v>769794.77</v>
      </c>
      <c r="H10607">
        <v>2</v>
      </c>
      <c r="I10607">
        <v>1</v>
      </c>
      <c r="J10607" s="1" t="s">
        <v>80</v>
      </c>
      <c r="K10607">
        <v>2</v>
      </c>
      <c r="L10607">
        <v>0</v>
      </c>
      <c r="M10607">
        <v>0</v>
      </c>
      <c r="N10607">
        <v>0</v>
      </c>
      <c r="O10607">
        <v>1</v>
      </c>
      <c r="P10607" s="1" t="s">
        <v>4638</v>
      </c>
      <c r="Q10607">
        <v>769794.77</v>
      </c>
      <c r="R10607" s="1" t="s">
        <v>26122</v>
      </c>
      <c r="S10607" s="1" t="s">
        <v>26123</v>
      </c>
      <c r="T10607">
        <v>1</v>
      </c>
      <c r="U10607">
        <v>1</v>
      </c>
      <c r="V10607">
        <v>91201.97</v>
      </c>
      <c r="W10607">
        <v>5</v>
      </c>
      <c r="X10607">
        <v>4</v>
      </c>
    </row>
    <row r="10608" spans="1:24" x14ac:dyDescent="0.3">
      <c r="A10608">
        <v>555075</v>
      </c>
      <c r="B10608" s="1" t="s">
        <v>6465</v>
      </c>
      <c r="C10608" s="1" t="s">
        <v>1167</v>
      </c>
      <c r="D10608" s="1" t="s">
        <v>6466</v>
      </c>
      <c r="E10608" s="1" t="s">
        <v>29</v>
      </c>
      <c r="F10608" s="2">
        <v>43397.119884259257</v>
      </c>
      <c r="G10608">
        <v>769794.77</v>
      </c>
      <c r="H10608">
        <v>2</v>
      </c>
      <c r="I10608">
        <v>1</v>
      </c>
      <c r="J10608" s="1" t="s">
        <v>80</v>
      </c>
      <c r="K10608">
        <v>2</v>
      </c>
      <c r="L10608">
        <v>0</v>
      </c>
      <c r="M10608">
        <v>0</v>
      </c>
      <c r="N10608">
        <v>0</v>
      </c>
      <c r="O10608">
        <v>1</v>
      </c>
      <c r="P10608" s="1" t="s">
        <v>4638</v>
      </c>
      <c r="Q10608">
        <v>769794.77</v>
      </c>
      <c r="R10608" s="1" t="s">
        <v>26122</v>
      </c>
      <c r="S10608" s="1" t="s">
        <v>26123</v>
      </c>
      <c r="T10608">
        <v>1</v>
      </c>
      <c r="U10608">
        <v>1</v>
      </c>
      <c r="V10608">
        <v>305072.15999999997</v>
      </c>
      <c r="W10608">
        <v>5</v>
      </c>
      <c r="X10608">
        <v>4</v>
      </c>
    </row>
    <row r="10609" spans="1:24" x14ac:dyDescent="0.3">
      <c r="A10609">
        <v>555075</v>
      </c>
      <c r="B10609" s="1" t="s">
        <v>6465</v>
      </c>
      <c r="C10609" s="1" t="s">
        <v>1167</v>
      </c>
      <c r="D10609" s="1" t="s">
        <v>6466</v>
      </c>
      <c r="E10609" s="1" t="s">
        <v>29</v>
      </c>
      <c r="F10609" s="2">
        <v>43397.119884259257</v>
      </c>
      <c r="G10609">
        <v>769794.77</v>
      </c>
      <c r="H10609">
        <v>2</v>
      </c>
      <c r="I10609">
        <v>1</v>
      </c>
      <c r="J10609" s="1" t="s">
        <v>80</v>
      </c>
      <c r="K10609">
        <v>2</v>
      </c>
      <c r="L10609">
        <v>0</v>
      </c>
      <c r="M10609">
        <v>0</v>
      </c>
      <c r="N10609">
        <v>0</v>
      </c>
      <c r="O10609">
        <v>1</v>
      </c>
      <c r="P10609" s="1" t="s">
        <v>4638</v>
      </c>
      <c r="Q10609">
        <v>769794.77</v>
      </c>
      <c r="R10609" s="1" t="s">
        <v>26122</v>
      </c>
      <c r="S10609" s="1" t="s">
        <v>26123</v>
      </c>
      <c r="T10609">
        <v>1</v>
      </c>
      <c r="U10609">
        <v>1</v>
      </c>
      <c r="V10609">
        <v>373520.64000000001</v>
      </c>
      <c r="W10609">
        <v>5</v>
      </c>
      <c r="X10609">
        <v>4</v>
      </c>
    </row>
    <row r="10610" spans="1:24" x14ac:dyDescent="0.3">
      <c r="A10610">
        <v>555104</v>
      </c>
      <c r="B10610" s="1" t="s">
        <v>6467</v>
      </c>
      <c r="C10610" s="1" t="s">
        <v>499</v>
      </c>
      <c r="D10610" s="1" t="s">
        <v>6468</v>
      </c>
      <c r="E10610" s="1" t="s">
        <v>29</v>
      </c>
      <c r="F10610" s="2">
        <v>43397.126736111109</v>
      </c>
      <c r="G10610">
        <v>2218601.13</v>
      </c>
      <c r="H10610">
        <v>2</v>
      </c>
      <c r="I10610">
        <v>1</v>
      </c>
      <c r="J10610" s="1" t="s">
        <v>80</v>
      </c>
      <c r="K10610">
        <v>2</v>
      </c>
      <c r="L10610">
        <v>0</v>
      </c>
      <c r="M10610">
        <v>1</v>
      </c>
      <c r="N10610">
        <v>0</v>
      </c>
      <c r="O10610">
        <v>1</v>
      </c>
      <c r="P10610" s="1" t="s">
        <v>38</v>
      </c>
      <c r="Q10610">
        <v>2218601.13</v>
      </c>
      <c r="R10610" s="1" t="s">
        <v>28656</v>
      </c>
      <c r="S10610" s="1" t="s">
        <v>28657</v>
      </c>
      <c r="T10610">
        <v>1</v>
      </c>
      <c r="U10610">
        <v>1</v>
      </c>
      <c r="V10610">
        <v>2218601.13</v>
      </c>
      <c r="W10610">
        <v>11</v>
      </c>
      <c r="X10610">
        <v>11</v>
      </c>
    </row>
    <row r="10611" spans="1:24" x14ac:dyDescent="0.3">
      <c r="A10611">
        <v>555134</v>
      </c>
      <c r="B10611" s="1" t="s">
        <v>6469</v>
      </c>
      <c r="C10611" s="1" t="s">
        <v>219</v>
      </c>
      <c r="D10611" s="1" t="s">
        <v>6470</v>
      </c>
      <c r="E10611" s="1" t="s">
        <v>29</v>
      </c>
      <c r="F10611" s="2">
        <v>43397.126111111109</v>
      </c>
      <c r="G10611">
        <v>172730.38</v>
      </c>
      <c r="H10611">
        <v>2</v>
      </c>
      <c r="I10611">
        <v>1</v>
      </c>
      <c r="J10611" s="1" t="s">
        <v>1186</v>
      </c>
      <c r="K10611">
        <v>2</v>
      </c>
      <c r="L10611">
        <v>0</v>
      </c>
      <c r="M10611">
        <v>0</v>
      </c>
      <c r="N10611">
        <v>0</v>
      </c>
      <c r="O10611">
        <v>0</v>
      </c>
      <c r="P10611" s="1" t="s">
        <v>31</v>
      </c>
      <c r="Q10611">
        <v>172730.38</v>
      </c>
      <c r="R10611" s="1" t="s">
        <v>24146</v>
      </c>
      <c r="S10611" s="1" t="s">
        <v>24147</v>
      </c>
      <c r="T10611">
        <v>1</v>
      </c>
      <c r="U10611">
        <v>1</v>
      </c>
      <c r="V10611">
        <v>172730.38</v>
      </c>
      <c r="W10611">
        <v>3</v>
      </c>
      <c r="X10611">
        <v>3</v>
      </c>
    </row>
    <row r="10612" spans="1:24" x14ac:dyDescent="0.3">
      <c r="A10612">
        <v>555094</v>
      </c>
      <c r="B10612" s="1" t="s">
        <v>6471</v>
      </c>
      <c r="C10612" s="1" t="s">
        <v>596</v>
      </c>
      <c r="D10612" s="1" t="s">
        <v>6472</v>
      </c>
      <c r="E10612" s="1" t="s">
        <v>29</v>
      </c>
      <c r="F10612" s="2">
        <v>43397.12537037037</v>
      </c>
      <c r="G10612">
        <v>39174</v>
      </c>
      <c r="H10612">
        <v>2</v>
      </c>
      <c r="I10612">
        <v>1</v>
      </c>
      <c r="J10612" s="1" t="s">
        <v>2050</v>
      </c>
      <c r="K10612">
        <v>1</v>
      </c>
      <c r="L10612">
        <v>0</v>
      </c>
      <c r="M10612">
        <v>0</v>
      </c>
      <c r="N10612">
        <v>0</v>
      </c>
      <c r="O10612">
        <v>1</v>
      </c>
      <c r="P10612" s="1" t="s">
        <v>38</v>
      </c>
      <c r="Q10612">
        <v>39174</v>
      </c>
      <c r="R10612" s="1" t="s">
        <v>26311</v>
      </c>
      <c r="S10612" s="1" t="s">
        <v>24333</v>
      </c>
      <c r="T10612">
        <v>1</v>
      </c>
      <c r="U10612">
        <v>1</v>
      </c>
      <c r="V10612">
        <v>14990</v>
      </c>
      <c r="W10612">
        <v>2</v>
      </c>
      <c r="X10612">
        <v>2</v>
      </c>
    </row>
    <row r="10613" spans="1:24" x14ac:dyDescent="0.3">
      <c r="A10613">
        <v>555094</v>
      </c>
      <c r="B10613" s="1" t="s">
        <v>6471</v>
      </c>
      <c r="C10613" s="1" t="s">
        <v>596</v>
      </c>
      <c r="D10613" s="1" t="s">
        <v>6472</v>
      </c>
      <c r="E10613" s="1" t="s">
        <v>29</v>
      </c>
      <c r="F10613" s="2">
        <v>43397.12537037037</v>
      </c>
      <c r="G10613">
        <v>39174</v>
      </c>
      <c r="H10613">
        <v>2</v>
      </c>
      <c r="I10613">
        <v>1</v>
      </c>
      <c r="J10613" s="1" t="s">
        <v>2050</v>
      </c>
      <c r="K10613">
        <v>1</v>
      </c>
      <c r="L10613">
        <v>0</v>
      </c>
      <c r="M10613">
        <v>0</v>
      </c>
      <c r="N10613">
        <v>0</v>
      </c>
      <c r="O10613">
        <v>1</v>
      </c>
      <c r="P10613" s="1" t="s">
        <v>38</v>
      </c>
      <c r="Q10613">
        <v>39174</v>
      </c>
      <c r="R10613" s="1" t="s">
        <v>26311</v>
      </c>
      <c r="S10613" s="1" t="s">
        <v>24333</v>
      </c>
      <c r="T10613">
        <v>1</v>
      </c>
      <c r="U10613">
        <v>1</v>
      </c>
      <c r="V10613">
        <v>10400</v>
      </c>
      <c r="W10613">
        <v>2</v>
      </c>
      <c r="X10613">
        <v>2</v>
      </c>
    </row>
    <row r="10614" spans="1:24" x14ac:dyDescent="0.3">
      <c r="A10614">
        <v>555094</v>
      </c>
      <c r="B10614" s="1" t="s">
        <v>6471</v>
      </c>
      <c r="C10614" s="1" t="s">
        <v>596</v>
      </c>
      <c r="D10614" s="1" t="s">
        <v>6472</v>
      </c>
      <c r="E10614" s="1" t="s">
        <v>29</v>
      </c>
      <c r="F10614" s="2">
        <v>43397.12537037037</v>
      </c>
      <c r="G10614">
        <v>39174</v>
      </c>
      <c r="H10614">
        <v>2</v>
      </c>
      <c r="I10614">
        <v>1</v>
      </c>
      <c r="J10614" s="1" t="s">
        <v>2050</v>
      </c>
      <c r="K10614">
        <v>1</v>
      </c>
      <c r="L10614">
        <v>0</v>
      </c>
      <c r="M10614">
        <v>0</v>
      </c>
      <c r="N10614">
        <v>0</v>
      </c>
      <c r="O10614">
        <v>1</v>
      </c>
      <c r="P10614" s="1" t="s">
        <v>38</v>
      </c>
      <c r="Q10614">
        <v>39174</v>
      </c>
      <c r="R10614" s="1" t="s">
        <v>30087</v>
      </c>
      <c r="S10614" s="1" t="s">
        <v>25002</v>
      </c>
      <c r="T10614">
        <v>1</v>
      </c>
      <c r="U10614">
        <v>1</v>
      </c>
      <c r="V10614">
        <v>13784</v>
      </c>
      <c r="W10614">
        <v>2</v>
      </c>
      <c r="X10614">
        <v>2</v>
      </c>
    </row>
    <row r="10615" spans="1:24" x14ac:dyDescent="0.3">
      <c r="A10615">
        <v>554733</v>
      </c>
      <c r="B10615" s="1" t="s">
        <v>6473</v>
      </c>
      <c r="C10615" s="1" t="s">
        <v>1290</v>
      </c>
      <c r="D10615" s="1" t="s">
        <v>6457</v>
      </c>
      <c r="E10615" s="1" t="s">
        <v>29</v>
      </c>
      <c r="F10615" s="2">
        <v>43397.100185185183</v>
      </c>
      <c r="G10615">
        <v>5711.77</v>
      </c>
      <c r="H10615">
        <v>2</v>
      </c>
      <c r="I10615">
        <v>1</v>
      </c>
      <c r="J10615" s="1" t="s">
        <v>80</v>
      </c>
      <c r="K10615">
        <v>2</v>
      </c>
      <c r="L10615">
        <v>3</v>
      </c>
      <c r="M10615">
        <v>0</v>
      </c>
      <c r="N10615">
        <v>0</v>
      </c>
      <c r="O10615">
        <v>0</v>
      </c>
      <c r="P10615" s="1" t="s">
        <v>31</v>
      </c>
      <c r="Q10615">
        <v>5711.77</v>
      </c>
      <c r="R10615" s="1" t="s">
        <v>30085</v>
      </c>
      <c r="S10615" s="1" t="s">
        <v>30086</v>
      </c>
      <c r="T10615">
        <v>1</v>
      </c>
      <c r="U10615">
        <v>1</v>
      </c>
      <c r="V10615">
        <v>5711.77</v>
      </c>
      <c r="W10615">
        <v>2</v>
      </c>
      <c r="X10615">
        <v>2</v>
      </c>
    </row>
    <row r="10616" spans="1:24" x14ac:dyDescent="0.3">
      <c r="A10616">
        <v>553521</v>
      </c>
      <c r="B10616" s="1" t="s">
        <v>4052</v>
      </c>
      <c r="C10616" s="1" t="s">
        <v>4806</v>
      </c>
      <c r="D10616" s="1" t="s">
        <v>4053</v>
      </c>
      <c r="E10616" s="1" t="s">
        <v>29</v>
      </c>
      <c r="F10616" s="2">
        <v>43397.423900462964</v>
      </c>
      <c r="G10616">
        <v>2304.92</v>
      </c>
      <c r="H10616">
        <v>3</v>
      </c>
      <c r="I10616">
        <v>1</v>
      </c>
      <c r="J10616" s="1" t="s">
        <v>1469</v>
      </c>
      <c r="K10616">
        <v>3</v>
      </c>
      <c r="L10616">
        <v>3</v>
      </c>
      <c r="M10616">
        <v>1</v>
      </c>
      <c r="N10616">
        <v>0</v>
      </c>
      <c r="O10616">
        <v>0</v>
      </c>
      <c r="P10616" s="1" t="s">
        <v>31</v>
      </c>
      <c r="Q10616">
        <v>2304.92</v>
      </c>
      <c r="R10616" s="1" t="s">
        <v>28210</v>
      </c>
      <c r="S10616" s="1" t="s">
        <v>28211</v>
      </c>
      <c r="T10616">
        <v>1</v>
      </c>
      <c r="U10616">
        <v>1</v>
      </c>
      <c r="V10616">
        <v>1570.7</v>
      </c>
      <c r="W10616">
        <v>1</v>
      </c>
      <c r="X10616">
        <v>1</v>
      </c>
    </row>
    <row r="10617" spans="1:24" x14ac:dyDescent="0.3">
      <c r="A10617">
        <v>553521</v>
      </c>
      <c r="B10617" s="1" t="s">
        <v>4052</v>
      </c>
      <c r="C10617" s="1" t="s">
        <v>4806</v>
      </c>
      <c r="D10617" s="1" t="s">
        <v>4053</v>
      </c>
      <c r="E10617" s="1" t="s">
        <v>29</v>
      </c>
      <c r="F10617" s="2">
        <v>43397.423900462964</v>
      </c>
      <c r="G10617">
        <v>2304.92</v>
      </c>
      <c r="H10617">
        <v>3</v>
      </c>
      <c r="I10617">
        <v>1</v>
      </c>
      <c r="J10617" s="1" t="s">
        <v>1469</v>
      </c>
      <c r="K10617">
        <v>3</v>
      </c>
      <c r="L10617">
        <v>3</v>
      </c>
      <c r="M10617">
        <v>1</v>
      </c>
      <c r="N10617">
        <v>0</v>
      </c>
      <c r="O10617">
        <v>0</v>
      </c>
      <c r="P10617" s="1" t="s">
        <v>31</v>
      </c>
      <c r="Q10617">
        <v>2304.92</v>
      </c>
      <c r="R10617" s="1" t="s">
        <v>28212</v>
      </c>
      <c r="S10617" s="1" t="s">
        <v>28213</v>
      </c>
      <c r="T10617">
        <v>1</v>
      </c>
      <c r="U10617">
        <v>1</v>
      </c>
      <c r="V10617">
        <v>734.22</v>
      </c>
      <c r="W10617">
        <v>1</v>
      </c>
      <c r="X10617">
        <v>1</v>
      </c>
    </row>
    <row r="10618" spans="1:24" x14ac:dyDescent="0.3">
      <c r="A10618">
        <v>554662</v>
      </c>
      <c r="B10618" s="1" t="s">
        <v>1495</v>
      </c>
      <c r="C10618" s="1" t="s">
        <v>420</v>
      </c>
      <c r="D10618" s="1" t="s">
        <v>1496</v>
      </c>
      <c r="E10618" s="1" t="s">
        <v>29</v>
      </c>
      <c r="F10618" s="2">
        <v>43397.423842592594</v>
      </c>
      <c r="G10618">
        <v>1913.17</v>
      </c>
      <c r="H10618">
        <v>3</v>
      </c>
      <c r="I10618">
        <v>1</v>
      </c>
      <c r="J10618" s="1" t="s">
        <v>230</v>
      </c>
      <c r="K10618">
        <v>1</v>
      </c>
      <c r="L10618">
        <v>0</v>
      </c>
      <c r="M10618">
        <v>0</v>
      </c>
      <c r="N10618">
        <v>0</v>
      </c>
      <c r="O10618">
        <v>1</v>
      </c>
      <c r="P10618" s="1" t="s">
        <v>38</v>
      </c>
      <c r="Q10618">
        <v>1913.17</v>
      </c>
      <c r="R10618" s="1" t="s">
        <v>25883</v>
      </c>
      <c r="S10618" s="1" t="s">
        <v>25884</v>
      </c>
      <c r="T10618">
        <v>1</v>
      </c>
      <c r="U10618">
        <v>1</v>
      </c>
      <c r="V10618">
        <v>1913.17</v>
      </c>
      <c r="W10618">
        <v>9</v>
      </c>
      <c r="X10618">
        <v>8</v>
      </c>
    </row>
    <row r="10619" spans="1:24" x14ac:dyDescent="0.3">
      <c r="A10619">
        <v>554759</v>
      </c>
      <c r="B10619" s="1" t="s">
        <v>6477</v>
      </c>
      <c r="C10619" s="1" t="s">
        <v>379</v>
      </c>
      <c r="D10619" s="1" t="s">
        <v>6478</v>
      </c>
      <c r="E10619" s="1" t="s">
        <v>29</v>
      </c>
      <c r="F10619" s="2">
        <v>43397.423796296294</v>
      </c>
      <c r="G10619">
        <v>444000</v>
      </c>
      <c r="H10619">
        <v>3</v>
      </c>
      <c r="I10619">
        <v>1</v>
      </c>
      <c r="J10619" s="1" t="s">
        <v>175</v>
      </c>
      <c r="K10619">
        <v>1</v>
      </c>
      <c r="L10619">
        <v>0</v>
      </c>
      <c r="M10619">
        <v>0</v>
      </c>
      <c r="N10619">
        <v>0</v>
      </c>
      <c r="O10619">
        <v>0</v>
      </c>
      <c r="P10619" s="1" t="s">
        <v>31</v>
      </c>
      <c r="Q10619">
        <v>444000</v>
      </c>
      <c r="R10619" s="1" t="s">
        <v>26556</v>
      </c>
      <c r="S10619" s="1" t="s">
        <v>25615</v>
      </c>
      <c r="T10619">
        <v>1</v>
      </c>
      <c r="U10619">
        <v>1</v>
      </c>
      <c r="V10619">
        <v>444000</v>
      </c>
      <c r="W10619">
        <v>3</v>
      </c>
      <c r="X10619">
        <v>1</v>
      </c>
    </row>
    <row r="10620" spans="1:24" x14ac:dyDescent="0.3">
      <c r="A10620">
        <v>554764</v>
      </c>
      <c r="B10620" s="1" t="s">
        <v>241</v>
      </c>
      <c r="C10620" s="1" t="s">
        <v>242</v>
      </c>
      <c r="D10620" s="1" t="s">
        <v>243</v>
      </c>
      <c r="E10620" s="1" t="s">
        <v>29</v>
      </c>
      <c r="F10620" s="2">
        <v>43397.423726851855</v>
      </c>
      <c r="G10620">
        <v>54705.05</v>
      </c>
      <c r="H10620">
        <v>3</v>
      </c>
      <c r="I10620">
        <v>1</v>
      </c>
      <c r="J10620" s="1" t="s">
        <v>244</v>
      </c>
      <c r="K10620">
        <v>1</v>
      </c>
      <c r="L10620">
        <v>3</v>
      </c>
      <c r="M10620">
        <v>1</v>
      </c>
      <c r="N10620">
        <v>0</v>
      </c>
      <c r="O10620">
        <v>0</v>
      </c>
      <c r="P10620" s="1" t="s">
        <v>31</v>
      </c>
      <c r="Q10620">
        <v>54705.05</v>
      </c>
      <c r="R10620" s="1" t="s">
        <v>24158</v>
      </c>
      <c r="S10620" s="1" t="s">
        <v>24159</v>
      </c>
      <c r="T10620">
        <v>1</v>
      </c>
      <c r="U10620">
        <v>0</v>
      </c>
      <c r="V10620">
        <v>54705.05</v>
      </c>
      <c r="W10620">
        <v>1</v>
      </c>
      <c r="X10620">
        <v>0</v>
      </c>
    </row>
    <row r="10621" spans="1:24" x14ac:dyDescent="0.3">
      <c r="A10621">
        <v>554924</v>
      </c>
      <c r="B10621" s="1" t="s">
        <v>5071</v>
      </c>
      <c r="C10621" s="1" t="s">
        <v>1756</v>
      </c>
      <c r="D10621" s="1" t="s">
        <v>6479</v>
      </c>
      <c r="E10621" s="1" t="s">
        <v>29</v>
      </c>
      <c r="F10621" s="2">
        <v>43398.187534722223</v>
      </c>
      <c r="G10621">
        <v>14935.2</v>
      </c>
      <c r="H10621">
        <v>3</v>
      </c>
      <c r="I10621">
        <v>4</v>
      </c>
      <c r="J10621" s="1" t="s">
        <v>687</v>
      </c>
      <c r="K10621">
        <v>3</v>
      </c>
      <c r="L10621">
        <v>0</v>
      </c>
      <c r="M10621">
        <v>1</v>
      </c>
      <c r="N10621">
        <v>0</v>
      </c>
      <c r="O10621">
        <v>0</v>
      </c>
      <c r="P10621" s="1" t="s">
        <v>31</v>
      </c>
      <c r="Q10621">
        <v>14935.2</v>
      </c>
      <c r="R10621" s="1" t="s">
        <v>24514</v>
      </c>
      <c r="S10621" s="1" t="s">
        <v>24515</v>
      </c>
      <c r="T10621">
        <v>1</v>
      </c>
      <c r="U10621">
        <v>1</v>
      </c>
      <c r="V10621">
        <v>14935.2</v>
      </c>
      <c r="W10621">
        <v>2</v>
      </c>
      <c r="X10621">
        <v>2</v>
      </c>
    </row>
    <row r="10622" spans="1:24" x14ac:dyDescent="0.3">
      <c r="A10622">
        <v>545593</v>
      </c>
      <c r="B10622" s="1" t="s">
        <v>6480</v>
      </c>
      <c r="C10622" s="1" t="s">
        <v>1560</v>
      </c>
      <c r="D10622" s="1" t="s">
        <v>6481</v>
      </c>
      <c r="E10622" s="1" t="s">
        <v>29</v>
      </c>
      <c r="F10622" s="2">
        <v>43398.180972222224</v>
      </c>
      <c r="G10622">
        <v>17435</v>
      </c>
      <c r="H10622">
        <v>2</v>
      </c>
      <c r="I10622">
        <v>1</v>
      </c>
      <c r="J10622" s="1" t="s">
        <v>323</v>
      </c>
      <c r="K10622">
        <v>1</v>
      </c>
      <c r="L10622">
        <v>0</v>
      </c>
      <c r="M10622">
        <v>0</v>
      </c>
      <c r="N10622">
        <v>0</v>
      </c>
      <c r="O10622">
        <v>1</v>
      </c>
      <c r="P10622" s="1" t="s">
        <v>38</v>
      </c>
      <c r="Q10622">
        <v>17435</v>
      </c>
      <c r="R10622" s="1" t="s">
        <v>23994</v>
      </c>
      <c r="S10622" s="1" t="s">
        <v>23995</v>
      </c>
      <c r="T10622">
        <v>1</v>
      </c>
      <c r="U10622">
        <v>1</v>
      </c>
      <c r="V10622">
        <v>17435</v>
      </c>
      <c r="W10622">
        <v>1</v>
      </c>
      <c r="X10622">
        <v>1</v>
      </c>
    </row>
    <row r="10623" spans="1:24" x14ac:dyDescent="0.3">
      <c r="A10623">
        <v>554745</v>
      </c>
      <c r="B10623" s="1" t="s">
        <v>6482</v>
      </c>
      <c r="C10623" s="1" t="s">
        <v>102</v>
      </c>
      <c r="D10623" s="1" t="s">
        <v>6483</v>
      </c>
      <c r="E10623" s="1" t="s">
        <v>29</v>
      </c>
      <c r="F10623" s="2">
        <v>43398.180578703701</v>
      </c>
      <c r="G10623">
        <v>7894761.4500000002</v>
      </c>
      <c r="H10623">
        <v>3</v>
      </c>
      <c r="I10623">
        <v>4</v>
      </c>
      <c r="J10623" s="1" t="s">
        <v>553</v>
      </c>
      <c r="K10623">
        <v>1</v>
      </c>
      <c r="L10623">
        <v>0</v>
      </c>
      <c r="M10623">
        <v>0</v>
      </c>
      <c r="N10623">
        <v>0</v>
      </c>
      <c r="O10623">
        <v>0</v>
      </c>
      <c r="P10623" s="1" t="s">
        <v>31</v>
      </c>
      <c r="Q10623">
        <v>7894761.4500000002</v>
      </c>
      <c r="R10623" s="1" t="s">
        <v>24611</v>
      </c>
      <c r="S10623" s="1" t="s">
        <v>24079</v>
      </c>
      <c r="T10623">
        <v>1</v>
      </c>
      <c r="U10623">
        <v>1</v>
      </c>
      <c r="V10623">
        <v>73602</v>
      </c>
      <c r="W10623">
        <v>1</v>
      </c>
      <c r="X10623">
        <v>1</v>
      </c>
    </row>
    <row r="10624" spans="1:24" x14ac:dyDescent="0.3">
      <c r="A10624">
        <v>554745</v>
      </c>
      <c r="B10624" s="1" t="s">
        <v>6482</v>
      </c>
      <c r="C10624" s="1" t="s">
        <v>102</v>
      </c>
      <c r="D10624" s="1" t="s">
        <v>6483</v>
      </c>
      <c r="E10624" s="1" t="s">
        <v>29</v>
      </c>
      <c r="F10624" s="2">
        <v>43398.180578703701</v>
      </c>
      <c r="G10624">
        <v>7894761.4500000002</v>
      </c>
      <c r="H10624">
        <v>3</v>
      </c>
      <c r="I10624">
        <v>4</v>
      </c>
      <c r="J10624" s="1" t="s">
        <v>553</v>
      </c>
      <c r="K10624">
        <v>1</v>
      </c>
      <c r="L10624">
        <v>0</v>
      </c>
      <c r="M10624">
        <v>0</v>
      </c>
      <c r="N10624">
        <v>0</v>
      </c>
      <c r="O10624">
        <v>0</v>
      </c>
      <c r="P10624" s="1" t="s">
        <v>31</v>
      </c>
      <c r="Q10624">
        <v>7894761.4500000002</v>
      </c>
      <c r="R10624" s="1" t="s">
        <v>24611</v>
      </c>
      <c r="S10624" s="1" t="s">
        <v>24079</v>
      </c>
      <c r="T10624">
        <v>1</v>
      </c>
      <c r="U10624">
        <v>1</v>
      </c>
      <c r="V10624">
        <v>249582</v>
      </c>
      <c r="W10624">
        <v>1</v>
      </c>
      <c r="X10624">
        <v>1</v>
      </c>
    </row>
    <row r="10625" spans="1:24" x14ac:dyDescent="0.3">
      <c r="A10625">
        <v>554745</v>
      </c>
      <c r="B10625" s="1" t="s">
        <v>6482</v>
      </c>
      <c r="C10625" s="1" t="s">
        <v>102</v>
      </c>
      <c r="D10625" s="1" t="s">
        <v>6483</v>
      </c>
      <c r="E10625" s="1" t="s">
        <v>29</v>
      </c>
      <c r="F10625" s="2">
        <v>43398.180578703701</v>
      </c>
      <c r="G10625">
        <v>7894761.4500000002</v>
      </c>
      <c r="H10625">
        <v>3</v>
      </c>
      <c r="I10625">
        <v>4</v>
      </c>
      <c r="J10625" s="1" t="s">
        <v>553</v>
      </c>
      <c r="K10625">
        <v>1</v>
      </c>
      <c r="L10625">
        <v>0</v>
      </c>
      <c r="M10625">
        <v>0</v>
      </c>
      <c r="N10625">
        <v>0</v>
      </c>
      <c r="O10625">
        <v>0</v>
      </c>
      <c r="P10625" s="1" t="s">
        <v>31</v>
      </c>
      <c r="Q10625">
        <v>7894761.4500000002</v>
      </c>
      <c r="R10625" s="1" t="s">
        <v>24611</v>
      </c>
      <c r="S10625" s="1" t="s">
        <v>24079</v>
      </c>
      <c r="T10625">
        <v>1</v>
      </c>
      <c r="U10625">
        <v>1</v>
      </c>
      <c r="V10625">
        <v>77136.3</v>
      </c>
      <c r="W10625">
        <v>1</v>
      </c>
      <c r="X10625">
        <v>1</v>
      </c>
    </row>
    <row r="10626" spans="1:24" x14ac:dyDescent="0.3">
      <c r="A10626">
        <v>554745</v>
      </c>
      <c r="B10626" s="1" t="s">
        <v>6482</v>
      </c>
      <c r="C10626" s="1" t="s">
        <v>102</v>
      </c>
      <c r="D10626" s="1" t="s">
        <v>6483</v>
      </c>
      <c r="E10626" s="1" t="s">
        <v>29</v>
      </c>
      <c r="F10626" s="2">
        <v>43398.180578703701</v>
      </c>
      <c r="G10626">
        <v>7894761.4500000002</v>
      </c>
      <c r="H10626">
        <v>3</v>
      </c>
      <c r="I10626">
        <v>4</v>
      </c>
      <c r="J10626" s="1" t="s">
        <v>553</v>
      </c>
      <c r="K10626">
        <v>1</v>
      </c>
      <c r="L10626">
        <v>0</v>
      </c>
      <c r="M10626">
        <v>0</v>
      </c>
      <c r="N10626">
        <v>0</v>
      </c>
      <c r="O10626">
        <v>0</v>
      </c>
      <c r="P10626" s="1" t="s">
        <v>31</v>
      </c>
      <c r="Q10626">
        <v>7894761.4500000002</v>
      </c>
      <c r="R10626" s="1" t="s">
        <v>24611</v>
      </c>
      <c r="S10626" s="1" t="s">
        <v>24079</v>
      </c>
      <c r="T10626">
        <v>1</v>
      </c>
      <c r="U10626">
        <v>1</v>
      </c>
      <c r="V10626">
        <v>126333</v>
      </c>
      <c r="W10626">
        <v>1</v>
      </c>
      <c r="X10626">
        <v>1</v>
      </c>
    </row>
    <row r="10627" spans="1:24" x14ac:dyDescent="0.3">
      <c r="A10627">
        <v>554745</v>
      </c>
      <c r="B10627" s="1" t="s">
        <v>6482</v>
      </c>
      <c r="C10627" s="1" t="s">
        <v>102</v>
      </c>
      <c r="D10627" s="1" t="s">
        <v>6483</v>
      </c>
      <c r="E10627" s="1" t="s">
        <v>29</v>
      </c>
      <c r="F10627" s="2">
        <v>43398.180578703701</v>
      </c>
      <c r="G10627">
        <v>7894761.4500000002</v>
      </c>
      <c r="H10627">
        <v>3</v>
      </c>
      <c r="I10627">
        <v>4</v>
      </c>
      <c r="J10627" s="1" t="s">
        <v>553</v>
      </c>
      <c r="K10627">
        <v>1</v>
      </c>
      <c r="L10627">
        <v>0</v>
      </c>
      <c r="M10627">
        <v>0</v>
      </c>
      <c r="N10627">
        <v>0</v>
      </c>
      <c r="O10627">
        <v>0</v>
      </c>
      <c r="P10627" s="1" t="s">
        <v>31</v>
      </c>
      <c r="Q10627">
        <v>7894761.4500000002</v>
      </c>
      <c r="R10627" s="1" t="s">
        <v>24611</v>
      </c>
      <c r="S10627" s="1" t="s">
        <v>24079</v>
      </c>
      <c r="T10627">
        <v>1</v>
      </c>
      <c r="U10627">
        <v>1</v>
      </c>
      <c r="V10627">
        <v>432255</v>
      </c>
      <c r="W10627">
        <v>1</v>
      </c>
      <c r="X10627">
        <v>1</v>
      </c>
    </row>
    <row r="10628" spans="1:24" x14ac:dyDescent="0.3">
      <c r="A10628">
        <v>554745</v>
      </c>
      <c r="B10628" s="1" t="s">
        <v>6482</v>
      </c>
      <c r="C10628" s="1" t="s">
        <v>102</v>
      </c>
      <c r="D10628" s="1" t="s">
        <v>6483</v>
      </c>
      <c r="E10628" s="1" t="s">
        <v>29</v>
      </c>
      <c r="F10628" s="2">
        <v>43398.180578703701</v>
      </c>
      <c r="G10628">
        <v>7894761.4500000002</v>
      </c>
      <c r="H10628">
        <v>3</v>
      </c>
      <c r="I10628">
        <v>4</v>
      </c>
      <c r="J10628" s="1" t="s">
        <v>553</v>
      </c>
      <c r="K10628">
        <v>1</v>
      </c>
      <c r="L10628">
        <v>0</v>
      </c>
      <c r="M10628">
        <v>0</v>
      </c>
      <c r="N10628">
        <v>0</v>
      </c>
      <c r="O10628">
        <v>0</v>
      </c>
      <c r="P10628" s="1" t="s">
        <v>31</v>
      </c>
      <c r="Q10628">
        <v>7894761.4500000002</v>
      </c>
      <c r="R10628" s="1" t="s">
        <v>26438</v>
      </c>
      <c r="S10628" s="1" t="s">
        <v>25884</v>
      </c>
      <c r="T10628">
        <v>1</v>
      </c>
      <c r="U10628">
        <v>1</v>
      </c>
      <c r="V10628">
        <v>91965.66</v>
      </c>
      <c r="W10628">
        <v>1</v>
      </c>
      <c r="X10628">
        <v>1</v>
      </c>
    </row>
    <row r="10629" spans="1:24" x14ac:dyDescent="0.3">
      <c r="A10629">
        <v>554745</v>
      </c>
      <c r="B10629" s="1" t="s">
        <v>6482</v>
      </c>
      <c r="C10629" s="1" t="s">
        <v>102</v>
      </c>
      <c r="D10629" s="1" t="s">
        <v>6483</v>
      </c>
      <c r="E10629" s="1" t="s">
        <v>29</v>
      </c>
      <c r="F10629" s="2">
        <v>43398.180578703701</v>
      </c>
      <c r="G10629">
        <v>7894761.4500000002</v>
      </c>
      <c r="H10629">
        <v>3</v>
      </c>
      <c r="I10629">
        <v>4</v>
      </c>
      <c r="J10629" s="1" t="s">
        <v>553</v>
      </c>
      <c r="K10629">
        <v>1</v>
      </c>
      <c r="L10629">
        <v>0</v>
      </c>
      <c r="M10629">
        <v>0</v>
      </c>
      <c r="N10629">
        <v>0</v>
      </c>
      <c r="O10629">
        <v>0</v>
      </c>
      <c r="P10629" s="1" t="s">
        <v>31</v>
      </c>
      <c r="Q10629">
        <v>7894761.4500000002</v>
      </c>
      <c r="R10629" s="1" t="s">
        <v>24611</v>
      </c>
      <c r="S10629" s="1" t="s">
        <v>24079</v>
      </c>
      <c r="T10629">
        <v>1</v>
      </c>
      <c r="U10629">
        <v>1</v>
      </c>
      <c r="V10629">
        <v>883935</v>
      </c>
      <c r="W10629">
        <v>1</v>
      </c>
      <c r="X10629">
        <v>1</v>
      </c>
    </row>
    <row r="10630" spans="1:24" x14ac:dyDescent="0.3">
      <c r="A10630">
        <v>554745</v>
      </c>
      <c r="B10630" s="1" t="s">
        <v>6482</v>
      </c>
      <c r="C10630" s="1" t="s">
        <v>102</v>
      </c>
      <c r="D10630" s="1" t="s">
        <v>6483</v>
      </c>
      <c r="E10630" s="1" t="s">
        <v>29</v>
      </c>
      <c r="F10630" s="2">
        <v>43398.180578703701</v>
      </c>
      <c r="G10630">
        <v>7894761.4500000002</v>
      </c>
      <c r="H10630">
        <v>3</v>
      </c>
      <c r="I10630">
        <v>4</v>
      </c>
      <c r="J10630" s="1" t="s">
        <v>553</v>
      </c>
      <c r="K10630">
        <v>1</v>
      </c>
      <c r="L10630">
        <v>0</v>
      </c>
      <c r="M10630">
        <v>0</v>
      </c>
      <c r="N10630">
        <v>0</v>
      </c>
      <c r="O10630">
        <v>0</v>
      </c>
      <c r="P10630" s="1" t="s">
        <v>31</v>
      </c>
      <c r="Q10630">
        <v>7894761.4500000002</v>
      </c>
      <c r="R10630" s="1" t="s">
        <v>24622</v>
      </c>
      <c r="S10630" s="1" t="s">
        <v>24623</v>
      </c>
      <c r="T10630">
        <v>1</v>
      </c>
      <c r="U10630">
        <v>1</v>
      </c>
      <c r="V10630">
        <v>318373.23</v>
      </c>
      <c r="W10630">
        <v>1</v>
      </c>
      <c r="X10630">
        <v>1</v>
      </c>
    </row>
    <row r="10631" spans="1:24" x14ac:dyDescent="0.3">
      <c r="A10631">
        <v>554745</v>
      </c>
      <c r="B10631" s="1" t="s">
        <v>6482</v>
      </c>
      <c r="C10631" s="1" t="s">
        <v>102</v>
      </c>
      <c r="D10631" s="1" t="s">
        <v>6483</v>
      </c>
      <c r="E10631" s="1" t="s">
        <v>29</v>
      </c>
      <c r="F10631" s="2">
        <v>43398.180578703701</v>
      </c>
      <c r="G10631">
        <v>7894761.4500000002</v>
      </c>
      <c r="H10631">
        <v>3</v>
      </c>
      <c r="I10631">
        <v>4</v>
      </c>
      <c r="J10631" s="1" t="s">
        <v>553</v>
      </c>
      <c r="K10631">
        <v>1</v>
      </c>
      <c r="L10631">
        <v>0</v>
      </c>
      <c r="M10631">
        <v>0</v>
      </c>
      <c r="N10631">
        <v>0</v>
      </c>
      <c r="O10631">
        <v>0</v>
      </c>
      <c r="P10631" s="1" t="s">
        <v>31</v>
      </c>
      <c r="Q10631">
        <v>7894761.4500000002</v>
      </c>
      <c r="R10631" s="1" t="s">
        <v>24861</v>
      </c>
      <c r="S10631" s="1" t="s">
        <v>24054</v>
      </c>
      <c r="T10631">
        <v>1</v>
      </c>
      <c r="U10631">
        <v>1</v>
      </c>
      <c r="V10631">
        <v>450065.01</v>
      </c>
      <c r="W10631">
        <v>1</v>
      </c>
      <c r="X10631">
        <v>1</v>
      </c>
    </row>
    <row r="10632" spans="1:24" x14ac:dyDescent="0.3">
      <c r="A10632">
        <v>554745</v>
      </c>
      <c r="B10632" s="1" t="s">
        <v>6482</v>
      </c>
      <c r="C10632" s="1" t="s">
        <v>102</v>
      </c>
      <c r="D10632" s="1" t="s">
        <v>6483</v>
      </c>
      <c r="E10632" s="1" t="s">
        <v>29</v>
      </c>
      <c r="F10632" s="2">
        <v>43398.180578703701</v>
      </c>
      <c r="G10632">
        <v>7894761.4500000002</v>
      </c>
      <c r="H10632">
        <v>3</v>
      </c>
      <c r="I10632">
        <v>4</v>
      </c>
      <c r="J10632" s="1" t="s">
        <v>553</v>
      </c>
      <c r="K10632">
        <v>1</v>
      </c>
      <c r="L10632">
        <v>0</v>
      </c>
      <c r="M10632">
        <v>0</v>
      </c>
      <c r="N10632">
        <v>0</v>
      </c>
      <c r="O10632">
        <v>0</v>
      </c>
      <c r="P10632" s="1" t="s">
        <v>31</v>
      </c>
      <c r="Q10632">
        <v>7894761.4500000002</v>
      </c>
      <c r="R10632" s="1" t="s">
        <v>24860</v>
      </c>
      <c r="S10632" s="1" t="s">
        <v>24476</v>
      </c>
      <c r="T10632">
        <v>1</v>
      </c>
      <c r="U10632">
        <v>1</v>
      </c>
      <c r="V10632">
        <v>830432.7</v>
      </c>
      <c r="W10632">
        <v>1</v>
      </c>
      <c r="X10632">
        <v>1</v>
      </c>
    </row>
    <row r="10633" spans="1:24" x14ac:dyDescent="0.3">
      <c r="A10633">
        <v>554745</v>
      </c>
      <c r="B10633" s="1" t="s">
        <v>6482</v>
      </c>
      <c r="C10633" s="1" t="s">
        <v>102</v>
      </c>
      <c r="D10633" s="1" t="s">
        <v>6483</v>
      </c>
      <c r="E10633" s="1" t="s">
        <v>29</v>
      </c>
      <c r="F10633" s="2">
        <v>43398.180578703701</v>
      </c>
      <c r="G10633">
        <v>7894761.4500000002</v>
      </c>
      <c r="H10633">
        <v>3</v>
      </c>
      <c r="I10633">
        <v>4</v>
      </c>
      <c r="J10633" s="1" t="s">
        <v>553</v>
      </c>
      <c r="K10633">
        <v>1</v>
      </c>
      <c r="L10633">
        <v>0</v>
      </c>
      <c r="M10633">
        <v>0</v>
      </c>
      <c r="N10633">
        <v>0</v>
      </c>
      <c r="O10633">
        <v>0</v>
      </c>
      <c r="P10633" s="1" t="s">
        <v>31</v>
      </c>
      <c r="Q10633">
        <v>7894761.4500000002</v>
      </c>
      <c r="R10633" s="1" t="s">
        <v>24860</v>
      </c>
      <c r="S10633" s="1" t="s">
        <v>24476</v>
      </c>
      <c r="T10633">
        <v>1</v>
      </c>
      <c r="U10633">
        <v>1</v>
      </c>
      <c r="V10633">
        <v>297937.53000000003</v>
      </c>
      <c r="W10633">
        <v>1</v>
      </c>
      <c r="X10633">
        <v>1</v>
      </c>
    </row>
    <row r="10634" spans="1:24" x14ac:dyDescent="0.3">
      <c r="A10634">
        <v>554745</v>
      </c>
      <c r="B10634" s="1" t="s">
        <v>6482</v>
      </c>
      <c r="C10634" s="1" t="s">
        <v>102</v>
      </c>
      <c r="D10634" s="1" t="s">
        <v>6483</v>
      </c>
      <c r="E10634" s="1" t="s">
        <v>29</v>
      </c>
      <c r="F10634" s="2">
        <v>43398.180578703701</v>
      </c>
      <c r="G10634">
        <v>7894761.4500000002</v>
      </c>
      <c r="H10634">
        <v>3</v>
      </c>
      <c r="I10634">
        <v>4</v>
      </c>
      <c r="J10634" s="1" t="s">
        <v>553</v>
      </c>
      <c r="K10634">
        <v>1</v>
      </c>
      <c r="L10634">
        <v>0</v>
      </c>
      <c r="M10634">
        <v>0</v>
      </c>
      <c r="N10634">
        <v>0</v>
      </c>
      <c r="O10634">
        <v>0</v>
      </c>
      <c r="P10634" s="1" t="s">
        <v>31</v>
      </c>
      <c r="Q10634">
        <v>7894761.4500000002</v>
      </c>
      <c r="R10634" s="1" t="s">
        <v>24655</v>
      </c>
      <c r="S10634" s="1" t="s">
        <v>24656</v>
      </c>
      <c r="T10634">
        <v>1</v>
      </c>
      <c r="U10634">
        <v>1</v>
      </c>
      <c r="V10634">
        <v>144306.6</v>
      </c>
      <c r="W10634">
        <v>1</v>
      </c>
      <c r="X10634">
        <v>1</v>
      </c>
    </row>
    <row r="10635" spans="1:24" x14ac:dyDescent="0.3">
      <c r="A10635">
        <v>554745</v>
      </c>
      <c r="B10635" s="1" t="s">
        <v>6482</v>
      </c>
      <c r="C10635" s="1" t="s">
        <v>102</v>
      </c>
      <c r="D10635" s="1" t="s">
        <v>6483</v>
      </c>
      <c r="E10635" s="1" t="s">
        <v>29</v>
      </c>
      <c r="F10635" s="2">
        <v>43398.180578703701</v>
      </c>
      <c r="G10635">
        <v>7894761.4500000002</v>
      </c>
      <c r="H10635">
        <v>3</v>
      </c>
      <c r="I10635">
        <v>4</v>
      </c>
      <c r="J10635" s="1" t="s">
        <v>553</v>
      </c>
      <c r="K10635">
        <v>1</v>
      </c>
      <c r="L10635">
        <v>0</v>
      </c>
      <c r="M10635">
        <v>0</v>
      </c>
      <c r="N10635">
        <v>0</v>
      </c>
      <c r="O10635">
        <v>0</v>
      </c>
      <c r="P10635" s="1" t="s">
        <v>31</v>
      </c>
      <c r="Q10635">
        <v>7894761.4500000002</v>
      </c>
      <c r="R10635" s="1" t="s">
        <v>24860</v>
      </c>
      <c r="S10635" s="1" t="s">
        <v>24476</v>
      </c>
      <c r="T10635">
        <v>1</v>
      </c>
      <c r="U10635">
        <v>1</v>
      </c>
      <c r="V10635">
        <v>13815</v>
      </c>
      <c r="W10635">
        <v>1</v>
      </c>
      <c r="X10635">
        <v>1</v>
      </c>
    </row>
    <row r="10636" spans="1:24" x14ac:dyDescent="0.3">
      <c r="A10636">
        <v>554745</v>
      </c>
      <c r="B10636" s="1" t="s">
        <v>6482</v>
      </c>
      <c r="C10636" s="1" t="s">
        <v>102</v>
      </c>
      <c r="D10636" s="1" t="s">
        <v>6483</v>
      </c>
      <c r="E10636" s="1" t="s">
        <v>29</v>
      </c>
      <c r="F10636" s="2">
        <v>43398.180578703701</v>
      </c>
      <c r="G10636">
        <v>7894761.4500000002</v>
      </c>
      <c r="H10636">
        <v>3</v>
      </c>
      <c r="I10636">
        <v>4</v>
      </c>
      <c r="J10636" s="1" t="s">
        <v>553</v>
      </c>
      <c r="K10636">
        <v>1</v>
      </c>
      <c r="L10636">
        <v>0</v>
      </c>
      <c r="M10636">
        <v>0</v>
      </c>
      <c r="N10636">
        <v>0</v>
      </c>
      <c r="O10636">
        <v>0</v>
      </c>
      <c r="P10636" s="1" t="s">
        <v>31</v>
      </c>
      <c r="Q10636">
        <v>7894761.4500000002</v>
      </c>
      <c r="R10636" s="1" t="s">
        <v>24860</v>
      </c>
      <c r="S10636" s="1" t="s">
        <v>24476</v>
      </c>
      <c r="T10636">
        <v>1</v>
      </c>
      <c r="U10636">
        <v>1</v>
      </c>
      <c r="V10636">
        <v>2319654.33</v>
      </c>
      <c r="W10636">
        <v>1</v>
      </c>
      <c r="X10636">
        <v>1</v>
      </c>
    </row>
    <row r="10637" spans="1:24" x14ac:dyDescent="0.3">
      <c r="A10637">
        <v>554745</v>
      </c>
      <c r="B10637" s="1" t="s">
        <v>6482</v>
      </c>
      <c r="C10637" s="1" t="s">
        <v>102</v>
      </c>
      <c r="D10637" s="1" t="s">
        <v>6483</v>
      </c>
      <c r="E10637" s="1" t="s">
        <v>29</v>
      </c>
      <c r="F10637" s="2">
        <v>43398.180578703701</v>
      </c>
      <c r="G10637">
        <v>7894761.4500000002</v>
      </c>
      <c r="H10637">
        <v>3</v>
      </c>
      <c r="I10637">
        <v>4</v>
      </c>
      <c r="J10637" s="1" t="s">
        <v>553</v>
      </c>
      <c r="K10637">
        <v>1</v>
      </c>
      <c r="L10637">
        <v>0</v>
      </c>
      <c r="M10637">
        <v>0</v>
      </c>
      <c r="N10637">
        <v>0</v>
      </c>
      <c r="O10637">
        <v>0</v>
      </c>
      <c r="P10637" s="1" t="s">
        <v>31</v>
      </c>
      <c r="Q10637">
        <v>7894761.4500000002</v>
      </c>
      <c r="R10637" s="1" t="s">
        <v>24622</v>
      </c>
      <c r="S10637" s="1" t="s">
        <v>24623</v>
      </c>
      <c r="T10637">
        <v>1</v>
      </c>
      <c r="U10637">
        <v>1</v>
      </c>
      <c r="V10637">
        <v>80742</v>
      </c>
      <c r="W10637">
        <v>1</v>
      </c>
      <c r="X10637">
        <v>1</v>
      </c>
    </row>
    <row r="10638" spans="1:24" x14ac:dyDescent="0.3">
      <c r="A10638">
        <v>554745</v>
      </c>
      <c r="B10638" s="1" t="s">
        <v>6482</v>
      </c>
      <c r="C10638" s="1" t="s">
        <v>102</v>
      </c>
      <c r="D10638" s="1" t="s">
        <v>6483</v>
      </c>
      <c r="E10638" s="1" t="s">
        <v>29</v>
      </c>
      <c r="F10638" s="2">
        <v>43398.180578703701</v>
      </c>
      <c r="G10638">
        <v>7894761.4500000002</v>
      </c>
      <c r="H10638">
        <v>3</v>
      </c>
      <c r="I10638">
        <v>4</v>
      </c>
      <c r="J10638" s="1" t="s">
        <v>553</v>
      </c>
      <c r="K10638">
        <v>1</v>
      </c>
      <c r="L10638">
        <v>0</v>
      </c>
      <c r="M10638">
        <v>0</v>
      </c>
      <c r="N10638">
        <v>0</v>
      </c>
      <c r="O10638">
        <v>0</v>
      </c>
      <c r="P10638" s="1" t="s">
        <v>31</v>
      </c>
      <c r="Q10638">
        <v>7894761.4500000002</v>
      </c>
      <c r="R10638" s="1" t="s">
        <v>28094</v>
      </c>
      <c r="S10638" s="1" t="s">
        <v>24643</v>
      </c>
      <c r="T10638">
        <v>1</v>
      </c>
      <c r="U10638">
        <v>1</v>
      </c>
      <c r="V10638">
        <v>75806.37</v>
      </c>
      <c r="W10638">
        <v>1</v>
      </c>
      <c r="X10638">
        <v>1</v>
      </c>
    </row>
    <row r="10639" spans="1:24" x14ac:dyDescent="0.3">
      <c r="A10639">
        <v>554745</v>
      </c>
      <c r="B10639" s="1" t="s">
        <v>6482</v>
      </c>
      <c r="C10639" s="1" t="s">
        <v>102</v>
      </c>
      <c r="D10639" s="1" t="s">
        <v>6483</v>
      </c>
      <c r="E10639" s="1" t="s">
        <v>29</v>
      </c>
      <c r="F10639" s="2">
        <v>43398.180578703701</v>
      </c>
      <c r="G10639">
        <v>7894761.4500000002</v>
      </c>
      <c r="H10639">
        <v>3</v>
      </c>
      <c r="I10639">
        <v>4</v>
      </c>
      <c r="J10639" s="1" t="s">
        <v>553</v>
      </c>
      <c r="K10639">
        <v>1</v>
      </c>
      <c r="L10639">
        <v>0</v>
      </c>
      <c r="M10639">
        <v>0</v>
      </c>
      <c r="N10639">
        <v>0</v>
      </c>
      <c r="O10639">
        <v>0</v>
      </c>
      <c r="P10639" s="1" t="s">
        <v>31</v>
      </c>
      <c r="Q10639">
        <v>7894761.4500000002</v>
      </c>
      <c r="R10639" s="1" t="s">
        <v>24860</v>
      </c>
      <c r="S10639" s="1" t="s">
        <v>24476</v>
      </c>
      <c r="T10639">
        <v>1</v>
      </c>
      <c r="U10639">
        <v>1</v>
      </c>
      <c r="V10639">
        <v>2119.35</v>
      </c>
      <c r="W10639">
        <v>1</v>
      </c>
      <c r="X10639">
        <v>1</v>
      </c>
    </row>
    <row r="10640" spans="1:24" x14ac:dyDescent="0.3">
      <c r="A10640">
        <v>554745</v>
      </c>
      <c r="B10640" s="1" t="s">
        <v>6482</v>
      </c>
      <c r="C10640" s="1" t="s">
        <v>102</v>
      </c>
      <c r="D10640" s="1" t="s">
        <v>6483</v>
      </c>
      <c r="E10640" s="1" t="s">
        <v>29</v>
      </c>
      <c r="F10640" s="2">
        <v>43398.180578703701</v>
      </c>
      <c r="G10640">
        <v>7894761.4500000002</v>
      </c>
      <c r="H10640">
        <v>3</v>
      </c>
      <c r="I10640">
        <v>4</v>
      </c>
      <c r="J10640" s="1" t="s">
        <v>553</v>
      </c>
      <c r="K10640">
        <v>1</v>
      </c>
      <c r="L10640">
        <v>0</v>
      </c>
      <c r="M10640">
        <v>0</v>
      </c>
      <c r="N10640">
        <v>0</v>
      </c>
      <c r="O10640">
        <v>0</v>
      </c>
      <c r="P10640" s="1" t="s">
        <v>31</v>
      </c>
      <c r="Q10640">
        <v>7894761.4500000002</v>
      </c>
      <c r="R10640" s="1" t="s">
        <v>24860</v>
      </c>
      <c r="S10640" s="1" t="s">
        <v>24476</v>
      </c>
      <c r="T10640">
        <v>1</v>
      </c>
      <c r="U10640">
        <v>1</v>
      </c>
      <c r="V10640">
        <v>4470.72</v>
      </c>
      <c r="W10640">
        <v>1</v>
      </c>
      <c r="X10640">
        <v>1</v>
      </c>
    </row>
    <row r="10641" spans="1:24" x14ac:dyDescent="0.3">
      <c r="A10641">
        <v>554745</v>
      </c>
      <c r="B10641" s="1" t="s">
        <v>6482</v>
      </c>
      <c r="C10641" s="1" t="s">
        <v>102</v>
      </c>
      <c r="D10641" s="1" t="s">
        <v>6483</v>
      </c>
      <c r="E10641" s="1" t="s">
        <v>29</v>
      </c>
      <c r="F10641" s="2">
        <v>43398.180578703701</v>
      </c>
      <c r="G10641">
        <v>7894761.4500000002</v>
      </c>
      <c r="H10641">
        <v>3</v>
      </c>
      <c r="I10641">
        <v>4</v>
      </c>
      <c r="J10641" s="1" t="s">
        <v>553</v>
      </c>
      <c r="K10641">
        <v>1</v>
      </c>
      <c r="L10641">
        <v>0</v>
      </c>
      <c r="M10641">
        <v>0</v>
      </c>
      <c r="N10641">
        <v>0</v>
      </c>
      <c r="O10641">
        <v>0</v>
      </c>
      <c r="P10641" s="1" t="s">
        <v>31</v>
      </c>
      <c r="Q10641">
        <v>7894761.4500000002</v>
      </c>
      <c r="R10641" s="1" t="s">
        <v>24860</v>
      </c>
      <c r="S10641" s="1" t="s">
        <v>24476</v>
      </c>
      <c r="T10641">
        <v>1</v>
      </c>
      <c r="U10641">
        <v>1</v>
      </c>
      <c r="V10641">
        <v>29775</v>
      </c>
      <c r="W10641">
        <v>1</v>
      </c>
      <c r="X10641">
        <v>1</v>
      </c>
    </row>
    <row r="10642" spans="1:24" x14ac:dyDescent="0.3">
      <c r="A10642">
        <v>554745</v>
      </c>
      <c r="B10642" s="1" t="s">
        <v>6482</v>
      </c>
      <c r="C10642" s="1" t="s">
        <v>102</v>
      </c>
      <c r="D10642" s="1" t="s">
        <v>6483</v>
      </c>
      <c r="E10642" s="1" t="s">
        <v>29</v>
      </c>
      <c r="F10642" s="2">
        <v>43398.180578703701</v>
      </c>
      <c r="G10642">
        <v>7894761.4500000002</v>
      </c>
      <c r="H10642">
        <v>3</v>
      </c>
      <c r="I10642">
        <v>4</v>
      </c>
      <c r="J10642" s="1" t="s">
        <v>553</v>
      </c>
      <c r="K10642">
        <v>1</v>
      </c>
      <c r="L10642">
        <v>0</v>
      </c>
      <c r="M10642">
        <v>0</v>
      </c>
      <c r="N10642">
        <v>0</v>
      </c>
      <c r="O10642">
        <v>0</v>
      </c>
      <c r="P10642" s="1" t="s">
        <v>31</v>
      </c>
      <c r="Q10642">
        <v>7894761.4500000002</v>
      </c>
      <c r="R10642" s="1" t="s">
        <v>24860</v>
      </c>
      <c r="S10642" s="1" t="s">
        <v>24476</v>
      </c>
      <c r="T10642">
        <v>1</v>
      </c>
      <c r="U10642">
        <v>1</v>
      </c>
      <c r="V10642">
        <v>13339.5</v>
      </c>
      <c r="W10642">
        <v>1</v>
      </c>
      <c r="X10642">
        <v>1</v>
      </c>
    </row>
    <row r="10643" spans="1:24" x14ac:dyDescent="0.3">
      <c r="A10643">
        <v>554745</v>
      </c>
      <c r="B10643" s="1" t="s">
        <v>6482</v>
      </c>
      <c r="C10643" s="1" t="s">
        <v>102</v>
      </c>
      <c r="D10643" s="1" t="s">
        <v>6483</v>
      </c>
      <c r="E10643" s="1" t="s">
        <v>29</v>
      </c>
      <c r="F10643" s="2">
        <v>43398.180578703701</v>
      </c>
      <c r="G10643">
        <v>7894761.4500000002</v>
      </c>
      <c r="H10643">
        <v>3</v>
      </c>
      <c r="I10643">
        <v>4</v>
      </c>
      <c r="J10643" s="1" t="s">
        <v>553</v>
      </c>
      <c r="K10643">
        <v>1</v>
      </c>
      <c r="L10643">
        <v>0</v>
      </c>
      <c r="M10643">
        <v>0</v>
      </c>
      <c r="N10643">
        <v>0</v>
      </c>
      <c r="O10643">
        <v>0</v>
      </c>
      <c r="P10643" s="1" t="s">
        <v>31</v>
      </c>
      <c r="Q10643">
        <v>7894761.4500000002</v>
      </c>
      <c r="R10643" s="1" t="s">
        <v>30088</v>
      </c>
      <c r="S10643" s="1" t="s">
        <v>24711</v>
      </c>
      <c r="T10643">
        <v>1</v>
      </c>
      <c r="U10643">
        <v>1</v>
      </c>
      <c r="V10643">
        <v>17460</v>
      </c>
      <c r="W10643">
        <v>1</v>
      </c>
      <c r="X10643">
        <v>1</v>
      </c>
    </row>
    <row r="10644" spans="1:24" x14ac:dyDescent="0.3">
      <c r="A10644">
        <v>554745</v>
      </c>
      <c r="B10644" s="1" t="s">
        <v>6482</v>
      </c>
      <c r="C10644" s="1" t="s">
        <v>102</v>
      </c>
      <c r="D10644" s="1" t="s">
        <v>6483</v>
      </c>
      <c r="E10644" s="1" t="s">
        <v>29</v>
      </c>
      <c r="F10644" s="2">
        <v>43398.180578703701</v>
      </c>
      <c r="G10644">
        <v>7894761.4500000002</v>
      </c>
      <c r="H10644">
        <v>3</v>
      </c>
      <c r="I10644">
        <v>4</v>
      </c>
      <c r="J10644" s="1" t="s">
        <v>553</v>
      </c>
      <c r="K10644">
        <v>1</v>
      </c>
      <c r="L10644">
        <v>0</v>
      </c>
      <c r="M10644">
        <v>0</v>
      </c>
      <c r="N10644">
        <v>0</v>
      </c>
      <c r="O10644">
        <v>0</v>
      </c>
      <c r="P10644" s="1" t="s">
        <v>31</v>
      </c>
      <c r="Q10644">
        <v>7894761.4500000002</v>
      </c>
      <c r="R10644" s="1" t="s">
        <v>24861</v>
      </c>
      <c r="S10644" s="1" t="s">
        <v>24054</v>
      </c>
      <c r="T10644">
        <v>1</v>
      </c>
      <c r="U10644">
        <v>1</v>
      </c>
      <c r="V10644">
        <v>47823.839999999997</v>
      </c>
      <c r="W10644">
        <v>1</v>
      </c>
      <c r="X10644">
        <v>1</v>
      </c>
    </row>
    <row r="10645" spans="1:24" x14ac:dyDescent="0.3">
      <c r="A10645">
        <v>554745</v>
      </c>
      <c r="B10645" s="1" t="s">
        <v>6482</v>
      </c>
      <c r="C10645" s="1" t="s">
        <v>102</v>
      </c>
      <c r="D10645" s="1" t="s">
        <v>6483</v>
      </c>
      <c r="E10645" s="1" t="s">
        <v>29</v>
      </c>
      <c r="F10645" s="2">
        <v>43398.180578703701</v>
      </c>
      <c r="G10645">
        <v>7894761.4500000002</v>
      </c>
      <c r="H10645">
        <v>3</v>
      </c>
      <c r="I10645">
        <v>4</v>
      </c>
      <c r="J10645" s="1" t="s">
        <v>553</v>
      </c>
      <c r="K10645">
        <v>1</v>
      </c>
      <c r="L10645">
        <v>0</v>
      </c>
      <c r="M10645">
        <v>0</v>
      </c>
      <c r="N10645">
        <v>0</v>
      </c>
      <c r="O10645">
        <v>0</v>
      </c>
      <c r="P10645" s="1" t="s">
        <v>31</v>
      </c>
      <c r="Q10645">
        <v>7894761.4500000002</v>
      </c>
      <c r="R10645" s="1" t="s">
        <v>30088</v>
      </c>
      <c r="S10645" s="1" t="s">
        <v>24711</v>
      </c>
      <c r="T10645">
        <v>1</v>
      </c>
      <c r="U10645">
        <v>1</v>
      </c>
      <c r="V10645">
        <v>1143984.48</v>
      </c>
      <c r="W10645">
        <v>1</v>
      </c>
      <c r="X10645">
        <v>1</v>
      </c>
    </row>
    <row r="10646" spans="1:24" x14ac:dyDescent="0.3">
      <c r="A10646">
        <v>554745</v>
      </c>
      <c r="B10646" s="1" t="s">
        <v>6482</v>
      </c>
      <c r="C10646" s="1" t="s">
        <v>102</v>
      </c>
      <c r="D10646" s="1" t="s">
        <v>6483</v>
      </c>
      <c r="E10646" s="1" t="s">
        <v>29</v>
      </c>
      <c r="F10646" s="2">
        <v>43398.180578703701</v>
      </c>
      <c r="G10646">
        <v>7894761.4500000002</v>
      </c>
      <c r="H10646">
        <v>3</v>
      </c>
      <c r="I10646">
        <v>4</v>
      </c>
      <c r="J10646" s="1" t="s">
        <v>553</v>
      </c>
      <c r="K10646">
        <v>1</v>
      </c>
      <c r="L10646">
        <v>0</v>
      </c>
      <c r="M10646">
        <v>0</v>
      </c>
      <c r="N10646">
        <v>0</v>
      </c>
      <c r="O10646">
        <v>0</v>
      </c>
      <c r="P10646" s="1" t="s">
        <v>31</v>
      </c>
      <c r="Q10646">
        <v>7894761.4500000002</v>
      </c>
      <c r="R10646" s="1" t="s">
        <v>27845</v>
      </c>
      <c r="S10646" s="1" t="s">
        <v>27846</v>
      </c>
      <c r="T10646">
        <v>1</v>
      </c>
      <c r="U10646">
        <v>1</v>
      </c>
      <c r="V10646">
        <v>9240</v>
      </c>
      <c r="W10646">
        <v>1</v>
      </c>
      <c r="X10646">
        <v>1</v>
      </c>
    </row>
    <row r="10647" spans="1:24" x14ac:dyDescent="0.3">
      <c r="A10647">
        <v>554745</v>
      </c>
      <c r="B10647" s="1" t="s">
        <v>6482</v>
      </c>
      <c r="C10647" s="1" t="s">
        <v>102</v>
      </c>
      <c r="D10647" s="1" t="s">
        <v>6483</v>
      </c>
      <c r="E10647" s="1" t="s">
        <v>29</v>
      </c>
      <c r="F10647" s="2">
        <v>43398.180578703701</v>
      </c>
      <c r="G10647">
        <v>7894761.4500000002</v>
      </c>
      <c r="H10647">
        <v>3</v>
      </c>
      <c r="I10647">
        <v>4</v>
      </c>
      <c r="J10647" s="1" t="s">
        <v>553</v>
      </c>
      <c r="K10647">
        <v>1</v>
      </c>
      <c r="L10647">
        <v>0</v>
      </c>
      <c r="M10647">
        <v>0</v>
      </c>
      <c r="N10647">
        <v>0</v>
      </c>
      <c r="O10647">
        <v>0</v>
      </c>
      <c r="P10647" s="1" t="s">
        <v>31</v>
      </c>
      <c r="Q10647">
        <v>7894761.4500000002</v>
      </c>
      <c r="R10647" s="1" t="s">
        <v>30089</v>
      </c>
      <c r="S10647" s="1" t="s">
        <v>24709</v>
      </c>
      <c r="T10647">
        <v>1</v>
      </c>
      <c r="U10647">
        <v>1</v>
      </c>
      <c r="V10647">
        <v>40677</v>
      </c>
      <c r="W10647">
        <v>1</v>
      </c>
      <c r="X10647">
        <v>1</v>
      </c>
    </row>
    <row r="10648" spans="1:24" x14ac:dyDescent="0.3">
      <c r="A10648">
        <v>554745</v>
      </c>
      <c r="B10648" s="1" t="s">
        <v>6482</v>
      </c>
      <c r="C10648" s="1" t="s">
        <v>102</v>
      </c>
      <c r="D10648" s="1" t="s">
        <v>6483</v>
      </c>
      <c r="E10648" s="1" t="s">
        <v>29</v>
      </c>
      <c r="F10648" s="2">
        <v>43398.180578703701</v>
      </c>
      <c r="G10648">
        <v>7894761.4500000002</v>
      </c>
      <c r="H10648">
        <v>3</v>
      </c>
      <c r="I10648">
        <v>4</v>
      </c>
      <c r="J10648" s="1" t="s">
        <v>553</v>
      </c>
      <c r="K10648">
        <v>1</v>
      </c>
      <c r="L10648">
        <v>0</v>
      </c>
      <c r="M10648">
        <v>0</v>
      </c>
      <c r="N10648">
        <v>0</v>
      </c>
      <c r="O10648">
        <v>0</v>
      </c>
      <c r="P10648" s="1" t="s">
        <v>31</v>
      </c>
      <c r="Q10648">
        <v>7894761.4500000002</v>
      </c>
      <c r="R10648" s="1" t="s">
        <v>24860</v>
      </c>
      <c r="S10648" s="1" t="s">
        <v>24476</v>
      </c>
      <c r="T10648">
        <v>1</v>
      </c>
      <c r="U10648">
        <v>1</v>
      </c>
      <c r="V10648">
        <v>5752.59</v>
      </c>
      <c r="W10648">
        <v>1</v>
      </c>
      <c r="X10648">
        <v>1</v>
      </c>
    </row>
    <row r="10649" spans="1:24" x14ac:dyDescent="0.3">
      <c r="A10649">
        <v>554745</v>
      </c>
      <c r="B10649" s="1" t="s">
        <v>6482</v>
      </c>
      <c r="C10649" s="1" t="s">
        <v>102</v>
      </c>
      <c r="D10649" s="1" t="s">
        <v>6483</v>
      </c>
      <c r="E10649" s="1" t="s">
        <v>29</v>
      </c>
      <c r="F10649" s="2">
        <v>43398.180578703701</v>
      </c>
      <c r="G10649">
        <v>7894761.4500000002</v>
      </c>
      <c r="H10649">
        <v>3</v>
      </c>
      <c r="I10649">
        <v>4</v>
      </c>
      <c r="J10649" s="1" t="s">
        <v>553</v>
      </c>
      <c r="K10649">
        <v>1</v>
      </c>
      <c r="L10649">
        <v>0</v>
      </c>
      <c r="M10649">
        <v>0</v>
      </c>
      <c r="N10649">
        <v>0</v>
      </c>
      <c r="O10649">
        <v>0</v>
      </c>
      <c r="P10649" s="1" t="s">
        <v>31</v>
      </c>
      <c r="Q10649">
        <v>7894761.4500000002</v>
      </c>
      <c r="R10649" s="1" t="s">
        <v>24860</v>
      </c>
      <c r="S10649" s="1" t="s">
        <v>24476</v>
      </c>
      <c r="T10649">
        <v>1</v>
      </c>
      <c r="U10649">
        <v>1</v>
      </c>
      <c r="V10649">
        <v>66812.88</v>
      </c>
      <c r="W10649">
        <v>1</v>
      </c>
      <c r="X10649">
        <v>1</v>
      </c>
    </row>
    <row r="10650" spans="1:24" x14ac:dyDescent="0.3">
      <c r="A10650">
        <v>554745</v>
      </c>
      <c r="B10650" s="1" t="s">
        <v>6482</v>
      </c>
      <c r="C10650" s="1" t="s">
        <v>102</v>
      </c>
      <c r="D10650" s="1" t="s">
        <v>6483</v>
      </c>
      <c r="E10650" s="1" t="s">
        <v>29</v>
      </c>
      <c r="F10650" s="2">
        <v>43398.180578703701</v>
      </c>
      <c r="G10650">
        <v>7894761.4500000002</v>
      </c>
      <c r="H10650">
        <v>3</v>
      </c>
      <c r="I10650">
        <v>4</v>
      </c>
      <c r="J10650" s="1" t="s">
        <v>553</v>
      </c>
      <c r="K10650">
        <v>1</v>
      </c>
      <c r="L10650">
        <v>0</v>
      </c>
      <c r="M10650">
        <v>0</v>
      </c>
      <c r="N10650">
        <v>0</v>
      </c>
      <c r="O10650">
        <v>0</v>
      </c>
      <c r="P10650" s="1" t="s">
        <v>31</v>
      </c>
      <c r="Q10650">
        <v>7894761.4500000002</v>
      </c>
      <c r="R10650" s="1" t="s">
        <v>24860</v>
      </c>
      <c r="S10650" s="1" t="s">
        <v>24476</v>
      </c>
      <c r="T10650">
        <v>1</v>
      </c>
      <c r="U10650">
        <v>1</v>
      </c>
      <c r="V10650">
        <v>47364.36</v>
      </c>
      <c r="W10650">
        <v>1</v>
      </c>
      <c r="X10650">
        <v>1</v>
      </c>
    </row>
    <row r="10651" spans="1:24" x14ac:dyDescent="0.3">
      <c r="A10651">
        <v>554932</v>
      </c>
      <c r="B10651" s="1" t="s">
        <v>6484</v>
      </c>
      <c r="C10651" s="1" t="s">
        <v>970</v>
      </c>
      <c r="D10651" s="1" t="s">
        <v>6485</v>
      </c>
      <c r="E10651" s="1" t="s">
        <v>29</v>
      </c>
      <c r="F10651" s="2">
        <v>43398.180578703701</v>
      </c>
      <c r="G10651">
        <v>2748065</v>
      </c>
      <c r="H10651">
        <v>3</v>
      </c>
      <c r="I10651">
        <v>4</v>
      </c>
      <c r="J10651" s="1" t="s">
        <v>1880</v>
      </c>
      <c r="K10651">
        <v>3</v>
      </c>
      <c r="L10651">
        <v>0</v>
      </c>
      <c r="M10651">
        <v>0</v>
      </c>
      <c r="N10651">
        <v>0</v>
      </c>
      <c r="O10651">
        <v>0</v>
      </c>
      <c r="P10651" s="1" t="s">
        <v>31</v>
      </c>
      <c r="Q10651">
        <v>2748065</v>
      </c>
      <c r="R10651" s="1" t="s">
        <v>30090</v>
      </c>
      <c r="S10651" s="1" t="s">
        <v>30091</v>
      </c>
      <c r="T10651">
        <v>188</v>
      </c>
      <c r="U10651">
        <v>1</v>
      </c>
      <c r="V10651">
        <v>2748065</v>
      </c>
      <c r="W10651">
        <v>1</v>
      </c>
      <c r="X10651">
        <v>1</v>
      </c>
    </row>
    <row r="10652" spans="1:24" x14ac:dyDescent="0.3">
      <c r="A10652">
        <v>554983</v>
      </c>
      <c r="B10652" s="1" t="s">
        <v>6486</v>
      </c>
      <c r="C10652" s="1" t="s">
        <v>33</v>
      </c>
      <c r="D10652" s="1" t="s">
        <v>6487</v>
      </c>
      <c r="E10652" s="1" t="s">
        <v>29</v>
      </c>
      <c r="F10652" s="2">
        <v>43398.180578703701</v>
      </c>
      <c r="G10652">
        <v>1140.98</v>
      </c>
      <c r="H10652">
        <v>3</v>
      </c>
      <c r="I10652">
        <v>1</v>
      </c>
      <c r="J10652" s="1" t="s">
        <v>230</v>
      </c>
      <c r="K10652">
        <v>1</v>
      </c>
      <c r="L10652">
        <v>0</v>
      </c>
      <c r="M10652">
        <v>0</v>
      </c>
      <c r="N10652">
        <v>0</v>
      </c>
      <c r="O10652">
        <v>0</v>
      </c>
      <c r="P10652" s="1" t="s">
        <v>31</v>
      </c>
      <c r="Q10652">
        <v>1140.98</v>
      </c>
      <c r="R10652" s="1" t="s">
        <v>24072</v>
      </c>
      <c r="S10652" s="1" t="s">
        <v>24073</v>
      </c>
      <c r="T10652">
        <v>1</v>
      </c>
      <c r="U10652">
        <v>1</v>
      </c>
      <c r="V10652">
        <v>467.99</v>
      </c>
      <c r="W10652">
        <v>5</v>
      </c>
      <c r="X10652">
        <v>5</v>
      </c>
    </row>
    <row r="10653" spans="1:24" x14ac:dyDescent="0.3">
      <c r="A10653">
        <v>554983</v>
      </c>
      <c r="B10653" s="1" t="s">
        <v>6486</v>
      </c>
      <c r="C10653" s="1" t="s">
        <v>33</v>
      </c>
      <c r="D10653" s="1" t="s">
        <v>6487</v>
      </c>
      <c r="E10653" s="1" t="s">
        <v>29</v>
      </c>
      <c r="F10653" s="2">
        <v>43398.180578703701</v>
      </c>
      <c r="G10653">
        <v>1140.98</v>
      </c>
      <c r="H10653">
        <v>3</v>
      </c>
      <c r="I10653">
        <v>1</v>
      </c>
      <c r="J10653" s="1" t="s">
        <v>230</v>
      </c>
      <c r="K10653">
        <v>1</v>
      </c>
      <c r="L10653">
        <v>0</v>
      </c>
      <c r="M10653">
        <v>0</v>
      </c>
      <c r="N10653">
        <v>0</v>
      </c>
      <c r="O10653">
        <v>0</v>
      </c>
      <c r="P10653" s="1" t="s">
        <v>31</v>
      </c>
      <c r="Q10653">
        <v>1140.98</v>
      </c>
      <c r="R10653" s="1" t="s">
        <v>24072</v>
      </c>
      <c r="S10653" s="1" t="s">
        <v>24073</v>
      </c>
      <c r="T10653">
        <v>1</v>
      </c>
      <c r="U10653">
        <v>1</v>
      </c>
      <c r="V10653">
        <v>672.99</v>
      </c>
      <c r="W10653">
        <v>5</v>
      </c>
      <c r="X10653">
        <v>5</v>
      </c>
    </row>
    <row r="10654" spans="1:24" x14ac:dyDescent="0.3">
      <c r="A10654">
        <v>555472</v>
      </c>
      <c r="B10654" s="1" t="s">
        <v>6488</v>
      </c>
      <c r="C10654" s="1" t="s">
        <v>6489</v>
      </c>
      <c r="D10654" s="1" t="s">
        <v>6490</v>
      </c>
      <c r="E10654" s="1" t="s">
        <v>29</v>
      </c>
      <c r="F10654" s="2">
        <v>43398.136921296296</v>
      </c>
      <c r="G10654">
        <v>116388</v>
      </c>
      <c r="H10654">
        <v>2</v>
      </c>
      <c r="I10654">
        <v>1</v>
      </c>
      <c r="J10654" s="1" t="s">
        <v>399</v>
      </c>
      <c r="K10654">
        <v>1</v>
      </c>
      <c r="L10654">
        <v>0</v>
      </c>
      <c r="M10654">
        <v>0</v>
      </c>
      <c r="N10654">
        <v>0</v>
      </c>
      <c r="O10654">
        <v>0</v>
      </c>
      <c r="P10654" s="1" t="s">
        <v>31</v>
      </c>
      <c r="Q10654">
        <v>116388</v>
      </c>
      <c r="R10654" s="1" t="s">
        <v>24723</v>
      </c>
      <c r="S10654" s="1" t="s">
        <v>24023</v>
      </c>
      <c r="T10654">
        <v>1</v>
      </c>
      <c r="U10654">
        <v>1</v>
      </c>
      <c r="V10654">
        <v>116388</v>
      </c>
      <c r="W10654">
        <v>4</v>
      </c>
      <c r="X10654">
        <v>4</v>
      </c>
    </row>
    <row r="10655" spans="1:24" x14ac:dyDescent="0.3">
      <c r="A10655">
        <v>555499</v>
      </c>
      <c r="B10655" s="1" t="s">
        <v>4517</v>
      </c>
      <c r="C10655" s="1" t="s">
        <v>4518</v>
      </c>
      <c r="D10655" s="1" t="s">
        <v>4519</v>
      </c>
      <c r="E10655" s="1" t="s">
        <v>29</v>
      </c>
      <c r="F10655" s="2">
        <v>43398.142824074072</v>
      </c>
      <c r="G10655">
        <v>30516.39</v>
      </c>
      <c r="H10655">
        <v>2</v>
      </c>
      <c r="I10655">
        <v>1</v>
      </c>
      <c r="J10655" s="1" t="s">
        <v>515</v>
      </c>
      <c r="K10655">
        <v>3</v>
      </c>
      <c r="L10655">
        <v>3</v>
      </c>
      <c r="M10655">
        <v>0</v>
      </c>
      <c r="N10655">
        <v>0</v>
      </c>
      <c r="O10655">
        <v>0</v>
      </c>
      <c r="P10655" s="1" t="s">
        <v>31</v>
      </c>
      <c r="Q10655">
        <v>30516.39</v>
      </c>
      <c r="R10655" s="1" t="s">
        <v>30092</v>
      </c>
      <c r="S10655" s="1" t="s">
        <v>28555</v>
      </c>
      <c r="T10655">
        <v>1</v>
      </c>
      <c r="U10655">
        <v>1</v>
      </c>
      <c r="V10655">
        <v>12603.32</v>
      </c>
      <c r="W10655">
        <v>1</v>
      </c>
      <c r="X10655">
        <v>1</v>
      </c>
    </row>
    <row r="10656" spans="1:24" x14ac:dyDescent="0.3">
      <c r="A10656">
        <v>555499</v>
      </c>
      <c r="B10656" s="1" t="s">
        <v>4517</v>
      </c>
      <c r="C10656" s="1" t="s">
        <v>4518</v>
      </c>
      <c r="D10656" s="1" t="s">
        <v>4519</v>
      </c>
      <c r="E10656" s="1" t="s">
        <v>29</v>
      </c>
      <c r="F10656" s="2">
        <v>43398.142824074072</v>
      </c>
      <c r="G10656">
        <v>30516.39</v>
      </c>
      <c r="H10656">
        <v>2</v>
      </c>
      <c r="I10656">
        <v>1</v>
      </c>
      <c r="J10656" s="1" t="s">
        <v>515</v>
      </c>
      <c r="K10656">
        <v>3</v>
      </c>
      <c r="L10656">
        <v>3</v>
      </c>
      <c r="M10656">
        <v>0</v>
      </c>
      <c r="N10656">
        <v>0</v>
      </c>
      <c r="O10656">
        <v>0</v>
      </c>
      <c r="P10656" s="1" t="s">
        <v>31</v>
      </c>
      <c r="Q10656">
        <v>30516.39</v>
      </c>
      <c r="R10656" s="1" t="s">
        <v>27688</v>
      </c>
      <c r="S10656" s="1" t="s">
        <v>27507</v>
      </c>
      <c r="T10656">
        <v>1</v>
      </c>
      <c r="U10656">
        <v>1</v>
      </c>
      <c r="V10656">
        <v>5084.37</v>
      </c>
      <c r="W10656">
        <v>1</v>
      </c>
      <c r="X10656">
        <v>1</v>
      </c>
    </row>
    <row r="10657" spans="1:24" x14ac:dyDescent="0.3">
      <c r="A10657">
        <v>555499</v>
      </c>
      <c r="B10657" s="1" t="s">
        <v>4517</v>
      </c>
      <c r="C10657" s="1" t="s">
        <v>4518</v>
      </c>
      <c r="D10657" s="1" t="s">
        <v>4519</v>
      </c>
      <c r="E10657" s="1" t="s">
        <v>29</v>
      </c>
      <c r="F10657" s="2">
        <v>43398.142824074072</v>
      </c>
      <c r="G10657">
        <v>30516.39</v>
      </c>
      <c r="H10657">
        <v>2</v>
      </c>
      <c r="I10657">
        <v>1</v>
      </c>
      <c r="J10657" s="1" t="s">
        <v>515</v>
      </c>
      <c r="K10657">
        <v>3</v>
      </c>
      <c r="L10657">
        <v>3</v>
      </c>
      <c r="M10657">
        <v>0</v>
      </c>
      <c r="N10657">
        <v>0</v>
      </c>
      <c r="O10657">
        <v>0</v>
      </c>
      <c r="P10657" s="1" t="s">
        <v>31</v>
      </c>
      <c r="Q10657">
        <v>30516.39</v>
      </c>
      <c r="R10657" s="1" t="s">
        <v>28557</v>
      </c>
      <c r="S10657" s="1" t="s">
        <v>28471</v>
      </c>
      <c r="T10657">
        <v>1</v>
      </c>
      <c r="U10657">
        <v>1</v>
      </c>
      <c r="V10657">
        <v>12828.7</v>
      </c>
      <c r="W10657">
        <v>1</v>
      </c>
      <c r="X10657">
        <v>1</v>
      </c>
    </row>
    <row r="10658" spans="1:24" x14ac:dyDescent="0.3">
      <c r="A10658">
        <v>555575</v>
      </c>
      <c r="B10658" s="1" t="s">
        <v>2623</v>
      </c>
      <c r="C10658" s="1" t="s">
        <v>21</v>
      </c>
      <c r="D10658" s="1" t="s">
        <v>5343</v>
      </c>
      <c r="E10658" s="1" t="s">
        <v>23</v>
      </c>
      <c r="F10658" s="2">
        <v>43398.140706018516</v>
      </c>
      <c r="G10658">
        <v>91775</v>
      </c>
      <c r="H10658">
        <v>2</v>
      </c>
      <c r="I10658">
        <v>24</v>
      </c>
      <c r="J10658" s="1" t="s">
        <v>48</v>
      </c>
      <c r="K10658">
        <v>3</v>
      </c>
      <c r="L10658">
        <v>0</v>
      </c>
      <c r="M10658">
        <v>0</v>
      </c>
      <c r="N10658">
        <v>0</v>
      </c>
      <c r="O10658">
        <v>1</v>
      </c>
      <c r="P10658" s="1" t="s">
        <v>25</v>
      </c>
      <c r="Q10658">
        <v>91775</v>
      </c>
      <c r="R10658" s="1" t="s">
        <v>30093</v>
      </c>
      <c r="S10658" s="1" t="s">
        <v>30094</v>
      </c>
      <c r="T10658">
        <v>1</v>
      </c>
      <c r="U10658">
        <v>1</v>
      </c>
      <c r="V10658">
        <v>10875</v>
      </c>
      <c r="W10658">
        <v>1</v>
      </c>
      <c r="X10658">
        <v>1</v>
      </c>
    </row>
    <row r="10659" spans="1:24" x14ac:dyDescent="0.3">
      <c r="A10659">
        <v>555575</v>
      </c>
      <c r="B10659" s="1" t="s">
        <v>2623</v>
      </c>
      <c r="C10659" s="1" t="s">
        <v>21</v>
      </c>
      <c r="D10659" s="1" t="s">
        <v>5343</v>
      </c>
      <c r="E10659" s="1" t="s">
        <v>23</v>
      </c>
      <c r="F10659" s="2">
        <v>43398.140706018516</v>
      </c>
      <c r="G10659">
        <v>91775</v>
      </c>
      <c r="H10659">
        <v>2</v>
      </c>
      <c r="I10659">
        <v>24</v>
      </c>
      <c r="J10659" s="1" t="s">
        <v>48</v>
      </c>
      <c r="K10659">
        <v>3</v>
      </c>
      <c r="L10659">
        <v>0</v>
      </c>
      <c r="M10659">
        <v>0</v>
      </c>
      <c r="N10659">
        <v>0</v>
      </c>
      <c r="O10659">
        <v>1</v>
      </c>
      <c r="P10659" s="1" t="s">
        <v>25</v>
      </c>
      <c r="Q10659">
        <v>91775</v>
      </c>
      <c r="R10659" s="1" t="s">
        <v>30095</v>
      </c>
      <c r="S10659" s="1" t="s">
        <v>26711</v>
      </c>
      <c r="T10659">
        <v>1</v>
      </c>
      <c r="U10659">
        <v>1</v>
      </c>
      <c r="V10659">
        <v>21400</v>
      </c>
      <c r="W10659">
        <v>1</v>
      </c>
      <c r="X10659">
        <v>1</v>
      </c>
    </row>
    <row r="10660" spans="1:24" x14ac:dyDescent="0.3">
      <c r="A10660">
        <v>555575</v>
      </c>
      <c r="B10660" s="1" t="s">
        <v>2623</v>
      </c>
      <c r="C10660" s="1" t="s">
        <v>21</v>
      </c>
      <c r="D10660" s="1" t="s">
        <v>5343</v>
      </c>
      <c r="E10660" s="1" t="s">
        <v>23</v>
      </c>
      <c r="F10660" s="2">
        <v>43398.140706018516</v>
      </c>
      <c r="G10660">
        <v>91775</v>
      </c>
      <c r="H10660">
        <v>2</v>
      </c>
      <c r="I10660">
        <v>24</v>
      </c>
      <c r="J10660" s="1" t="s">
        <v>48</v>
      </c>
      <c r="K10660">
        <v>3</v>
      </c>
      <c r="L10660">
        <v>0</v>
      </c>
      <c r="M10660">
        <v>0</v>
      </c>
      <c r="N10660">
        <v>0</v>
      </c>
      <c r="O10660">
        <v>1</v>
      </c>
      <c r="P10660" s="1" t="s">
        <v>25</v>
      </c>
      <c r="Q10660">
        <v>91775</v>
      </c>
      <c r="R10660" s="1" t="s">
        <v>25838</v>
      </c>
      <c r="S10660" s="1" t="s">
        <v>25839</v>
      </c>
      <c r="T10660">
        <v>1</v>
      </c>
      <c r="U10660">
        <v>1</v>
      </c>
      <c r="V10660">
        <v>59500</v>
      </c>
      <c r="W10660">
        <v>2</v>
      </c>
      <c r="X10660">
        <v>2</v>
      </c>
    </row>
    <row r="10661" spans="1:24" x14ac:dyDescent="0.3">
      <c r="A10661">
        <v>555400</v>
      </c>
      <c r="B10661" s="1" t="s">
        <v>5368</v>
      </c>
      <c r="C10661" s="1" t="s">
        <v>294</v>
      </c>
      <c r="D10661" s="1" t="s">
        <v>6204</v>
      </c>
      <c r="E10661" s="1" t="s">
        <v>23</v>
      </c>
      <c r="F10661" s="2">
        <v>43398.117893518516</v>
      </c>
      <c r="G10661">
        <v>8959.5</v>
      </c>
      <c r="H10661">
        <v>2</v>
      </c>
      <c r="I10661">
        <v>24</v>
      </c>
      <c r="J10661" s="1" t="s">
        <v>48</v>
      </c>
      <c r="K10661">
        <v>3</v>
      </c>
      <c r="L10661">
        <v>0</v>
      </c>
      <c r="M10661">
        <v>0</v>
      </c>
      <c r="N10661">
        <v>0</v>
      </c>
      <c r="O10661">
        <v>1</v>
      </c>
      <c r="P10661" s="1" t="s">
        <v>25</v>
      </c>
      <c r="Q10661">
        <v>8959.5</v>
      </c>
      <c r="R10661" s="1" t="s">
        <v>30096</v>
      </c>
      <c r="S10661" s="1" t="s">
        <v>30097</v>
      </c>
      <c r="T10661">
        <v>1</v>
      </c>
      <c r="U10661">
        <v>1</v>
      </c>
      <c r="V10661">
        <v>8959.5</v>
      </c>
      <c r="W10661">
        <v>3</v>
      </c>
      <c r="X10661">
        <v>3</v>
      </c>
    </row>
    <row r="10662" spans="1:24" x14ac:dyDescent="0.3">
      <c r="A10662">
        <v>555462</v>
      </c>
      <c r="B10662" s="1" t="s">
        <v>6491</v>
      </c>
      <c r="C10662" s="1" t="s">
        <v>263</v>
      </c>
      <c r="D10662" s="1" t="s">
        <v>6492</v>
      </c>
      <c r="E10662" s="1" t="s">
        <v>29</v>
      </c>
      <c r="F10662" s="2">
        <v>43398.131643518522</v>
      </c>
      <c r="G10662">
        <v>326571.77</v>
      </c>
      <c r="H10662">
        <v>2</v>
      </c>
      <c r="I10662">
        <v>1</v>
      </c>
      <c r="J10662" s="1" t="s">
        <v>80</v>
      </c>
      <c r="K10662">
        <v>2</v>
      </c>
      <c r="L10662">
        <v>0</v>
      </c>
      <c r="M10662">
        <v>0</v>
      </c>
      <c r="N10662">
        <v>0</v>
      </c>
      <c r="O10662">
        <v>1</v>
      </c>
      <c r="P10662" s="1" t="s">
        <v>38</v>
      </c>
      <c r="Q10662">
        <v>326571.77</v>
      </c>
      <c r="R10662" s="1" t="s">
        <v>30098</v>
      </c>
      <c r="S10662" s="1" t="s">
        <v>30099</v>
      </c>
      <c r="T10662">
        <v>1</v>
      </c>
      <c r="U10662">
        <v>1</v>
      </c>
      <c r="V10662">
        <v>326571.77</v>
      </c>
      <c r="W10662">
        <v>1</v>
      </c>
      <c r="X10662">
        <v>1</v>
      </c>
    </row>
    <row r="10663" spans="1:24" x14ac:dyDescent="0.3">
      <c r="A10663">
        <v>555388</v>
      </c>
      <c r="B10663" s="1" t="s">
        <v>4384</v>
      </c>
      <c r="C10663" s="1" t="s">
        <v>136</v>
      </c>
      <c r="D10663" s="1" t="s">
        <v>6493</v>
      </c>
      <c r="E10663" s="1" t="s">
        <v>29</v>
      </c>
      <c r="F10663" s="2">
        <v>43398.113877314812</v>
      </c>
      <c r="G10663">
        <v>3149987.71</v>
      </c>
      <c r="H10663">
        <v>2</v>
      </c>
      <c r="I10663">
        <v>1</v>
      </c>
      <c r="J10663" s="1" t="s">
        <v>4385</v>
      </c>
      <c r="K10663">
        <v>2</v>
      </c>
      <c r="L10663">
        <v>0</v>
      </c>
      <c r="M10663">
        <v>1</v>
      </c>
      <c r="N10663">
        <v>0</v>
      </c>
      <c r="O10663">
        <v>1</v>
      </c>
      <c r="P10663" s="1" t="s">
        <v>38</v>
      </c>
      <c r="Q10663">
        <v>3149987.71</v>
      </c>
      <c r="R10663" s="1" t="s">
        <v>30100</v>
      </c>
      <c r="S10663" s="1" t="s">
        <v>30101</v>
      </c>
      <c r="T10663">
        <v>1</v>
      </c>
      <c r="U10663">
        <v>1</v>
      </c>
      <c r="V10663">
        <v>3149987.71</v>
      </c>
      <c r="W10663">
        <v>3</v>
      </c>
      <c r="X10663">
        <v>3</v>
      </c>
    </row>
    <row r="10664" spans="1:24" x14ac:dyDescent="0.3">
      <c r="A10664">
        <v>555382</v>
      </c>
      <c r="B10664" s="1" t="s">
        <v>6494</v>
      </c>
      <c r="C10664" s="1" t="s">
        <v>3278</v>
      </c>
      <c r="D10664" s="1" t="s">
        <v>6495</v>
      </c>
      <c r="E10664" s="1" t="s">
        <v>29</v>
      </c>
      <c r="F10664" s="2">
        <v>43398.112812500003</v>
      </c>
      <c r="G10664">
        <v>9000</v>
      </c>
      <c r="H10664">
        <v>2</v>
      </c>
      <c r="I10664">
        <v>1</v>
      </c>
      <c r="J10664" s="1" t="s">
        <v>230</v>
      </c>
      <c r="K10664">
        <v>1</v>
      </c>
      <c r="L10664">
        <v>0</v>
      </c>
      <c r="M10664">
        <v>0</v>
      </c>
      <c r="N10664">
        <v>0</v>
      </c>
      <c r="O10664">
        <v>0</v>
      </c>
      <c r="P10664" s="1" t="s">
        <v>31</v>
      </c>
      <c r="Q10664">
        <v>9000</v>
      </c>
      <c r="R10664" s="1" t="s">
        <v>24857</v>
      </c>
      <c r="S10664" s="1" t="s">
        <v>24858</v>
      </c>
      <c r="T10664">
        <v>1</v>
      </c>
      <c r="U10664">
        <v>1</v>
      </c>
      <c r="V10664">
        <v>9000</v>
      </c>
      <c r="W10664">
        <v>1</v>
      </c>
      <c r="X10664">
        <v>1</v>
      </c>
    </row>
    <row r="10665" spans="1:24" x14ac:dyDescent="0.3">
      <c r="A10665">
        <v>554222</v>
      </c>
      <c r="B10665" s="1" t="s">
        <v>6497</v>
      </c>
      <c r="C10665" s="1" t="s">
        <v>1953</v>
      </c>
      <c r="D10665" s="1" t="s">
        <v>6498</v>
      </c>
      <c r="E10665" s="1" t="s">
        <v>29</v>
      </c>
      <c r="F10665" s="2">
        <v>43398.423715277779</v>
      </c>
      <c r="G10665">
        <v>370000</v>
      </c>
      <c r="H10665">
        <v>3</v>
      </c>
      <c r="I10665">
        <v>4</v>
      </c>
      <c r="J10665" s="1" t="s">
        <v>3551</v>
      </c>
      <c r="K10665">
        <v>1</v>
      </c>
      <c r="L10665">
        <v>0</v>
      </c>
      <c r="M10665">
        <v>0</v>
      </c>
      <c r="N10665">
        <v>0</v>
      </c>
      <c r="O10665">
        <v>0</v>
      </c>
      <c r="P10665" s="1" t="s">
        <v>31</v>
      </c>
      <c r="Q10665">
        <v>370000</v>
      </c>
      <c r="R10665" s="1" t="s">
        <v>30102</v>
      </c>
      <c r="S10665" s="1" t="s">
        <v>30103</v>
      </c>
      <c r="T10665">
        <v>1</v>
      </c>
      <c r="U10665">
        <v>0</v>
      </c>
      <c r="V10665">
        <v>370000</v>
      </c>
      <c r="W10665">
        <v>1</v>
      </c>
      <c r="X10665">
        <v>0</v>
      </c>
    </row>
    <row r="10666" spans="1:24" x14ac:dyDescent="0.3">
      <c r="A10666">
        <v>555266</v>
      </c>
      <c r="B10666" s="1" t="s">
        <v>2775</v>
      </c>
      <c r="C10666" s="1" t="s">
        <v>1773</v>
      </c>
      <c r="D10666" s="1" t="s">
        <v>2776</v>
      </c>
      <c r="E10666" s="1" t="s">
        <v>29</v>
      </c>
      <c r="F10666" s="2">
        <v>43399.194479166668</v>
      </c>
      <c r="G10666">
        <v>226285.06</v>
      </c>
      <c r="H10666">
        <v>3</v>
      </c>
      <c r="I10666">
        <v>1</v>
      </c>
      <c r="J10666" s="1" t="s">
        <v>108</v>
      </c>
      <c r="K10666">
        <v>2</v>
      </c>
      <c r="L10666">
        <v>0</v>
      </c>
      <c r="M10666">
        <v>0</v>
      </c>
      <c r="N10666">
        <v>0</v>
      </c>
      <c r="O10666">
        <v>1</v>
      </c>
      <c r="P10666" s="1" t="s">
        <v>120</v>
      </c>
      <c r="Q10666">
        <v>226285.06</v>
      </c>
      <c r="R10666" s="1" t="s">
        <v>25082</v>
      </c>
      <c r="S10666" s="1" t="s">
        <v>24222</v>
      </c>
      <c r="T10666">
        <v>1</v>
      </c>
      <c r="U10666">
        <v>1</v>
      </c>
      <c r="V10666">
        <v>226285.06</v>
      </c>
      <c r="W10666">
        <v>4</v>
      </c>
      <c r="X10666">
        <v>4</v>
      </c>
    </row>
    <row r="10667" spans="1:24" x14ac:dyDescent="0.3">
      <c r="A10667">
        <v>554914</v>
      </c>
      <c r="B10667" s="1" t="s">
        <v>6352</v>
      </c>
      <c r="C10667" s="1" t="s">
        <v>426</v>
      </c>
      <c r="D10667" s="1" t="s">
        <v>6353</v>
      </c>
      <c r="E10667" s="1" t="s">
        <v>29</v>
      </c>
      <c r="F10667" s="2">
        <v>43399.180590277778</v>
      </c>
      <c r="G10667">
        <v>39916.67</v>
      </c>
      <c r="H10667">
        <v>3</v>
      </c>
      <c r="I10667">
        <v>1</v>
      </c>
      <c r="J10667" s="1" t="s">
        <v>6354</v>
      </c>
      <c r="K10667">
        <v>1</v>
      </c>
      <c r="L10667">
        <v>3</v>
      </c>
      <c r="M10667">
        <v>0</v>
      </c>
      <c r="N10667">
        <v>0</v>
      </c>
      <c r="O10667">
        <v>0</v>
      </c>
      <c r="P10667" s="1" t="s">
        <v>31</v>
      </c>
      <c r="Q10667">
        <v>39916.67</v>
      </c>
      <c r="R10667" s="1" t="s">
        <v>30023</v>
      </c>
      <c r="S10667" s="1" t="s">
        <v>30024</v>
      </c>
      <c r="T10667">
        <v>1</v>
      </c>
      <c r="U10667">
        <v>1</v>
      </c>
      <c r="V10667">
        <v>39916.67</v>
      </c>
      <c r="W10667">
        <v>1</v>
      </c>
      <c r="X10667">
        <v>1</v>
      </c>
    </row>
    <row r="10668" spans="1:24" x14ac:dyDescent="0.3">
      <c r="A10668">
        <v>548720</v>
      </c>
      <c r="B10668" s="1" t="s">
        <v>252</v>
      </c>
      <c r="C10668" s="1" t="s">
        <v>253</v>
      </c>
      <c r="D10668" s="1" t="s">
        <v>254</v>
      </c>
      <c r="E10668" s="1" t="s">
        <v>29</v>
      </c>
      <c r="F10668" s="2">
        <v>43399.180578703701</v>
      </c>
      <c r="G10668">
        <v>99173.55</v>
      </c>
      <c r="H10668">
        <v>3</v>
      </c>
      <c r="I10668">
        <v>4</v>
      </c>
      <c r="J10668" s="1" t="s">
        <v>56</v>
      </c>
      <c r="K10668">
        <v>1</v>
      </c>
      <c r="L10668">
        <v>3</v>
      </c>
      <c r="M10668">
        <v>0</v>
      </c>
      <c r="N10668">
        <v>1</v>
      </c>
      <c r="O10668">
        <v>0</v>
      </c>
      <c r="P10668" s="1" t="s">
        <v>31</v>
      </c>
      <c r="Q10668">
        <v>99173.55</v>
      </c>
      <c r="R10668" s="1" t="s">
        <v>24170</v>
      </c>
      <c r="S10668" s="1" t="s">
        <v>24171</v>
      </c>
      <c r="T10668">
        <v>1</v>
      </c>
      <c r="U10668">
        <v>1</v>
      </c>
      <c r="V10668">
        <v>99173.55</v>
      </c>
      <c r="W10668">
        <v>1</v>
      </c>
      <c r="X10668">
        <v>1</v>
      </c>
    </row>
    <row r="10669" spans="1:24" x14ac:dyDescent="0.3">
      <c r="A10669">
        <v>555758</v>
      </c>
      <c r="B10669" s="1" t="s">
        <v>6500</v>
      </c>
      <c r="C10669" s="1" t="s">
        <v>949</v>
      </c>
      <c r="D10669" s="1" t="s">
        <v>6501</v>
      </c>
      <c r="E10669" s="1" t="s">
        <v>23</v>
      </c>
      <c r="F10669" s="2">
        <v>43399.156793981485</v>
      </c>
      <c r="G10669">
        <v>199623.69</v>
      </c>
      <c r="H10669">
        <v>2</v>
      </c>
      <c r="I10669">
        <v>24</v>
      </c>
      <c r="J10669" s="1" t="s">
        <v>190</v>
      </c>
      <c r="K10669">
        <v>3</v>
      </c>
      <c r="L10669">
        <v>0</v>
      </c>
      <c r="M10669">
        <v>0</v>
      </c>
      <c r="N10669">
        <v>1</v>
      </c>
      <c r="O10669">
        <v>0</v>
      </c>
      <c r="P10669" s="1" t="s">
        <v>31</v>
      </c>
      <c r="Q10669">
        <v>199623.69</v>
      </c>
      <c r="R10669" s="1" t="s">
        <v>30104</v>
      </c>
      <c r="S10669" s="1" t="s">
        <v>30105</v>
      </c>
      <c r="T10669">
        <v>1</v>
      </c>
      <c r="U10669">
        <v>1</v>
      </c>
      <c r="V10669">
        <v>199623.69</v>
      </c>
      <c r="W10669">
        <v>1</v>
      </c>
      <c r="X10669">
        <v>1</v>
      </c>
    </row>
    <row r="10670" spans="1:24" x14ac:dyDescent="0.3">
      <c r="A10670">
        <v>555871</v>
      </c>
      <c r="B10670" s="1" t="s">
        <v>6502</v>
      </c>
      <c r="C10670" s="1" t="s">
        <v>4760</v>
      </c>
      <c r="D10670" s="1" t="s">
        <v>6503</v>
      </c>
      <c r="E10670" s="1" t="s">
        <v>29</v>
      </c>
      <c r="F10670" s="2">
        <v>43399.16034722222</v>
      </c>
      <c r="G10670">
        <v>108000</v>
      </c>
      <c r="H10670">
        <v>2</v>
      </c>
      <c r="I10670">
        <v>1</v>
      </c>
      <c r="J10670" s="1" t="s">
        <v>154</v>
      </c>
      <c r="K10670">
        <v>1</v>
      </c>
      <c r="L10670">
        <v>0</v>
      </c>
      <c r="M10670">
        <v>0</v>
      </c>
      <c r="N10670">
        <v>0</v>
      </c>
      <c r="O10670">
        <v>0</v>
      </c>
      <c r="P10670" s="1" t="s">
        <v>31</v>
      </c>
      <c r="Q10670">
        <v>0</v>
      </c>
      <c r="R10670" s="1" t="s">
        <v>30106</v>
      </c>
      <c r="S10670" s="1" t="s">
        <v>30107</v>
      </c>
      <c r="T10670">
        <v>1</v>
      </c>
      <c r="U10670">
        <v>1</v>
      </c>
      <c r="V10670">
        <v>64800</v>
      </c>
      <c r="W10670">
        <v>3</v>
      </c>
      <c r="X10670">
        <v>3</v>
      </c>
    </row>
    <row r="10671" spans="1:24" x14ac:dyDescent="0.3">
      <c r="A10671">
        <v>555871</v>
      </c>
      <c r="B10671" s="1" t="s">
        <v>6502</v>
      </c>
      <c r="C10671" s="1" t="s">
        <v>4760</v>
      </c>
      <c r="D10671" s="1" t="s">
        <v>6503</v>
      </c>
      <c r="E10671" s="1" t="s">
        <v>29</v>
      </c>
      <c r="F10671" s="2">
        <v>43399.16034722222</v>
      </c>
      <c r="G10671">
        <v>108000</v>
      </c>
      <c r="H10671">
        <v>2</v>
      </c>
      <c r="I10671">
        <v>1</v>
      </c>
      <c r="J10671" s="1" t="s">
        <v>154</v>
      </c>
      <c r="K10671">
        <v>1</v>
      </c>
      <c r="L10671">
        <v>0</v>
      </c>
      <c r="M10671">
        <v>0</v>
      </c>
      <c r="N10671">
        <v>0</v>
      </c>
      <c r="O10671">
        <v>0</v>
      </c>
      <c r="P10671" s="1" t="s">
        <v>31</v>
      </c>
      <c r="Q10671">
        <v>0</v>
      </c>
      <c r="R10671" s="1" t="s">
        <v>30106</v>
      </c>
      <c r="S10671" s="1" t="s">
        <v>30107</v>
      </c>
      <c r="T10671">
        <v>1</v>
      </c>
      <c r="U10671">
        <v>1</v>
      </c>
      <c r="V10671">
        <v>43200</v>
      </c>
      <c r="W10671">
        <v>3</v>
      </c>
      <c r="X10671">
        <v>3</v>
      </c>
    </row>
    <row r="10672" spans="1:24" x14ac:dyDescent="0.3">
      <c r="A10672">
        <v>555729</v>
      </c>
      <c r="B10672" s="1" t="s">
        <v>6504</v>
      </c>
      <c r="C10672" s="1" t="s">
        <v>1034</v>
      </c>
      <c r="D10672" s="1" t="s">
        <v>6505</v>
      </c>
      <c r="E10672" s="1" t="s">
        <v>29</v>
      </c>
      <c r="F10672" s="2">
        <v>43399.156030092592</v>
      </c>
      <c r="G10672">
        <v>123967</v>
      </c>
      <c r="H10672">
        <v>2</v>
      </c>
      <c r="I10672">
        <v>4</v>
      </c>
      <c r="J10672" s="1" t="s">
        <v>952</v>
      </c>
      <c r="K10672">
        <v>3</v>
      </c>
      <c r="L10672">
        <v>0</v>
      </c>
      <c r="M10672">
        <v>0</v>
      </c>
      <c r="N10672">
        <v>0</v>
      </c>
      <c r="O10672">
        <v>0</v>
      </c>
      <c r="P10672" s="1" t="s">
        <v>31</v>
      </c>
      <c r="Q10672">
        <v>123967</v>
      </c>
      <c r="R10672" s="1" t="s">
        <v>30108</v>
      </c>
      <c r="S10672" s="1" t="s">
        <v>30109</v>
      </c>
      <c r="T10672">
        <v>1</v>
      </c>
      <c r="U10672">
        <v>1</v>
      </c>
      <c r="V10672">
        <v>123967</v>
      </c>
      <c r="W10672">
        <v>1</v>
      </c>
      <c r="X10672">
        <v>1</v>
      </c>
    </row>
    <row r="10673" spans="1:24" x14ac:dyDescent="0.3">
      <c r="A10673">
        <v>555720</v>
      </c>
      <c r="B10673" s="1" t="s">
        <v>4502</v>
      </c>
      <c r="C10673" s="1" t="s">
        <v>21</v>
      </c>
      <c r="D10673" s="1" t="s">
        <v>4503</v>
      </c>
      <c r="E10673" s="1" t="s">
        <v>23</v>
      </c>
      <c r="F10673" s="2">
        <v>43399.154652777775</v>
      </c>
      <c r="G10673">
        <v>17500</v>
      </c>
      <c r="H10673">
        <v>2</v>
      </c>
      <c r="I10673">
        <v>24</v>
      </c>
      <c r="J10673" s="1" t="s">
        <v>599</v>
      </c>
      <c r="K10673">
        <v>3</v>
      </c>
      <c r="L10673">
        <v>0</v>
      </c>
      <c r="M10673">
        <v>0</v>
      </c>
      <c r="N10673">
        <v>0</v>
      </c>
      <c r="O10673">
        <v>1</v>
      </c>
      <c r="P10673" s="1" t="s">
        <v>25</v>
      </c>
      <c r="Q10673">
        <v>17500</v>
      </c>
      <c r="R10673" s="1" t="s">
        <v>30110</v>
      </c>
      <c r="S10673" s="1" t="s">
        <v>30111</v>
      </c>
      <c r="T10673">
        <v>1</v>
      </c>
      <c r="U10673">
        <v>1</v>
      </c>
      <c r="V10673">
        <v>17500</v>
      </c>
      <c r="W10673">
        <v>1</v>
      </c>
      <c r="X10673">
        <v>1</v>
      </c>
    </row>
    <row r="10674" spans="1:24" x14ac:dyDescent="0.3">
      <c r="A10674">
        <v>555638</v>
      </c>
      <c r="B10674" s="1" t="s">
        <v>6506</v>
      </c>
      <c r="C10674" s="1" t="s">
        <v>966</v>
      </c>
      <c r="D10674" s="1" t="s">
        <v>6507</v>
      </c>
      <c r="E10674" s="1" t="s">
        <v>29</v>
      </c>
      <c r="F10674" s="2">
        <v>43399.142858796295</v>
      </c>
      <c r="G10674">
        <v>128123</v>
      </c>
      <c r="H10674">
        <v>2</v>
      </c>
      <c r="I10674">
        <v>4</v>
      </c>
      <c r="J10674" s="1" t="s">
        <v>2846</v>
      </c>
      <c r="K10674">
        <v>1</v>
      </c>
      <c r="L10674">
        <v>0</v>
      </c>
      <c r="M10674">
        <v>0</v>
      </c>
      <c r="N10674">
        <v>0</v>
      </c>
      <c r="O10674">
        <v>0</v>
      </c>
      <c r="P10674" s="1" t="s">
        <v>31</v>
      </c>
      <c r="Q10674">
        <v>128123</v>
      </c>
      <c r="R10674" s="1" t="s">
        <v>30112</v>
      </c>
      <c r="S10674" s="1" t="s">
        <v>30113</v>
      </c>
      <c r="T10674">
        <v>57</v>
      </c>
      <c r="U10674">
        <v>1</v>
      </c>
      <c r="V10674">
        <v>128123</v>
      </c>
      <c r="W10674">
        <v>1</v>
      </c>
      <c r="X10674">
        <v>1</v>
      </c>
    </row>
    <row r="10675" spans="1:24" x14ac:dyDescent="0.3">
      <c r="A10675">
        <v>555708</v>
      </c>
      <c r="B10675" s="1" t="s">
        <v>6508</v>
      </c>
      <c r="C10675" s="1" t="s">
        <v>1084</v>
      </c>
      <c r="D10675" s="1" t="s">
        <v>6509</v>
      </c>
      <c r="E10675" s="1" t="s">
        <v>29</v>
      </c>
      <c r="F10675" s="2">
        <v>43399.151180555556</v>
      </c>
      <c r="G10675">
        <v>415977.22</v>
      </c>
      <c r="H10675">
        <v>2</v>
      </c>
      <c r="I10675">
        <v>1</v>
      </c>
      <c r="J10675" s="1" t="s">
        <v>2359</v>
      </c>
      <c r="K10675">
        <v>2</v>
      </c>
      <c r="L10675">
        <v>0</v>
      </c>
      <c r="M10675">
        <v>0</v>
      </c>
      <c r="N10675">
        <v>0</v>
      </c>
      <c r="O10675">
        <v>1</v>
      </c>
      <c r="P10675" s="1" t="s">
        <v>38</v>
      </c>
      <c r="Q10675">
        <v>415977.22</v>
      </c>
      <c r="R10675" s="1" t="s">
        <v>30114</v>
      </c>
      <c r="S10675" s="1" t="s">
        <v>30115</v>
      </c>
      <c r="T10675">
        <v>1</v>
      </c>
      <c r="U10675">
        <v>1</v>
      </c>
      <c r="V10675">
        <v>415977.22</v>
      </c>
      <c r="W10675">
        <v>5</v>
      </c>
      <c r="X10675">
        <v>5</v>
      </c>
    </row>
    <row r="10676" spans="1:24" x14ac:dyDescent="0.3">
      <c r="A10676">
        <v>555674</v>
      </c>
      <c r="B10676" s="1" t="s">
        <v>1348</v>
      </c>
      <c r="C10676" s="1" t="s">
        <v>27</v>
      </c>
      <c r="D10676" s="1" t="s">
        <v>6510</v>
      </c>
      <c r="E10676" s="1" t="s">
        <v>29</v>
      </c>
      <c r="F10676" s="2">
        <v>43399.152800925927</v>
      </c>
      <c r="G10676">
        <v>2470853.23</v>
      </c>
      <c r="H10676">
        <v>2</v>
      </c>
      <c r="I10676">
        <v>1</v>
      </c>
      <c r="J10676" s="1" t="s">
        <v>780</v>
      </c>
      <c r="K10676">
        <v>2</v>
      </c>
      <c r="L10676">
        <v>0</v>
      </c>
      <c r="M10676">
        <v>0</v>
      </c>
      <c r="N10676">
        <v>0</v>
      </c>
      <c r="O10676">
        <v>0</v>
      </c>
      <c r="P10676" s="1" t="s">
        <v>31</v>
      </c>
      <c r="Q10676">
        <v>2470853.23</v>
      </c>
      <c r="R10676" s="1" t="s">
        <v>24489</v>
      </c>
      <c r="S10676" s="1" t="s">
        <v>24490</v>
      </c>
      <c r="T10676">
        <v>1</v>
      </c>
      <c r="U10676">
        <v>1</v>
      </c>
      <c r="V10676">
        <v>163132.07999999999</v>
      </c>
      <c r="W10676">
        <v>5</v>
      </c>
      <c r="X10676">
        <v>5</v>
      </c>
    </row>
    <row r="10677" spans="1:24" x14ac:dyDescent="0.3">
      <c r="A10677">
        <v>555674</v>
      </c>
      <c r="B10677" s="1" t="s">
        <v>1348</v>
      </c>
      <c r="C10677" s="1" t="s">
        <v>27</v>
      </c>
      <c r="D10677" s="1" t="s">
        <v>6510</v>
      </c>
      <c r="E10677" s="1" t="s">
        <v>29</v>
      </c>
      <c r="F10677" s="2">
        <v>43399.152800925927</v>
      </c>
      <c r="G10677">
        <v>2470853.23</v>
      </c>
      <c r="H10677">
        <v>2</v>
      </c>
      <c r="I10677">
        <v>1</v>
      </c>
      <c r="J10677" s="1" t="s">
        <v>780</v>
      </c>
      <c r="K10677">
        <v>2</v>
      </c>
      <c r="L10677">
        <v>0</v>
      </c>
      <c r="M10677">
        <v>0</v>
      </c>
      <c r="N10677">
        <v>0</v>
      </c>
      <c r="O10677">
        <v>0</v>
      </c>
      <c r="P10677" s="1" t="s">
        <v>31</v>
      </c>
      <c r="Q10677">
        <v>2470853.23</v>
      </c>
      <c r="R10677" s="1" t="s">
        <v>24489</v>
      </c>
      <c r="S10677" s="1" t="s">
        <v>24490</v>
      </c>
      <c r="T10677">
        <v>1</v>
      </c>
      <c r="U10677">
        <v>1</v>
      </c>
      <c r="V10677">
        <v>92198.65</v>
      </c>
      <c r="W10677">
        <v>4</v>
      </c>
      <c r="X10677">
        <v>4</v>
      </c>
    </row>
    <row r="10678" spans="1:24" x14ac:dyDescent="0.3">
      <c r="A10678">
        <v>555674</v>
      </c>
      <c r="B10678" s="1" t="s">
        <v>1348</v>
      </c>
      <c r="C10678" s="1" t="s">
        <v>27</v>
      </c>
      <c r="D10678" s="1" t="s">
        <v>6510</v>
      </c>
      <c r="E10678" s="1" t="s">
        <v>29</v>
      </c>
      <c r="F10678" s="2">
        <v>43399.152800925927</v>
      </c>
      <c r="G10678">
        <v>2470853.23</v>
      </c>
      <c r="H10678">
        <v>2</v>
      </c>
      <c r="I10678">
        <v>1</v>
      </c>
      <c r="J10678" s="1" t="s">
        <v>780</v>
      </c>
      <c r="K10678">
        <v>2</v>
      </c>
      <c r="L10678">
        <v>0</v>
      </c>
      <c r="M10678">
        <v>0</v>
      </c>
      <c r="N10678">
        <v>0</v>
      </c>
      <c r="O10678">
        <v>0</v>
      </c>
      <c r="P10678" s="1" t="s">
        <v>31</v>
      </c>
      <c r="Q10678">
        <v>2470853.23</v>
      </c>
      <c r="R10678" s="1" t="s">
        <v>25160</v>
      </c>
      <c r="S10678" s="1" t="s">
        <v>25161</v>
      </c>
      <c r="T10678">
        <v>1</v>
      </c>
      <c r="U10678">
        <v>1</v>
      </c>
      <c r="V10678">
        <v>165593.70000000001</v>
      </c>
      <c r="W10678">
        <v>4</v>
      </c>
      <c r="X10678">
        <v>4</v>
      </c>
    </row>
    <row r="10679" spans="1:24" x14ac:dyDescent="0.3">
      <c r="A10679">
        <v>555674</v>
      </c>
      <c r="B10679" s="1" t="s">
        <v>1348</v>
      </c>
      <c r="C10679" s="1" t="s">
        <v>27</v>
      </c>
      <c r="D10679" s="1" t="s">
        <v>6510</v>
      </c>
      <c r="E10679" s="1" t="s">
        <v>29</v>
      </c>
      <c r="F10679" s="2">
        <v>43399.152800925927</v>
      </c>
      <c r="G10679">
        <v>2470853.23</v>
      </c>
      <c r="H10679">
        <v>2</v>
      </c>
      <c r="I10679">
        <v>1</v>
      </c>
      <c r="J10679" s="1" t="s">
        <v>780</v>
      </c>
      <c r="K10679">
        <v>2</v>
      </c>
      <c r="L10679">
        <v>0</v>
      </c>
      <c r="M10679">
        <v>0</v>
      </c>
      <c r="N10679">
        <v>0</v>
      </c>
      <c r="O10679">
        <v>0</v>
      </c>
      <c r="P10679" s="1" t="s">
        <v>31</v>
      </c>
      <c r="Q10679">
        <v>2470853.23</v>
      </c>
      <c r="R10679" s="1" t="s">
        <v>24837</v>
      </c>
      <c r="S10679" s="1" t="s">
        <v>24838</v>
      </c>
      <c r="T10679">
        <v>1</v>
      </c>
      <c r="U10679">
        <v>1</v>
      </c>
      <c r="V10679">
        <v>184483.8</v>
      </c>
      <c r="W10679">
        <v>2</v>
      </c>
      <c r="X10679">
        <v>2</v>
      </c>
    </row>
    <row r="10680" spans="1:24" x14ac:dyDescent="0.3">
      <c r="A10680">
        <v>555674</v>
      </c>
      <c r="B10680" s="1" t="s">
        <v>1348</v>
      </c>
      <c r="C10680" s="1" t="s">
        <v>27</v>
      </c>
      <c r="D10680" s="1" t="s">
        <v>6510</v>
      </c>
      <c r="E10680" s="1" t="s">
        <v>29</v>
      </c>
      <c r="F10680" s="2">
        <v>43399.152800925927</v>
      </c>
      <c r="G10680">
        <v>2470853.23</v>
      </c>
      <c r="H10680">
        <v>2</v>
      </c>
      <c r="I10680">
        <v>1</v>
      </c>
      <c r="J10680" s="1" t="s">
        <v>780</v>
      </c>
      <c r="K10680">
        <v>2</v>
      </c>
      <c r="L10680">
        <v>0</v>
      </c>
      <c r="M10680">
        <v>0</v>
      </c>
      <c r="N10680">
        <v>0</v>
      </c>
      <c r="O10680">
        <v>0</v>
      </c>
      <c r="P10680" s="1" t="s">
        <v>31</v>
      </c>
      <c r="Q10680">
        <v>2470853.23</v>
      </c>
      <c r="R10680" s="1" t="s">
        <v>30116</v>
      </c>
      <c r="S10680" s="1" t="s">
        <v>28143</v>
      </c>
      <c r="T10680">
        <v>1</v>
      </c>
      <c r="U10680">
        <v>1</v>
      </c>
      <c r="V10680">
        <v>148568.51</v>
      </c>
      <c r="W10680">
        <v>5</v>
      </c>
      <c r="X10680">
        <v>5</v>
      </c>
    </row>
    <row r="10681" spans="1:24" x14ac:dyDescent="0.3">
      <c r="A10681">
        <v>555674</v>
      </c>
      <c r="B10681" s="1" t="s">
        <v>1348</v>
      </c>
      <c r="C10681" s="1" t="s">
        <v>27</v>
      </c>
      <c r="D10681" s="1" t="s">
        <v>6510</v>
      </c>
      <c r="E10681" s="1" t="s">
        <v>29</v>
      </c>
      <c r="F10681" s="2">
        <v>43399.152800925927</v>
      </c>
      <c r="G10681">
        <v>2470853.23</v>
      </c>
      <c r="H10681">
        <v>2</v>
      </c>
      <c r="I10681">
        <v>1</v>
      </c>
      <c r="J10681" s="1" t="s">
        <v>780</v>
      </c>
      <c r="K10681">
        <v>2</v>
      </c>
      <c r="L10681">
        <v>0</v>
      </c>
      <c r="M10681">
        <v>0</v>
      </c>
      <c r="N10681">
        <v>0</v>
      </c>
      <c r="O10681">
        <v>0</v>
      </c>
      <c r="P10681" s="1" t="s">
        <v>31</v>
      </c>
      <c r="Q10681">
        <v>2470853.23</v>
      </c>
      <c r="R10681" s="1" t="s">
        <v>30116</v>
      </c>
      <c r="S10681" s="1" t="s">
        <v>28143</v>
      </c>
      <c r="T10681">
        <v>1</v>
      </c>
      <c r="U10681">
        <v>1</v>
      </c>
      <c r="V10681">
        <v>183705.55</v>
      </c>
      <c r="W10681">
        <v>4</v>
      </c>
      <c r="X10681">
        <v>4</v>
      </c>
    </row>
    <row r="10682" spans="1:24" x14ac:dyDescent="0.3">
      <c r="A10682">
        <v>555674</v>
      </c>
      <c r="B10682" s="1" t="s">
        <v>1348</v>
      </c>
      <c r="C10682" s="1" t="s">
        <v>27</v>
      </c>
      <c r="D10682" s="1" t="s">
        <v>6510</v>
      </c>
      <c r="E10682" s="1" t="s">
        <v>29</v>
      </c>
      <c r="F10682" s="2">
        <v>43399.152800925927</v>
      </c>
      <c r="G10682">
        <v>2470853.23</v>
      </c>
      <c r="H10682">
        <v>2</v>
      </c>
      <c r="I10682">
        <v>1</v>
      </c>
      <c r="J10682" s="1" t="s">
        <v>780</v>
      </c>
      <c r="K10682">
        <v>2</v>
      </c>
      <c r="L10682">
        <v>0</v>
      </c>
      <c r="M10682">
        <v>0</v>
      </c>
      <c r="N10682">
        <v>0</v>
      </c>
      <c r="O10682">
        <v>0</v>
      </c>
      <c r="P10682" s="1" t="s">
        <v>31</v>
      </c>
      <c r="Q10682">
        <v>2470853.23</v>
      </c>
      <c r="R10682" s="1" t="s">
        <v>27518</v>
      </c>
      <c r="S10682" s="1" t="s">
        <v>27519</v>
      </c>
      <c r="T10682">
        <v>1</v>
      </c>
      <c r="U10682">
        <v>1</v>
      </c>
      <c r="V10682">
        <v>221809.3</v>
      </c>
      <c r="W10682">
        <v>2</v>
      </c>
      <c r="X10682">
        <v>2</v>
      </c>
    </row>
    <row r="10683" spans="1:24" x14ac:dyDescent="0.3">
      <c r="A10683">
        <v>555674</v>
      </c>
      <c r="B10683" s="1" t="s">
        <v>1348</v>
      </c>
      <c r="C10683" s="1" t="s">
        <v>27</v>
      </c>
      <c r="D10683" s="1" t="s">
        <v>6510</v>
      </c>
      <c r="E10683" s="1" t="s">
        <v>29</v>
      </c>
      <c r="F10683" s="2">
        <v>43399.152800925927</v>
      </c>
      <c r="G10683">
        <v>2470853.23</v>
      </c>
      <c r="H10683">
        <v>2</v>
      </c>
      <c r="I10683">
        <v>1</v>
      </c>
      <c r="J10683" s="1" t="s">
        <v>780</v>
      </c>
      <c r="K10683">
        <v>2</v>
      </c>
      <c r="L10683">
        <v>0</v>
      </c>
      <c r="M10683">
        <v>0</v>
      </c>
      <c r="N10683">
        <v>0</v>
      </c>
      <c r="O10683">
        <v>0</v>
      </c>
      <c r="P10683" s="1" t="s">
        <v>31</v>
      </c>
      <c r="Q10683">
        <v>2470853.23</v>
      </c>
      <c r="R10683" s="1" t="s">
        <v>25160</v>
      </c>
      <c r="S10683" s="1" t="s">
        <v>25161</v>
      </c>
      <c r="T10683">
        <v>1</v>
      </c>
      <c r="U10683">
        <v>1</v>
      </c>
      <c r="V10683">
        <v>65138.55</v>
      </c>
      <c r="W10683">
        <v>2</v>
      </c>
      <c r="X10683">
        <v>2</v>
      </c>
    </row>
    <row r="10684" spans="1:24" x14ac:dyDescent="0.3">
      <c r="A10684">
        <v>555674</v>
      </c>
      <c r="B10684" s="1" t="s">
        <v>1348</v>
      </c>
      <c r="C10684" s="1" t="s">
        <v>27</v>
      </c>
      <c r="D10684" s="1" t="s">
        <v>6510</v>
      </c>
      <c r="E10684" s="1" t="s">
        <v>29</v>
      </c>
      <c r="F10684" s="2">
        <v>43399.152800925927</v>
      </c>
      <c r="G10684">
        <v>2470853.23</v>
      </c>
      <c r="H10684">
        <v>2</v>
      </c>
      <c r="I10684">
        <v>1</v>
      </c>
      <c r="J10684" s="1" t="s">
        <v>780</v>
      </c>
      <c r="K10684">
        <v>2</v>
      </c>
      <c r="L10684">
        <v>0</v>
      </c>
      <c r="M10684">
        <v>0</v>
      </c>
      <c r="N10684">
        <v>0</v>
      </c>
      <c r="O10684">
        <v>0</v>
      </c>
      <c r="P10684" s="1" t="s">
        <v>31</v>
      </c>
      <c r="Q10684">
        <v>2470853.23</v>
      </c>
      <c r="R10684" s="1" t="s">
        <v>25160</v>
      </c>
      <c r="S10684" s="1" t="s">
        <v>25161</v>
      </c>
      <c r="T10684">
        <v>1</v>
      </c>
      <c r="U10684">
        <v>1</v>
      </c>
      <c r="V10684">
        <v>81528.75</v>
      </c>
      <c r="W10684">
        <v>3</v>
      </c>
      <c r="X10684">
        <v>3</v>
      </c>
    </row>
    <row r="10685" spans="1:24" x14ac:dyDescent="0.3">
      <c r="A10685">
        <v>555674</v>
      </c>
      <c r="B10685" s="1" t="s">
        <v>1348</v>
      </c>
      <c r="C10685" s="1" t="s">
        <v>27</v>
      </c>
      <c r="D10685" s="1" t="s">
        <v>6510</v>
      </c>
      <c r="E10685" s="1" t="s">
        <v>29</v>
      </c>
      <c r="F10685" s="2">
        <v>43399.152800925927</v>
      </c>
      <c r="G10685">
        <v>2470853.23</v>
      </c>
      <c r="H10685">
        <v>2</v>
      </c>
      <c r="I10685">
        <v>1</v>
      </c>
      <c r="J10685" s="1" t="s">
        <v>780</v>
      </c>
      <c r="K10685">
        <v>2</v>
      </c>
      <c r="L10685">
        <v>0</v>
      </c>
      <c r="M10685">
        <v>0</v>
      </c>
      <c r="N10685">
        <v>0</v>
      </c>
      <c r="O10685">
        <v>0</v>
      </c>
      <c r="P10685" s="1" t="s">
        <v>31</v>
      </c>
      <c r="Q10685">
        <v>2470853.23</v>
      </c>
      <c r="R10685" s="1" t="s">
        <v>25160</v>
      </c>
      <c r="S10685" s="1" t="s">
        <v>25161</v>
      </c>
      <c r="T10685">
        <v>1</v>
      </c>
      <c r="U10685">
        <v>1</v>
      </c>
      <c r="V10685">
        <v>142629.29999999999</v>
      </c>
      <c r="W10685">
        <v>3</v>
      </c>
      <c r="X10685">
        <v>3</v>
      </c>
    </row>
    <row r="10686" spans="1:24" x14ac:dyDescent="0.3">
      <c r="A10686">
        <v>555674</v>
      </c>
      <c r="B10686" s="1" t="s">
        <v>1348</v>
      </c>
      <c r="C10686" s="1" t="s">
        <v>27</v>
      </c>
      <c r="D10686" s="1" t="s">
        <v>6510</v>
      </c>
      <c r="E10686" s="1" t="s">
        <v>29</v>
      </c>
      <c r="F10686" s="2">
        <v>43399.152800925927</v>
      </c>
      <c r="G10686">
        <v>2470853.23</v>
      </c>
      <c r="H10686">
        <v>2</v>
      </c>
      <c r="I10686">
        <v>1</v>
      </c>
      <c r="J10686" s="1" t="s">
        <v>780</v>
      </c>
      <c r="K10686">
        <v>2</v>
      </c>
      <c r="L10686">
        <v>0</v>
      </c>
      <c r="M10686">
        <v>0</v>
      </c>
      <c r="N10686">
        <v>0</v>
      </c>
      <c r="O10686">
        <v>0</v>
      </c>
      <c r="P10686" s="1" t="s">
        <v>31</v>
      </c>
      <c r="Q10686">
        <v>2470853.23</v>
      </c>
      <c r="R10686" s="1" t="s">
        <v>24489</v>
      </c>
      <c r="S10686" s="1" t="s">
        <v>24490</v>
      </c>
      <c r="T10686">
        <v>1</v>
      </c>
      <c r="U10686">
        <v>1</v>
      </c>
      <c r="V10686">
        <v>161795.12</v>
      </c>
      <c r="W10686">
        <v>2</v>
      </c>
      <c r="X10686">
        <v>2</v>
      </c>
    </row>
    <row r="10687" spans="1:24" x14ac:dyDescent="0.3">
      <c r="A10687">
        <v>555674</v>
      </c>
      <c r="B10687" s="1" t="s">
        <v>1348</v>
      </c>
      <c r="C10687" s="1" t="s">
        <v>27</v>
      </c>
      <c r="D10687" s="1" t="s">
        <v>6510</v>
      </c>
      <c r="E10687" s="1" t="s">
        <v>29</v>
      </c>
      <c r="F10687" s="2">
        <v>43399.152800925927</v>
      </c>
      <c r="G10687">
        <v>2470853.23</v>
      </c>
      <c r="H10687">
        <v>2</v>
      </c>
      <c r="I10687">
        <v>1</v>
      </c>
      <c r="J10687" s="1" t="s">
        <v>780</v>
      </c>
      <c r="K10687">
        <v>2</v>
      </c>
      <c r="L10687">
        <v>0</v>
      </c>
      <c r="M10687">
        <v>0</v>
      </c>
      <c r="N10687">
        <v>0</v>
      </c>
      <c r="O10687">
        <v>0</v>
      </c>
      <c r="P10687" s="1" t="s">
        <v>31</v>
      </c>
      <c r="Q10687">
        <v>2470853.23</v>
      </c>
      <c r="R10687" s="1" t="s">
        <v>28207</v>
      </c>
      <c r="S10687" s="1" t="s">
        <v>26838</v>
      </c>
      <c r="T10687">
        <v>1</v>
      </c>
      <c r="U10687">
        <v>1</v>
      </c>
      <c r="V10687">
        <v>316036.82</v>
      </c>
      <c r="W10687">
        <v>3</v>
      </c>
      <c r="X10687">
        <v>3</v>
      </c>
    </row>
    <row r="10688" spans="1:24" x14ac:dyDescent="0.3">
      <c r="A10688">
        <v>555674</v>
      </c>
      <c r="B10688" s="1" t="s">
        <v>1348</v>
      </c>
      <c r="C10688" s="1" t="s">
        <v>27</v>
      </c>
      <c r="D10688" s="1" t="s">
        <v>6510</v>
      </c>
      <c r="E10688" s="1" t="s">
        <v>29</v>
      </c>
      <c r="F10688" s="2">
        <v>43399.152800925927</v>
      </c>
      <c r="G10688">
        <v>2470853.23</v>
      </c>
      <c r="H10688">
        <v>2</v>
      </c>
      <c r="I10688">
        <v>1</v>
      </c>
      <c r="J10688" s="1" t="s">
        <v>780</v>
      </c>
      <c r="K10688">
        <v>2</v>
      </c>
      <c r="L10688">
        <v>0</v>
      </c>
      <c r="M10688">
        <v>0</v>
      </c>
      <c r="N10688">
        <v>0</v>
      </c>
      <c r="O10688">
        <v>0</v>
      </c>
      <c r="P10688" s="1" t="s">
        <v>31</v>
      </c>
      <c r="Q10688">
        <v>2470853.23</v>
      </c>
      <c r="R10688" s="1" t="s">
        <v>25166</v>
      </c>
      <c r="S10688" s="1" t="s">
        <v>25167</v>
      </c>
      <c r="T10688">
        <v>1</v>
      </c>
      <c r="U10688">
        <v>1</v>
      </c>
      <c r="V10688">
        <v>204828.47</v>
      </c>
      <c r="W10688">
        <v>4</v>
      </c>
      <c r="X10688">
        <v>4</v>
      </c>
    </row>
    <row r="10689" spans="1:24" x14ac:dyDescent="0.3">
      <c r="A10689">
        <v>555674</v>
      </c>
      <c r="B10689" s="1" t="s">
        <v>1348</v>
      </c>
      <c r="C10689" s="1" t="s">
        <v>27</v>
      </c>
      <c r="D10689" s="1" t="s">
        <v>6510</v>
      </c>
      <c r="E10689" s="1" t="s">
        <v>29</v>
      </c>
      <c r="F10689" s="2">
        <v>43399.152800925927</v>
      </c>
      <c r="G10689">
        <v>2470853.23</v>
      </c>
      <c r="H10689">
        <v>2</v>
      </c>
      <c r="I10689">
        <v>1</v>
      </c>
      <c r="J10689" s="1" t="s">
        <v>780</v>
      </c>
      <c r="K10689">
        <v>2</v>
      </c>
      <c r="L10689">
        <v>0</v>
      </c>
      <c r="M10689">
        <v>0</v>
      </c>
      <c r="N10689">
        <v>0</v>
      </c>
      <c r="O10689">
        <v>0</v>
      </c>
      <c r="P10689" s="1" t="s">
        <v>31</v>
      </c>
      <c r="Q10689">
        <v>2470853.23</v>
      </c>
      <c r="R10689" s="1" t="s">
        <v>25166</v>
      </c>
      <c r="S10689" s="1" t="s">
        <v>25167</v>
      </c>
      <c r="T10689">
        <v>1</v>
      </c>
      <c r="U10689">
        <v>1</v>
      </c>
      <c r="V10689">
        <v>177476.13</v>
      </c>
      <c r="W10689">
        <v>4</v>
      </c>
      <c r="X10689">
        <v>4</v>
      </c>
    </row>
    <row r="10690" spans="1:24" x14ac:dyDescent="0.3">
      <c r="A10690">
        <v>555674</v>
      </c>
      <c r="B10690" s="1" t="s">
        <v>1348</v>
      </c>
      <c r="C10690" s="1" t="s">
        <v>27</v>
      </c>
      <c r="D10690" s="1" t="s">
        <v>6510</v>
      </c>
      <c r="E10690" s="1" t="s">
        <v>29</v>
      </c>
      <c r="F10690" s="2">
        <v>43399.152800925927</v>
      </c>
      <c r="G10690">
        <v>2470853.23</v>
      </c>
      <c r="H10690">
        <v>2</v>
      </c>
      <c r="I10690">
        <v>1</v>
      </c>
      <c r="J10690" s="1" t="s">
        <v>780</v>
      </c>
      <c r="K10690">
        <v>2</v>
      </c>
      <c r="L10690">
        <v>0</v>
      </c>
      <c r="M10690">
        <v>0</v>
      </c>
      <c r="N10690">
        <v>0</v>
      </c>
      <c r="O10690">
        <v>0</v>
      </c>
      <c r="P10690" s="1" t="s">
        <v>31</v>
      </c>
      <c r="Q10690">
        <v>2470853.23</v>
      </c>
      <c r="R10690" s="1" t="s">
        <v>24837</v>
      </c>
      <c r="S10690" s="1" t="s">
        <v>24838</v>
      </c>
      <c r="T10690">
        <v>1</v>
      </c>
      <c r="U10690">
        <v>1</v>
      </c>
      <c r="V10690">
        <v>161928.5</v>
      </c>
      <c r="W10690">
        <v>1</v>
      </c>
      <c r="X10690">
        <v>1</v>
      </c>
    </row>
    <row r="10691" spans="1:24" x14ac:dyDescent="0.3">
      <c r="A10691">
        <v>555640</v>
      </c>
      <c r="B10691" s="1" t="s">
        <v>6511</v>
      </c>
      <c r="C10691" s="1" t="s">
        <v>136</v>
      </c>
      <c r="D10691" s="1" t="s">
        <v>6512</v>
      </c>
      <c r="E10691" s="1" t="s">
        <v>29</v>
      </c>
      <c r="F10691" s="2">
        <v>43399.126527777778</v>
      </c>
      <c r="G10691">
        <v>18111</v>
      </c>
      <c r="H10691">
        <v>2</v>
      </c>
      <c r="I10691">
        <v>1</v>
      </c>
      <c r="J10691" s="1" t="s">
        <v>72</v>
      </c>
      <c r="K10691">
        <v>3</v>
      </c>
      <c r="L10691">
        <v>0</v>
      </c>
      <c r="M10691">
        <v>0</v>
      </c>
      <c r="N10691">
        <v>0</v>
      </c>
      <c r="O10691">
        <v>1</v>
      </c>
      <c r="P10691" s="1" t="s">
        <v>38</v>
      </c>
      <c r="Q10691">
        <v>18111</v>
      </c>
      <c r="R10691" s="1" t="s">
        <v>27969</v>
      </c>
      <c r="S10691" s="1" t="s">
        <v>27970</v>
      </c>
      <c r="T10691">
        <v>1</v>
      </c>
      <c r="U10691">
        <v>1</v>
      </c>
      <c r="V10691">
        <v>18111</v>
      </c>
      <c r="W10691">
        <v>8</v>
      </c>
      <c r="X10691">
        <v>8</v>
      </c>
    </row>
    <row r="10692" spans="1:24" x14ac:dyDescent="0.3">
      <c r="A10692">
        <v>555406</v>
      </c>
      <c r="B10692" s="1" t="s">
        <v>6070</v>
      </c>
      <c r="C10692" s="1" t="s">
        <v>110</v>
      </c>
      <c r="D10692" s="1" t="s">
        <v>6071</v>
      </c>
      <c r="E10692" s="1" t="s">
        <v>29</v>
      </c>
      <c r="F10692" s="2">
        <v>43399.505127314813</v>
      </c>
      <c r="G10692">
        <v>12944.67</v>
      </c>
      <c r="H10692">
        <v>2</v>
      </c>
      <c r="I10692">
        <v>1</v>
      </c>
      <c r="J10692" s="1" t="s">
        <v>112</v>
      </c>
      <c r="K10692">
        <v>1</v>
      </c>
      <c r="L10692">
        <v>0</v>
      </c>
      <c r="M10692">
        <v>0</v>
      </c>
      <c r="N10692">
        <v>1</v>
      </c>
      <c r="O10692">
        <v>0</v>
      </c>
      <c r="P10692" s="1" t="s">
        <v>31</v>
      </c>
      <c r="Q10692">
        <v>12944.67</v>
      </c>
      <c r="R10692" s="1" t="s">
        <v>30117</v>
      </c>
      <c r="S10692" s="1" t="s">
        <v>30118</v>
      </c>
      <c r="T10692">
        <v>1</v>
      </c>
      <c r="U10692">
        <v>1</v>
      </c>
      <c r="V10692">
        <v>5658.28</v>
      </c>
      <c r="W10692">
        <v>2</v>
      </c>
      <c r="X10692">
        <v>2</v>
      </c>
    </row>
    <row r="10693" spans="1:24" x14ac:dyDescent="0.3">
      <c r="A10693">
        <v>555406</v>
      </c>
      <c r="B10693" s="1" t="s">
        <v>6070</v>
      </c>
      <c r="C10693" s="1" t="s">
        <v>110</v>
      </c>
      <c r="D10693" s="1" t="s">
        <v>6071</v>
      </c>
      <c r="E10693" s="1" t="s">
        <v>29</v>
      </c>
      <c r="F10693" s="2">
        <v>43399.505127314813</v>
      </c>
      <c r="G10693">
        <v>12944.67</v>
      </c>
      <c r="H10693">
        <v>2</v>
      </c>
      <c r="I10693">
        <v>1</v>
      </c>
      <c r="J10693" s="1" t="s">
        <v>112</v>
      </c>
      <c r="K10693">
        <v>1</v>
      </c>
      <c r="L10693">
        <v>0</v>
      </c>
      <c r="M10693">
        <v>0</v>
      </c>
      <c r="N10693">
        <v>1</v>
      </c>
      <c r="O10693">
        <v>0</v>
      </c>
      <c r="P10693" s="1" t="s">
        <v>31</v>
      </c>
      <c r="Q10693">
        <v>12944.67</v>
      </c>
      <c r="R10693" s="1" t="s">
        <v>30117</v>
      </c>
      <c r="S10693" s="1" t="s">
        <v>30118</v>
      </c>
      <c r="T10693">
        <v>1</v>
      </c>
      <c r="U10693">
        <v>1</v>
      </c>
      <c r="V10693">
        <v>731.39</v>
      </c>
      <c r="W10693">
        <v>2</v>
      </c>
      <c r="X10693">
        <v>2</v>
      </c>
    </row>
    <row r="10694" spans="1:24" x14ac:dyDescent="0.3">
      <c r="A10694">
        <v>555406</v>
      </c>
      <c r="B10694" s="1" t="s">
        <v>6070</v>
      </c>
      <c r="C10694" s="1" t="s">
        <v>110</v>
      </c>
      <c r="D10694" s="1" t="s">
        <v>6071</v>
      </c>
      <c r="E10694" s="1" t="s">
        <v>29</v>
      </c>
      <c r="F10694" s="2">
        <v>43399.505127314813</v>
      </c>
      <c r="G10694">
        <v>12944.67</v>
      </c>
      <c r="H10694">
        <v>2</v>
      </c>
      <c r="I10694">
        <v>1</v>
      </c>
      <c r="J10694" s="1" t="s">
        <v>112</v>
      </c>
      <c r="K10694">
        <v>1</v>
      </c>
      <c r="L10694">
        <v>0</v>
      </c>
      <c r="M10694">
        <v>0</v>
      </c>
      <c r="N10694">
        <v>1</v>
      </c>
      <c r="O10694">
        <v>0</v>
      </c>
      <c r="P10694" s="1" t="s">
        <v>31</v>
      </c>
      <c r="Q10694">
        <v>12944.67</v>
      </c>
      <c r="R10694" s="1" t="s">
        <v>24273</v>
      </c>
      <c r="S10694" s="1" t="s">
        <v>24274</v>
      </c>
      <c r="T10694">
        <v>1</v>
      </c>
      <c r="U10694">
        <v>1</v>
      </c>
      <c r="V10694">
        <v>4100</v>
      </c>
      <c r="W10694">
        <v>1</v>
      </c>
      <c r="X10694">
        <v>1</v>
      </c>
    </row>
    <row r="10695" spans="1:24" x14ac:dyDescent="0.3">
      <c r="A10695">
        <v>555406</v>
      </c>
      <c r="B10695" s="1" t="s">
        <v>6070</v>
      </c>
      <c r="C10695" s="1" t="s">
        <v>110</v>
      </c>
      <c r="D10695" s="1" t="s">
        <v>6071</v>
      </c>
      <c r="E10695" s="1" t="s">
        <v>29</v>
      </c>
      <c r="F10695" s="2">
        <v>43399.505127314813</v>
      </c>
      <c r="G10695">
        <v>12944.67</v>
      </c>
      <c r="H10695">
        <v>2</v>
      </c>
      <c r="I10695">
        <v>1</v>
      </c>
      <c r="J10695" s="1" t="s">
        <v>112</v>
      </c>
      <c r="K10695">
        <v>1</v>
      </c>
      <c r="L10695">
        <v>0</v>
      </c>
      <c r="M10695">
        <v>0</v>
      </c>
      <c r="N10695">
        <v>1</v>
      </c>
      <c r="O10695">
        <v>0</v>
      </c>
      <c r="P10695" s="1" t="s">
        <v>31</v>
      </c>
      <c r="Q10695">
        <v>12944.67</v>
      </c>
      <c r="R10695" s="1" t="s">
        <v>24273</v>
      </c>
      <c r="S10695" s="1" t="s">
        <v>24274</v>
      </c>
      <c r="T10695">
        <v>1</v>
      </c>
      <c r="U10695">
        <v>1</v>
      </c>
      <c r="V10695">
        <v>2455</v>
      </c>
      <c r="W10695">
        <v>1</v>
      </c>
      <c r="X10695">
        <v>1</v>
      </c>
    </row>
    <row r="10696" spans="1:24" x14ac:dyDescent="0.3">
      <c r="A10696">
        <v>554884</v>
      </c>
      <c r="B10696" s="1" t="s">
        <v>6513</v>
      </c>
      <c r="C10696" s="1" t="s">
        <v>1953</v>
      </c>
      <c r="D10696" s="1" t="s">
        <v>6514</v>
      </c>
      <c r="E10696" s="1" t="s">
        <v>29</v>
      </c>
      <c r="F10696" s="2">
        <v>43399.504236111112</v>
      </c>
      <c r="G10696">
        <v>64470</v>
      </c>
      <c r="H10696">
        <v>2</v>
      </c>
      <c r="I10696">
        <v>1</v>
      </c>
      <c r="J10696" s="1" t="s">
        <v>154</v>
      </c>
      <c r="K10696">
        <v>1</v>
      </c>
      <c r="L10696">
        <v>0</v>
      </c>
      <c r="M10696">
        <v>0</v>
      </c>
      <c r="N10696">
        <v>0</v>
      </c>
      <c r="O10696">
        <v>0</v>
      </c>
      <c r="P10696" s="1" t="s">
        <v>31</v>
      </c>
      <c r="Q10696">
        <v>64470</v>
      </c>
      <c r="R10696" s="1" t="s">
        <v>30119</v>
      </c>
      <c r="S10696" s="1" t="s">
        <v>29496</v>
      </c>
      <c r="T10696">
        <v>1</v>
      </c>
      <c r="U10696">
        <v>0</v>
      </c>
      <c r="V10696">
        <v>64470</v>
      </c>
      <c r="W10696">
        <v>1</v>
      </c>
      <c r="X10696">
        <v>0</v>
      </c>
    </row>
    <row r="10697" spans="1:24" x14ac:dyDescent="0.3">
      <c r="A10697">
        <v>555374</v>
      </c>
      <c r="B10697" s="1" t="s">
        <v>2842</v>
      </c>
      <c r="C10697" s="1" t="s">
        <v>102</v>
      </c>
      <c r="D10697" s="1" t="s">
        <v>6515</v>
      </c>
      <c r="E10697" s="1" t="s">
        <v>29</v>
      </c>
      <c r="F10697" s="2">
        <v>43400.423807870371</v>
      </c>
      <c r="G10697">
        <v>439948.6</v>
      </c>
      <c r="H10697">
        <v>3</v>
      </c>
      <c r="I10697">
        <v>1</v>
      </c>
      <c r="J10697" s="1" t="s">
        <v>750</v>
      </c>
      <c r="K10697">
        <v>3</v>
      </c>
      <c r="L10697">
        <v>0</v>
      </c>
      <c r="M10697">
        <v>0</v>
      </c>
      <c r="N10697">
        <v>0</v>
      </c>
      <c r="O10697">
        <v>0</v>
      </c>
      <c r="P10697" s="1" t="s">
        <v>31</v>
      </c>
      <c r="Q10697">
        <v>439948.6</v>
      </c>
      <c r="R10697" s="1" t="s">
        <v>30058</v>
      </c>
      <c r="S10697" s="1" t="s">
        <v>30059</v>
      </c>
      <c r="T10697">
        <v>1</v>
      </c>
      <c r="U10697">
        <v>1</v>
      </c>
      <c r="V10697">
        <v>439948.6</v>
      </c>
      <c r="W10697">
        <v>3</v>
      </c>
      <c r="X10697">
        <v>3</v>
      </c>
    </row>
    <row r="10698" spans="1:24" x14ac:dyDescent="0.3">
      <c r="A10698">
        <v>555371</v>
      </c>
      <c r="B10698" s="1" t="s">
        <v>6516</v>
      </c>
      <c r="C10698" s="1" t="s">
        <v>58</v>
      </c>
      <c r="D10698" s="1" t="s">
        <v>6517</v>
      </c>
      <c r="E10698" s="1" t="s">
        <v>29</v>
      </c>
      <c r="F10698" s="2">
        <v>43400.423796296294</v>
      </c>
      <c r="G10698">
        <v>157951.07999999999</v>
      </c>
      <c r="H10698">
        <v>3</v>
      </c>
      <c r="I10698">
        <v>1</v>
      </c>
      <c r="J10698" s="1" t="s">
        <v>6518</v>
      </c>
      <c r="K10698">
        <v>1</v>
      </c>
      <c r="L10698">
        <v>0</v>
      </c>
      <c r="M10698">
        <v>0</v>
      </c>
      <c r="N10698">
        <v>1</v>
      </c>
      <c r="O10698">
        <v>0</v>
      </c>
      <c r="P10698" s="1" t="s">
        <v>31</v>
      </c>
      <c r="Q10698">
        <v>157951.07999999999</v>
      </c>
      <c r="R10698" s="1" t="s">
        <v>30120</v>
      </c>
      <c r="S10698" s="1" t="s">
        <v>25913</v>
      </c>
      <c r="T10698">
        <v>1</v>
      </c>
      <c r="U10698">
        <v>1</v>
      </c>
      <c r="V10698">
        <v>157951.07999999999</v>
      </c>
      <c r="W10698">
        <v>4</v>
      </c>
      <c r="X10698">
        <v>2</v>
      </c>
    </row>
    <row r="10699" spans="1:24" x14ac:dyDescent="0.3">
      <c r="A10699">
        <v>555391</v>
      </c>
      <c r="B10699" s="1" t="s">
        <v>1910</v>
      </c>
      <c r="C10699" s="1" t="s">
        <v>27</v>
      </c>
      <c r="D10699" s="1" t="s">
        <v>1911</v>
      </c>
      <c r="E10699" s="1" t="s">
        <v>29</v>
      </c>
      <c r="F10699" s="2">
        <v>43400.423796296294</v>
      </c>
      <c r="G10699">
        <v>5622.83</v>
      </c>
      <c r="H10699">
        <v>3</v>
      </c>
      <c r="I10699">
        <v>1</v>
      </c>
      <c r="J10699" s="1" t="s">
        <v>30</v>
      </c>
      <c r="K10699">
        <v>3</v>
      </c>
      <c r="L10699">
        <v>3</v>
      </c>
      <c r="M10699">
        <v>0</v>
      </c>
      <c r="N10699">
        <v>0</v>
      </c>
      <c r="O10699">
        <v>0</v>
      </c>
      <c r="P10699" s="1" t="s">
        <v>31</v>
      </c>
      <c r="Q10699">
        <v>5622.83</v>
      </c>
      <c r="R10699" s="1" t="s">
        <v>27882</v>
      </c>
      <c r="S10699" s="1" t="s">
        <v>24572</v>
      </c>
      <c r="T10699">
        <v>1</v>
      </c>
      <c r="U10699">
        <v>1</v>
      </c>
      <c r="V10699">
        <v>5622.83</v>
      </c>
      <c r="W10699">
        <v>2</v>
      </c>
      <c r="X10699">
        <v>2</v>
      </c>
    </row>
    <row r="10700" spans="1:24" x14ac:dyDescent="0.3">
      <c r="A10700">
        <v>555492</v>
      </c>
      <c r="B10700" s="1" t="s">
        <v>6520</v>
      </c>
      <c r="C10700" s="1" t="s">
        <v>299</v>
      </c>
      <c r="D10700" s="1" t="s">
        <v>6521</v>
      </c>
      <c r="E10700" s="1" t="s">
        <v>29</v>
      </c>
      <c r="F10700" s="2">
        <v>43400.423773148148</v>
      </c>
      <c r="G10700">
        <v>0</v>
      </c>
      <c r="H10700">
        <v>3</v>
      </c>
      <c r="I10700">
        <v>1</v>
      </c>
      <c r="J10700" s="1" t="s">
        <v>6522</v>
      </c>
      <c r="K10700">
        <v>1</v>
      </c>
      <c r="L10700">
        <v>2</v>
      </c>
      <c r="M10700">
        <v>0</v>
      </c>
      <c r="N10700">
        <v>0</v>
      </c>
      <c r="O10700">
        <v>0</v>
      </c>
      <c r="P10700" s="1" t="s">
        <v>31</v>
      </c>
      <c r="Q10700">
        <v>216000</v>
      </c>
      <c r="R10700" s="1" t="s">
        <v>30121</v>
      </c>
      <c r="S10700" s="1" t="s">
        <v>30122</v>
      </c>
      <c r="T10700">
        <v>1</v>
      </c>
      <c r="U10700">
        <v>1</v>
      </c>
      <c r="V10700">
        <v>0</v>
      </c>
      <c r="W10700">
        <v>2</v>
      </c>
      <c r="X10700">
        <v>2</v>
      </c>
    </row>
    <row r="10701" spans="1:24" x14ac:dyDescent="0.3">
      <c r="A10701">
        <v>555492</v>
      </c>
      <c r="B10701" s="1" t="s">
        <v>6520</v>
      </c>
      <c r="C10701" s="1" t="s">
        <v>299</v>
      </c>
      <c r="D10701" s="1" t="s">
        <v>6521</v>
      </c>
      <c r="E10701" s="1" t="s">
        <v>29</v>
      </c>
      <c r="F10701" s="2">
        <v>43400.423773148148</v>
      </c>
      <c r="G10701">
        <v>0</v>
      </c>
      <c r="H10701">
        <v>3</v>
      </c>
      <c r="I10701">
        <v>1</v>
      </c>
      <c r="J10701" s="1" t="s">
        <v>6522</v>
      </c>
      <c r="K10701">
        <v>1</v>
      </c>
      <c r="L10701">
        <v>2</v>
      </c>
      <c r="M10701">
        <v>0</v>
      </c>
      <c r="N10701">
        <v>0</v>
      </c>
      <c r="O10701">
        <v>0</v>
      </c>
      <c r="P10701" s="1" t="s">
        <v>31</v>
      </c>
      <c r="Q10701">
        <v>216000</v>
      </c>
      <c r="R10701" s="1" t="s">
        <v>30123</v>
      </c>
      <c r="S10701" s="1" t="s">
        <v>30124</v>
      </c>
      <c r="T10701">
        <v>1</v>
      </c>
      <c r="U10701">
        <v>1</v>
      </c>
      <c r="V10701">
        <v>0</v>
      </c>
      <c r="W10701">
        <v>2</v>
      </c>
      <c r="X10701">
        <v>2</v>
      </c>
    </row>
    <row r="10702" spans="1:24" x14ac:dyDescent="0.3">
      <c r="A10702">
        <v>555523</v>
      </c>
      <c r="B10702" s="1" t="s">
        <v>26</v>
      </c>
      <c r="C10702" s="1" t="s">
        <v>27</v>
      </c>
      <c r="D10702" s="1" t="s">
        <v>887</v>
      </c>
      <c r="E10702" s="1" t="s">
        <v>29</v>
      </c>
      <c r="F10702" s="2">
        <v>43400.423773148148</v>
      </c>
      <c r="G10702">
        <v>2750</v>
      </c>
      <c r="H10702">
        <v>3</v>
      </c>
      <c r="I10702">
        <v>1</v>
      </c>
      <c r="J10702" s="1" t="s">
        <v>30</v>
      </c>
      <c r="K10702">
        <v>3</v>
      </c>
      <c r="L10702">
        <v>3</v>
      </c>
      <c r="M10702">
        <v>0</v>
      </c>
      <c r="N10702">
        <v>0</v>
      </c>
      <c r="O10702">
        <v>0</v>
      </c>
      <c r="P10702" s="1" t="s">
        <v>31</v>
      </c>
      <c r="Q10702">
        <v>2750</v>
      </c>
      <c r="R10702" s="1" t="s">
        <v>30125</v>
      </c>
      <c r="S10702" s="1" t="s">
        <v>30126</v>
      </c>
      <c r="T10702">
        <v>1</v>
      </c>
      <c r="U10702">
        <v>1</v>
      </c>
      <c r="V10702">
        <v>1375</v>
      </c>
      <c r="W10702">
        <v>3</v>
      </c>
      <c r="X10702">
        <v>3</v>
      </c>
    </row>
    <row r="10703" spans="1:24" x14ac:dyDescent="0.3">
      <c r="A10703">
        <v>555523</v>
      </c>
      <c r="B10703" s="1" t="s">
        <v>26</v>
      </c>
      <c r="C10703" s="1" t="s">
        <v>27</v>
      </c>
      <c r="D10703" s="1" t="s">
        <v>887</v>
      </c>
      <c r="E10703" s="1" t="s">
        <v>29</v>
      </c>
      <c r="F10703" s="2">
        <v>43400.423773148148</v>
      </c>
      <c r="G10703">
        <v>2750</v>
      </c>
      <c r="H10703">
        <v>3</v>
      </c>
      <c r="I10703">
        <v>1</v>
      </c>
      <c r="J10703" s="1" t="s">
        <v>30</v>
      </c>
      <c r="K10703">
        <v>3</v>
      </c>
      <c r="L10703">
        <v>3</v>
      </c>
      <c r="M10703">
        <v>0</v>
      </c>
      <c r="N10703">
        <v>0</v>
      </c>
      <c r="O10703">
        <v>0</v>
      </c>
      <c r="P10703" s="1" t="s">
        <v>31</v>
      </c>
      <c r="Q10703">
        <v>2750</v>
      </c>
      <c r="R10703" s="1" t="s">
        <v>30125</v>
      </c>
      <c r="S10703" s="1" t="s">
        <v>30126</v>
      </c>
      <c r="T10703">
        <v>1</v>
      </c>
      <c r="U10703">
        <v>1</v>
      </c>
      <c r="V10703">
        <v>1375</v>
      </c>
      <c r="W10703">
        <v>3</v>
      </c>
      <c r="X10703">
        <v>3</v>
      </c>
    </row>
    <row r="10704" spans="1:24" x14ac:dyDescent="0.3">
      <c r="A10704">
        <v>551585</v>
      </c>
      <c r="B10704" s="1" t="s">
        <v>6523</v>
      </c>
      <c r="C10704" s="1" t="s">
        <v>1431</v>
      </c>
      <c r="D10704" s="1" t="s">
        <v>6524</v>
      </c>
      <c r="E10704" s="1" t="s">
        <v>29</v>
      </c>
      <c r="F10704" s="2">
        <v>43401.138969907406</v>
      </c>
      <c r="G10704">
        <v>672600</v>
      </c>
      <c r="H10704">
        <v>3</v>
      </c>
      <c r="I10704">
        <v>1</v>
      </c>
      <c r="J10704" s="1" t="s">
        <v>1880</v>
      </c>
      <c r="K10704">
        <v>3</v>
      </c>
      <c r="L10704">
        <v>0</v>
      </c>
      <c r="M10704">
        <v>1</v>
      </c>
      <c r="N10704">
        <v>0</v>
      </c>
      <c r="O10704">
        <v>1</v>
      </c>
      <c r="P10704" s="1" t="s">
        <v>38</v>
      </c>
      <c r="Q10704">
        <v>672600</v>
      </c>
      <c r="R10704" s="1" t="s">
        <v>30127</v>
      </c>
      <c r="S10704" s="1" t="s">
        <v>26049</v>
      </c>
      <c r="T10704">
        <v>1</v>
      </c>
      <c r="U10704">
        <v>1</v>
      </c>
      <c r="V10704">
        <v>672600</v>
      </c>
      <c r="W10704">
        <v>1</v>
      </c>
      <c r="X10704">
        <v>1</v>
      </c>
    </row>
    <row r="10705" spans="1:24" x14ac:dyDescent="0.3">
      <c r="A10705">
        <v>555743</v>
      </c>
      <c r="B10705" s="1" t="s">
        <v>6525</v>
      </c>
      <c r="C10705" s="1" t="s">
        <v>299</v>
      </c>
      <c r="D10705" s="1" t="s">
        <v>6526</v>
      </c>
      <c r="E10705" s="1" t="s">
        <v>29</v>
      </c>
      <c r="F10705" s="2">
        <v>43401.138958333337</v>
      </c>
      <c r="G10705">
        <v>0</v>
      </c>
      <c r="H10705">
        <v>3</v>
      </c>
      <c r="I10705">
        <v>1</v>
      </c>
      <c r="J10705" s="1" t="s">
        <v>532</v>
      </c>
      <c r="K10705">
        <v>3</v>
      </c>
      <c r="L10705">
        <v>2</v>
      </c>
      <c r="M10705">
        <v>0</v>
      </c>
      <c r="N10705">
        <v>0</v>
      </c>
      <c r="O10705">
        <v>0</v>
      </c>
      <c r="P10705" s="1" t="s">
        <v>31</v>
      </c>
      <c r="Q10705">
        <v>982346.28</v>
      </c>
      <c r="R10705" s="1" t="s">
        <v>24423</v>
      </c>
      <c r="S10705" s="1" t="s">
        <v>24424</v>
      </c>
      <c r="T10705">
        <v>1</v>
      </c>
      <c r="U10705">
        <v>1</v>
      </c>
      <c r="V10705">
        <v>0</v>
      </c>
      <c r="W10705">
        <v>3</v>
      </c>
      <c r="X10705">
        <v>3</v>
      </c>
    </row>
    <row r="10706" spans="1:24" x14ac:dyDescent="0.3">
      <c r="A10706">
        <v>555743</v>
      </c>
      <c r="B10706" s="1" t="s">
        <v>6525</v>
      </c>
      <c r="C10706" s="1" t="s">
        <v>299</v>
      </c>
      <c r="D10706" s="1" t="s">
        <v>6526</v>
      </c>
      <c r="E10706" s="1" t="s">
        <v>29</v>
      </c>
      <c r="F10706" s="2">
        <v>43401.138958333337</v>
      </c>
      <c r="G10706">
        <v>0</v>
      </c>
      <c r="H10706">
        <v>3</v>
      </c>
      <c r="I10706">
        <v>1</v>
      </c>
      <c r="J10706" s="1" t="s">
        <v>532</v>
      </c>
      <c r="K10706">
        <v>3</v>
      </c>
      <c r="L10706">
        <v>2</v>
      </c>
      <c r="M10706">
        <v>0</v>
      </c>
      <c r="N10706">
        <v>0</v>
      </c>
      <c r="O10706">
        <v>0</v>
      </c>
      <c r="P10706" s="1" t="s">
        <v>31</v>
      </c>
      <c r="Q10706">
        <v>982346.28</v>
      </c>
      <c r="R10706" s="1" t="s">
        <v>30128</v>
      </c>
      <c r="S10706" s="1" t="s">
        <v>30129</v>
      </c>
      <c r="T10706">
        <v>1</v>
      </c>
      <c r="U10706">
        <v>1</v>
      </c>
      <c r="V10706">
        <v>0</v>
      </c>
      <c r="W10706">
        <v>3</v>
      </c>
      <c r="X10706">
        <v>3</v>
      </c>
    </row>
    <row r="10707" spans="1:24" x14ac:dyDescent="0.3">
      <c r="A10707">
        <v>555743</v>
      </c>
      <c r="B10707" s="1" t="s">
        <v>6525</v>
      </c>
      <c r="C10707" s="1" t="s">
        <v>299</v>
      </c>
      <c r="D10707" s="1" t="s">
        <v>6526</v>
      </c>
      <c r="E10707" s="1" t="s">
        <v>29</v>
      </c>
      <c r="F10707" s="2">
        <v>43401.138958333337</v>
      </c>
      <c r="G10707">
        <v>0</v>
      </c>
      <c r="H10707">
        <v>3</v>
      </c>
      <c r="I10707">
        <v>1</v>
      </c>
      <c r="J10707" s="1" t="s">
        <v>532</v>
      </c>
      <c r="K10707">
        <v>3</v>
      </c>
      <c r="L10707">
        <v>2</v>
      </c>
      <c r="M10707">
        <v>0</v>
      </c>
      <c r="N10707">
        <v>0</v>
      </c>
      <c r="O10707">
        <v>0</v>
      </c>
      <c r="P10707" s="1" t="s">
        <v>31</v>
      </c>
      <c r="Q10707">
        <v>982346.28</v>
      </c>
      <c r="R10707" s="1" t="s">
        <v>30130</v>
      </c>
      <c r="S10707" s="1" t="s">
        <v>28446</v>
      </c>
      <c r="T10707">
        <v>1</v>
      </c>
      <c r="U10707">
        <v>1</v>
      </c>
      <c r="V10707">
        <v>0</v>
      </c>
      <c r="W10707">
        <v>3</v>
      </c>
      <c r="X10707">
        <v>3</v>
      </c>
    </row>
    <row r="10708" spans="1:24" x14ac:dyDescent="0.3">
      <c r="A10708">
        <v>555743</v>
      </c>
      <c r="B10708" s="1" t="s">
        <v>6525</v>
      </c>
      <c r="C10708" s="1" t="s">
        <v>299</v>
      </c>
      <c r="D10708" s="1" t="s">
        <v>6526</v>
      </c>
      <c r="E10708" s="1" t="s">
        <v>29</v>
      </c>
      <c r="F10708" s="2">
        <v>43401.138958333337</v>
      </c>
      <c r="G10708">
        <v>0</v>
      </c>
      <c r="H10708">
        <v>3</v>
      </c>
      <c r="I10708">
        <v>1</v>
      </c>
      <c r="J10708" s="1" t="s">
        <v>532</v>
      </c>
      <c r="K10708">
        <v>3</v>
      </c>
      <c r="L10708">
        <v>2</v>
      </c>
      <c r="M10708">
        <v>0</v>
      </c>
      <c r="N10708">
        <v>0</v>
      </c>
      <c r="O10708">
        <v>0</v>
      </c>
      <c r="P10708" s="1" t="s">
        <v>31</v>
      </c>
      <c r="Q10708">
        <v>982346.28</v>
      </c>
      <c r="R10708" s="1" t="s">
        <v>30128</v>
      </c>
      <c r="S10708" s="1" t="s">
        <v>30129</v>
      </c>
      <c r="T10708">
        <v>1</v>
      </c>
      <c r="U10708">
        <v>1</v>
      </c>
      <c r="V10708">
        <v>0</v>
      </c>
      <c r="W10708">
        <v>4</v>
      </c>
      <c r="X10708">
        <v>4</v>
      </c>
    </row>
    <row r="10709" spans="1:24" x14ac:dyDescent="0.3">
      <c r="A10709">
        <v>555743</v>
      </c>
      <c r="B10709" s="1" t="s">
        <v>6525</v>
      </c>
      <c r="C10709" s="1" t="s">
        <v>299</v>
      </c>
      <c r="D10709" s="1" t="s">
        <v>6526</v>
      </c>
      <c r="E10709" s="1" t="s">
        <v>29</v>
      </c>
      <c r="F10709" s="2">
        <v>43401.138958333337</v>
      </c>
      <c r="G10709">
        <v>0</v>
      </c>
      <c r="H10709">
        <v>3</v>
      </c>
      <c r="I10709">
        <v>1</v>
      </c>
      <c r="J10709" s="1" t="s">
        <v>532</v>
      </c>
      <c r="K10709">
        <v>3</v>
      </c>
      <c r="L10709">
        <v>2</v>
      </c>
      <c r="M10709">
        <v>0</v>
      </c>
      <c r="N10709">
        <v>0</v>
      </c>
      <c r="O10709">
        <v>0</v>
      </c>
      <c r="P10709" s="1" t="s">
        <v>31</v>
      </c>
      <c r="Q10709">
        <v>982346.28</v>
      </c>
      <c r="R10709" s="1" t="s">
        <v>30131</v>
      </c>
      <c r="S10709" s="1" t="s">
        <v>30132</v>
      </c>
      <c r="T10709">
        <v>1</v>
      </c>
      <c r="U10709">
        <v>1</v>
      </c>
      <c r="V10709">
        <v>0</v>
      </c>
      <c r="W10709">
        <v>4</v>
      </c>
      <c r="X10709">
        <v>4</v>
      </c>
    </row>
    <row r="10710" spans="1:24" x14ac:dyDescent="0.3">
      <c r="A10710">
        <v>555743</v>
      </c>
      <c r="B10710" s="1" t="s">
        <v>6525</v>
      </c>
      <c r="C10710" s="1" t="s">
        <v>299</v>
      </c>
      <c r="D10710" s="1" t="s">
        <v>6526</v>
      </c>
      <c r="E10710" s="1" t="s">
        <v>29</v>
      </c>
      <c r="F10710" s="2">
        <v>43401.138958333337</v>
      </c>
      <c r="G10710">
        <v>0</v>
      </c>
      <c r="H10710">
        <v>3</v>
      </c>
      <c r="I10710">
        <v>1</v>
      </c>
      <c r="J10710" s="1" t="s">
        <v>532</v>
      </c>
      <c r="K10710">
        <v>3</v>
      </c>
      <c r="L10710">
        <v>2</v>
      </c>
      <c r="M10710">
        <v>0</v>
      </c>
      <c r="N10710">
        <v>0</v>
      </c>
      <c r="O10710">
        <v>0</v>
      </c>
      <c r="P10710" s="1" t="s">
        <v>31</v>
      </c>
      <c r="Q10710">
        <v>982346.28</v>
      </c>
      <c r="R10710" s="1" t="s">
        <v>24423</v>
      </c>
      <c r="S10710" s="1" t="s">
        <v>24424</v>
      </c>
      <c r="T10710">
        <v>1</v>
      </c>
      <c r="U10710">
        <v>1</v>
      </c>
      <c r="V10710">
        <v>0</v>
      </c>
      <c r="W10710">
        <v>4</v>
      </c>
      <c r="X10710">
        <v>4</v>
      </c>
    </row>
    <row r="10711" spans="1:24" x14ac:dyDescent="0.3">
      <c r="A10711">
        <v>555743</v>
      </c>
      <c r="B10711" s="1" t="s">
        <v>6525</v>
      </c>
      <c r="C10711" s="1" t="s">
        <v>299</v>
      </c>
      <c r="D10711" s="1" t="s">
        <v>6526</v>
      </c>
      <c r="E10711" s="1" t="s">
        <v>29</v>
      </c>
      <c r="F10711" s="2">
        <v>43401.138958333337</v>
      </c>
      <c r="G10711">
        <v>0</v>
      </c>
      <c r="H10711">
        <v>3</v>
      </c>
      <c r="I10711">
        <v>1</v>
      </c>
      <c r="J10711" s="1" t="s">
        <v>532</v>
      </c>
      <c r="K10711">
        <v>3</v>
      </c>
      <c r="L10711">
        <v>2</v>
      </c>
      <c r="M10711">
        <v>0</v>
      </c>
      <c r="N10711">
        <v>0</v>
      </c>
      <c r="O10711">
        <v>0</v>
      </c>
      <c r="P10711" s="1" t="s">
        <v>31</v>
      </c>
      <c r="Q10711">
        <v>982346.28</v>
      </c>
      <c r="R10711" s="1" t="s">
        <v>26823</v>
      </c>
      <c r="S10711" s="1" t="s">
        <v>26824</v>
      </c>
      <c r="T10711">
        <v>1</v>
      </c>
      <c r="U10711">
        <v>1</v>
      </c>
      <c r="V10711">
        <v>0</v>
      </c>
      <c r="W10711">
        <v>4</v>
      </c>
      <c r="X10711">
        <v>4</v>
      </c>
    </row>
    <row r="10712" spans="1:24" x14ac:dyDescent="0.3">
      <c r="A10712">
        <v>555743</v>
      </c>
      <c r="B10712" s="1" t="s">
        <v>6525</v>
      </c>
      <c r="C10712" s="1" t="s">
        <v>299</v>
      </c>
      <c r="D10712" s="1" t="s">
        <v>6526</v>
      </c>
      <c r="E10712" s="1" t="s">
        <v>29</v>
      </c>
      <c r="F10712" s="2">
        <v>43401.138958333337</v>
      </c>
      <c r="G10712">
        <v>0</v>
      </c>
      <c r="H10712">
        <v>3</v>
      </c>
      <c r="I10712">
        <v>1</v>
      </c>
      <c r="J10712" s="1" t="s">
        <v>532</v>
      </c>
      <c r="K10712">
        <v>3</v>
      </c>
      <c r="L10712">
        <v>2</v>
      </c>
      <c r="M10712">
        <v>0</v>
      </c>
      <c r="N10712">
        <v>0</v>
      </c>
      <c r="O10712">
        <v>0</v>
      </c>
      <c r="P10712" s="1" t="s">
        <v>31</v>
      </c>
      <c r="Q10712">
        <v>982346.28</v>
      </c>
      <c r="R10712" s="1" t="s">
        <v>24423</v>
      </c>
      <c r="S10712" s="1" t="s">
        <v>24424</v>
      </c>
      <c r="T10712">
        <v>1</v>
      </c>
      <c r="U10712">
        <v>1</v>
      </c>
      <c r="V10712">
        <v>0</v>
      </c>
      <c r="W10712">
        <v>4</v>
      </c>
      <c r="X10712">
        <v>4</v>
      </c>
    </row>
    <row r="10713" spans="1:24" x14ac:dyDescent="0.3">
      <c r="A10713">
        <v>555743</v>
      </c>
      <c r="B10713" s="1" t="s">
        <v>6525</v>
      </c>
      <c r="C10713" s="1" t="s">
        <v>299</v>
      </c>
      <c r="D10713" s="1" t="s">
        <v>6526</v>
      </c>
      <c r="E10713" s="1" t="s">
        <v>29</v>
      </c>
      <c r="F10713" s="2">
        <v>43401.138958333337</v>
      </c>
      <c r="G10713">
        <v>0</v>
      </c>
      <c r="H10713">
        <v>3</v>
      </c>
      <c r="I10713">
        <v>1</v>
      </c>
      <c r="J10713" s="1" t="s">
        <v>532</v>
      </c>
      <c r="K10713">
        <v>3</v>
      </c>
      <c r="L10713">
        <v>2</v>
      </c>
      <c r="M10713">
        <v>0</v>
      </c>
      <c r="N10713">
        <v>0</v>
      </c>
      <c r="O10713">
        <v>0</v>
      </c>
      <c r="P10713" s="1" t="s">
        <v>31</v>
      </c>
      <c r="Q10713">
        <v>982346.28</v>
      </c>
      <c r="R10713" s="1" t="s">
        <v>30128</v>
      </c>
      <c r="S10713" s="1" t="s">
        <v>30129</v>
      </c>
      <c r="T10713">
        <v>1</v>
      </c>
      <c r="U10713">
        <v>1</v>
      </c>
      <c r="V10713">
        <v>0</v>
      </c>
      <c r="W10713">
        <v>4</v>
      </c>
      <c r="X10713">
        <v>4</v>
      </c>
    </row>
    <row r="10714" spans="1:24" x14ac:dyDescent="0.3">
      <c r="A10714">
        <v>555743</v>
      </c>
      <c r="B10714" s="1" t="s">
        <v>6525</v>
      </c>
      <c r="C10714" s="1" t="s">
        <v>299</v>
      </c>
      <c r="D10714" s="1" t="s">
        <v>6526</v>
      </c>
      <c r="E10714" s="1" t="s">
        <v>29</v>
      </c>
      <c r="F10714" s="2">
        <v>43401.138958333337</v>
      </c>
      <c r="G10714">
        <v>0</v>
      </c>
      <c r="H10714">
        <v>3</v>
      </c>
      <c r="I10714">
        <v>1</v>
      </c>
      <c r="J10714" s="1" t="s">
        <v>532</v>
      </c>
      <c r="K10714">
        <v>3</v>
      </c>
      <c r="L10714">
        <v>2</v>
      </c>
      <c r="M10714">
        <v>0</v>
      </c>
      <c r="N10714">
        <v>0</v>
      </c>
      <c r="O10714">
        <v>0</v>
      </c>
      <c r="P10714" s="1" t="s">
        <v>31</v>
      </c>
      <c r="Q10714">
        <v>982346.28</v>
      </c>
      <c r="R10714" s="1" t="s">
        <v>30133</v>
      </c>
      <c r="S10714" s="1" t="s">
        <v>28446</v>
      </c>
      <c r="T10714">
        <v>1</v>
      </c>
      <c r="U10714">
        <v>1</v>
      </c>
      <c r="V10714">
        <v>0</v>
      </c>
      <c r="W10714">
        <v>4</v>
      </c>
      <c r="X10714">
        <v>4</v>
      </c>
    </row>
    <row r="10715" spans="1:24" x14ac:dyDescent="0.3">
      <c r="A10715">
        <v>555702</v>
      </c>
      <c r="B10715" s="1" t="s">
        <v>6528</v>
      </c>
      <c r="C10715" s="1" t="s">
        <v>33</v>
      </c>
      <c r="D10715" s="1" t="s">
        <v>6529</v>
      </c>
      <c r="E10715" s="1" t="s">
        <v>29</v>
      </c>
      <c r="F10715" s="2">
        <v>43401.13894675926</v>
      </c>
      <c r="G10715">
        <v>8253.5</v>
      </c>
      <c r="H10715">
        <v>3</v>
      </c>
      <c r="I10715">
        <v>1</v>
      </c>
      <c r="J10715" s="1" t="s">
        <v>5147</v>
      </c>
      <c r="K10715">
        <v>1</v>
      </c>
      <c r="L10715">
        <v>0</v>
      </c>
      <c r="M10715">
        <v>0</v>
      </c>
      <c r="N10715">
        <v>0</v>
      </c>
      <c r="O10715">
        <v>0</v>
      </c>
      <c r="P10715" s="1" t="s">
        <v>31</v>
      </c>
      <c r="Q10715">
        <v>8253.5</v>
      </c>
      <c r="R10715" s="1" t="s">
        <v>24126</v>
      </c>
      <c r="S10715" s="1" t="s">
        <v>24127</v>
      </c>
      <c r="T10715">
        <v>1</v>
      </c>
      <c r="U10715">
        <v>1</v>
      </c>
      <c r="V10715">
        <v>8253.5</v>
      </c>
      <c r="W10715">
        <v>1</v>
      </c>
      <c r="X10715">
        <v>1</v>
      </c>
    </row>
    <row r="10716" spans="1:24" x14ac:dyDescent="0.3">
      <c r="A10716">
        <v>555655</v>
      </c>
      <c r="B10716" s="1" t="s">
        <v>6530</v>
      </c>
      <c r="C10716" s="1" t="s">
        <v>1726</v>
      </c>
      <c r="D10716" s="1" t="s">
        <v>6531</v>
      </c>
      <c r="E10716" s="1" t="s">
        <v>29</v>
      </c>
      <c r="F10716" s="2">
        <v>43401.138923611114</v>
      </c>
      <c r="G10716">
        <v>128979</v>
      </c>
      <c r="H10716">
        <v>3</v>
      </c>
      <c r="I10716">
        <v>1</v>
      </c>
      <c r="J10716" s="1" t="s">
        <v>244</v>
      </c>
      <c r="K10716">
        <v>1</v>
      </c>
      <c r="L10716">
        <v>0</v>
      </c>
      <c r="M10716">
        <v>0</v>
      </c>
      <c r="N10716">
        <v>0</v>
      </c>
      <c r="O10716">
        <v>0</v>
      </c>
      <c r="P10716" s="1" t="s">
        <v>31</v>
      </c>
      <c r="Q10716">
        <v>128979</v>
      </c>
      <c r="R10716" s="1" t="s">
        <v>25293</v>
      </c>
      <c r="S10716" s="1" t="s">
        <v>25251</v>
      </c>
      <c r="T10716">
        <v>1</v>
      </c>
      <c r="U10716">
        <v>0</v>
      </c>
      <c r="V10716">
        <v>128979</v>
      </c>
      <c r="W10716">
        <v>4</v>
      </c>
      <c r="X10716">
        <v>0</v>
      </c>
    </row>
    <row r="10717" spans="1:24" x14ac:dyDescent="0.3">
      <c r="A10717">
        <v>555786</v>
      </c>
      <c r="B10717" s="1" t="s">
        <v>3263</v>
      </c>
      <c r="C10717" s="1" t="s">
        <v>3264</v>
      </c>
      <c r="D10717" s="1" t="s">
        <v>3265</v>
      </c>
      <c r="E10717" s="1" t="s">
        <v>29</v>
      </c>
      <c r="F10717" s="2">
        <v>43401.138923611114</v>
      </c>
      <c r="G10717">
        <v>40650</v>
      </c>
      <c r="H10717">
        <v>3</v>
      </c>
      <c r="I10717">
        <v>1</v>
      </c>
      <c r="J10717" s="1" t="s">
        <v>938</v>
      </c>
      <c r="K10717">
        <v>3</v>
      </c>
      <c r="L10717">
        <v>3</v>
      </c>
      <c r="M10717">
        <v>0</v>
      </c>
      <c r="N10717">
        <v>0</v>
      </c>
      <c r="O10717">
        <v>1</v>
      </c>
      <c r="P10717" s="1" t="s">
        <v>38</v>
      </c>
      <c r="Q10717">
        <v>40650</v>
      </c>
      <c r="R10717" s="1" t="s">
        <v>25192</v>
      </c>
      <c r="S10717" s="1" t="s">
        <v>25193</v>
      </c>
      <c r="T10717">
        <v>1</v>
      </c>
      <c r="U10717">
        <v>1</v>
      </c>
      <c r="V10717">
        <v>40650</v>
      </c>
      <c r="W10717">
        <v>1</v>
      </c>
      <c r="X10717">
        <v>1</v>
      </c>
    </row>
    <row r="10718" spans="1:24" x14ac:dyDescent="0.3">
      <c r="A10718">
        <v>555636</v>
      </c>
      <c r="B10718" s="1" t="s">
        <v>6532</v>
      </c>
      <c r="C10718" s="1" t="s">
        <v>85</v>
      </c>
      <c r="D10718" s="1" t="s">
        <v>6533</v>
      </c>
      <c r="E10718" s="1" t="s">
        <v>29</v>
      </c>
      <c r="F10718" s="2">
        <v>43401.138912037037</v>
      </c>
      <c r="G10718">
        <v>449000</v>
      </c>
      <c r="H10718">
        <v>3</v>
      </c>
      <c r="I10718">
        <v>1</v>
      </c>
      <c r="J10718" s="1" t="s">
        <v>269</v>
      </c>
      <c r="K10718">
        <v>1</v>
      </c>
      <c r="L10718">
        <v>2</v>
      </c>
      <c r="M10718">
        <v>0</v>
      </c>
      <c r="N10718">
        <v>0</v>
      </c>
      <c r="O10718">
        <v>0</v>
      </c>
      <c r="P10718" s="1" t="s">
        <v>31</v>
      </c>
      <c r="Q10718">
        <v>449000</v>
      </c>
      <c r="R10718" s="1" t="s">
        <v>25239</v>
      </c>
      <c r="S10718" s="1" t="s">
        <v>23999</v>
      </c>
      <c r="T10718">
        <v>1</v>
      </c>
      <c r="U10718">
        <v>1</v>
      </c>
      <c r="V10718">
        <v>449000</v>
      </c>
      <c r="W10718">
        <v>1</v>
      </c>
      <c r="X10718">
        <v>1</v>
      </c>
    </row>
    <row r="10719" spans="1:24" x14ac:dyDescent="0.3">
      <c r="A10719">
        <v>555677</v>
      </c>
      <c r="B10719" s="1" t="s">
        <v>4854</v>
      </c>
      <c r="C10719" s="1" t="s">
        <v>66</v>
      </c>
      <c r="D10719" s="1" t="s">
        <v>4855</v>
      </c>
      <c r="E10719" s="1" t="s">
        <v>29</v>
      </c>
      <c r="F10719" s="2">
        <v>43401.138912037037</v>
      </c>
      <c r="G10719">
        <v>198833.7</v>
      </c>
      <c r="H10719">
        <v>3</v>
      </c>
      <c r="I10719">
        <v>1</v>
      </c>
      <c r="J10719" s="1" t="s">
        <v>3659</v>
      </c>
      <c r="K10719">
        <v>1</v>
      </c>
      <c r="L10719">
        <v>0</v>
      </c>
      <c r="M10719">
        <v>1</v>
      </c>
      <c r="N10719">
        <v>0</v>
      </c>
      <c r="O10719">
        <v>0</v>
      </c>
      <c r="P10719" s="1" t="s">
        <v>31</v>
      </c>
      <c r="Q10719">
        <v>198833.7</v>
      </c>
      <c r="R10719" s="1" t="s">
        <v>30134</v>
      </c>
      <c r="S10719" s="1" t="s">
        <v>30135</v>
      </c>
      <c r="T10719">
        <v>1</v>
      </c>
      <c r="U10719">
        <v>1</v>
      </c>
      <c r="V10719">
        <v>198833.7</v>
      </c>
      <c r="W10719">
        <v>3</v>
      </c>
      <c r="X10719">
        <v>3</v>
      </c>
    </row>
    <row r="10720" spans="1:24" x14ac:dyDescent="0.3">
      <c r="A10720">
        <v>553911</v>
      </c>
      <c r="B10720" s="1" t="s">
        <v>6534</v>
      </c>
      <c r="C10720" s="1" t="s">
        <v>493</v>
      </c>
      <c r="D10720" s="1" t="s">
        <v>6535</v>
      </c>
      <c r="E10720" s="1" t="s">
        <v>29</v>
      </c>
      <c r="F10720" s="2">
        <v>43402.180150462962</v>
      </c>
      <c r="G10720">
        <v>133352.28</v>
      </c>
      <c r="H10720">
        <v>2</v>
      </c>
      <c r="I10720">
        <v>1</v>
      </c>
      <c r="J10720" s="1" t="s">
        <v>52</v>
      </c>
      <c r="K10720">
        <v>1</v>
      </c>
      <c r="L10720">
        <v>0</v>
      </c>
      <c r="M10720">
        <v>0</v>
      </c>
      <c r="N10720">
        <v>0</v>
      </c>
      <c r="O10720">
        <v>0</v>
      </c>
      <c r="P10720" s="1" t="s">
        <v>31</v>
      </c>
      <c r="Q10720">
        <v>133352.28</v>
      </c>
      <c r="R10720" s="1" t="s">
        <v>29718</v>
      </c>
      <c r="S10720" s="1" t="s">
        <v>23981</v>
      </c>
      <c r="T10720">
        <v>1</v>
      </c>
      <c r="U10720">
        <v>1</v>
      </c>
      <c r="V10720">
        <v>133352.28</v>
      </c>
      <c r="W10720">
        <v>3</v>
      </c>
      <c r="X10720">
        <v>3</v>
      </c>
    </row>
    <row r="10721" spans="1:24" x14ac:dyDescent="0.3">
      <c r="A10721">
        <v>556021</v>
      </c>
      <c r="B10721" s="1" t="s">
        <v>2623</v>
      </c>
      <c r="C10721" s="1" t="s">
        <v>21</v>
      </c>
      <c r="D10721" s="1" t="s">
        <v>4097</v>
      </c>
      <c r="E10721" s="1" t="s">
        <v>23</v>
      </c>
      <c r="F10721" s="2">
        <v>43402.181608796294</v>
      </c>
      <c r="G10721">
        <v>40940</v>
      </c>
      <c r="H10721">
        <v>2</v>
      </c>
      <c r="I10721">
        <v>24</v>
      </c>
      <c r="J10721" s="1" t="s">
        <v>48</v>
      </c>
      <c r="K10721">
        <v>3</v>
      </c>
      <c r="L10721">
        <v>0</v>
      </c>
      <c r="M10721">
        <v>0</v>
      </c>
      <c r="N10721">
        <v>0</v>
      </c>
      <c r="O10721">
        <v>1</v>
      </c>
      <c r="P10721" s="1" t="s">
        <v>25</v>
      </c>
      <c r="Q10721">
        <v>40940</v>
      </c>
      <c r="R10721" s="1" t="s">
        <v>26707</v>
      </c>
      <c r="S10721" s="1" t="s">
        <v>23965</v>
      </c>
      <c r="T10721">
        <v>1</v>
      </c>
      <c r="U10721">
        <v>1</v>
      </c>
      <c r="V10721">
        <v>40940</v>
      </c>
      <c r="W10721">
        <v>1</v>
      </c>
      <c r="X10721">
        <v>1</v>
      </c>
    </row>
    <row r="10722" spans="1:24" x14ac:dyDescent="0.3">
      <c r="A10722">
        <v>555884</v>
      </c>
      <c r="B10722" s="1" t="s">
        <v>4702</v>
      </c>
      <c r="C10722" s="1" t="s">
        <v>242</v>
      </c>
      <c r="D10722" s="1" t="s">
        <v>4703</v>
      </c>
      <c r="E10722" s="1" t="s">
        <v>29</v>
      </c>
      <c r="F10722" s="2">
        <v>43402.145300925928</v>
      </c>
      <c r="G10722">
        <v>22492.14</v>
      </c>
      <c r="H10722">
        <v>2</v>
      </c>
      <c r="I10722">
        <v>1</v>
      </c>
      <c r="J10722" s="1" t="s">
        <v>449</v>
      </c>
      <c r="K10722">
        <v>1</v>
      </c>
      <c r="L10722">
        <v>0</v>
      </c>
      <c r="M10722">
        <v>1</v>
      </c>
      <c r="N10722">
        <v>1</v>
      </c>
      <c r="O10722">
        <v>0</v>
      </c>
      <c r="P10722" s="1" t="s">
        <v>31</v>
      </c>
      <c r="Q10722">
        <v>22492.14</v>
      </c>
      <c r="R10722" s="1" t="s">
        <v>26407</v>
      </c>
      <c r="S10722" s="1" t="s">
        <v>26408</v>
      </c>
      <c r="T10722">
        <v>1</v>
      </c>
      <c r="U10722">
        <v>1</v>
      </c>
      <c r="V10722">
        <v>22492.14</v>
      </c>
      <c r="W10722">
        <v>2</v>
      </c>
      <c r="X10722">
        <v>2</v>
      </c>
    </row>
    <row r="10723" spans="1:24" x14ac:dyDescent="0.3">
      <c r="A10723">
        <v>555968</v>
      </c>
      <c r="B10723" s="1" t="s">
        <v>6537</v>
      </c>
      <c r="C10723" s="1" t="s">
        <v>110</v>
      </c>
      <c r="D10723" s="1" t="s">
        <v>6538</v>
      </c>
      <c r="E10723" s="1" t="s">
        <v>29</v>
      </c>
      <c r="F10723" s="2">
        <v>43402.147453703707</v>
      </c>
      <c r="G10723">
        <v>59157.3</v>
      </c>
      <c r="H10723">
        <v>2</v>
      </c>
      <c r="I10723">
        <v>1</v>
      </c>
      <c r="J10723" s="1" t="s">
        <v>5562</v>
      </c>
      <c r="K10723">
        <v>1</v>
      </c>
      <c r="L10723">
        <v>0</v>
      </c>
      <c r="M10723">
        <v>0</v>
      </c>
      <c r="N10723">
        <v>0</v>
      </c>
      <c r="O10723">
        <v>0</v>
      </c>
      <c r="P10723" s="1" t="s">
        <v>31</v>
      </c>
      <c r="Q10723">
        <v>59157.3</v>
      </c>
      <c r="R10723" s="1" t="s">
        <v>30136</v>
      </c>
      <c r="S10723" s="1" t="s">
        <v>26558</v>
      </c>
      <c r="T10723">
        <v>1</v>
      </c>
      <c r="U10723">
        <v>1</v>
      </c>
      <c r="V10723">
        <v>3636</v>
      </c>
      <c r="W10723">
        <v>1</v>
      </c>
      <c r="X10723">
        <v>1</v>
      </c>
    </row>
    <row r="10724" spans="1:24" x14ac:dyDescent="0.3">
      <c r="A10724">
        <v>555968</v>
      </c>
      <c r="B10724" s="1" t="s">
        <v>6537</v>
      </c>
      <c r="C10724" s="1" t="s">
        <v>110</v>
      </c>
      <c r="D10724" s="1" t="s">
        <v>6538</v>
      </c>
      <c r="E10724" s="1" t="s">
        <v>29</v>
      </c>
      <c r="F10724" s="2">
        <v>43402.147453703707</v>
      </c>
      <c r="G10724">
        <v>59157.3</v>
      </c>
      <c r="H10724">
        <v>2</v>
      </c>
      <c r="I10724">
        <v>1</v>
      </c>
      <c r="J10724" s="1" t="s">
        <v>5562</v>
      </c>
      <c r="K10724">
        <v>1</v>
      </c>
      <c r="L10724">
        <v>0</v>
      </c>
      <c r="M10724">
        <v>0</v>
      </c>
      <c r="N10724">
        <v>0</v>
      </c>
      <c r="O10724">
        <v>0</v>
      </c>
      <c r="P10724" s="1" t="s">
        <v>31</v>
      </c>
      <c r="Q10724">
        <v>59157.3</v>
      </c>
      <c r="R10724" s="1" t="s">
        <v>30136</v>
      </c>
      <c r="S10724" s="1" t="s">
        <v>26558</v>
      </c>
      <c r="T10724">
        <v>1</v>
      </c>
      <c r="U10724">
        <v>1</v>
      </c>
      <c r="V10724">
        <v>1650</v>
      </c>
      <c r="W10724">
        <v>1</v>
      </c>
      <c r="X10724">
        <v>1</v>
      </c>
    </row>
    <row r="10725" spans="1:24" x14ac:dyDescent="0.3">
      <c r="A10725">
        <v>555968</v>
      </c>
      <c r="B10725" s="1" t="s">
        <v>6537</v>
      </c>
      <c r="C10725" s="1" t="s">
        <v>110</v>
      </c>
      <c r="D10725" s="1" t="s">
        <v>6538</v>
      </c>
      <c r="E10725" s="1" t="s">
        <v>29</v>
      </c>
      <c r="F10725" s="2">
        <v>43402.147453703707</v>
      </c>
      <c r="G10725">
        <v>59157.3</v>
      </c>
      <c r="H10725">
        <v>2</v>
      </c>
      <c r="I10725">
        <v>1</v>
      </c>
      <c r="J10725" s="1" t="s">
        <v>5562</v>
      </c>
      <c r="K10725">
        <v>1</v>
      </c>
      <c r="L10725">
        <v>0</v>
      </c>
      <c r="M10725">
        <v>0</v>
      </c>
      <c r="N10725">
        <v>0</v>
      </c>
      <c r="O10725">
        <v>0</v>
      </c>
      <c r="P10725" s="1" t="s">
        <v>31</v>
      </c>
      <c r="Q10725">
        <v>59157.3</v>
      </c>
      <c r="R10725" s="1" t="s">
        <v>30136</v>
      </c>
      <c r="S10725" s="1" t="s">
        <v>26558</v>
      </c>
      <c r="T10725">
        <v>1</v>
      </c>
      <c r="U10725">
        <v>1</v>
      </c>
      <c r="V10725">
        <v>8249</v>
      </c>
      <c r="W10725">
        <v>1</v>
      </c>
      <c r="X10725">
        <v>1</v>
      </c>
    </row>
    <row r="10726" spans="1:24" x14ac:dyDescent="0.3">
      <c r="A10726">
        <v>555968</v>
      </c>
      <c r="B10726" s="1" t="s">
        <v>6537</v>
      </c>
      <c r="C10726" s="1" t="s">
        <v>110</v>
      </c>
      <c r="D10726" s="1" t="s">
        <v>6538</v>
      </c>
      <c r="E10726" s="1" t="s">
        <v>29</v>
      </c>
      <c r="F10726" s="2">
        <v>43402.147453703707</v>
      </c>
      <c r="G10726">
        <v>59157.3</v>
      </c>
      <c r="H10726">
        <v>2</v>
      </c>
      <c r="I10726">
        <v>1</v>
      </c>
      <c r="J10726" s="1" t="s">
        <v>5562</v>
      </c>
      <c r="K10726">
        <v>1</v>
      </c>
      <c r="L10726">
        <v>0</v>
      </c>
      <c r="M10726">
        <v>0</v>
      </c>
      <c r="N10726">
        <v>0</v>
      </c>
      <c r="O10726">
        <v>0</v>
      </c>
      <c r="P10726" s="1" t="s">
        <v>31</v>
      </c>
      <c r="Q10726">
        <v>59157.3</v>
      </c>
      <c r="R10726" s="1" t="s">
        <v>30136</v>
      </c>
      <c r="S10726" s="1" t="s">
        <v>26558</v>
      </c>
      <c r="T10726">
        <v>1</v>
      </c>
      <c r="U10726">
        <v>1</v>
      </c>
      <c r="V10726">
        <v>3300</v>
      </c>
      <c r="W10726">
        <v>1</v>
      </c>
      <c r="X10726">
        <v>1</v>
      </c>
    </row>
    <row r="10727" spans="1:24" x14ac:dyDescent="0.3">
      <c r="A10727">
        <v>555968</v>
      </c>
      <c r="B10727" s="1" t="s">
        <v>6537</v>
      </c>
      <c r="C10727" s="1" t="s">
        <v>110</v>
      </c>
      <c r="D10727" s="1" t="s">
        <v>6538</v>
      </c>
      <c r="E10727" s="1" t="s">
        <v>29</v>
      </c>
      <c r="F10727" s="2">
        <v>43402.147453703707</v>
      </c>
      <c r="G10727">
        <v>59157.3</v>
      </c>
      <c r="H10727">
        <v>2</v>
      </c>
      <c r="I10727">
        <v>1</v>
      </c>
      <c r="J10727" s="1" t="s">
        <v>5562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 s="1" t="s">
        <v>31</v>
      </c>
      <c r="Q10727">
        <v>59157.3</v>
      </c>
      <c r="R10727" s="1" t="s">
        <v>30136</v>
      </c>
      <c r="S10727" s="1" t="s">
        <v>26558</v>
      </c>
      <c r="T10727">
        <v>1</v>
      </c>
      <c r="U10727">
        <v>1</v>
      </c>
      <c r="V10727">
        <v>6600</v>
      </c>
      <c r="W10727">
        <v>1</v>
      </c>
      <c r="X10727">
        <v>1</v>
      </c>
    </row>
    <row r="10728" spans="1:24" x14ac:dyDescent="0.3">
      <c r="A10728">
        <v>555968</v>
      </c>
      <c r="B10728" s="1" t="s">
        <v>6537</v>
      </c>
      <c r="C10728" s="1" t="s">
        <v>110</v>
      </c>
      <c r="D10728" s="1" t="s">
        <v>6538</v>
      </c>
      <c r="E10728" s="1" t="s">
        <v>29</v>
      </c>
      <c r="F10728" s="2">
        <v>43402.147453703707</v>
      </c>
      <c r="G10728">
        <v>59157.3</v>
      </c>
      <c r="H10728">
        <v>2</v>
      </c>
      <c r="I10728">
        <v>1</v>
      </c>
      <c r="J10728" s="1" t="s">
        <v>5562</v>
      </c>
      <c r="K10728">
        <v>1</v>
      </c>
      <c r="L10728">
        <v>0</v>
      </c>
      <c r="M10728">
        <v>0</v>
      </c>
      <c r="N10728">
        <v>0</v>
      </c>
      <c r="O10728">
        <v>0</v>
      </c>
      <c r="P10728" s="1" t="s">
        <v>31</v>
      </c>
      <c r="Q10728">
        <v>59157.3</v>
      </c>
      <c r="R10728" s="1" t="s">
        <v>30136</v>
      </c>
      <c r="S10728" s="1" t="s">
        <v>26558</v>
      </c>
      <c r="T10728">
        <v>1</v>
      </c>
      <c r="U10728">
        <v>1</v>
      </c>
      <c r="V10728">
        <v>2472.3000000000002</v>
      </c>
      <c r="W10728">
        <v>1</v>
      </c>
      <c r="X10728">
        <v>1</v>
      </c>
    </row>
    <row r="10729" spans="1:24" x14ac:dyDescent="0.3">
      <c r="A10729">
        <v>555968</v>
      </c>
      <c r="B10729" s="1" t="s">
        <v>6537</v>
      </c>
      <c r="C10729" s="1" t="s">
        <v>110</v>
      </c>
      <c r="D10729" s="1" t="s">
        <v>6538</v>
      </c>
      <c r="E10729" s="1" t="s">
        <v>29</v>
      </c>
      <c r="F10729" s="2">
        <v>43402.147453703707</v>
      </c>
      <c r="G10729">
        <v>59157.3</v>
      </c>
      <c r="H10729">
        <v>2</v>
      </c>
      <c r="I10729">
        <v>1</v>
      </c>
      <c r="J10729" s="1" t="s">
        <v>5562</v>
      </c>
      <c r="K10729">
        <v>1</v>
      </c>
      <c r="L10729">
        <v>0</v>
      </c>
      <c r="M10729">
        <v>0</v>
      </c>
      <c r="N10729">
        <v>0</v>
      </c>
      <c r="O10729">
        <v>0</v>
      </c>
      <c r="P10729" s="1" t="s">
        <v>31</v>
      </c>
      <c r="Q10729">
        <v>59157.3</v>
      </c>
      <c r="R10729" s="1" t="s">
        <v>30136</v>
      </c>
      <c r="S10729" s="1" t="s">
        <v>26558</v>
      </c>
      <c r="T10729">
        <v>1</v>
      </c>
      <c r="U10729">
        <v>1</v>
      </c>
      <c r="V10729">
        <v>8480</v>
      </c>
      <c r="W10729">
        <v>1</v>
      </c>
      <c r="X10729">
        <v>1</v>
      </c>
    </row>
    <row r="10730" spans="1:24" x14ac:dyDescent="0.3">
      <c r="A10730">
        <v>555968</v>
      </c>
      <c r="B10730" s="1" t="s">
        <v>6537</v>
      </c>
      <c r="C10730" s="1" t="s">
        <v>110</v>
      </c>
      <c r="D10730" s="1" t="s">
        <v>6538</v>
      </c>
      <c r="E10730" s="1" t="s">
        <v>29</v>
      </c>
      <c r="F10730" s="2">
        <v>43402.147453703707</v>
      </c>
      <c r="G10730">
        <v>59157.3</v>
      </c>
      <c r="H10730">
        <v>2</v>
      </c>
      <c r="I10730">
        <v>1</v>
      </c>
      <c r="J10730" s="1" t="s">
        <v>5562</v>
      </c>
      <c r="K10730">
        <v>1</v>
      </c>
      <c r="L10730">
        <v>0</v>
      </c>
      <c r="M10730">
        <v>0</v>
      </c>
      <c r="N10730">
        <v>0</v>
      </c>
      <c r="O10730">
        <v>0</v>
      </c>
      <c r="P10730" s="1" t="s">
        <v>31</v>
      </c>
      <c r="Q10730">
        <v>59157.3</v>
      </c>
      <c r="R10730" s="1" t="s">
        <v>30136</v>
      </c>
      <c r="S10730" s="1" t="s">
        <v>26558</v>
      </c>
      <c r="T10730">
        <v>1</v>
      </c>
      <c r="U10730">
        <v>1</v>
      </c>
      <c r="V10730">
        <v>24770</v>
      </c>
      <c r="W10730">
        <v>1</v>
      </c>
      <c r="X10730">
        <v>1</v>
      </c>
    </row>
    <row r="10731" spans="1:24" x14ac:dyDescent="0.3">
      <c r="A10731">
        <v>555762</v>
      </c>
      <c r="B10731" s="1" t="s">
        <v>6539</v>
      </c>
      <c r="C10731" s="1" t="s">
        <v>674</v>
      </c>
      <c r="D10731" s="1" t="s">
        <v>6540</v>
      </c>
      <c r="E10731" s="1" t="s">
        <v>29</v>
      </c>
      <c r="F10731" s="2">
        <v>43402.111111111109</v>
      </c>
      <c r="G10731">
        <v>125144.85</v>
      </c>
      <c r="H10731">
        <v>2</v>
      </c>
      <c r="I10731">
        <v>1</v>
      </c>
      <c r="J10731" s="1" t="s">
        <v>64</v>
      </c>
      <c r="K10731">
        <v>1</v>
      </c>
      <c r="L10731">
        <v>2</v>
      </c>
      <c r="M10731">
        <v>0</v>
      </c>
      <c r="N10731">
        <v>0</v>
      </c>
      <c r="O10731">
        <v>0</v>
      </c>
      <c r="P10731" s="1" t="s">
        <v>31</v>
      </c>
      <c r="Q10731">
        <v>125144.85</v>
      </c>
      <c r="R10731" s="1" t="s">
        <v>30137</v>
      </c>
      <c r="S10731" s="1" t="s">
        <v>26147</v>
      </c>
      <c r="T10731">
        <v>62</v>
      </c>
      <c r="U10731">
        <v>1</v>
      </c>
      <c r="V10731">
        <v>580</v>
      </c>
      <c r="W10731">
        <v>22</v>
      </c>
      <c r="X10731">
        <v>22</v>
      </c>
    </row>
    <row r="10732" spans="1:24" x14ac:dyDescent="0.3">
      <c r="A10732">
        <v>555762</v>
      </c>
      <c r="B10732" s="1" t="s">
        <v>6539</v>
      </c>
      <c r="C10732" s="1" t="s">
        <v>674</v>
      </c>
      <c r="D10732" s="1" t="s">
        <v>6540</v>
      </c>
      <c r="E10732" s="1" t="s">
        <v>29</v>
      </c>
      <c r="F10732" s="2">
        <v>43402.111111111109</v>
      </c>
      <c r="G10732">
        <v>125144.85</v>
      </c>
      <c r="H10732">
        <v>2</v>
      </c>
      <c r="I10732">
        <v>1</v>
      </c>
      <c r="J10732" s="1" t="s">
        <v>64</v>
      </c>
      <c r="K10732">
        <v>1</v>
      </c>
      <c r="L10732">
        <v>2</v>
      </c>
      <c r="M10732">
        <v>0</v>
      </c>
      <c r="N10732">
        <v>0</v>
      </c>
      <c r="O10732">
        <v>0</v>
      </c>
      <c r="P10732" s="1" t="s">
        <v>31</v>
      </c>
      <c r="Q10732">
        <v>125144.85</v>
      </c>
      <c r="R10732" s="1" t="s">
        <v>29644</v>
      </c>
      <c r="S10732" s="1" t="s">
        <v>23993</v>
      </c>
      <c r="T10732">
        <v>1</v>
      </c>
      <c r="U10732">
        <v>1</v>
      </c>
      <c r="V10732">
        <v>3780.8</v>
      </c>
      <c r="W10732">
        <v>22</v>
      </c>
      <c r="X10732">
        <v>22</v>
      </c>
    </row>
    <row r="10733" spans="1:24" x14ac:dyDescent="0.3">
      <c r="A10733">
        <v>555762</v>
      </c>
      <c r="B10733" s="1" t="s">
        <v>6539</v>
      </c>
      <c r="C10733" s="1" t="s">
        <v>674</v>
      </c>
      <c r="D10733" s="1" t="s">
        <v>6540</v>
      </c>
      <c r="E10733" s="1" t="s">
        <v>29</v>
      </c>
      <c r="F10733" s="2">
        <v>43402.111111111109</v>
      </c>
      <c r="G10733">
        <v>125144.85</v>
      </c>
      <c r="H10733">
        <v>2</v>
      </c>
      <c r="I10733">
        <v>1</v>
      </c>
      <c r="J10733" s="1" t="s">
        <v>64</v>
      </c>
      <c r="K10733">
        <v>1</v>
      </c>
      <c r="L10733">
        <v>2</v>
      </c>
      <c r="M10733">
        <v>0</v>
      </c>
      <c r="N10733">
        <v>0</v>
      </c>
      <c r="O10733">
        <v>0</v>
      </c>
      <c r="P10733" s="1" t="s">
        <v>31</v>
      </c>
      <c r="Q10733">
        <v>125144.85</v>
      </c>
      <c r="R10733" s="1" t="s">
        <v>23994</v>
      </c>
      <c r="S10733" s="1" t="s">
        <v>23995</v>
      </c>
      <c r="T10733">
        <v>1</v>
      </c>
      <c r="U10733">
        <v>1</v>
      </c>
      <c r="V10733">
        <v>89158.2</v>
      </c>
      <c r="W10733">
        <v>22</v>
      </c>
      <c r="X10733">
        <v>22</v>
      </c>
    </row>
    <row r="10734" spans="1:24" x14ac:dyDescent="0.3">
      <c r="A10734">
        <v>555762</v>
      </c>
      <c r="B10734" s="1" t="s">
        <v>6539</v>
      </c>
      <c r="C10734" s="1" t="s">
        <v>674</v>
      </c>
      <c r="D10734" s="1" t="s">
        <v>6540</v>
      </c>
      <c r="E10734" s="1" t="s">
        <v>29</v>
      </c>
      <c r="F10734" s="2">
        <v>43402.111111111109</v>
      </c>
      <c r="G10734">
        <v>125144.85</v>
      </c>
      <c r="H10734">
        <v>2</v>
      </c>
      <c r="I10734">
        <v>1</v>
      </c>
      <c r="J10734" s="1" t="s">
        <v>64</v>
      </c>
      <c r="K10734">
        <v>1</v>
      </c>
      <c r="L10734">
        <v>2</v>
      </c>
      <c r="M10734">
        <v>0</v>
      </c>
      <c r="N10734">
        <v>0</v>
      </c>
      <c r="O10734">
        <v>0</v>
      </c>
      <c r="P10734" s="1" t="s">
        <v>31</v>
      </c>
      <c r="Q10734">
        <v>125144.85</v>
      </c>
      <c r="R10734" s="1" t="s">
        <v>24989</v>
      </c>
      <c r="S10734" s="1" t="s">
        <v>25041</v>
      </c>
      <c r="T10734">
        <v>128</v>
      </c>
      <c r="U10734">
        <v>1</v>
      </c>
      <c r="V10734">
        <v>57</v>
      </c>
      <c r="W10734">
        <v>22</v>
      </c>
      <c r="X10734">
        <v>22</v>
      </c>
    </row>
    <row r="10735" spans="1:24" x14ac:dyDescent="0.3">
      <c r="A10735">
        <v>555762</v>
      </c>
      <c r="B10735" s="1" t="s">
        <v>6539</v>
      </c>
      <c r="C10735" s="1" t="s">
        <v>674</v>
      </c>
      <c r="D10735" s="1" t="s">
        <v>6540</v>
      </c>
      <c r="E10735" s="1" t="s">
        <v>29</v>
      </c>
      <c r="F10735" s="2">
        <v>43402.111111111109</v>
      </c>
      <c r="G10735">
        <v>125144.85</v>
      </c>
      <c r="H10735">
        <v>2</v>
      </c>
      <c r="I10735">
        <v>1</v>
      </c>
      <c r="J10735" s="1" t="s">
        <v>64</v>
      </c>
      <c r="K10735">
        <v>1</v>
      </c>
      <c r="L10735">
        <v>2</v>
      </c>
      <c r="M10735">
        <v>0</v>
      </c>
      <c r="N10735">
        <v>0</v>
      </c>
      <c r="O10735">
        <v>0</v>
      </c>
      <c r="P10735" s="1" t="s">
        <v>31</v>
      </c>
      <c r="Q10735">
        <v>125144.85</v>
      </c>
      <c r="R10735" s="1" t="s">
        <v>25239</v>
      </c>
      <c r="S10735" s="1" t="s">
        <v>23999</v>
      </c>
      <c r="T10735">
        <v>1</v>
      </c>
      <c r="U10735">
        <v>1</v>
      </c>
      <c r="V10735">
        <v>101.6</v>
      </c>
      <c r="W10735">
        <v>22</v>
      </c>
      <c r="X10735">
        <v>22</v>
      </c>
    </row>
    <row r="10736" spans="1:24" x14ac:dyDescent="0.3">
      <c r="A10736">
        <v>555762</v>
      </c>
      <c r="B10736" s="1" t="s">
        <v>6539</v>
      </c>
      <c r="C10736" s="1" t="s">
        <v>674</v>
      </c>
      <c r="D10736" s="1" t="s">
        <v>6540</v>
      </c>
      <c r="E10736" s="1" t="s">
        <v>29</v>
      </c>
      <c r="F10736" s="2">
        <v>43402.111111111109</v>
      </c>
      <c r="G10736">
        <v>125144.85</v>
      </c>
      <c r="H10736">
        <v>2</v>
      </c>
      <c r="I10736">
        <v>1</v>
      </c>
      <c r="J10736" s="1" t="s">
        <v>64</v>
      </c>
      <c r="K10736">
        <v>1</v>
      </c>
      <c r="L10736">
        <v>2</v>
      </c>
      <c r="M10736">
        <v>0</v>
      </c>
      <c r="N10736">
        <v>0</v>
      </c>
      <c r="O10736">
        <v>0</v>
      </c>
      <c r="P10736" s="1" t="s">
        <v>31</v>
      </c>
      <c r="Q10736">
        <v>125144.85</v>
      </c>
      <c r="R10736" s="1" t="s">
        <v>26820</v>
      </c>
      <c r="S10736" s="1" t="s">
        <v>25068</v>
      </c>
      <c r="T10736">
        <v>1</v>
      </c>
      <c r="U10736">
        <v>1</v>
      </c>
      <c r="V10736">
        <v>3872.2</v>
      </c>
      <c r="W10736">
        <v>22</v>
      </c>
      <c r="X10736">
        <v>22</v>
      </c>
    </row>
    <row r="10737" spans="1:24" x14ac:dyDescent="0.3">
      <c r="A10737">
        <v>555762</v>
      </c>
      <c r="B10737" s="1" t="s">
        <v>6539</v>
      </c>
      <c r="C10737" s="1" t="s">
        <v>674</v>
      </c>
      <c r="D10737" s="1" t="s">
        <v>6540</v>
      </c>
      <c r="E10737" s="1" t="s">
        <v>29</v>
      </c>
      <c r="F10737" s="2">
        <v>43402.111111111109</v>
      </c>
      <c r="G10737">
        <v>125144.85</v>
      </c>
      <c r="H10737">
        <v>2</v>
      </c>
      <c r="I10737">
        <v>1</v>
      </c>
      <c r="J10737" s="1" t="s">
        <v>64</v>
      </c>
      <c r="K10737">
        <v>1</v>
      </c>
      <c r="L10737">
        <v>2</v>
      </c>
      <c r="M10737">
        <v>0</v>
      </c>
      <c r="N10737">
        <v>0</v>
      </c>
      <c r="O10737">
        <v>0</v>
      </c>
      <c r="P10737" s="1" t="s">
        <v>31</v>
      </c>
      <c r="Q10737">
        <v>125144.85</v>
      </c>
      <c r="R10737" s="1" t="s">
        <v>25948</v>
      </c>
      <c r="S10737" s="1" t="s">
        <v>23997</v>
      </c>
      <c r="T10737">
        <v>1</v>
      </c>
      <c r="U10737">
        <v>1</v>
      </c>
      <c r="V10737">
        <v>2188.25</v>
      </c>
      <c r="W10737">
        <v>22</v>
      </c>
      <c r="X10737">
        <v>22</v>
      </c>
    </row>
    <row r="10738" spans="1:24" x14ac:dyDescent="0.3">
      <c r="A10738">
        <v>555762</v>
      </c>
      <c r="B10738" s="1" t="s">
        <v>6539</v>
      </c>
      <c r="C10738" s="1" t="s">
        <v>674</v>
      </c>
      <c r="D10738" s="1" t="s">
        <v>6540</v>
      </c>
      <c r="E10738" s="1" t="s">
        <v>29</v>
      </c>
      <c r="F10738" s="2">
        <v>43402.111111111109</v>
      </c>
      <c r="G10738">
        <v>125144.85</v>
      </c>
      <c r="H10738">
        <v>2</v>
      </c>
      <c r="I10738">
        <v>1</v>
      </c>
      <c r="J10738" s="1" t="s">
        <v>64</v>
      </c>
      <c r="K10738">
        <v>1</v>
      </c>
      <c r="L10738">
        <v>2</v>
      </c>
      <c r="M10738">
        <v>0</v>
      </c>
      <c r="N10738">
        <v>0</v>
      </c>
      <c r="O10738">
        <v>0</v>
      </c>
      <c r="P10738" s="1" t="s">
        <v>31</v>
      </c>
      <c r="Q10738">
        <v>125144.85</v>
      </c>
      <c r="R10738" s="1" t="s">
        <v>24000</v>
      </c>
      <c r="S10738" s="1" t="s">
        <v>24001</v>
      </c>
      <c r="T10738">
        <v>1</v>
      </c>
      <c r="U10738">
        <v>1</v>
      </c>
      <c r="V10738">
        <v>4951.3999999999996</v>
      </c>
      <c r="W10738">
        <v>22</v>
      </c>
      <c r="X10738">
        <v>22</v>
      </c>
    </row>
    <row r="10739" spans="1:24" x14ac:dyDescent="0.3">
      <c r="A10739">
        <v>555762</v>
      </c>
      <c r="B10739" s="1" t="s">
        <v>6539</v>
      </c>
      <c r="C10739" s="1" t="s">
        <v>674</v>
      </c>
      <c r="D10739" s="1" t="s">
        <v>6540</v>
      </c>
      <c r="E10739" s="1" t="s">
        <v>29</v>
      </c>
      <c r="F10739" s="2">
        <v>43402.111111111109</v>
      </c>
      <c r="G10739">
        <v>125144.85</v>
      </c>
      <c r="H10739">
        <v>2</v>
      </c>
      <c r="I10739">
        <v>1</v>
      </c>
      <c r="J10739" s="1" t="s">
        <v>64</v>
      </c>
      <c r="K10739">
        <v>1</v>
      </c>
      <c r="L10739">
        <v>2</v>
      </c>
      <c r="M10739">
        <v>0</v>
      </c>
      <c r="N10739">
        <v>0</v>
      </c>
      <c r="O10739">
        <v>0</v>
      </c>
      <c r="P10739" s="1" t="s">
        <v>31</v>
      </c>
      <c r="Q10739">
        <v>125144.85</v>
      </c>
      <c r="R10739" s="1" t="s">
        <v>25231</v>
      </c>
      <c r="S10739" s="1" t="s">
        <v>23975</v>
      </c>
      <c r="T10739">
        <v>1</v>
      </c>
      <c r="U10739">
        <v>1</v>
      </c>
      <c r="V10739">
        <v>2281</v>
      </c>
      <c r="W10739">
        <v>22</v>
      </c>
      <c r="X10739">
        <v>22</v>
      </c>
    </row>
    <row r="10740" spans="1:24" x14ac:dyDescent="0.3">
      <c r="A10740">
        <v>555762</v>
      </c>
      <c r="B10740" s="1" t="s">
        <v>6539</v>
      </c>
      <c r="C10740" s="1" t="s">
        <v>674</v>
      </c>
      <c r="D10740" s="1" t="s">
        <v>6540</v>
      </c>
      <c r="E10740" s="1" t="s">
        <v>29</v>
      </c>
      <c r="F10740" s="2">
        <v>43402.111111111109</v>
      </c>
      <c r="G10740">
        <v>125144.85</v>
      </c>
      <c r="H10740">
        <v>2</v>
      </c>
      <c r="I10740">
        <v>1</v>
      </c>
      <c r="J10740" s="1" t="s">
        <v>64</v>
      </c>
      <c r="K10740">
        <v>1</v>
      </c>
      <c r="L10740">
        <v>2</v>
      </c>
      <c r="M10740">
        <v>0</v>
      </c>
      <c r="N10740">
        <v>0</v>
      </c>
      <c r="O10740">
        <v>0</v>
      </c>
      <c r="P10740" s="1" t="s">
        <v>31</v>
      </c>
      <c r="Q10740">
        <v>125144.85</v>
      </c>
      <c r="R10740" s="1" t="s">
        <v>26430</v>
      </c>
      <c r="S10740" s="1" t="s">
        <v>24075</v>
      </c>
      <c r="T10740">
        <v>1</v>
      </c>
      <c r="U10740">
        <v>1</v>
      </c>
      <c r="V10740">
        <v>1001</v>
      </c>
      <c r="W10740">
        <v>22</v>
      </c>
      <c r="X10740">
        <v>22</v>
      </c>
    </row>
    <row r="10741" spans="1:24" x14ac:dyDescent="0.3">
      <c r="A10741">
        <v>555762</v>
      </c>
      <c r="B10741" s="1" t="s">
        <v>6539</v>
      </c>
      <c r="C10741" s="1" t="s">
        <v>674</v>
      </c>
      <c r="D10741" s="1" t="s">
        <v>6540</v>
      </c>
      <c r="E10741" s="1" t="s">
        <v>29</v>
      </c>
      <c r="F10741" s="2">
        <v>43402.111111111109</v>
      </c>
      <c r="G10741">
        <v>125144.85</v>
      </c>
      <c r="H10741">
        <v>2</v>
      </c>
      <c r="I10741">
        <v>1</v>
      </c>
      <c r="J10741" s="1" t="s">
        <v>64</v>
      </c>
      <c r="K10741">
        <v>1</v>
      </c>
      <c r="L10741">
        <v>2</v>
      </c>
      <c r="M10741">
        <v>0</v>
      </c>
      <c r="N10741">
        <v>0</v>
      </c>
      <c r="O10741">
        <v>0</v>
      </c>
      <c r="P10741" s="1" t="s">
        <v>31</v>
      </c>
      <c r="Q10741">
        <v>125144.85</v>
      </c>
      <c r="R10741" s="1" t="s">
        <v>28321</v>
      </c>
      <c r="S10741" s="1" t="s">
        <v>26136</v>
      </c>
      <c r="T10741">
        <v>1</v>
      </c>
      <c r="U10741">
        <v>1</v>
      </c>
      <c r="V10741">
        <v>47.4</v>
      </c>
      <c r="W10741">
        <v>22</v>
      </c>
      <c r="X10741">
        <v>22</v>
      </c>
    </row>
    <row r="10742" spans="1:24" x14ac:dyDescent="0.3">
      <c r="A10742">
        <v>555762</v>
      </c>
      <c r="B10742" s="1" t="s">
        <v>6539</v>
      </c>
      <c r="C10742" s="1" t="s">
        <v>674</v>
      </c>
      <c r="D10742" s="1" t="s">
        <v>6540</v>
      </c>
      <c r="E10742" s="1" t="s">
        <v>29</v>
      </c>
      <c r="F10742" s="2">
        <v>43402.111111111109</v>
      </c>
      <c r="G10742">
        <v>125144.85</v>
      </c>
      <c r="H10742">
        <v>2</v>
      </c>
      <c r="I10742">
        <v>1</v>
      </c>
      <c r="J10742" s="1" t="s">
        <v>64</v>
      </c>
      <c r="K10742">
        <v>1</v>
      </c>
      <c r="L10742">
        <v>2</v>
      </c>
      <c r="M10742">
        <v>0</v>
      </c>
      <c r="N10742">
        <v>0</v>
      </c>
      <c r="O10742">
        <v>0</v>
      </c>
      <c r="P10742" s="1" t="s">
        <v>31</v>
      </c>
      <c r="Q10742">
        <v>125144.85</v>
      </c>
      <c r="R10742" s="1" t="s">
        <v>25999</v>
      </c>
      <c r="S10742" s="1" t="s">
        <v>23987</v>
      </c>
      <c r="T10742">
        <v>1</v>
      </c>
      <c r="U10742">
        <v>1</v>
      </c>
      <c r="V10742">
        <v>6716</v>
      </c>
      <c r="W10742">
        <v>22</v>
      </c>
      <c r="X10742">
        <v>22</v>
      </c>
    </row>
    <row r="10743" spans="1:24" x14ac:dyDescent="0.3">
      <c r="A10743">
        <v>555762</v>
      </c>
      <c r="B10743" s="1" t="s">
        <v>6539</v>
      </c>
      <c r="C10743" s="1" t="s">
        <v>674</v>
      </c>
      <c r="D10743" s="1" t="s">
        <v>6540</v>
      </c>
      <c r="E10743" s="1" t="s">
        <v>29</v>
      </c>
      <c r="F10743" s="2">
        <v>43402.111111111109</v>
      </c>
      <c r="G10743">
        <v>125144.85</v>
      </c>
      <c r="H10743">
        <v>2</v>
      </c>
      <c r="I10743">
        <v>1</v>
      </c>
      <c r="J10743" s="1" t="s">
        <v>64</v>
      </c>
      <c r="K10743">
        <v>1</v>
      </c>
      <c r="L10743">
        <v>2</v>
      </c>
      <c r="M10743">
        <v>0</v>
      </c>
      <c r="N10743">
        <v>0</v>
      </c>
      <c r="O10743">
        <v>0</v>
      </c>
      <c r="P10743" s="1" t="s">
        <v>31</v>
      </c>
      <c r="Q10743">
        <v>125144.85</v>
      </c>
      <c r="R10743" s="1" t="s">
        <v>23990</v>
      </c>
      <c r="S10743" s="1" t="s">
        <v>23991</v>
      </c>
      <c r="T10743">
        <v>1</v>
      </c>
      <c r="U10743">
        <v>1</v>
      </c>
      <c r="V10743">
        <v>6051.3</v>
      </c>
      <c r="W10743">
        <v>22</v>
      </c>
      <c r="X10743">
        <v>22</v>
      </c>
    </row>
    <row r="10744" spans="1:24" x14ac:dyDescent="0.3">
      <c r="A10744">
        <v>555762</v>
      </c>
      <c r="B10744" s="1" t="s">
        <v>6539</v>
      </c>
      <c r="C10744" s="1" t="s">
        <v>674</v>
      </c>
      <c r="D10744" s="1" t="s">
        <v>6540</v>
      </c>
      <c r="E10744" s="1" t="s">
        <v>29</v>
      </c>
      <c r="F10744" s="2">
        <v>43402.111111111109</v>
      </c>
      <c r="G10744">
        <v>125144.85</v>
      </c>
      <c r="H10744">
        <v>2</v>
      </c>
      <c r="I10744">
        <v>1</v>
      </c>
      <c r="J10744" s="1" t="s">
        <v>64</v>
      </c>
      <c r="K10744">
        <v>1</v>
      </c>
      <c r="L10744">
        <v>2</v>
      </c>
      <c r="M10744">
        <v>0</v>
      </c>
      <c r="N10744">
        <v>0</v>
      </c>
      <c r="O10744">
        <v>0</v>
      </c>
      <c r="P10744" s="1" t="s">
        <v>31</v>
      </c>
      <c r="Q10744">
        <v>125144.85</v>
      </c>
      <c r="R10744" s="1" t="s">
        <v>24860</v>
      </c>
      <c r="S10744" s="1" t="s">
        <v>24476</v>
      </c>
      <c r="T10744">
        <v>1</v>
      </c>
      <c r="U10744">
        <v>1</v>
      </c>
      <c r="V10744">
        <v>2146.9</v>
      </c>
      <c r="W10744">
        <v>22</v>
      </c>
      <c r="X10744">
        <v>22</v>
      </c>
    </row>
    <row r="10745" spans="1:24" x14ac:dyDescent="0.3">
      <c r="A10745">
        <v>555762</v>
      </c>
      <c r="B10745" s="1" t="s">
        <v>6539</v>
      </c>
      <c r="C10745" s="1" t="s">
        <v>674</v>
      </c>
      <c r="D10745" s="1" t="s">
        <v>6540</v>
      </c>
      <c r="E10745" s="1" t="s">
        <v>29</v>
      </c>
      <c r="F10745" s="2">
        <v>43402.111111111109</v>
      </c>
      <c r="G10745">
        <v>125144.85</v>
      </c>
      <c r="H10745">
        <v>2</v>
      </c>
      <c r="I10745">
        <v>1</v>
      </c>
      <c r="J10745" s="1" t="s">
        <v>64</v>
      </c>
      <c r="K10745">
        <v>1</v>
      </c>
      <c r="L10745">
        <v>2</v>
      </c>
      <c r="M10745">
        <v>0</v>
      </c>
      <c r="N10745">
        <v>0</v>
      </c>
      <c r="O10745">
        <v>0</v>
      </c>
      <c r="P10745" s="1" t="s">
        <v>31</v>
      </c>
      <c r="Q10745">
        <v>125144.85</v>
      </c>
      <c r="R10745" s="1" t="s">
        <v>25998</v>
      </c>
      <c r="S10745" s="1" t="s">
        <v>24050</v>
      </c>
      <c r="T10745">
        <v>1</v>
      </c>
      <c r="U10745">
        <v>1</v>
      </c>
      <c r="V10745">
        <v>2211.8000000000002</v>
      </c>
      <c r="W10745">
        <v>22</v>
      </c>
      <c r="X10745">
        <v>22</v>
      </c>
    </row>
    <row r="10746" spans="1:24" x14ac:dyDescent="0.3">
      <c r="A10746">
        <v>556225</v>
      </c>
      <c r="B10746" s="1" t="s">
        <v>6541</v>
      </c>
      <c r="C10746" s="1" t="s">
        <v>409</v>
      </c>
      <c r="D10746" s="1" t="s">
        <v>6542</v>
      </c>
      <c r="E10746" s="1" t="s">
        <v>23</v>
      </c>
      <c r="F10746" s="2">
        <v>43403.159398148149</v>
      </c>
      <c r="G10746">
        <v>41999</v>
      </c>
      <c r="H10746">
        <v>2</v>
      </c>
      <c r="I10746">
        <v>24</v>
      </c>
      <c r="J10746" s="1" t="s">
        <v>4878</v>
      </c>
      <c r="K10746">
        <v>3</v>
      </c>
      <c r="L10746">
        <v>0</v>
      </c>
      <c r="M10746">
        <v>0</v>
      </c>
      <c r="N10746">
        <v>0</v>
      </c>
      <c r="O10746">
        <v>0</v>
      </c>
      <c r="P10746" s="1" t="s">
        <v>31</v>
      </c>
      <c r="Q10746">
        <v>41999</v>
      </c>
      <c r="R10746" s="1" t="s">
        <v>30138</v>
      </c>
      <c r="S10746" s="1" t="s">
        <v>30139</v>
      </c>
      <c r="T10746">
        <v>1</v>
      </c>
      <c r="U10746">
        <v>1</v>
      </c>
      <c r="V10746">
        <v>41999</v>
      </c>
      <c r="W10746">
        <v>1</v>
      </c>
      <c r="X10746">
        <v>1</v>
      </c>
    </row>
    <row r="10747" spans="1:24" x14ac:dyDescent="0.3">
      <c r="A10747">
        <v>556206</v>
      </c>
      <c r="B10747" s="1" t="s">
        <v>818</v>
      </c>
      <c r="C10747" s="1" t="s">
        <v>27</v>
      </c>
      <c r="D10747" s="1" t="s">
        <v>6543</v>
      </c>
      <c r="E10747" s="1" t="s">
        <v>29</v>
      </c>
      <c r="F10747" s="2">
        <v>43403.158784722225</v>
      </c>
      <c r="G10747">
        <v>761388.81</v>
      </c>
      <c r="H10747">
        <v>2</v>
      </c>
      <c r="I10747">
        <v>1</v>
      </c>
      <c r="J10747" s="1" t="s">
        <v>780</v>
      </c>
      <c r="K10747">
        <v>2</v>
      </c>
      <c r="L10747">
        <v>0</v>
      </c>
      <c r="M10747">
        <v>0</v>
      </c>
      <c r="N10747">
        <v>0</v>
      </c>
      <c r="O10747">
        <v>0</v>
      </c>
      <c r="P10747" s="1" t="s">
        <v>31</v>
      </c>
      <c r="Q10747">
        <v>761388.81</v>
      </c>
      <c r="R10747" s="1" t="s">
        <v>25780</v>
      </c>
      <c r="S10747" s="1" t="s">
        <v>30140</v>
      </c>
      <c r="T10747">
        <v>1</v>
      </c>
      <c r="U10747">
        <v>1</v>
      </c>
      <c r="V10747">
        <v>165310.35999999999</v>
      </c>
      <c r="W10747">
        <v>3</v>
      </c>
      <c r="X10747">
        <v>3</v>
      </c>
    </row>
    <row r="10748" spans="1:24" x14ac:dyDescent="0.3">
      <c r="A10748">
        <v>556206</v>
      </c>
      <c r="B10748" s="1" t="s">
        <v>818</v>
      </c>
      <c r="C10748" s="1" t="s">
        <v>27</v>
      </c>
      <c r="D10748" s="1" t="s">
        <v>6543</v>
      </c>
      <c r="E10748" s="1" t="s">
        <v>29</v>
      </c>
      <c r="F10748" s="2">
        <v>43403.158784722225</v>
      </c>
      <c r="G10748">
        <v>761388.81</v>
      </c>
      <c r="H10748">
        <v>2</v>
      </c>
      <c r="I10748">
        <v>1</v>
      </c>
      <c r="J10748" s="1" t="s">
        <v>780</v>
      </c>
      <c r="K10748">
        <v>2</v>
      </c>
      <c r="L10748">
        <v>0</v>
      </c>
      <c r="M10748">
        <v>0</v>
      </c>
      <c r="N10748">
        <v>0</v>
      </c>
      <c r="O10748">
        <v>0</v>
      </c>
      <c r="P10748" s="1" t="s">
        <v>31</v>
      </c>
      <c r="Q10748">
        <v>761388.81</v>
      </c>
      <c r="R10748" s="1" t="s">
        <v>25780</v>
      </c>
      <c r="S10748" s="1" t="s">
        <v>30140</v>
      </c>
      <c r="T10748">
        <v>1</v>
      </c>
      <c r="U10748">
        <v>1</v>
      </c>
      <c r="V10748">
        <v>370658.44</v>
      </c>
      <c r="W10748">
        <v>4</v>
      </c>
      <c r="X10748">
        <v>4</v>
      </c>
    </row>
    <row r="10749" spans="1:24" x14ac:dyDescent="0.3">
      <c r="A10749">
        <v>556206</v>
      </c>
      <c r="B10749" s="1" t="s">
        <v>818</v>
      </c>
      <c r="C10749" s="1" t="s">
        <v>27</v>
      </c>
      <c r="D10749" s="1" t="s">
        <v>6543</v>
      </c>
      <c r="E10749" s="1" t="s">
        <v>29</v>
      </c>
      <c r="F10749" s="2">
        <v>43403.158784722225</v>
      </c>
      <c r="G10749">
        <v>761388.81</v>
      </c>
      <c r="H10749">
        <v>2</v>
      </c>
      <c r="I10749">
        <v>1</v>
      </c>
      <c r="J10749" s="1" t="s">
        <v>780</v>
      </c>
      <c r="K10749">
        <v>2</v>
      </c>
      <c r="L10749">
        <v>0</v>
      </c>
      <c r="M10749">
        <v>0</v>
      </c>
      <c r="N10749">
        <v>0</v>
      </c>
      <c r="O10749">
        <v>0</v>
      </c>
      <c r="P10749" s="1" t="s">
        <v>31</v>
      </c>
      <c r="Q10749">
        <v>761388.81</v>
      </c>
      <c r="R10749" s="1" t="s">
        <v>24673</v>
      </c>
      <c r="S10749" s="1" t="s">
        <v>24674</v>
      </c>
      <c r="T10749">
        <v>1</v>
      </c>
      <c r="U10749">
        <v>1</v>
      </c>
      <c r="V10749">
        <v>225420.01</v>
      </c>
      <c r="W10749">
        <v>2</v>
      </c>
      <c r="X10749">
        <v>2</v>
      </c>
    </row>
    <row r="10750" spans="1:24" x14ac:dyDescent="0.3">
      <c r="A10750">
        <v>556307</v>
      </c>
      <c r="B10750" s="1" t="s">
        <v>6544</v>
      </c>
      <c r="C10750" s="1" t="s">
        <v>1290</v>
      </c>
      <c r="D10750" s="1" t="s">
        <v>6545</v>
      </c>
      <c r="E10750" s="1" t="s">
        <v>29</v>
      </c>
      <c r="F10750" s="2">
        <v>43403.165081018517</v>
      </c>
      <c r="G10750">
        <v>817694.63</v>
      </c>
      <c r="H10750">
        <v>2</v>
      </c>
      <c r="I10750">
        <v>1</v>
      </c>
      <c r="J10750" s="1" t="s">
        <v>1292</v>
      </c>
      <c r="K10750">
        <v>2</v>
      </c>
      <c r="L10750">
        <v>0</v>
      </c>
      <c r="M10750">
        <v>0</v>
      </c>
      <c r="N10750">
        <v>0</v>
      </c>
      <c r="O10750">
        <v>0</v>
      </c>
      <c r="P10750" s="1" t="s">
        <v>31</v>
      </c>
      <c r="Q10750">
        <v>817694.63</v>
      </c>
      <c r="R10750" s="1" t="s">
        <v>25055</v>
      </c>
      <c r="S10750" s="1" t="s">
        <v>25056</v>
      </c>
      <c r="T10750">
        <v>1</v>
      </c>
      <c r="U10750">
        <v>1</v>
      </c>
      <c r="V10750">
        <v>817694.63</v>
      </c>
      <c r="W10750">
        <v>2</v>
      </c>
      <c r="X10750">
        <v>2</v>
      </c>
    </row>
    <row r="10751" spans="1:24" x14ac:dyDescent="0.3">
      <c r="A10751">
        <v>556229</v>
      </c>
      <c r="B10751" s="1" t="s">
        <v>6370</v>
      </c>
      <c r="C10751" s="1" t="s">
        <v>110</v>
      </c>
      <c r="D10751" s="1" t="s">
        <v>6371</v>
      </c>
      <c r="E10751" s="1" t="s">
        <v>29</v>
      </c>
      <c r="F10751" s="2">
        <v>43403.1640625</v>
      </c>
      <c r="G10751">
        <v>68248.479999999996</v>
      </c>
      <c r="H10751">
        <v>2</v>
      </c>
      <c r="I10751">
        <v>1</v>
      </c>
      <c r="J10751" s="1" t="s">
        <v>6372</v>
      </c>
      <c r="K10751">
        <v>3</v>
      </c>
      <c r="L10751">
        <v>0</v>
      </c>
      <c r="M10751">
        <v>0</v>
      </c>
      <c r="N10751">
        <v>0</v>
      </c>
      <c r="O10751">
        <v>0</v>
      </c>
      <c r="P10751" s="1" t="s">
        <v>31</v>
      </c>
      <c r="Q10751">
        <v>68248.479999999996</v>
      </c>
      <c r="R10751" s="1" t="s">
        <v>30141</v>
      </c>
      <c r="S10751" s="1" t="s">
        <v>30142</v>
      </c>
      <c r="T10751">
        <v>1</v>
      </c>
      <c r="U10751">
        <v>1</v>
      </c>
      <c r="V10751">
        <v>4265.53</v>
      </c>
      <c r="W10751">
        <v>1</v>
      </c>
      <c r="X10751">
        <v>1</v>
      </c>
    </row>
    <row r="10752" spans="1:24" x14ac:dyDescent="0.3">
      <c r="A10752">
        <v>556229</v>
      </c>
      <c r="B10752" s="1" t="s">
        <v>6370</v>
      </c>
      <c r="C10752" s="1" t="s">
        <v>110</v>
      </c>
      <c r="D10752" s="1" t="s">
        <v>6371</v>
      </c>
      <c r="E10752" s="1" t="s">
        <v>29</v>
      </c>
      <c r="F10752" s="2">
        <v>43403.1640625</v>
      </c>
      <c r="G10752">
        <v>68248.479999999996</v>
      </c>
      <c r="H10752">
        <v>2</v>
      </c>
      <c r="I10752">
        <v>1</v>
      </c>
      <c r="J10752" s="1" t="s">
        <v>6372</v>
      </c>
      <c r="K10752">
        <v>3</v>
      </c>
      <c r="L10752">
        <v>0</v>
      </c>
      <c r="M10752">
        <v>0</v>
      </c>
      <c r="N10752">
        <v>0</v>
      </c>
      <c r="O10752">
        <v>0</v>
      </c>
      <c r="P10752" s="1" t="s">
        <v>31</v>
      </c>
      <c r="Q10752">
        <v>68248.479999999996</v>
      </c>
      <c r="R10752" s="1" t="s">
        <v>30141</v>
      </c>
      <c r="S10752" s="1" t="s">
        <v>30142</v>
      </c>
      <c r="T10752">
        <v>1</v>
      </c>
      <c r="U10752">
        <v>1</v>
      </c>
      <c r="V10752">
        <v>4265.53</v>
      </c>
      <c r="W10752">
        <v>1</v>
      </c>
      <c r="X10752">
        <v>1</v>
      </c>
    </row>
    <row r="10753" spans="1:24" x14ac:dyDescent="0.3">
      <c r="A10753">
        <v>556229</v>
      </c>
      <c r="B10753" s="1" t="s">
        <v>6370</v>
      </c>
      <c r="C10753" s="1" t="s">
        <v>110</v>
      </c>
      <c r="D10753" s="1" t="s">
        <v>6371</v>
      </c>
      <c r="E10753" s="1" t="s">
        <v>29</v>
      </c>
      <c r="F10753" s="2">
        <v>43403.1640625</v>
      </c>
      <c r="G10753">
        <v>68248.479999999996</v>
      </c>
      <c r="H10753">
        <v>2</v>
      </c>
      <c r="I10753">
        <v>1</v>
      </c>
      <c r="J10753" s="1" t="s">
        <v>6372</v>
      </c>
      <c r="K10753">
        <v>3</v>
      </c>
      <c r="L10753">
        <v>0</v>
      </c>
      <c r="M10753">
        <v>0</v>
      </c>
      <c r="N10753">
        <v>0</v>
      </c>
      <c r="O10753">
        <v>0</v>
      </c>
      <c r="P10753" s="1" t="s">
        <v>31</v>
      </c>
      <c r="Q10753">
        <v>68248.479999999996</v>
      </c>
      <c r="R10753" s="1" t="s">
        <v>30141</v>
      </c>
      <c r="S10753" s="1" t="s">
        <v>30142</v>
      </c>
      <c r="T10753">
        <v>1</v>
      </c>
      <c r="U10753">
        <v>1</v>
      </c>
      <c r="V10753">
        <v>4265.53</v>
      </c>
      <c r="W10753">
        <v>1</v>
      </c>
      <c r="X10753">
        <v>1</v>
      </c>
    </row>
    <row r="10754" spans="1:24" x14ac:dyDescent="0.3">
      <c r="A10754">
        <v>556229</v>
      </c>
      <c r="B10754" s="1" t="s">
        <v>6370</v>
      </c>
      <c r="C10754" s="1" t="s">
        <v>110</v>
      </c>
      <c r="D10754" s="1" t="s">
        <v>6371</v>
      </c>
      <c r="E10754" s="1" t="s">
        <v>29</v>
      </c>
      <c r="F10754" s="2">
        <v>43403.1640625</v>
      </c>
      <c r="G10754">
        <v>68248.479999999996</v>
      </c>
      <c r="H10754">
        <v>2</v>
      </c>
      <c r="I10754">
        <v>1</v>
      </c>
      <c r="J10754" s="1" t="s">
        <v>6372</v>
      </c>
      <c r="K10754">
        <v>3</v>
      </c>
      <c r="L10754">
        <v>0</v>
      </c>
      <c r="M10754">
        <v>0</v>
      </c>
      <c r="N10754">
        <v>0</v>
      </c>
      <c r="O10754">
        <v>0</v>
      </c>
      <c r="P10754" s="1" t="s">
        <v>31</v>
      </c>
      <c r="Q10754">
        <v>68248.479999999996</v>
      </c>
      <c r="R10754" s="1" t="s">
        <v>30141</v>
      </c>
      <c r="S10754" s="1" t="s">
        <v>30142</v>
      </c>
      <c r="T10754">
        <v>1</v>
      </c>
      <c r="U10754">
        <v>1</v>
      </c>
      <c r="V10754">
        <v>4265.53</v>
      </c>
      <c r="W10754">
        <v>1</v>
      </c>
      <c r="X10754">
        <v>1</v>
      </c>
    </row>
    <row r="10755" spans="1:24" x14ac:dyDescent="0.3">
      <c r="A10755">
        <v>556229</v>
      </c>
      <c r="B10755" s="1" t="s">
        <v>6370</v>
      </c>
      <c r="C10755" s="1" t="s">
        <v>110</v>
      </c>
      <c r="D10755" s="1" t="s">
        <v>6371</v>
      </c>
      <c r="E10755" s="1" t="s">
        <v>29</v>
      </c>
      <c r="F10755" s="2">
        <v>43403.1640625</v>
      </c>
      <c r="G10755">
        <v>68248.479999999996</v>
      </c>
      <c r="H10755">
        <v>2</v>
      </c>
      <c r="I10755">
        <v>1</v>
      </c>
      <c r="J10755" s="1" t="s">
        <v>6372</v>
      </c>
      <c r="K10755">
        <v>3</v>
      </c>
      <c r="L10755">
        <v>0</v>
      </c>
      <c r="M10755">
        <v>0</v>
      </c>
      <c r="N10755">
        <v>0</v>
      </c>
      <c r="O10755">
        <v>0</v>
      </c>
      <c r="P10755" s="1" t="s">
        <v>31</v>
      </c>
      <c r="Q10755">
        <v>68248.479999999996</v>
      </c>
      <c r="R10755" s="1" t="s">
        <v>30141</v>
      </c>
      <c r="S10755" s="1" t="s">
        <v>30142</v>
      </c>
      <c r="T10755">
        <v>1</v>
      </c>
      <c r="U10755">
        <v>1</v>
      </c>
      <c r="V10755">
        <v>4265.53</v>
      </c>
      <c r="W10755">
        <v>1</v>
      </c>
      <c r="X10755">
        <v>1</v>
      </c>
    </row>
    <row r="10756" spans="1:24" x14ac:dyDescent="0.3">
      <c r="A10756">
        <v>556229</v>
      </c>
      <c r="B10756" s="1" t="s">
        <v>6370</v>
      </c>
      <c r="C10756" s="1" t="s">
        <v>110</v>
      </c>
      <c r="D10756" s="1" t="s">
        <v>6371</v>
      </c>
      <c r="E10756" s="1" t="s">
        <v>29</v>
      </c>
      <c r="F10756" s="2">
        <v>43403.1640625</v>
      </c>
      <c r="G10756">
        <v>68248.479999999996</v>
      </c>
      <c r="H10756">
        <v>2</v>
      </c>
      <c r="I10756">
        <v>1</v>
      </c>
      <c r="J10756" s="1" t="s">
        <v>6372</v>
      </c>
      <c r="K10756">
        <v>3</v>
      </c>
      <c r="L10756">
        <v>0</v>
      </c>
      <c r="M10756">
        <v>0</v>
      </c>
      <c r="N10756">
        <v>0</v>
      </c>
      <c r="O10756">
        <v>0</v>
      </c>
      <c r="P10756" s="1" t="s">
        <v>31</v>
      </c>
      <c r="Q10756">
        <v>68248.479999999996</v>
      </c>
      <c r="R10756" s="1" t="s">
        <v>30141</v>
      </c>
      <c r="S10756" s="1" t="s">
        <v>30142</v>
      </c>
      <c r="T10756">
        <v>1</v>
      </c>
      <c r="U10756">
        <v>1</v>
      </c>
      <c r="V10756">
        <v>4265.53</v>
      </c>
      <c r="W10756">
        <v>1</v>
      </c>
      <c r="X10756">
        <v>1</v>
      </c>
    </row>
    <row r="10757" spans="1:24" x14ac:dyDescent="0.3">
      <c r="A10757">
        <v>556229</v>
      </c>
      <c r="B10757" s="1" t="s">
        <v>6370</v>
      </c>
      <c r="C10757" s="1" t="s">
        <v>110</v>
      </c>
      <c r="D10757" s="1" t="s">
        <v>6371</v>
      </c>
      <c r="E10757" s="1" t="s">
        <v>29</v>
      </c>
      <c r="F10757" s="2">
        <v>43403.1640625</v>
      </c>
      <c r="G10757">
        <v>68248.479999999996</v>
      </c>
      <c r="H10757">
        <v>2</v>
      </c>
      <c r="I10757">
        <v>1</v>
      </c>
      <c r="J10757" s="1" t="s">
        <v>6372</v>
      </c>
      <c r="K10757">
        <v>3</v>
      </c>
      <c r="L10757">
        <v>0</v>
      </c>
      <c r="M10757">
        <v>0</v>
      </c>
      <c r="N10757">
        <v>0</v>
      </c>
      <c r="O10757">
        <v>0</v>
      </c>
      <c r="P10757" s="1" t="s">
        <v>31</v>
      </c>
      <c r="Q10757">
        <v>68248.479999999996</v>
      </c>
      <c r="R10757" s="1" t="s">
        <v>30141</v>
      </c>
      <c r="S10757" s="1" t="s">
        <v>30142</v>
      </c>
      <c r="T10757">
        <v>1</v>
      </c>
      <c r="U10757">
        <v>1</v>
      </c>
      <c r="V10757">
        <v>4265.53</v>
      </c>
      <c r="W10757">
        <v>1</v>
      </c>
      <c r="X10757">
        <v>1</v>
      </c>
    </row>
    <row r="10758" spans="1:24" x14ac:dyDescent="0.3">
      <c r="A10758">
        <v>556229</v>
      </c>
      <c r="B10758" s="1" t="s">
        <v>6370</v>
      </c>
      <c r="C10758" s="1" t="s">
        <v>110</v>
      </c>
      <c r="D10758" s="1" t="s">
        <v>6371</v>
      </c>
      <c r="E10758" s="1" t="s">
        <v>29</v>
      </c>
      <c r="F10758" s="2">
        <v>43403.1640625</v>
      </c>
      <c r="G10758">
        <v>68248.479999999996</v>
      </c>
      <c r="H10758">
        <v>2</v>
      </c>
      <c r="I10758">
        <v>1</v>
      </c>
      <c r="J10758" s="1" t="s">
        <v>6372</v>
      </c>
      <c r="K10758">
        <v>3</v>
      </c>
      <c r="L10758">
        <v>0</v>
      </c>
      <c r="M10758">
        <v>0</v>
      </c>
      <c r="N10758">
        <v>0</v>
      </c>
      <c r="O10758">
        <v>0</v>
      </c>
      <c r="P10758" s="1" t="s">
        <v>31</v>
      </c>
      <c r="Q10758">
        <v>68248.479999999996</v>
      </c>
      <c r="R10758" s="1" t="s">
        <v>30141</v>
      </c>
      <c r="S10758" s="1" t="s">
        <v>30142</v>
      </c>
      <c r="T10758">
        <v>1</v>
      </c>
      <c r="U10758">
        <v>1</v>
      </c>
      <c r="V10758">
        <v>4265.53</v>
      </c>
      <c r="W10758">
        <v>1</v>
      </c>
      <c r="X10758">
        <v>1</v>
      </c>
    </row>
    <row r="10759" spans="1:24" x14ac:dyDescent="0.3">
      <c r="A10759">
        <v>556229</v>
      </c>
      <c r="B10759" s="1" t="s">
        <v>6370</v>
      </c>
      <c r="C10759" s="1" t="s">
        <v>110</v>
      </c>
      <c r="D10759" s="1" t="s">
        <v>6371</v>
      </c>
      <c r="E10759" s="1" t="s">
        <v>29</v>
      </c>
      <c r="F10759" s="2">
        <v>43403.1640625</v>
      </c>
      <c r="G10759">
        <v>68248.479999999996</v>
      </c>
      <c r="H10759">
        <v>2</v>
      </c>
      <c r="I10759">
        <v>1</v>
      </c>
      <c r="J10759" s="1" t="s">
        <v>6372</v>
      </c>
      <c r="K10759">
        <v>3</v>
      </c>
      <c r="L10759">
        <v>0</v>
      </c>
      <c r="M10759">
        <v>0</v>
      </c>
      <c r="N10759">
        <v>0</v>
      </c>
      <c r="O10759">
        <v>0</v>
      </c>
      <c r="P10759" s="1" t="s">
        <v>31</v>
      </c>
      <c r="Q10759">
        <v>68248.479999999996</v>
      </c>
      <c r="R10759" s="1" t="s">
        <v>30141</v>
      </c>
      <c r="S10759" s="1" t="s">
        <v>30142</v>
      </c>
      <c r="T10759">
        <v>1</v>
      </c>
      <c r="U10759">
        <v>1</v>
      </c>
      <c r="V10759">
        <v>4265.53</v>
      </c>
      <c r="W10759">
        <v>1</v>
      </c>
      <c r="X10759">
        <v>1</v>
      </c>
    </row>
    <row r="10760" spans="1:24" x14ac:dyDescent="0.3">
      <c r="A10760">
        <v>556229</v>
      </c>
      <c r="B10760" s="1" t="s">
        <v>6370</v>
      </c>
      <c r="C10760" s="1" t="s">
        <v>110</v>
      </c>
      <c r="D10760" s="1" t="s">
        <v>6371</v>
      </c>
      <c r="E10760" s="1" t="s">
        <v>29</v>
      </c>
      <c r="F10760" s="2">
        <v>43403.1640625</v>
      </c>
      <c r="G10760">
        <v>68248.479999999996</v>
      </c>
      <c r="H10760">
        <v>2</v>
      </c>
      <c r="I10760">
        <v>1</v>
      </c>
      <c r="J10760" s="1" t="s">
        <v>6372</v>
      </c>
      <c r="K10760">
        <v>3</v>
      </c>
      <c r="L10760">
        <v>0</v>
      </c>
      <c r="M10760">
        <v>0</v>
      </c>
      <c r="N10760">
        <v>0</v>
      </c>
      <c r="O10760">
        <v>0</v>
      </c>
      <c r="P10760" s="1" t="s">
        <v>31</v>
      </c>
      <c r="Q10760">
        <v>68248.479999999996</v>
      </c>
      <c r="R10760" s="1" t="s">
        <v>30141</v>
      </c>
      <c r="S10760" s="1" t="s">
        <v>30142</v>
      </c>
      <c r="T10760">
        <v>1</v>
      </c>
      <c r="U10760">
        <v>1</v>
      </c>
      <c r="V10760">
        <v>4265.53</v>
      </c>
      <c r="W10760">
        <v>1</v>
      </c>
      <c r="X10760">
        <v>1</v>
      </c>
    </row>
    <row r="10761" spans="1:24" x14ac:dyDescent="0.3">
      <c r="A10761">
        <v>556229</v>
      </c>
      <c r="B10761" s="1" t="s">
        <v>6370</v>
      </c>
      <c r="C10761" s="1" t="s">
        <v>110</v>
      </c>
      <c r="D10761" s="1" t="s">
        <v>6371</v>
      </c>
      <c r="E10761" s="1" t="s">
        <v>29</v>
      </c>
      <c r="F10761" s="2">
        <v>43403.1640625</v>
      </c>
      <c r="G10761">
        <v>68248.479999999996</v>
      </c>
      <c r="H10761">
        <v>2</v>
      </c>
      <c r="I10761">
        <v>1</v>
      </c>
      <c r="J10761" s="1" t="s">
        <v>6372</v>
      </c>
      <c r="K10761">
        <v>3</v>
      </c>
      <c r="L10761">
        <v>0</v>
      </c>
      <c r="M10761">
        <v>0</v>
      </c>
      <c r="N10761">
        <v>0</v>
      </c>
      <c r="O10761">
        <v>0</v>
      </c>
      <c r="P10761" s="1" t="s">
        <v>31</v>
      </c>
      <c r="Q10761">
        <v>68248.479999999996</v>
      </c>
      <c r="R10761" s="1" t="s">
        <v>30141</v>
      </c>
      <c r="S10761" s="1" t="s">
        <v>30142</v>
      </c>
      <c r="T10761">
        <v>1</v>
      </c>
      <c r="U10761">
        <v>1</v>
      </c>
      <c r="V10761">
        <v>4265.53</v>
      </c>
      <c r="W10761">
        <v>1</v>
      </c>
      <c r="X10761">
        <v>1</v>
      </c>
    </row>
    <row r="10762" spans="1:24" x14ac:dyDescent="0.3">
      <c r="A10762">
        <v>556229</v>
      </c>
      <c r="B10762" s="1" t="s">
        <v>6370</v>
      </c>
      <c r="C10762" s="1" t="s">
        <v>110</v>
      </c>
      <c r="D10762" s="1" t="s">
        <v>6371</v>
      </c>
      <c r="E10762" s="1" t="s">
        <v>29</v>
      </c>
      <c r="F10762" s="2">
        <v>43403.1640625</v>
      </c>
      <c r="G10762">
        <v>68248.479999999996</v>
      </c>
      <c r="H10762">
        <v>2</v>
      </c>
      <c r="I10762">
        <v>1</v>
      </c>
      <c r="J10762" s="1" t="s">
        <v>6372</v>
      </c>
      <c r="K10762">
        <v>3</v>
      </c>
      <c r="L10762">
        <v>0</v>
      </c>
      <c r="M10762">
        <v>0</v>
      </c>
      <c r="N10762">
        <v>0</v>
      </c>
      <c r="O10762">
        <v>0</v>
      </c>
      <c r="P10762" s="1" t="s">
        <v>31</v>
      </c>
      <c r="Q10762">
        <v>68248.479999999996</v>
      </c>
      <c r="R10762" s="1" t="s">
        <v>30141</v>
      </c>
      <c r="S10762" s="1" t="s">
        <v>30142</v>
      </c>
      <c r="T10762">
        <v>1</v>
      </c>
      <c r="U10762">
        <v>1</v>
      </c>
      <c r="V10762">
        <v>4265.53</v>
      </c>
      <c r="W10762">
        <v>1</v>
      </c>
      <c r="X10762">
        <v>1</v>
      </c>
    </row>
    <row r="10763" spans="1:24" x14ac:dyDescent="0.3">
      <c r="A10763">
        <v>556229</v>
      </c>
      <c r="B10763" s="1" t="s">
        <v>6370</v>
      </c>
      <c r="C10763" s="1" t="s">
        <v>110</v>
      </c>
      <c r="D10763" s="1" t="s">
        <v>6371</v>
      </c>
      <c r="E10763" s="1" t="s">
        <v>29</v>
      </c>
      <c r="F10763" s="2">
        <v>43403.1640625</v>
      </c>
      <c r="G10763">
        <v>68248.479999999996</v>
      </c>
      <c r="H10763">
        <v>2</v>
      </c>
      <c r="I10763">
        <v>1</v>
      </c>
      <c r="J10763" s="1" t="s">
        <v>6372</v>
      </c>
      <c r="K10763">
        <v>3</v>
      </c>
      <c r="L10763">
        <v>0</v>
      </c>
      <c r="M10763">
        <v>0</v>
      </c>
      <c r="N10763">
        <v>0</v>
      </c>
      <c r="O10763">
        <v>0</v>
      </c>
      <c r="P10763" s="1" t="s">
        <v>31</v>
      </c>
      <c r="Q10763">
        <v>68248.479999999996</v>
      </c>
      <c r="R10763" s="1" t="s">
        <v>30141</v>
      </c>
      <c r="S10763" s="1" t="s">
        <v>30142</v>
      </c>
      <c r="T10763">
        <v>1</v>
      </c>
      <c r="U10763">
        <v>1</v>
      </c>
      <c r="V10763">
        <v>4265.53</v>
      </c>
      <c r="W10763">
        <v>1</v>
      </c>
      <c r="X10763">
        <v>1</v>
      </c>
    </row>
    <row r="10764" spans="1:24" x14ac:dyDescent="0.3">
      <c r="A10764">
        <v>556229</v>
      </c>
      <c r="B10764" s="1" t="s">
        <v>6370</v>
      </c>
      <c r="C10764" s="1" t="s">
        <v>110</v>
      </c>
      <c r="D10764" s="1" t="s">
        <v>6371</v>
      </c>
      <c r="E10764" s="1" t="s">
        <v>29</v>
      </c>
      <c r="F10764" s="2">
        <v>43403.1640625</v>
      </c>
      <c r="G10764">
        <v>68248.479999999996</v>
      </c>
      <c r="H10764">
        <v>2</v>
      </c>
      <c r="I10764">
        <v>1</v>
      </c>
      <c r="J10764" s="1" t="s">
        <v>6372</v>
      </c>
      <c r="K10764">
        <v>3</v>
      </c>
      <c r="L10764">
        <v>0</v>
      </c>
      <c r="M10764">
        <v>0</v>
      </c>
      <c r="N10764">
        <v>0</v>
      </c>
      <c r="O10764">
        <v>0</v>
      </c>
      <c r="P10764" s="1" t="s">
        <v>31</v>
      </c>
      <c r="Q10764">
        <v>68248.479999999996</v>
      </c>
      <c r="R10764" s="1" t="s">
        <v>30141</v>
      </c>
      <c r="S10764" s="1" t="s">
        <v>30142</v>
      </c>
      <c r="T10764">
        <v>1</v>
      </c>
      <c r="U10764">
        <v>1</v>
      </c>
      <c r="V10764">
        <v>4265.53</v>
      </c>
      <c r="W10764">
        <v>1</v>
      </c>
      <c r="X10764">
        <v>1</v>
      </c>
    </row>
    <row r="10765" spans="1:24" x14ac:dyDescent="0.3">
      <c r="A10765">
        <v>556229</v>
      </c>
      <c r="B10765" s="1" t="s">
        <v>6370</v>
      </c>
      <c r="C10765" s="1" t="s">
        <v>110</v>
      </c>
      <c r="D10765" s="1" t="s">
        <v>6371</v>
      </c>
      <c r="E10765" s="1" t="s">
        <v>29</v>
      </c>
      <c r="F10765" s="2">
        <v>43403.1640625</v>
      </c>
      <c r="G10765">
        <v>68248.479999999996</v>
      </c>
      <c r="H10765">
        <v>2</v>
      </c>
      <c r="I10765">
        <v>1</v>
      </c>
      <c r="J10765" s="1" t="s">
        <v>6372</v>
      </c>
      <c r="K10765">
        <v>3</v>
      </c>
      <c r="L10765">
        <v>0</v>
      </c>
      <c r="M10765">
        <v>0</v>
      </c>
      <c r="N10765">
        <v>0</v>
      </c>
      <c r="O10765">
        <v>0</v>
      </c>
      <c r="P10765" s="1" t="s">
        <v>31</v>
      </c>
      <c r="Q10765">
        <v>68248.479999999996</v>
      </c>
      <c r="R10765" s="1" t="s">
        <v>30141</v>
      </c>
      <c r="S10765" s="1" t="s">
        <v>30142</v>
      </c>
      <c r="T10765">
        <v>1</v>
      </c>
      <c r="U10765">
        <v>1</v>
      </c>
      <c r="V10765">
        <v>4265.53</v>
      </c>
      <c r="W10765">
        <v>1</v>
      </c>
      <c r="X10765">
        <v>1</v>
      </c>
    </row>
    <row r="10766" spans="1:24" x14ac:dyDescent="0.3">
      <c r="A10766">
        <v>556229</v>
      </c>
      <c r="B10766" s="1" t="s">
        <v>6370</v>
      </c>
      <c r="C10766" s="1" t="s">
        <v>110</v>
      </c>
      <c r="D10766" s="1" t="s">
        <v>6371</v>
      </c>
      <c r="E10766" s="1" t="s">
        <v>29</v>
      </c>
      <c r="F10766" s="2">
        <v>43403.1640625</v>
      </c>
      <c r="G10766">
        <v>68248.479999999996</v>
      </c>
      <c r="H10766">
        <v>2</v>
      </c>
      <c r="I10766">
        <v>1</v>
      </c>
      <c r="J10766" s="1" t="s">
        <v>6372</v>
      </c>
      <c r="K10766">
        <v>3</v>
      </c>
      <c r="L10766">
        <v>0</v>
      </c>
      <c r="M10766">
        <v>0</v>
      </c>
      <c r="N10766">
        <v>0</v>
      </c>
      <c r="O10766">
        <v>0</v>
      </c>
      <c r="P10766" s="1" t="s">
        <v>31</v>
      </c>
      <c r="Q10766">
        <v>68248.479999999996</v>
      </c>
      <c r="R10766" s="1" t="s">
        <v>30141</v>
      </c>
      <c r="S10766" s="1" t="s">
        <v>30142</v>
      </c>
      <c r="T10766">
        <v>1</v>
      </c>
      <c r="U10766">
        <v>1</v>
      </c>
      <c r="V10766">
        <v>4265.53</v>
      </c>
      <c r="W10766">
        <v>1</v>
      </c>
      <c r="X10766">
        <v>1</v>
      </c>
    </row>
    <row r="10767" spans="1:24" x14ac:dyDescent="0.3">
      <c r="A10767">
        <v>556231</v>
      </c>
      <c r="B10767" s="1" t="s">
        <v>6546</v>
      </c>
      <c r="C10767" s="1" t="s">
        <v>409</v>
      </c>
      <c r="D10767" s="1" t="s">
        <v>6547</v>
      </c>
      <c r="E10767" s="1" t="s">
        <v>23</v>
      </c>
      <c r="F10767" s="2">
        <v>43403.163032407407</v>
      </c>
      <c r="G10767">
        <v>657800</v>
      </c>
      <c r="H10767">
        <v>2</v>
      </c>
      <c r="I10767">
        <v>24</v>
      </c>
      <c r="J10767" s="1" t="s">
        <v>221</v>
      </c>
      <c r="K10767">
        <v>3</v>
      </c>
      <c r="L10767">
        <v>0</v>
      </c>
      <c r="M10767">
        <v>1</v>
      </c>
      <c r="N10767">
        <v>1</v>
      </c>
      <c r="O10767">
        <v>0</v>
      </c>
      <c r="P10767" s="1" t="s">
        <v>31</v>
      </c>
      <c r="Q10767">
        <v>657800</v>
      </c>
      <c r="R10767" s="1" t="s">
        <v>30143</v>
      </c>
      <c r="S10767" s="1" t="s">
        <v>30144</v>
      </c>
      <c r="T10767">
        <v>1</v>
      </c>
      <c r="U10767">
        <v>1</v>
      </c>
      <c r="V10767">
        <v>657800</v>
      </c>
      <c r="W10767">
        <v>2</v>
      </c>
      <c r="X10767">
        <v>2</v>
      </c>
    </row>
    <row r="10768" spans="1:24" x14ac:dyDescent="0.3">
      <c r="A10768">
        <v>557016</v>
      </c>
      <c r="B10768" s="1" t="s">
        <v>5951</v>
      </c>
      <c r="C10768" s="1" t="s">
        <v>851</v>
      </c>
      <c r="D10768" s="1" t="s">
        <v>6330</v>
      </c>
      <c r="E10768" s="1" t="s">
        <v>23</v>
      </c>
      <c r="F10768" s="2">
        <v>43403.160891203705</v>
      </c>
      <c r="G10768">
        <v>178579</v>
      </c>
      <c r="H10768">
        <v>2</v>
      </c>
      <c r="I10768">
        <v>24</v>
      </c>
      <c r="J10768" s="1" t="s">
        <v>48</v>
      </c>
      <c r="K10768">
        <v>3</v>
      </c>
      <c r="L10768">
        <v>0</v>
      </c>
      <c r="M10768">
        <v>0</v>
      </c>
      <c r="N10768">
        <v>0</v>
      </c>
      <c r="O10768">
        <v>1</v>
      </c>
      <c r="P10768" s="1" t="s">
        <v>25</v>
      </c>
      <c r="Q10768">
        <v>178579</v>
      </c>
      <c r="R10768" s="1" t="s">
        <v>33</v>
      </c>
      <c r="S10768" s="1" t="s">
        <v>27733</v>
      </c>
      <c r="T10768">
        <v>1</v>
      </c>
      <c r="U10768">
        <v>0</v>
      </c>
      <c r="V10768">
        <v>25800</v>
      </c>
      <c r="W10768">
        <v>2</v>
      </c>
      <c r="X10768">
        <v>1</v>
      </c>
    </row>
    <row r="10769" spans="1:24" x14ac:dyDescent="0.3">
      <c r="A10769">
        <v>557016</v>
      </c>
      <c r="B10769" s="1" t="s">
        <v>5951</v>
      </c>
      <c r="C10769" s="1" t="s">
        <v>851</v>
      </c>
      <c r="D10769" s="1" t="s">
        <v>6330</v>
      </c>
      <c r="E10769" s="1" t="s">
        <v>23</v>
      </c>
      <c r="F10769" s="2">
        <v>43403.160891203705</v>
      </c>
      <c r="G10769">
        <v>178579</v>
      </c>
      <c r="H10769">
        <v>2</v>
      </c>
      <c r="I10769">
        <v>24</v>
      </c>
      <c r="J10769" s="1" t="s">
        <v>48</v>
      </c>
      <c r="K10769">
        <v>3</v>
      </c>
      <c r="L10769">
        <v>0</v>
      </c>
      <c r="M10769">
        <v>0</v>
      </c>
      <c r="N10769">
        <v>0</v>
      </c>
      <c r="O10769">
        <v>1</v>
      </c>
      <c r="P10769" s="1" t="s">
        <v>25</v>
      </c>
      <c r="Q10769">
        <v>178579</v>
      </c>
      <c r="R10769" s="1" t="s">
        <v>33</v>
      </c>
      <c r="S10769" s="1" t="s">
        <v>27733</v>
      </c>
      <c r="T10769">
        <v>1</v>
      </c>
      <c r="U10769">
        <v>0</v>
      </c>
      <c r="V10769">
        <v>18480</v>
      </c>
      <c r="W10769">
        <v>2</v>
      </c>
      <c r="X10769">
        <v>0</v>
      </c>
    </row>
    <row r="10770" spans="1:24" x14ac:dyDescent="0.3">
      <c r="A10770">
        <v>557016</v>
      </c>
      <c r="B10770" s="1" t="s">
        <v>5951</v>
      </c>
      <c r="C10770" s="1" t="s">
        <v>851</v>
      </c>
      <c r="D10770" s="1" t="s">
        <v>6330</v>
      </c>
      <c r="E10770" s="1" t="s">
        <v>23</v>
      </c>
      <c r="F10770" s="2">
        <v>43403.160891203705</v>
      </c>
      <c r="G10770">
        <v>178579</v>
      </c>
      <c r="H10770">
        <v>2</v>
      </c>
      <c r="I10770">
        <v>24</v>
      </c>
      <c r="J10770" s="1" t="s">
        <v>48</v>
      </c>
      <c r="K10770">
        <v>3</v>
      </c>
      <c r="L10770">
        <v>0</v>
      </c>
      <c r="M10770">
        <v>0</v>
      </c>
      <c r="N10770">
        <v>0</v>
      </c>
      <c r="O10770">
        <v>1</v>
      </c>
      <c r="P10770" s="1" t="s">
        <v>25</v>
      </c>
      <c r="Q10770">
        <v>178579</v>
      </c>
      <c r="R10770" s="1" t="s">
        <v>33</v>
      </c>
      <c r="S10770" s="1" t="s">
        <v>27733</v>
      </c>
      <c r="T10770">
        <v>1</v>
      </c>
      <c r="U10770">
        <v>0</v>
      </c>
      <c r="V10770">
        <v>9981</v>
      </c>
      <c r="W10770">
        <v>2</v>
      </c>
      <c r="X10770">
        <v>1</v>
      </c>
    </row>
    <row r="10771" spans="1:24" x14ac:dyDescent="0.3">
      <c r="A10771">
        <v>557016</v>
      </c>
      <c r="B10771" s="1" t="s">
        <v>5951</v>
      </c>
      <c r="C10771" s="1" t="s">
        <v>851</v>
      </c>
      <c r="D10771" s="1" t="s">
        <v>6330</v>
      </c>
      <c r="E10771" s="1" t="s">
        <v>23</v>
      </c>
      <c r="F10771" s="2">
        <v>43403.160891203705</v>
      </c>
      <c r="G10771">
        <v>178579</v>
      </c>
      <c r="H10771">
        <v>2</v>
      </c>
      <c r="I10771">
        <v>24</v>
      </c>
      <c r="J10771" s="1" t="s">
        <v>48</v>
      </c>
      <c r="K10771">
        <v>3</v>
      </c>
      <c r="L10771">
        <v>0</v>
      </c>
      <c r="M10771">
        <v>0</v>
      </c>
      <c r="N10771">
        <v>0</v>
      </c>
      <c r="O10771">
        <v>1</v>
      </c>
      <c r="P10771" s="1" t="s">
        <v>25</v>
      </c>
      <c r="Q10771">
        <v>178579</v>
      </c>
      <c r="R10771" s="1" t="s">
        <v>33</v>
      </c>
      <c r="S10771" s="1" t="s">
        <v>27733</v>
      </c>
      <c r="T10771">
        <v>1</v>
      </c>
      <c r="U10771">
        <v>0</v>
      </c>
      <c r="V10771">
        <v>7726</v>
      </c>
      <c r="W10771">
        <v>2</v>
      </c>
      <c r="X10771">
        <v>1</v>
      </c>
    </row>
    <row r="10772" spans="1:24" x14ac:dyDescent="0.3">
      <c r="A10772">
        <v>557016</v>
      </c>
      <c r="B10772" s="1" t="s">
        <v>5951</v>
      </c>
      <c r="C10772" s="1" t="s">
        <v>851</v>
      </c>
      <c r="D10772" s="1" t="s">
        <v>6330</v>
      </c>
      <c r="E10772" s="1" t="s">
        <v>23</v>
      </c>
      <c r="F10772" s="2">
        <v>43403.160891203705</v>
      </c>
      <c r="G10772">
        <v>178579</v>
      </c>
      <c r="H10772">
        <v>2</v>
      </c>
      <c r="I10772">
        <v>24</v>
      </c>
      <c r="J10772" s="1" t="s">
        <v>48</v>
      </c>
      <c r="K10772">
        <v>3</v>
      </c>
      <c r="L10772">
        <v>0</v>
      </c>
      <c r="M10772">
        <v>0</v>
      </c>
      <c r="N10772">
        <v>0</v>
      </c>
      <c r="O10772">
        <v>1</v>
      </c>
      <c r="P10772" s="1" t="s">
        <v>25</v>
      </c>
      <c r="Q10772">
        <v>178579</v>
      </c>
      <c r="R10772" s="1" t="s">
        <v>33</v>
      </c>
      <c r="S10772" s="1" t="s">
        <v>27733</v>
      </c>
      <c r="T10772">
        <v>1</v>
      </c>
      <c r="U10772">
        <v>0</v>
      </c>
      <c r="V10772">
        <v>14295</v>
      </c>
      <c r="W10772">
        <v>3</v>
      </c>
      <c r="X10772">
        <v>1</v>
      </c>
    </row>
    <row r="10773" spans="1:24" x14ac:dyDescent="0.3">
      <c r="A10773">
        <v>557016</v>
      </c>
      <c r="B10773" s="1" t="s">
        <v>5951</v>
      </c>
      <c r="C10773" s="1" t="s">
        <v>851</v>
      </c>
      <c r="D10773" s="1" t="s">
        <v>6330</v>
      </c>
      <c r="E10773" s="1" t="s">
        <v>23</v>
      </c>
      <c r="F10773" s="2">
        <v>43403.160891203705</v>
      </c>
      <c r="G10773">
        <v>178579</v>
      </c>
      <c r="H10773">
        <v>2</v>
      </c>
      <c r="I10773">
        <v>24</v>
      </c>
      <c r="J10773" s="1" t="s">
        <v>48</v>
      </c>
      <c r="K10773">
        <v>3</v>
      </c>
      <c r="L10773">
        <v>0</v>
      </c>
      <c r="M10773">
        <v>0</v>
      </c>
      <c r="N10773">
        <v>0</v>
      </c>
      <c r="O10773">
        <v>1</v>
      </c>
      <c r="P10773" s="1" t="s">
        <v>25</v>
      </c>
      <c r="Q10773">
        <v>178579</v>
      </c>
      <c r="R10773" s="1" t="s">
        <v>33</v>
      </c>
      <c r="S10773" s="1" t="s">
        <v>27733</v>
      </c>
      <c r="T10773">
        <v>1</v>
      </c>
      <c r="U10773">
        <v>0</v>
      </c>
      <c r="V10773">
        <v>14462</v>
      </c>
      <c r="W10773">
        <v>3</v>
      </c>
      <c r="X10773">
        <v>1</v>
      </c>
    </row>
    <row r="10774" spans="1:24" x14ac:dyDescent="0.3">
      <c r="A10774">
        <v>557016</v>
      </c>
      <c r="B10774" s="1" t="s">
        <v>5951</v>
      </c>
      <c r="C10774" s="1" t="s">
        <v>851</v>
      </c>
      <c r="D10774" s="1" t="s">
        <v>6330</v>
      </c>
      <c r="E10774" s="1" t="s">
        <v>23</v>
      </c>
      <c r="F10774" s="2">
        <v>43403.160891203705</v>
      </c>
      <c r="G10774">
        <v>178579</v>
      </c>
      <c r="H10774">
        <v>2</v>
      </c>
      <c r="I10774">
        <v>24</v>
      </c>
      <c r="J10774" s="1" t="s">
        <v>48</v>
      </c>
      <c r="K10774">
        <v>3</v>
      </c>
      <c r="L10774">
        <v>0</v>
      </c>
      <c r="M10774">
        <v>0</v>
      </c>
      <c r="N10774">
        <v>0</v>
      </c>
      <c r="O10774">
        <v>1</v>
      </c>
      <c r="P10774" s="1" t="s">
        <v>25</v>
      </c>
      <c r="Q10774">
        <v>178579</v>
      </c>
      <c r="R10774" s="1" t="s">
        <v>33</v>
      </c>
      <c r="S10774" s="1" t="s">
        <v>27733</v>
      </c>
      <c r="T10774">
        <v>1</v>
      </c>
      <c r="U10774">
        <v>0</v>
      </c>
      <c r="V10774">
        <v>17805</v>
      </c>
      <c r="W10774">
        <v>3</v>
      </c>
      <c r="X10774">
        <v>1</v>
      </c>
    </row>
    <row r="10775" spans="1:24" x14ac:dyDescent="0.3">
      <c r="A10775">
        <v>557016</v>
      </c>
      <c r="B10775" s="1" t="s">
        <v>5951</v>
      </c>
      <c r="C10775" s="1" t="s">
        <v>851</v>
      </c>
      <c r="D10775" s="1" t="s">
        <v>6330</v>
      </c>
      <c r="E10775" s="1" t="s">
        <v>23</v>
      </c>
      <c r="F10775" s="2">
        <v>43403.160891203705</v>
      </c>
      <c r="G10775">
        <v>178579</v>
      </c>
      <c r="H10775">
        <v>2</v>
      </c>
      <c r="I10775">
        <v>24</v>
      </c>
      <c r="J10775" s="1" t="s">
        <v>48</v>
      </c>
      <c r="K10775">
        <v>3</v>
      </c>
      <c r="L10775">
        <v>0</v>
      </c>
      <c r="M10775">
        <v>0</v>
      </c>
      <c r="N10775">
        <v>0</v>
      </c>
      <c r="O10775">
        <v>1</v>
      </c>
      <c r="P10775" s="1" t="s">
        <v>25</v>
      </c>
      <c r="Q10775">
        <v>178579</v>
      </c>
      <c r="R10775" s="1" t="s">
        <v>33</v>
      </c>
      <c r="S10775" s="1" t="s">
        <v>27733</v>
      </c>
      <c r="T10775">
        <v>1</v>
      </c>
      <c r="U10775">
        <v>0</v>
      </c>
      <c r="V10775">
        <v>20203</v>
      </c>
      <c r="W10775">
        <v>2</v>
      </c>
      <c r="X10775">
        <v>1</v>
      </c>
    </row>
    <row r="10776" spans="1:24" x14ac:dyDescent="0.3">
      <c r="A10776">
        <v>557016</v>
      </c>
      <c r="B10776" s="1" t="s">
        <v>5951</v>
      </c>
      <c r="C10776" s="1" t="s">
        <v>851</v>
      </c>
      <c r="D10776" s="1" t="s">
        <v>6330</v>
      </c>
      <c r="E10776" s="1" t="s">
        <v>23</v>
      </c>
      <c r="F10776" s="2">
        <v>43403.160891203705</v>
      </c>
      <c r="G10776">
        <v>178579</v>
      </c>
      <c r="H10776">
        <v>2</v>
      </c>
      <c r="I10776">
        <v>24</v>
      </c>
      <c r="J10776" s="1" t="s">
        <v>48</v>
      </c>
      <c r="K10776">
        <v>3</v>
      </c>
      <c r="L10776">
        <v>0</v>
      </c>
      <c r="M10776">
        <v>0</v>
      </c>
      <c r="N10776">
        <v>0</v>
      </c>
      <c r="O10776">
        <v>1</v>
      </c>
      <c r="P10776" s="1" t="s">
        <v>25</v>
      </c>
      <c r="Q10776">
        <v>178579</v>
      </c>
      <c r="R10776" s="1" t="s">
        <v>33</v>
      </c>
      <c r="S10776" s="1" t="s">
        <v>27733</v>
      </c>
      <c r="T10776">
        <v>1</v>
      </c>
      <c r="U10776">
        <v>0</v>
      </c>
      <c r="V10776">
        <v>18205</v>
      </c>
      <c r="W10776">
        <v>2</v>
      </c>
      <c r="X10776">
        <v>1</v>
      </c>
    </row>
    <row r="10777" spans="1:24" x14ac:dyDescent="0.3">
      <c r="A10777">
        <v>557016</v>
      </c>
      <c r="B10777" s="1" t="s">
        <v>5951</v>
      </c>
      <c r="C10777" s="1" t="s">
        <v>851</v>
      </c>
      <c r="D10777" s="1" t="s">
        <v>6330</v>
      </c>
      <c r="E10777" s="1" t="s">
        <v>23</v>
      </c>
      <c r="F10777" s="2">
        <v>43403.160891203705</v>
      </c>
      <c r="G10777">
        <v>178579</v>
      </c>
      <c r="H10777">
        <v>2</v>
      </c>
      <c r="I10777">
        <v>24</v>
      </c>
      <c r="J10777" s="1" t="s">
        <v>48</v>
      </c>
      <c r="K10777">
        <v>3</v>
      </c>
      <c r="L10777">
        <v>0</v>
      </c>
      <c r="M10777">
        <v>0</v>
      </c>
      <c r="N10777">
        <v>0</v>
      </c>
      <c r="O10777">
        <v>1</v>
      </c>
      <c r="P10777" s="1" t="s">
        <v>25</v>
      </c>
      <c r="Q10777">
        <v>178579</v>
      </c>
      <c r="R10777" s="1" t="s">
        <v>33</v>
      </c>
      <c r="S10777" s="1" t="s">
        <v>27733</v>
      </c>
      <c r="T10777">
        <v>1</v>
      </c>
      <c r="U10777">
        <v>0</v>
      </c>
      <c r="V10777">
        <v>11445</v>
      </c>
      <c r="W10777">
        <v>3</v>
      </c>
      <c r="X10777">
        <v>1</v>
      </c>
    </row>
    <row r="10778" spans="1:24" x14ac:dyDescent="0.3">
      <c r="A10778">
        <v>557016</v>
      </c>
      <c r="B10778" s="1" t="s">
        <v>5951</v>
      </c>
      <c r="C10778" s="1" t="s">
        <v>851</v>
      </c>
      <c r="D10778" s="1" t="s">
        <v>6330</v>
      </c>
      <c r="E10778" s="1" t="s">
        <v>23</v>
      </c>
      <c r="F10778" s="2">
        <v>43403.160891203705</v>
      </c>
      <c r="G10778">
        <v>178579</v>
      </c>
      <c r="H10778">
        <v>2</v>
      </c>
      <c r="I10778">
        <v>24</v>
      </c>
      <c r="J10778" s="1" t="s">
        <v>48</v>
      </c>
      <c r="K10778">
        <v>3</v>
      </c>
      <c r="L10778">
        <v>0</v>
      </c>
      <c r="M10778">
        <v>0</v>
      </c>
      <c r="N10778">
        <v>0</v>
      </c>
      <c r="O10778">
        <v>1</v>
      </c>
      <c r="P10778" s="1" t="s">
        <v>25</v>
      </c>
      <c r="Q10778">
        <v>178579</v>
      </c>
      <c r="R10778" s="1" t="s">
        <v>33</v>
      </c>
      <c r="S10778" s="1" t="s">
        <v>27733</v>
      </c>
      <c r="T10778">
        <v>1</v>
      </c>
      <c r="U10778">
        <v>0</v>
      </c>
      <c r="V10778">
        <v>20177</v>
      </c>
      <c r="W10778">
        <v>2</v>
      </c>
      <c r="X10778">
        <v>1</v>
      </c>
    </row>
    <row r="10779" spans="1:24" x14ac:dyDescent="0.3">
      <c r="A10779">
        <v>556228</v>
      </c>
      <c r="B10779" s="1" t="s">
        <v>6548</v>
      </c>
      <c r="C10779" s="1" t="s">
        <v>50</v>
      </c>
      <c r="D10779" s="1" t="s">
        <v>6549</v>
      </c>
      <c r="E10779" s="1" t="s">
        <v>29</v>
      </c>
      <c r="F10779" s="2">
        <v>43403.160520833335</v>
      </c>
      <c r="G10779">
        <v>164157.06</v>
      </c>
      <c r="H10779">
        <v>2</v>
      </c>
      <c r="I10779">
        <v>1</v>
      </c>
      <c r="J10779" s="1" t="s">
        <v>217</v>
      </c>
      <c r="K10779">
        <v>2</v>
      </c>
      <c r="L10779">
        <v>0</v>
      </c>
      <c r="M10779">
        <v>0</v>
      </c>
      <c r="N10779">
        <v>0</v>
      </c>
      <c r="O10779">
        <v>1</v>
      </c>
      <c r="P10779" s="1" t="s">
        <v>120</v>
      </c>
      <c r="Q10779">
        <v>164157.06</v>
      </c>
      <c r="R10779" s="1" t="s">
        <v>30145</v>
      </c>
      <c r="S10779" s="1" t="s">
        <v>30146</v>
      </c>
      <c r="T10779">
        <v>1</v>
      </c>
      <c r="U10779">
        <v>1</v>
      </c>
      <c r="V10779">
        <v>164157.06</v>
      </c>
      <c r="W10779">
        <v>3</v>
      </c>
      <c r="X10779">
        <v>3</v>
      </c>
    </row>
    <row r="10780" spans="1:24" x14ac:dyDescent="0.3">
      <c r="A10780">
        <v>556342</v>
      </c>
      <c r="B10780" s="1" t="s">
        <v>6551</v>
      </c>
      <c r="C10780" s="1" t="s">
        <v>78</v>
      </c>
      <c r="D10780" s="1" t="s">
        <v>6552</v>
      </c>
      <c r="E10780" s="1" t="s">
        <v>23</v>
      </c>
      <c r="F10780" s="2">
        <v>43403.168368055558</v>
      </c>
      <c r="G10780">
        <v>1125</v>
      </c>
      <c r="H10780">
        <v>2</v>
      </c>
      <c r="I10780">
        <v>24</v>
      </c>
      <c r="J10780" s="1" t="s">
        <v>588</v>
      </c>
      <c r="K10780">
        <v>3</v>
      </c>
      <c r="L10780">
        <v>0</v>
      </c>
      <c r="M10780">
        <v>0</v>
      </c>
      <c r="N10780">
        <v>0</v>
      </c>
      <c r="O10780">
        <v>1</v>
      </c>
      <c r="P10780" s="1" t="s">
        <v>25</v>
      </c>
      <c r="Q10780">
        <v>1125</v>
      </c>
      <c r="R10780" s="1" t="s">
        <v>30147</v>
      </c>
      <c r="S10780" s="1" t="s">
        <v>31</v>
      </c>
      <c r="T10780">
        <v>1</v>
      </c>
      <c r="U10780">
        <v>0</v>
      </c>
      <c r="V10780">
        <v>1125</v>
      </c>
      <c r="W10780">
        <v>2</v>
      </c>
      <c r="X10780">
        <v>1</v>
      </c>
    </row>
    <row r="10781" spans="1:24" x14ac:dyDescent="0.3">
      <c r="A10781">
        <v>556158</v>
      </c>
      <c r="B10781" s="1" t="s">
        <v>6553</v>
      </c>
      <c r="C10781" s="1" t="s">
        <v>5317</v>
      </c>
      <c r="D10781" s="1" t="s">
        <v>6554</v>
      </c>
      <c r="E10781" s="1" t="s">
        <v>29</v>
      </c>
      <c r="F10781" s="2">
        <v>43403.153564814813</v>
      </c>
      <c r="G10781">
        <v>72276.649999999994</v>
      </c>
      <c r="H10781">
        <v>2</v>
      </c>
      <c r="I10781">
        <v>1</v>
      </c>
      <c r="J10781" s="1" t="s">
        <v>6555</v>
      </c>
      <c r="K10781">
        <v>1</v>
      </c>
      <c r="L10781">
        <v>0</v>
      </c>
      <c r="M10781">
        <v>0</v>
      </c>
      <c r="N10781">
        <v>0</v>
      </c>
      <c r="O10781">
        <v>0</v>
      </c>
      <c r="P10781" s="1" t="s">
        <v>31</v>
      </c>
      <c r="Q10781">
        <v>72276.649999999994</v>
      </c>
      <c r="R10781" s="1" t="s">
        <v>30148</v>
      </c>
      <c r="S10781" s="1" t="s">
        <v>24960</v>
      </c>
      <c r="T10781">
        <v>1</v>
      </c>
      <c r="U10781">
        <v>0</v>
      </c>
      <c r="V10781">
        <v>9141</v>
      </c>
      <c r="W10781">
        <v>4</v>
      </c>
      <c r="X10781">
        <v>3</v>
      </c>
    </row>
    <row r="10782" spans="1:24" x14ac:dyDescent="0.3">
      <c r="A10782">
        <v>556158</v>
      </c>
      <c r="B10782" s="1" t="s">
        <v>6553</v>
      </c>
      <c r="C10782" s="1" t="s">
        <v>5317</v>
      </c>
      <c r="D10782" s="1" t="s">
        <v>6554</v>
      </c>
      <c r="E10782" s="1" t="s">
        <v>29</v>
      </c>
      <c r="F10782" s="2">
        <v>43403.153564814813</v>
      </c>
      <c r="G10782">
        <v>72276.649999999994</v>
      </c>
      <c r="H10782">
        <v>2</v>
      </c>
      <c r="I10782">
        <v>1</v>
      </c>
      <c r="J10782" s="1" t="s">
        <v>6555</v>
      </c>
      <c r="K10782">
        <v>1</v>
      </c>
      <c r="L10782">
        <v>0</v>
      </c>
      <c r="M10782">
        <v>0</v>
      </c>
      <c r="N10782">
        <v>0</v>
      </c>
      <c r="O10782">
        <v>0</v>
      </c>
      <c r="P10782" s="1" t="s">
        <v>31</v>
      </c>
      <c r="Q10782">
        <v>72276.649999999994</v>
      </c>
      <c r="R10782" s="1" t="s">
        <v>30148</v>
      </c>
      <c r="S10782" s="1" t="s">
        <v>24960</v>
      </c>
      <c r="T10782">
        <v>1</v>
      </c>
      <c r="U10782">
        <v>0</v>
      </c>
      <c r="V10782">
        <v>8132.85</v>
      </c>
      <c r="W10782">
        <v>4</v>
      </c>
      <c r="X10782">
        <v>3</v>
      </c>
    </row>
    <row r="10783" spans="1:24" x14ac:dyDescent="0.3">
      <c r="A10783">
        <v>556158</v>
      </c>
      <c r="B10783" s="1" t="s">
        <v>6553</v>
      </c>
      <c r="C10783" s="1" t="s">
        <v>5317</v>
      </c>
      <c r="D10783" s="1" t="s">
        <v>6554</v>
      </c>
      <c r="E10783" s="1" t="s">
        <v>29</v>
      </c>
      <c r="F10783" s="2">
        <v>43403.153564814813</v>
      </c>
      <c r="G10783">
        <v>72276.649999999994</v>
      </c>
      <c r="H10783">
        <v>2</v>
      </c>
      <c r="I10783">
        <v>1</v>
      </c>
      <c r="J10783" s="1" t="s">
        <v>6555</v>
      </c>
      <c r="K10783">
        <v>1</v>
      </c>
      <c r="L10783">
        <v>0</v>
      </c>
      <c r="M10783">
        <v>0</v>
      </c>
      <c r="N10783">
        <v>0</v>
      </c>
      <c r="O10783">
        <v>0</v>
      </c>
      <c r="P10783" s="1" t="s">
        <v>31</v>
      </c>
      <c r="Q10783">
        <v>72276.649999999994</v>
      </c>
      <c r="R10783" s="1" t="s">
        <v>30148</v>
      </c>
      <c r="S10783" s="1" t="s">
        <v>24960</v>
      </c>
      <c r="T10783">
        <v>1</v>
      </c>
      <c r="U10783">
        <v>0</v>
      </c>
      <c r="V10783">
        <v>1806.4</v>
      </c>
      <c r="W10783">
        <v>4</v>
      </c>
      <c r="X10783">
        <v>3</v>
      </c>
    </row>
    <row r="10784" spans="1:24" x14ac:dyDescent="0.3">
      <c r="A10784">
        <v>556158</v>
      </c>
      <c r="B10784" s="1" t="s">
        <v>6553</v>
      </c>
      <c r="C10784" s="1" t="s">
        <v>5317</v>
      </c>
      <c r="D10784" s="1" t="s">
        <v>6554</v>
      </c>
      <c r="E10784" s="1" t="s">
        <v>29</v>
      </c>
      <c r="F10784" s="2">
        <v>43403.153564814813</v>
      </c>
      <c r="G10784">
        <v>72276.649999999994</v>
      </c>
      <c r="H10784">
        <v>2</v>
      </c>
      <c r="I10784">
        <v>1</v>
      </c>
      <c r="J10784" s="1" t="s">
        <v>6555</v>
      </c>
      <c r="K10784">
        <v>1</v>
      </c>
      <c r="L10784">
        <v>0</v>
      </c>
      <c r="M10784">
        <v>0</v>
      </c>
      <c r="N10784">
        <v>0</v>
      </c>
      <c r="O10784">
        <v>0</v>
      </c>
      <c r="P10784" s="1" t="s">
        <v>31</v>
      </c>
      <c r="Q10784">
        <v>72276.649999999994</v>
      </c>
      <c r="R10784" s="1" t="s">
        <v>30148</v>
      </c>
      <c r="S10784" s="1" t="s">
        <v>24960</v>
      </c>
      <c r="T10784">
        <v>1</v>
      </c>
      <c r="U10784">
        <v>0</v>
      </c>
      <c r="V10784">
        <v>5419.2</v>
      </c>
      <c r="W10784">
        <v>4</v>
      </c>
      <c r="X10784">
        <v>3</v>
      </c>
    </row>
    <row r="10785" spans="1:24" x14ac:dyDescent="0.3">
      <c r="A10785">
        <v>556158</v>
      </c>
      <c r="B10785" s="1" t="s">
        <v>6553</v>
      </c>
      <c r="C10785" s="1" t="s">
        <v>5317</v>
      </c>
      <c r="D10785" s="1" t="s">
        <v>6554</v>
      </c>
      <c r="E10785" s="1" t="s">
        <v>29</v>
      </c>
      <c r="F10785" s="2">
        <v>43403.153564814813</v>
      </c>
      <c r="G10785">
        <v>72276.649999999994</v>
      </c>
      <c r="H10785">
        <v>2</v>
      </c>
      <c r="I10785">
        <v>1</v>
      </c>
      <c r="J10785" s="1" t="s">
        <v>6555</v>
      </c>
      <c r="K10785">
        <v>1</v>
      </c>
      <c r="L10785">
        <v>0</v>
      </c>
      <c r="M10785">
        <v>0</v>
      </c>
      <c r="N10785">
        <v>0</v>
      </c>
      <c r="O10785">
        <v>0</v>
      </c>
      <c r="P10785" s="1" t="s">
        <v>31</v>
      </c>
      <c r="Q10785">
        <v>72276.649999999994</v>
      </c>
      <c r="R10785" s="1" t="s">
        <v>30149</v>
      </c>
      <c r="S10785" s="1" t="s">
        <v>29813</v>
      </c>
      <c r="T10785">
        <v>1</v>
      </c>
      <c r="U10785">
        <v>1</v>
      </c>
      <c r="V10785">
        <v>25500</v>
      </c>
      <c r="W10785">
        <v>4</v>
      </c>
      <c r="X10785">
        <v>3</v>
      </c>
    </row>
    <row r="10786" spans="1:24" x14ac:dyDescent="0.3">
      <c r="A10786">
        <v>556158</v>
      </c>
      <c r="B10786" s="1" t="s">
        <v>6553</v>
      </c>
      <c r="C10786" s="1" t="s">
        <v>5317</v>
      </c>
      <c r="D10786" s="1" t="s">
        <v>6554</v>
      </c>
      <c r="E10786" s="1" t="s">
        <v>29</v>
      </c>
      <c r="F10786" s="2">
        <v>43403.153564814813</v>
      </c>
      <c r="G10786">
        <v>72276.649999999994</v>
      </c>
      <c r="H10786">
        <v>2</v>
      </c>
      <c r="I10786">
        <v>1</v>
      </c>
      <c r="J10786" s="1" t="s">
        <v>6555</v>
      </c>
      <c r="K10786">
        <v>1</v>
      </c>
      <c r="L10786">
        <v>0</v>
      </c>
      <c r="M10786">
        <v>0</v>
      </c>
      <c r="N10786">
        <v>0</v>
      </c>
      <c r="O10786">
        <v>0</v>
      </c>
      <c r="P10786" s="1" t="s">
        <v>31</v>
      </c>
      <c r="Q10786">
        <v>72276.649999999994</v>
      </c>
      <c r="R10786" s="1" t="s">
        <v>30148</v>
      </c>
      <c r="S10786" s="1" t="s">
        <v>24960</v>
      </c>
      <c r="T10786">
        <v>1</v>
      </c>
      <c r="U10786">
        <v>0</v>
      </c>
      <c r="V10786">
        <v>13659.75</v>
      </c>
      <c r="W10786">
        <v>4</v>
      </c>
      <c r="X10786">
        <v>3</v>
      </c>
    </row>
    <row r="10787" spans="1:24" x14ac:dyDescent="0.3">
      <c r="A10787">
        <v>556158</v>
      </c>
      <c r="B10787" s="1" t="s">
        <v>6553</v>
      </c>
      <c r="C10787" s="1" t="s">
        <v>5317</v>
      </c>
      <c r="D10787" s="1" t="s">
        <v>6554</v>
      </c>
      <c r="E10787" s="1" t="s">
        <v>29</v>
      </c>
      <c r="F10787" s="2">
        <v>43403.153564814813</v>
      </c>
      <c r="G10787">
        <v>72276.649999999994</v>
      </c>
      <c r="H10787">
        <v>2</v>
      </c>
      <c r="I10787">
        <v>1</v>
      </c>
      <c r="J10787" s="1" t="s">
        <v>6555</v>
      </c>
      <c r="K10787">
        <v>1</v>
      </c>
      <c r="L10787">
        <v>0</v>
      </c>
      <c r="M10787">
        <v>0</v>
      </c>
      <c r="N10787">
        <v>0</v>
      </c>
      <c r="O10787">
        <v>0</v>
      </c>
      <c r="P10787" s="1" t="s">
        <v>31</v>
      </c>
      <c r="Q10787">
        <v>72276.649999999994</v>
      </c>
      <c r="R10787" s="1" t="s">
        <v>30148</v>
      </c>
      <c r="S10787" s="1" t="s">
        <v>24960</v>
      </c>
      <c r="T10787">
        <v>1</v>
      </c>
      <c r="U10787">
        <v>0</v>
      </c>
      <c r="V10787">
        <v>8617.4500000000007</v>
      </c>
      <c r="W10787">
        <v>4</v>
      </c>
      <c r="X10787">
        <v>3</v>
      </c>
    </row>
    <row r="10788" spans="1:24" x14ac:dyDescent="0.3">
      <c r="A10788">
        <v>556179</v>
      </c>
      <c r="B10788" s="1" t="s">
        <v>6556</v>
      </c>
      <c r="C10788" s="1" t="s">
        <v>403</v>
      </c>
      <c r="D10788" s="1" t="s">
        <v>6557</v>
      </c>
      <c r="E10788" s="1" t="s">
        <v>29</v>
      </c>
      <c r="F10788" s="2">
        <v>43403.127245370371</v>
      </c>
      <c r="G10788">
        <v>968540.08</v>
      </c>
      <c r="H10788">
        <v>2</v>
      </c>
      <c r="I10788">
        <v>1</v>
      </c>
      <c r="J10788" s="1" t="s">
        <v>80</v>
      </c>
      <c r="K10788">
        <v>2</v>
      </c>
      <c r="L10788">
        <v>0</v>
      </c>
      <c r="M10788">
        <v>0</v>
      </c>
      <c r="N10788">
        <v>0</v>
      </c>
      <c r="O10788">
        <v>0</v>
      </c>
      <c r="P10788" s="1" t="s">
        <v>31</v>
      </c>
      <c r="Q10788">
        <v>968540.08</v>
      </c>
      <c r="R10788" s="1" t="s">
        <v>30150</v>
      </c>
      <c r="S10788" s="1" t="s">
        <v>25159</v>
      </c>
      <c r="T10788">
        <v>1</v>
      </c>
      <c r="U10788">
        <v>1</v>
      </c>
      <c r="V10788">
        <v>968540.08</v>
      </c>
      <c r="W10788">
        <v>1</v>
      </c>
      <c r="X10788">
        <v>1</v>
      </c>
    </row>
    <row r="10789" spans="1:24" x14ac:dyDescent="0.3">
      <c r="A10789">
        <v>555903</v>
      </c>
      <c r="B10789" s="1" t="s">
        <v>5951</v>
      </c>
      <c r="C10789" s="1" t="s">
        <v>851</v>
      </c>
      <c r="D10789" s="1" t="s">
        <v>6558</v>
      </c>
      <c r="E10789" s="1" t="s">
        <v>23</v>
      </c>
      <c r="F10789" s="2">
        <v>43403.498287037037</v>
      </c>
      <c r="G10789">
        <v>19496</v>
      </c>
      <c r="H10789">
        <v>2</v>
      </c>
      <c r="I10789">
        <v>24</v>
      </c>
      <c r="J10789" s="1" t="s">
        <v>48</v>
      </c>
      <c r="K10789">
        <v>3</v>
      </c>
      <c r="L10789">
        <v>0</v>
      </c>
      <c r="M10789">
        <v>0</v>
      </c>
      <c r="N10789">
        <v>0</v>
      </c>
      <c r="O10789">
        <v>1</v>
      </c>
      <c r="P10789" s="1" t="s">
        <v>25</v>
      </c>
      <c r="Q10789">
        <v>19496</v>
      </c>
      <c r="R10789" s="1" t="s">
        <v>33</v>
      </c>
      <c r="S10789" s="1" t="s">
        <v>27733</v>
      </c>
      <c r="T10789">
        <v>1</v>
      </c>
      <c r="U10789">
        <v>0</v>
      </c>
      <c r="V10789">
        <v>12515</v>
      </c>
      <c r="W10789">
        <v>1</v>
      </c>
      <c r="X10789">
        <v>0</v>
      </c>
    </row>
    <row r="10790" spans="1:24" x14ac:dyDescent="0.3">
      <c r="A10790">
        <v>555903</v>
      </c>
      <c r="B10790" s="1" t="s">
        <v>5951</v>
      </c>
      <c r="C10790" s="1" t="s">
        <v>851</v>
      </c>
      <c r="D10790" s="1" t="s">
        <v>6558</v>
      </c>
      <c r="E10790" s="1" t="s">
        <v>23</v>
      </c>
      <c r="F10790" s="2">
        <v>43403.498287037037</v>
      </c>
      <c r="G10790">
        <v>19496</v>
      </c>
      <c r="H10790">
        <v>2</v>
      </c>
      <c r="I10790">
        <v>24</v>
      </c>
      <c r="J10790" s="1" t="s">
        <v>48</v>
      </c>
      <c r="K10790">
        <v>3</v>
      </c>
      <c r="L10790">
        <v>0</v>
      </c>
      <c r="M10790">
        <v>0</v>
      </c>
      <c r="N10790">
        <v>0</v>
      </c>
      <c r="O10790">
        <v>1</v>
      </c>
      <c r="P10790" s="1" t="s">
        <v>25</v>
      </c>
      <c r="Q10790">
        <v>19496</v>
      </c>
      <c r="R10790" s="1" t="s">
        <v>29286</v>
      </c>
      <c r="S10790" s="1" t="s">
        <v>29287</v>
      </c>
      <c r="T10790">
        <v>1</v>
      </c>
      <c r="U10790">
        <v>1</v>
      </c>
      <c r="V10790">
        <v>6981</v>
      </c>
      <c r="W10790">
        <v>3</v>
      </c>
      <c r="X10790">
        <v>2</v>
      </c>
    </row>
    <row r="10791" spans="1:24" x14ac:dyDescent="0.3">
      <c r="A10791">
        <v>555935</v>
      </c>
      <c r="B10791" s="1" t="s">
        <v>6559</v>
      </c>
      <c r="C10791" s="1" t="s">
        <v>332</v>
      </c>
      <c r="D10791" s="1" t="s">
        <v>6560</v>
      </c>
      <c r="E10791" s="1" t="s">
        <v>29</v>
      </c>
      <c r="F10791" s="2">
        <v>43403.497337962966</v>
      </c>
      <c r="G10791">
        <v>39360</v>
      </c>
      <c r="H10791">
        <v>2</v>
      </c>
      <c r="I10791">
        <v>1</v>
      </c>
      <c r="J10791" s="1" t="s">
        <v>1894</v>
      </c>
      <c r="K10791">
        <v>1</v>
      </c>
      <c r="L10791">
        <v>0</v>
      </c>
      <c r="M10791">
        <v>0</v>
      </c>
      <c r="N10791">
        <v>0</v>
      </c>
      <c r="O10791">
        <v>0</v>
      </c>
      <c r="P10791" s="1" t="s">
        <v>31</v>
      </c>
      <c r="Q10791">
        <v>39360</v>
      </c>
      <c r="R10791" s="1" t="s">
        <v>30151</v>
      </c>
      <c r="S10791" s="1" t="s">
        <v>30152</v>
      </c>
      <c r="T10791">
        <v>1</v>
      </c>
      <c r="U10791">
        <v>1</v>
      </c>
      <c r="V10791">
        <v>39360</v>
      </c>
      <c r="W10791">
        <v>2</v>
      </c>
      <c r="X10791">
        <v>2</v>
      </c>
    </row>
    <row r="10792" spans="1:24" x14ac:dyDescent="0.3">
      <c r="A10792">
        <v>555934</v>
      </c>
      <c r="B10792" s="1" t="s">
        <v>6561</v>
      </c>
      <c r="C10792" s="1" t="s">
        <v>85</v>
      </c>
      <c r="D10792" s="1" t="s">
        <v>6562</v>
      </c>
      <c r="E10792" s="1" t="s">
        <v>29</v>
      </c>
      <c r="F10792" s="2">
        <v>43403.49695601852</v>
      </c>
      <c r="G10792">
        <v>21000</v>
      </c>
      <c r="H10792">
        <v>2</v>
      </c>
      <c r="I10792">
        <v>4</v>
      </c>
      <c r="J10792" s="1" t="s">
        <v>2555</v>
      </c>
      <c r="K10792">
        <v>3</v>
      </c>
      <c r="L10792">
        <v>0</v>
      </c>
      <c r="M10792">
        <v>0</v>
      </c>
      <c r="N10792">
        <v>0</v>
      </c>
      <c r="O10792">
        <v>0</v>
      </c>
      <c r="P10792" s="1" t="s">
        <v>31</v>
      </c>
      <c r="Q10792">
        <v>21000</v>
      </c>
      <c r="R10792" s="1" t="s">
        <v>24225</v>
      </c>
      <c r="S10792" s="1" t="s">
        <v>24071</v>
      </c>
      <c r="T10792">
        <v>1</v>
      </c>
      <c r="U10792">
        <v>1</v>
      </c>
      <c r="V10792">
        <v>21000</v>
      </c>
      <c r="W10792">
        <v>1</v>
      </c>
      <c r="X10792">
        <v>1</v>
      </c>
    </row>
    <row r="10793" spans="1:24" x14ac:dyDescent="0.3">
      <c r="A10793">
        <v>556558</v>
      </c>
      <c r="B10793" s="1" t="s">
        <v>6563</v>
      </c>
      <c r="C10793" s="1" t="s">
        <v>299</v>
      </c>
      <c r="D10793" s="1" t="s">
        <v>6564</v>
      </c>
      <c r="E10793" s="1" t="s">
        <v>29</v>
      </c>
      <c r="F10793" s="2">
        <v>43404.177708333336</v>
      </c>
      <c r="G10793">
        <v>2667017</v>
      </c>
      <c r="H10793">
        <v>2</v>
      </c>
      <c r="I10793">
        <v>1</v>
      </c>
      <c r="J10793" s="1" t="s">
        <v>80</v>
      </c>
      <c r="K10793">
        <v>2</v>
      </c>
      <c r="L10793">
        <v>0</v>
      </c>
      <c r="M10793">
        <v>0</v>
      </c>
      <c r="N10793">
        <v>0</v>
      </c>
      <c r="O10793">
        <v>0</v>
      </c>
      <c r="P10793" s="1" t="s">
        <v>31</v>
      </c>
      <c r="Q10793">
        <v>2667017</v>
      </c>
      <c r="R10793" s="1" t="s">
        <v>25809</v>
      </c>
      <c r="S10793" s="1" t="s">
        <v>25810</v>
      </c>
      <c r="T10793">
        <v>1</v>
      </c>
      <c r="U10793">
        <v>1</v>
      </c>
      <c r="V10793">
        <v>2667017</v>
      </c>
      <c r="W10793">
        <v>7</v>
      </c>
      <c r="X10793">
        <v>7</v>
      </c>
    </row>
    <row r="10794" spans="1:24" x14ac:dyDescent="0.3">
      <c r="A10794">
        <v>555731</v>
      </c>
      <c r="B10794" s="1" t="s">
        <v>6565</v>
      </c>
      <c r="C10794" s="1" t="s">
        <v>6566</v>
      </c>
      <c r="D10794" s="1" t="s">
        <v>6567</v>
      </c>
      <c r="E10794" s="1" t="s">
        <v>130</v>
      </c>
      <c r="F10794" s="2">
        <v>43404.180590277778</v>
      </c>
      <c r="G10794">
        <v>15699000</v>
      </c>
      <c r="H10794">
        <v>3</v>
      </c>
      <c r="I10794">
        <v>1</v>
      </c>
      <c r="J10794" s="1" t="s">
        <v>80</v>
      </c>
      <c r="K10794">
        <v>2</v>
      </c>
      <c r="L10794">
        <v>0</v>
      </c>
      <c r="M10794">
        <v>0</v>
      </c>
      <c r="N10794">
        <v>1</v>
      </c>
      <c r="O10794">
        <v>1</v>
      </c>
      <c r="P10794" s="1" t="s">
        <v>570</v>
      </c>
      <c r="Q10794">
        <v>15699000</v>
      </c>
      <c r="R10794" s="1" t="s">
        <v>30153</v>
      </c>
      <c r="S10794" s="1" t="s">
        <v>24956</v>
      </c>
      <c r="T10794">
        <v>1</v>
      </c>
      <c r="U10794">
        <v>0</v>
      </c>
      <c r="V10794">
        <v>15699000</v>
      </c>
      <c r="W10794">
        <v>4</v>
      </c>
      <c r="X10794">
        <v>4</v>
      </c>
    </row>
    <row r="10795" spans="1:24" x14ac:dyDescent="0.3">
      <c r="A10795">
        <v>555909</v>
      </c>
      <c r="B10795" s="1" t="s">
        <v>6192</v>
      </c>
      <c r="C10795" s="1" t="s">
        <v>33</v>
      </c>
      <c r="D10795" s="1" t="s">
        <v>6193</v>
      </c>
      <c r="E10795" s="1" t="s">
        <v>29</v>
      </c>
      <c r="F10795" s="2">
        <v>43404.1875462963</v>
      </c>
      <c r="G10795">
        <v>235</v>
      </c>
      <c r="H10795">
        <v>3</v>
      </c>
      <c r="I10795">
        <v>1</v>
      </c>
      <c r="J10795" s="1" t="s">
        <v>64</v>
      </c>
      <c r="K10795">
        <v>1</v>
      </c>
      <c r="L10795">
        <v>0</v>
      </c>
      <c r="M10795">
        <v>0</v>
      </c>
      <c r="N10795">
        <v>0</v>
      </c>
      <c r="O10795">
        <v>0</v>
      </c>
      <c r="P10795" s="1" t="s">
        <v>31</v>
      </c>
      <c r="Q10795">
        <v>235</v>
      </c>
      <c r="R10795" s="1" t="s">
        <v>23994</v>
      </c>
      <c r="S10795" s="1" t="s">
        <v>23995</v>
      </c>
      <c r="T10795">
        <v>1</v>
      </c>
      <c r="U10795">
        <v>1</v>
      </c>
      <c r="V10795">
        <v>235</v>
      </c>
      <c r="W10795">
        <v>3</v>
      </c>
      <c r="X10795">
        <v>3</v>
      </c>
    </row>
    <row r="10796" spans="1:24" x14ac:dyDescent="0.3">
      <c r="A10796">
        <v>555958</v>
      </c>
      <c r="B10796" s="1" t="s">
        <v>5491</v>
      </c>
      <c r="C10796" s="1" t="s">
        <v>70</v>
      </c>
      <c r="D10796" s="1" t="s">
        <v>5492</v>
      </c>
      <c r="E10796" s="1" t="s">
        <v>29</v>
      </c>
      <c r="F10796" s="2">
        <v>43404.187534722223</v>
      </c>
      <c r="G10796">
        <v>4710</v>
      </c>
      <c r="H10796">
        <v>3</v>
      </c>
      <c r="I10796">
        <v>1</v>
      </c>
      <c r="J10796" s="1" t="s">
        <v>1288</v>
      </c>
      <c r="K10796">
        <v>1</v>
      </c>
      <c r="L10796">
        <v>0</v>
      </c>
      <c r="M10796">
        <v>0</v>
      </c>
      <c r="N10796">
        <v>1</v>
      </c>
      <c r="O10796">
        <v>0</v>
      </c>
      <c r="P10796" s="1" t="s">
        <v>31</v>
      </c>
      <c r="Q10796">
        <v>4710</v>
      </c>
      <c r="R10796" s="1" t="s">
        <v>29445</v>
      </c>
      <c r="S10796" s="1" t="s">
        <v>24879</v>
      </c>
      <c r="T10796">
        <v>1</v>
      </c>
      <c r="U10796">
        <v>1</v>
      </c>
      <c r="V10796">
        <v>4710</v>
      </c>
      <c r="W10796">
        <v>1</v>
      </c>
      <c r="X10796">
        <v>1</v>
      </c>
    </row>
    <row r="10797" spans="1:24" x14ac:dyDescent="0.3">
      <c r="A10797">
        <v>556084</v>
      </c>
      <c r="B10797" s="1" t="s">
        <v>6134</v>
      </c>
      <c r="C10797" s="1" t="s">
        <v>33</v>
      </c>
      <c r="D10797" s="1" t="s">
        <v>6135</v>
      </c>
      <c r="E10797" s="1" t="s">
        <v>29</v>
      </c>
      <c r="F10797" s="2">
        <v>43404.187523148146</v>
      </c>
      <c r="G10797">
        <v>636.5</v>
      </c>
      <c r="H10797">
        <v>3</v>
      </c>
      <c r="I10797">
        <v>1</v>
      </c>
      <c r="J10797" s="1" t="s">
        <v>64</v>
      </c>
      <c r="K10797">
        <v>1</v>
      </c>
      <c r="L10797">
        <v>0</v>
      </c>
      <c r="M10797">
        <v>0</v>
      </c>
      <c r="N10797">
        <v>0</v>
      </c>
      <c r="O10797">
        <v>0</v>
      </c>
      <c r="P10797" s="1" t="s">
        <v>31</v>
      </c>
      <c r="Q10797">
        <v>636.5</v>
      </c>
      <c r="R10797" s="1" t="s">
        <v>24076</v>
      </c>
      <c r="S10797" s="1" t="s">
        <v>24077</v>
      </c>
      <c r="T10797">
        <v>1</v>
      </c>
      <c r="U10797">
        <v>1</v>
      </c>
      <c r="V10797">
        <v>636.5</v>
      </c>
      <c r="W10797">
        <v>5</v>
      </c>
      <c r="X10797">
        <v>5</v>
      </c>
    </row>
    <row r="10798" spans="1:24" x14ac:dyDescent="0.3">
      <c r="A10798">
        <v>556081</v>
      </c>
      <c r="B10798" s="1" t="s">
        <v>6134</v>
      </c>
      <c r="C10798" s="1" t="s">
        <v>33</v>
      </c>
      <c r="D10798" s="1" t="s">
        <v>6135</v>
      </c>
      <c r="E10798" s="1" t="s">
        <v>29</v>
      </c>
      <c r="F10798" s="2">
        <v>43404.187523148146</v>
      </c>
      <c r="G10798">
        <v>397</v>
      </c>
      <c r="H10798">
        <v>3</v>
      </c>
      <c r="I10798">
        <v>1</v>
      </c>
      <c r="J10798" s="1" t="s">
        <v>64</v>
      </c>
      <c r="K10798">
        <v>1</v>
      </c>
      <c r="L10798">
        <v>0</v>
      </c>
      <c r="M10798">
        <v>0</v>
      </c>
      <c r="N10798">
        <v>0</v>
      </c>
      <c r="O10798">
        <v>0</v>
      </c>
      <c r="P10798" s="1" t="s">
        <v>31</v>
      </c>
      <c r="Q10798">
        <v>397</v>
      </c>
      <c r="R10798" s="1" t="s">
        <v>24076</v>
      </c>
      <c r="S10798" s="1" t="s">
        <v>24077</v>
      </c>
      <c r="T10798">
        <v>1</v>
      </c>
      <c r="U10798">
        <v>1</v>
      </c>
      <c r="V10798">
        <v>397</v>
      </c>
      <c r="W10798">
        <v>6</v>
      </c>
      <c r="X10798">
        <v>6</v>
      </c>
    </row>
    <row r="10799" spans="1:24" x14ac:dyDescent="0.3">
      <c r="A10799">
        <v>556519</v>
      </c>
      <c r="B10799" s="1" t="s">
        <v>6571</v>
      </c>
      <c r="C10799" s="1" t="s">
        <v>85</v>
      </c>
      <c r="D10799" s="1" t="s">
        <v>6572</v>
      </c>
      <c r="E10799" s="1" t="s">
        <v>29</v>
      </c>
      <c r="F10799" s="2">
        <v>43404.166030092594</v>
      </c>
      <c r="G10799">
        <v>94943</v>
      </c>
      <c r="H10799">
        <v>2</v>
      </c>
      <c r="I10799">
        <v>1</v>
      </c>
      <c r="J10799" s="1" t="s">
        <v>323</v>
      </c>
      <c r="K10799">
        <v>1</v>
      </c>
      <c r="L10799">
        <v>0</v>
      </c>
      <c r="M10799">
        <v>0</v>
      </c>
      <c r="N10799">
        <v>0</v>
      </c>
      <c r="O10799">
        <v>0</v>
      </c>
      <c r="P10799" s="1" t="s">
        <v>31</v>
      </c>
      <c r="Q10799">
        <v>94943</v>
      </c>
      <c r="R10799" s="1" t="s">
        <v>24068</v>
      </c>
      <c r="S10799" s="1" t="s">
        <v>24069</v>
      </c>
      <c r="T10799">
        <v>1</v>
      </c>
      <c r="U10799">
        <v>1</v>
      </c>
      <c r="V10799">
        <v>94943</v>
      </c>
      <c r="W10799">
        <v>2</v>
      </c>
      <c r="X10799">
        <v>2</v>
      </c>
    </row>
    <row r="10800" spans="1:24" x14ac:dyDescent="0.3">
      <c r="A10800">
        <v>556472</v>
      </c>
      <c r="B10800" s="1" t="s">
        <v>6573</v>
      </c>
      <c r="C10800" s="1" t="s">
        <v>3286</v>
      </c>
      <c r="D10800" s="1" t="s">
        <v>6574</v>
      </c>
      <c r="E10800" s="1" t="s">
        <v>29</v>
      </c>
      <c r="F10800" s="2">
        <v>43404.164988425924</v>
      </c>
      <c r="G10800">
        <v>288613.39</v>
      </c>
      <c r="H10800">
        <v>2</v>
      </c>
      <c r="I10800">
        <v>1</v>
      </c>
      <c r="J10800" s="1" t="s">
        <v>1564</v>
      </c>
      <c r="K10800">
        <v>2</v>
      </c>
      <c r="L10800">
        <v>0</v>
      </c>
      <c r="M10800">
        <v>0</v>
      </c>
      <c r="N10800">
        <v>0</v>
      </c>
      <c r="O10800">
        <v>1</v>
      </c>
      <c r="P10800" s="1" t="s">
        <v>38</v>
      </c>
      <c r="Q10800">
        <v>288613.40000000002</v>
      </c>
      <c r="R10800" s="1" t="s">
        <v>30154</v>
      </c>
      <c r="S10800" s="1" t="s">
        <v>29707</v>
      </c>
      <c r="T10800">
        <v>1</v>
      </c>
      <c r="U10800">
        <v>1</v>
      </c>
      <c r="V10800">
        <v>288613.39</v>
      </c>
      <c r="W10800">
        <v>3</v>
      </c>
      <c r="X10800">
        <v>3</v>
      </c>
    </row>
    <row r="10801" spans="1:24" x14ac:dyDescent="0.3">
      <c r="A10801">
        <v>556526</v>
      </c>
      <c r="B10801" s="1" t="s">
        <v>4404</v>
      </c>
      <c r="C10801" s="1" t="s">
        <v>1179</v>
      </c>
      <c r="D10801" s="1" t="s">
        <v>6575</v>
      </c>
      <c r="E10801" s="1" t="s">
        <v>29</v>
      </c>
      <c r="F10801" s="2">
        <v>43404.170277777775</v>
      </c>
      <c r="G10801">
        <v>82558</v>
      </c>
      <c r="H10801">
        <v>2</v>
      </c>
      <c r="I10801">
        <v>4</v>
      </c>
      <c r="J10801" s="1" t="s">
        <v>756</v>
      </c>
      <c r="K10801">
        <v>3</v>
      </c>
      <c r="L10801">
        <v>0</v>
      </c>
      <c r="M10801">
        <v>0</v>
      </c>
      <c r="N10801">
        <v>0</v>
      </c>
      <c r="O10801">
        <v>0</v>
      </c>
      <c r="P10801" s="1" t="s">
        <v>31</v>
      </c>
      <c r="Q10801">
        <v>82558</v>
      </c>
      <c r="R10801" s="1" t="s">
        <v>30155</v>
      </c>
      <c r="S10801" s="1" t="s">
        <v>30156</v>
      </c>
      <c r="T10801">
        <v>1</v>
      </c>
      <c r="U10801">
        <v>1</v>
      </c>
      <c r="V10801">
        <v>82558</v>
      </c>
      <c r="W10801">
        <v>1</v>
      </c>
      <c r="X10801">
        <v>1</v>
      </c>
    </row>
    <row r="10802" spans="1:24" x14ac:dyDescent="0.3">
      <c r="A10802">
        <v>556286</v>
      </c>
      <c r="B10802" s="1" t="s">
        <v>6576</v>
      </c>
      <c r="C10802" s="1" t="s">
        <v>5812</v>
      </c>
      <c r="D10802" s="1" t="s">
        <v>6577</v>
      </c>
      <c r="E10802" s="1" t="s">
        <v>29</v>
      </c>
      <c r="F10802" s="2">
        <v>43404.498472222222</v>
      </c>
      <c r="G10802">
        <v>56085.13</v>
      </c>
      <c r="H10802">
        <v>2</v>
      </c>
      <c r="I10802">
        <v>1</v>
      </c>
      <c r="J10802" s="1" t="s">
        <v>1241</v>
      </c>
      <c r="K10802">
        <v>1</v>
      </c>
      <c r="L10802">
        <v>2</v>
      </c>
      <c r="M10802">
        <v>0</v>
      </c>
      <c r="N10802">
        <v>0</v>
      </c>
      <c r="O10802">
        <v>0</v>
      </c>
      <c r="P10802" s="1" t="s">
        <v>31</v>
      </c>
      <c r="Q10802">
        <v>56085.13</v>
      </c>
      <c r="R10802" s="1" t="s">
        <v>24861</v>
      </c>
      <c r="S10802" s="1" t="s">
        <v>24054</v>
      </c>
      <c r="T10802">
        <v>1</v>
      </c>
      <c r="U10802">
        <v>0</v>
      </c>
      <c r="V10802">
        <v>8773.23</v>
      </c>
      <c r="W10802">
        <v>8</v>
      </c>
      <c r="X10802">
        <v>5</v>
      </c>
    </row>
    <row r="10803" spans="1:24" x14ac:dyDescent="0.3">
      <c r="A10803">
        <v>556286</v>
      </c>
      <c r="B10803" s="1" t="s">
        <v>6576</v>
      </c>
      <c r="C10803" s="1" t="s">
        <v>5812</v>
      </c>
      <c r="D10803" s="1" t="s">
        <v>6577</v>
      </c>
      <c r="E10803" s="1" t="s">
        <v>29</v>
      </c>
      <c r="F10803" s="2">
        <v>43404.498472222222</v>
      </c>
      <c r="G10803">
        <v>56085.13</v>
      </c>
      <c r="H10803">
        <v>2</v>
      </c>
      <c r="I10803">
        <v>1</v>
      </c>
      <c r="J10803" s="1" t="s">
        <v>1241</v>
      </c>
      <c r="K10803">
        <v>1</v>
      </c>
      <c r="L10803">
        <v>2</v>
      </c>
      <c r="M10803">
        <v>0</v>
      </c>
      <c r="N10803">
        <v>0</v>
      </c>
      <c r="O10803">
        <v>0</v>
      </c>
      <c r="P10803" s="1" t="s">
        <v>31</v>
      </c>
      <c r="Q10803">
        <v>56085.13</v>
      </c>
      <c r="R10803" s="1" t="s">
        <v>25545</v>
      </c>
      <c r="S10803" s="1" t="s">
        <v>24048</v>
      </c>
      <c r="T10803">
        <v>1</v>
      </c>
      <c r="U10803">
        <v>0</v>
      </c>
      <c r="V10803">
        <v>20070.39</v>
      </c>
      <c r="W10803">
        <v>8</v>
      </c>
      <c r="X10803">
        <v>5</v>
      </c>
    </row>
    <row r="10804" spans="1:24" x14ac:dyDescent="0.3">
      <c r="A10804">
        <v>556286</v>
      </c>
      <c r="B10804" s="1" t="s">
        <v>6576</v>
      </c>
      <c r="C10804" s="1" t="s">
        <v>5812</v>
      </c>
      <c r="D10804" s="1" t="s">
        <v>6577</v>
      </c>
      <c r="E10804" s="1" t="s">
        <v>29</v>
      </c>
      <c r="F10804" s="2">
        <v>43404.498472222222</v>
      </c>
      <c r="G10804">
        <v>56085.13</v>
      </c>
      <c r="H10804">
        <v>2</v>
      </c>
      <c r="I10804">
        <v>1</v>
      </c>
      <c r="J10804" s="1" t="s">
        <v>1241</v>
      </c>
      <c r="K10804">
        <v>1</v>
      </c>
      <c r="L10804">
        <v>2</v>
      </c>
      <c r="M10804">
        <v>0</v>
      </c>
      <c r="N10804">
        <v>0</v>
      </c>
      <c r="O10804">
        <v>0</v>
      </c>
      <c r="P10804" s="1" t="s">
        <v>31</v>
      </c>
      <c r="Q10804">
        <v>56085.13</v>
      </c>
      <c r="R10804" s="1" t="s">
        <v>24051</v>
      </c>
      <c r="S10804" s="1" t="s">
        <v>24203</v>
      </c>
      <c r="T10804">
        <v>1</v>
      </c>
      <c r="U10804">
        <v>1</v>
      </c>
      <c r="V10804">
        <v>4191.87</v>
      </c>
      <c r="W10804">
        <v>8</v>
      </c>
      <c r="X10804">
        <v>5</v>
      </c>
    </row>
    <row r="10805" spans="1:24" x14ac:dyDescent="0.3">
      <c r="A10805">
        <v>556286</v>
      </c>
      <c r="B10805" s="1" t="s">
        <v>6576</v>
      </c>
      <c r="C10805" s="1" t="s">
        <v>5812</v>
      </c>
      <c r="D10805" s="1" t="s">
        <v>6577</v>
      </c>
      <c r="E10805" s="1" t="s">
        <v>29</v>
      </c>
      <c r="F10805" s="2">
        <v>43404.498472222222</v>
      </c>
      <c r="G10805">
        <v>56085.13</v>
      </c>
      <c r="H10805">
        <v>2</v>
      </c>
      <c r="I10805">
        <v>1</v>
      </c>
      <c r="J10805" s="1" t="s">
        <v>1241</v>
      </c>
      <c r="K10805">
        <v>1</v>
      </c>
      <c r="L10805">
        <v>2</v>
      </c>
      <c r="M10805">
        <v>0</v>
      </c>
      <c r="N10805">
        <v>0</v>
      </c>
      <c r="O10805">
        <v>0</v>
      </c>
      <c r="P10805" s="1" t="s">
        <v>31</v>
      </c>
      <c r="Q10805">
        <v>56085.13</v>
      </c>
      <c r="R10805" s="1" t="s">
        <v>28258</v>
      </c>
      <c r="S10805" s="1" t="s">
        <v>25227</v>
      </c>
      <c r="T10805">
        <v>1</v>
      </c>
      <c r="U10805">
        <v>0</v>
      </c>
      <c r="V10805">
        <v>1296.55</v>
      </c>
      <c r="W10805">
        <v>8</v>
      </c>
      <c r="X10805">
        <v>5</v>
      </c>
    </row>
    <row r="10806" spans="1:24" x14ac:dyDescent="0.3">
      <c r="A10806">
        <v>556286</v>
      </c>
      <c r="B10806" s="1" t="s">
        <v>6576</v>
      </c>
      <c r="C10806" s="1" t="s">
        <v>5812</v>
      </c>
      <c r="D10806" s="1" t="s">
        <v>6577</v>
      </c>
      <c r="E10806" s="1" t="s">
        <v>29</v>
      </c>
      <c r="F10806" s="2">
        <v>43404.498472222222</v>
      </c>
      <c r="G10806">
        <v>56085.13</v>
      </c>
      <c r="H10806">
        <v>2</v>
      </c>
      <c r="I10806">
        <v>1</v>
      </c>
      <c r="J10806" s="1" t="s">
        <v>1241</v>
      </c>
      <c r="K10806">
        <v>1</v>
      </c>
      <c r="L10806">
        <v>2</v>
      </c>
      <c r="M10806">
        <v>0</v>
      </c>
      <c r="N10806">
        <v>0</v>
      </c>
      <c r="O10806">
        <v>0</v>
      </c>
      <c r="P10806" s="1" t="s">
        <v>31</v>
      </c>
      <c r="Q10806">
        <v>56085.13</v>
      </c>
      <c r="R10806" s="1" t="s">
        <v>25228</v>
      </c>
      <c r="S10806" s="1" t="s">
        <v>25229</v>
      </c>
      <c r="T10806">
        <v>1</v>
      </c>
      <c r="U10806">
        <v>1</v>
      </c>
      <c r="V10806">
        <v>1837.69</v>
      </c>
      <c r="W10806">
        <v>8</v>
      </c>
      <c r="X10806">
        <v>5</v>
      </c>
    </row>
    <row r="10807" spans="1:24" x14ac:dyDescent="0.3">
      <c r="A10807">
        <v>556286</v>
      </c>
      <c r="B10807" s="1" t="s">
        <v>6576</v>
      </c>
      <c r="C10807" s="1" t="s">
        <v>5812</v>
      </c>
      <c r="D10807" s="1" t="s">
        <v>6577</v>
      </c>
      <c r="E10807" s="1" t="s">
        <v>29</v>
      </c>
      <c r="F10807" s="2">
        <v>43404.498472222222</v>
      </c>
      <c r="G10807">
        <v>56085.13</v>
      </c>
      <c r="H10807">
        <v>2</v>
      </c>
      <c r="I10807">
        <v>1</v>
      </c>
      <c r="J10807" s="1" t="s">
        <v>1241</v>
      </c>
      <c r="K10807">
        <v>1</v>
      </c>
      <c r="L10807">
        <v>2</v>
      </c>
      <c r="M10807">
        <v>0</v>
      </c>
      <c r="N10807">
        <v>0</v>
      </c>
      <c r="O10807">
        <v>0</v>
      </c>
      <c r="P10807" s="1" t="s">
        <v>31</v>
      </c>
      <c r="Q10807">
        <v>56085.13</v>
      </c>
      <c r="R10807" s="1" t="s">
        <v>25998</v>
      </c>
      <c r="S10807" s="1" t="s">
        <v>24050</v>
      </c>
      <c r="T10807">
        <v>1</v>
      </c>
      <c r="U10807">
        <v>1</v>
      </c>
      <c r="V10807">
        <v>16154.05</v>
      </c>
      <c r="W10807">
        <v>8</v>
      </c>
      <c r="X10807">
        <v>5</v>
      </c>
    </row>
    <row r="10808" spans="1:24" x14ac:dyDescent="0.3">
      <c r="A10808">
        <v>556286</v>
      </c>
      <c r="B10808" s="1" t="s">
        <v>6576</v>
      </c>
      <c r="C10808" s="1" t="s">
        <v>5812</v>
      </c>
      <c r="D10808" s="1" t="s">
        <v>6577</v>
      </c>
      <c r="E10808" s="1" t="s">
        <v>29</v>
      </c>
      <c r="F10808" s="2">
        <v>43404.498472222222</v>
      </c>
      <c r="G10808">
        <v>56085.13</v>
      </c>
      <c r="H10808">
        <v>2</v>
      </c>
      <c r="I10808">
        <v>1</v>
      </c>
      <c r="J10808" s="1" t="s">
        <v>1241</v>
      </c>
      <c r="K10808">
        <v>1</v>
      </c>
      <c r="L10808">
        <v>2</v>
      </c>
      <c r="M10808">
        <v>0</v>
      </c>
      <c r="N10808">
        <v>0</v>
      </c>
      <c r="O10808">
        <v>0</v>
      </c>
      <c r="P10808" s="1" t="s">
        <v>31</v>
      </c>
      <c r="Q10808">
        <v>56085.13</v>
      </c>
      <c r="R10808" s="1" t="s">
        <v>26825</v>
      </c>
      <c r="S10808" s="1" t="s">
        <v>24056</v>
      </c>
      <c r="T10808">
        <v>1</v>
      </c>
      <c r="U10808">
        <v>1</v>
      </c>
      <c r="V10808">
        <v>3065.75</v>
      </c>
      <c r="W10808">
        <v>8</v>
      </c>
      <c r="X10808">
        <v>5</v>
      </c>
    </row>
    <row r="10809" spans="1:24" x14ac:dyDescent="0.3">
      <c r="A10809">
        <v>556286</v>
      </c>
      <c r="B10809" s="1" t="s">
        <v>6576</v>
      </c>
      <c r="C10809" s="1" t="s">
        <v>5812</v>
      </c>
      <c r="D10809" s="1" t="s">
        <v>6577</v>
      </c>
      <c r="E10809" s="1" t="s">
        <v>29</v>
      </c>
      <c r="F10809" s="2">
        <v>43404.498472222222</v>
      </c>
      <c r="G10809">
        <v>56085.13</v>
      </c>
      <c r="H10809">
        <v>2</v>
      </c>
      <c r="I10809">
        <v>1</v>
      </c>
      <c r="J10809" s="1" t="s">
        <v>1241</v>
      </c>
      <c r="K10809">
        <v>1</v>
      </c>
      <c r="L10809">
        <v>2</v>
      </c>
      <c r="M10809">
        <v>0</v>
      </c>
      <c r="N10809">
        <v>0</v>
      </c>
      <c r="O10809">
        <v>0</v>
      </c>
      <c r="P10809" s="1" t="s">
        <v>31</v>
      </c>
      <c r="Q10809">
        <v>56085.13</v>
      </c>
      <c r="R10809" s="1" t="s">
        <v>25231</v>
      </c>
      <c r="S10809" s="1" t="s">
        <v>23975</v>
      </c>
      <c r="T10809">
        <v>1</v>
      </c>
      <c r="U10809">
        <v>1</v>
      </c>
      <c r="V10809">
        <v>695.6</v>
      </c>
      <c r="W10809">
        <v>8</v>
      </c>
      <c r="X10809">
        <v>5</v>
      </c>
    </row>
    <row r="10810" spans="1:24" x14ac:dyDescent="0.3">
      <c r="A10810">
        <v>555942</v>
      </c>
      <c r="B10810" s="1" t="s">
        <v>6580</v>
      </c>
      <c r="C10810" s="1" t="s">
        <v>299</v>
      </c>
      <c r="D10810" s="1" t="s">
        <v>6581</v>
      </c>
      <c r="E10810" s="1" t="s">
        <v>29</v>
      </c>
      <c r="F10810" s="2">
        <v>43405.180625000001</v>
      </c>
      <c r="G10810">
        <v>187000</v>
      </c>
      <c r="H10810">
        <v>3</v>
      </c>
      <c r="I10810">
        <v>1</v>
      </c>
      <c r="J10810" s="1" t="s">
        <v>6582</v>
      </c>
      <c r="K10810">
        <v>1</v>
      </c>
      <c r="L10810">
        <v>0</v>
      </c>
      <c r="M10810">
        <v>1</v>
      </c>
      <c r="N10810">
        <v>0</v>
      </c>
      <c r="O10810">
        <v>0</v>
      </c>
      <c r="P10810" s="1" t="s">
        <v>31</v>
      </c>
      <c r="Q10810">
        <v>187000</v>
      </c>
      <c r="R10810" s="1" t="s">
        <v>30157</v>
      </c>
      <c r="S10810" s="1" t="s">
        <v>30158</v>
      </c>
      <c r="T10810">
        <v>171</v>
      </c>
      <c r="U10810">
        <v>1</v>
      </c>
      <c r="V10810">
        <v>187000</v>
      </c>
      <c r="W10810">
        <v>4</v>
      </c>
      <c r="X10810">
        <v>4</v>
      </c>
    </row>
    <row r="10811" spans="1:24" x14ac:dyDescent="0.3">
      <c r="A10811">
        <v>556238</v>
      </c>
      <c r="B10811" s="1" t="s">
        <v>5435</v>
      </c>
      <c r="C10811" s="1" t="s">
        <v>783</v>
      </c>
      <c r="D10811" s="1" t="s">
        <v>6250</v>
      </c>
      <c r="E10811" s="1" t="s">
        <v>29</v>
      </c>
      <c r="F10811" s="2">
        <v>43405.180601851855</v>
      </c>
      <c r="G10811">
        <v>245000</v>
      </c>
      <c r="H10811">
        <v>3</v>
      </c>
      <c r="I10811">
        <v>1</v>
      </c>
      <c r="J10811" s="1" t="s">
        <v>1712</v>
      </c>
      <c r="K10811">
        <v>3</v>
      </c>
      <c r="L10811">
        <v>2</v>
      </c>
      <c r="M10811">
        <v>0</v>
      </c>
      <c r="N10811">
        <v>1</v>
      </c>
      <c r="O10811">
        <v>0</v>
      </c>
      <c r="P10811" s="1" t="s">
        <v>31</v>
      </c>
      <c r="Q10811">
        <v>245000</v>
      </c>
      <c r="R10811" s="1" t="s">
        <v>30159</v>
      </c>
      <c r="S10811" s="1" t="s">
        <v>30160</v>
      </c>
      <c r="T10811">
        <v>1</v>
      </c>
      <c r="U10811">
        <v>1</v>
      </c>
      <c r="V10811">
        <v>10000</v>
      </c>
      <c r="W10811">
        <v>4</v>
      </c>
      <c r="X10811">
        <v>4</v>
      </c>
    </row>
    <row r="10812" spans="1:24" x14ac:dyDescent="0.3">
      <c r="A10812">
        <v>556238</v>
      </c>
      <c r="B10812" s="1" t="s">
        <v>5435</v>
      </c>
      <c r="C10812" s="1" t="s">
        <v>783</v>
      </c>
      <c r="D10812" s="1" t="s">
        <v>6250</v>
      </c>
      <c r="E10812" s="1" t="s">
        <v>29</v>
      </c>
      <c r="F10812" s="2">
        <v>43405.180601851855</v>
      </c>
      <c r="G10812">
        <v>245000</v>
      </c>
      <c r="H10812">
        <v>3</v>
      </c>
      <c r="I10812">
        <v>1</v>
      </c>
      <c r="J10812" s="1" t="s">
        <v>1712</v>
      </c>
      <c r="K10812">
        <v>3</v>
      </c>
      <c r="L10812">
        <v>2</v>
      </c>
      <c r="M10812">
        <v>0</v>
      </c>
      <c r="N10812">
        <v>1</v>
      </c>
      <c r="O10812">
        <v>0</v>
      </c>
      <c r="P10812" s="1" t="s">
        <v>31</v>
      </c>
      <c r="Q10812">
        <v>245000</v>
      </c>
      <c r="R10812" s="1" t="s">
        <v>29527</v>
      </c>
      <c r="S10812" s="1" t="s">
        <v>29528</v>
      </c>
      <c r="T10812">
        <v>1</v>
      </c>
      <c r="U10812">
        <v>1</v>
      </c>
      <c r="V10812">
        <v>10000</v>
      </c>
      <c r="W10812">
        <v>4</v>
      </c>
      <c r="X10812">
        <v>4</v>
      </c>
    </row>
    <row r="10813" spans="1:24" x14ac:dyDescent="0.3">
      <c r="A10813">
        <v>556238</v>
      </c>
      <c r="B10813" s="1" t="s">
        <v>5435</v>
      </c>
      <c r="C10813" s="1" t="s">
        <v>783</v>
      </c>
      <c r="D10813" s="1" t="s">
        <v>6250</v>
      </c>
      <c r="E10813" s="1" t="s">
        <v>29</v>
      </c>
      <c r="F10813" s="2">
        <v>43405.180601851855</v>
      </c>
      <c r="G10813">
        <v>245000</v>
      </c>
      <c r="H10813">
        <v>3</v>
      </c>
      <c r="I10813">
        <v>1</v>
      </c>
      <c r="J10813" s="1" t="s">
        <v>1712</v>
      </c>
      <c r="K10813">
        <v>3</v>
      </c>
      <c r="L10813">
        <v>2</v>
      </c>
      <c r="M10813">
        <v>0</v>
      </c>
      <c r="N10813">
        <v>1</v>
      </c>
      <c r="O10813">
        <v>0</v>
      </c>
      <c r="P10813" s="1" t="s">
        <v>31</v>
      </c>
      <c r="Q10813">
        <v>245000</v>
      </c>
      <c r="R10813" s="1" t="s">
        <v>30161</v>
      </c>
      <c r="S10813" s="1" t="s">
        <v>30162</v>
      </c>
      <c r="T10813">
        <v>1</v>
      </c>
      <c r="U10813">
        <v>1</v>
      </c>
      <c r="V10813">
        <v>10000</v>
      </c>
      <c r="W10813">
        <v>4</v>
      </c>
      <c r="X10813">
        <v>4</v>
      </c>
    </row>
    <row r="10814" spans="1:24" x14ac:dyDescent="0.3">
      <c r="A10814">
        <v>556238</v>
      </c>
      <c r="B10814" s="1" t="s">
        <v>5435</v>
      </c>
      <c r="C10814" s="1" t="s">
        <v>783</v>
      </c>
      <c r="D10814" s="1" t="s">
        <v>6250</v>
      </c>
      <c r="E10814" s="1" t="s">
        <v>29</v>
      </c>
      <c r="F10814" s="2">
        <v>43405.180601851855</v>
      </c>
      <c r="G10814">
        <v>245000</v>
      </c>
      <c r="H10814">
        <v>3</v>
      </c>
      <c r="I10814">
        <v>1</v>
      </c>
      <c r="J10814" s="1" t="s">
        <v>1712</v>
      </c>
      <c r="K10814">
        <v>3</v>
      </c>
      <c r="L10814">
        <v>2</v>
      </c>
      <c r="M10814">
        <v>0</v>
      </c>
      <c r="N10814">
        <v>1</v>
      </c>
      <c r="O10814">
        <v>0</v>
      </c>
      <c r="P10814" s="1" t="s">
        <v>31</v>
      </c>
      <c r="Q10814">
        <v>245000</v>
      </c>
      <c r="R10814" s="1" t="s">
        <v>30163</v>
      </c>
      <c r="S10814" s="1" t="s">
        <v>30164</v>
      </c>
      <c r="T10814">
        <v>1</v>
      </c>
      <c r="U10814">
        <v>1</v>
      </c>
      <c r="V10814">
        <v>10000</v>
      </c>
      <c r="W10814">
        <v>4</v>
      </c>
      <c r="X10814">
        <v>4</v>
      </c>
    </row>
    <row r="10815" spans="1:24" x14ac:dyDescent="0.3">
      <c r="A10815">
        <v>556238</v>
      </c>
      <c r="B10815" s="1" t="s">
        <v>5435</v>
      </c>
      <c r="C10815" s="1" t="s">
        <v>783</v>
      </c>
      <c r="D10815" s="1" t="s">
        <v>6250</v>
      </c>
      <c r="E10815" s="1" t="s">
        <v>29</v>
      </c>
      <c r="F10815" s="2">
        <v>43405.180601851855</v>
      </c>
      <c r="G10815">
        <v>245000</v>
      </c>
      <c r="H10815">
        <v>3</v>
      </c>
      <c r="I10815">
        <v>1</v>
      </c>
      <c r="J10815" s="1" t="s">
        <v>1712</v>
      </c>
      <c r="K10815">
        <v>3</v>
      </c>
      <c r="L10815">
        <v>2</v>
      </c>
      <c r="M10815">
        <v>0</v>
      </c>
      <c r="N10815">
        <v>1</v>
      </c>
      <c r="O10815">
        <v>0</v>
      </c>
      <c r="P10815" s="1" t="s">
        <v>31</v>
      </c>
      <c r="Q10815">
        <v>245000</v>
      </c>
      <c r="R10815" s="1" t="s">
        <v>29545</v>
      </c>
      <c r="S10815" s="1" t="s">
        <v>29546</v>
      </c>
      <c r="T10815">
        <v>1</v>
      </c>
      <c r="U10815">
        <v>1</v>
      </c>
      <c r="V10815">
        <v>5000</v>
      </c>
      <c r="W10815">
        <v>3</v>
      </c>
      <c r="X10815">
        <v>3</v>
      </c>
    </row>
    <row r="10816" spans="1:24" x14ac:dyDescent="0.3">
      <c r="A10816">
        <v>556238</v>
      </c>
      <c r="B10816" s="1" t="s">
        <v>5435</v>
      </c>
      <c r="C10816" s="1" t="s">
        <v>783</v>
      </c>
      <c r="D10816" s="1" t="s">
        <v>6250</v>
      </c>
      <c r="E10816" s="1" t="s">
        <v>29</v>
      </c>
      <c r="F10816" s="2">
        <v>43405.180601851855</v>
      </c>
      <c r="G10816">
        <v>245000</v>
      </c>
      <c r="H10816">
        <v>3</v>
      </c>
      <c r="I10816">
        <v>1</v>
      </c>
      <c r="J10816" s="1" t="s">
        <v>1712</v>
      </c>
      <c r="K10816">
        <v>3</v>
      </c>
      <c r="L10816">
        <v>2</v>
      </c>
      <c r="M10816">
        <v>0</v>
      </c>
      <c r="N10816">
        <v>1</v>
      </c>
      <c r="O10816">
        <v>0</v>
      </c>
      <c r="P10816" s="1" t="s">
        <v>31</v>
      </c>
      <c r="Q10816">
        <v>245000</v>
      </c>
      <c r="R10816" s="1" t="s">
        <v>30165</v>
      </c>
      <c r="S10816" s="1" t="s">
        <v>26665</v>
      </c>
      <c r="T10816">
        <v>1</v>
      </c>
      <c r="U10816">
        <v>1</v>
      </c>
      <c r="V10816">
        <v>5000</v>
      </c>
      <c r="W10816">
        <v>3</v>
      </c>
      <c r="X10816">
        <v>3</v>
      </c>
    </row>
    <row r="10817" spans="1:24" x14ac:dyDescent="0.3">
      <c r="A10817">
        <v>556238</v>
      </c>
      <c r="B10817" s="1" t="s">
        <v>5435</v>
      </c>
      <c r="C10817" s="1" t="s">
        <v>783</v>
      </c>
      <c r="D10817" s="1" t="s">
        <v>6250</v>
      </c>
      <c r="E10817" s="1" t="s">
        <v>29</v>
      </c>
      <c r="F10817" s="2">
        <v>43405.180601851855</v>
      </c>
      <c r="G10817">
        <v>245000</v>
      </c>
      <c r="H10817">
        <v>3</v>
      </c>
      <c r="I10817">
        <v>1</v>
      </c>
      <c r="J10817" s="1" t="s">
        <v>1712</v>
      </c>
      <c r="K10817">
        <v>3</v>
      </c>
      <c r="L10817">
        <v>2</v>
      </c>
      <c r="M10817">
        <v>0</v>
      </c>
      <c r="N10817">
        <v>1</v>
      </c>
      <c r="O10817">
        <v>0</v>
      </c>
      <c r="P10817" s="1" t="s">
        <v>31</v>
      </c>
      <c r="Q10817">
        <v>245000</v>
      </c>
      <c r="R10817" s="1" t="s">
        <v>30166</v>
      </c>
      <c r="S10817" s="1" t="s">
        <v>30167</v>
      </c>
      <c r="T10817">
        <v>1</v>
      </c>
      <c r="U10817">
        <v>1</v>
      </c>
      <c r="V10817">
        <v>5000</v>
      </c>
      <c r="W10817">
        <v>3</v>
      </c>
      <c r="X10817">
        <v>3</v>
      </c>
    </row>
    <row r="10818" spans="1:24" x14ac:dyDescent="0.3">
      <c r="A10818">
        <v>556238</v>
      </c>
      <c r="B10818" s="1" t="s">
        <v>5435</v>
      </c>
      <c r="C10818" s="1" t="s">
        <v>783</v>
      </c>
      <c r="D10818" s="1" t="s">
        <v>6250</v>
      </c>
      <c r="E10818" s="1" t="s">
        <v>29</v>
      </c>
      <c r="F10818" s="2">
        <v>43405.180601851855</v>
      </c>
      <c r="G10818">
        <v>245000</v>
      </c>
      <c r="H10818">
        <v>3</v>
      </c>
      <c r="I10818">
        <v>1</v>
      </c>
      <c r="J10818" s="1" t="s">
        <v>1712</v>
      </c>
      <c r="K10818">
        <v>3</v>
      </c>
      <c r="L10818">
        <v>2</v>
      </c>
      <c r="M10818">
        <v>0</v>
      </c>
      <c r="N10818">
        <v>1</v>
      </c>
      <c r="O10818">
        <v>0</v>
      </c>
      <c r="P10818" s="1" t="s">
        <v>31</v>
      </c>
      <c r="Q10818">
        <v>245000</v>
      </c>
      <c r="R10818" s="1" t="s">
        <v>29543</v>
      </c>
      <c r="S10818" s="1" t="s">
        <v>29544</v>
      </c>
      <c r="T10818">
        <v>1</v>
      </c>
      <c r="U10818">
        <v>1</v>
      </c>
      <c r="V10818">
        <v>10000</v>
      </c>
      <c r="W10818">
        <v>1</v>
      </c>
      <c r="X10818">
        <v>1</v>
      </c>
    </row>
    <row r="10819" spans="1:24" x14ac:dyDescent="0.3">
      <c r="A10819">
        <v>556238</v>
      </c>
      <c r="B10819" s="1" t="s">
        <v>5435</v>
      </c>
      <c r="C10819" s="1" t="s">
        <v>783</v>
      </c>
      <c r="D10819" s="1" t="s">
        <v>6250</v>
      </c>
      <c r="E10819" s="1" t="s">
        <v>29</v>
      </c>
      <c r="F10819" s="2">
        <v>43405.180601851855</v>
      </c>
      <c r="G10819">
        <v>245000</v>
      </c>
      <c r="H10819">
        <v>3</v>
      </c>
      <c r="I10819">
        <v>1</v>
      </c>
      <c r="J10819" s="1" t="s">
        <v>1712</v>
      </c>
      <c r="K10819">
        <v>3</v>
      </c>
      <c r="L10819">
        <v>2</v>
      </c>
      <c r="M10819">
        <v>0</v>
      </c>
      <c r="N10819">
        <v>1</v>
      </c>
      <c r="O10819">
        <v>0</v>
      </c>
      <c r="P10819" s="1" t="s">
        <v>31</v>
      </c>
      <c r="Q10819">
        <v>245000</v>
      </c>
      <c r="R10819" s="1" t="s">
        <v>29535</v>
      </c>
      <c r="S10819" s="1" t="s">
        <v>29536</v>
      </c>
      <c r="T10819">
        <v>1</v>
      </c>
      <c r="U10819">
        <v>1</v>
      </c>
      <c r="V10819">
        <v>10000</v>
      </c>
      <c r="W10819">
        <v>1</v>
      </c>
      <c r="X10819">
        <v>1</v>
      </c>
    </row>
    <row r="10820" spans="1:24" x14ac:dyDescent="0.3">
      <c r="A10820">
        <v>556238</v>
      </c>
      <c r="B10820" s="1" t="s">
        <v>5435</v>
      </c>
      <c r="C10820" s="1" t="s">
        <v>783</v>
      </c>
      <c r="D10820" s="1" t="s">
        <v>6250</v>
      </c>
      <c r="E10820" s="1" t="s">
        <v>29</v>
      </c>
      <c r="F10820" s="2">
        <v>43405.180601851855</v>
      </c>
      <c r="G10820">
        <v>245000</v>
      </c>
      <c r="H10820">
        <v>3</v>
      </c>
      <c r="I10820">
        <v>1</v>
      </c>
      <c r="J10820" s="1" t="s">
        <v>1712</v>
      </c>
      <c r="K10820">
        <v>3</v>
      </c>
      <c r="L10820">
        <v>2</v>
      </c>
      <c r="M10820">
        <v>0</v>
      </c>
      <c r="N10820">
        <v>1</v>
      </c>
      <c r="O10820">
        <v>0</v>
      </c>
      <c r="P10820" s="1" t="s">
        <v>31</v>
      </c>
      <c r="Q10820">
        <v>245000</v>
      </c>
      <c r="R10820" s="1" t="s">
        <v>30165</v>
      </c>
      <c r="S10820" s="1" t="s">
        <v>26665</v>
      </c>
      <c r="T10820">
        <v>1</v>
      </c>
      <c r="U10820">
        <v>1</v>
      </c>
      <c r="V10820">
        <v>15000</v>
      </c>
      <c r="W10820">
        <v>3</v>
      </c>
      <c r="X10820">
        <v>3</v>
      </c>
    </row>
    <row r="10821" spans="1:24" x14ac:dyDescent="0.3">
      <c r="A10821">
        <v>556238</v>
      </c>
      <c r="B10821" s="1" t="s">
        <v>5435</v>
      </c>
      <c r="C10821" s="1" t="s">
        <v>783</v>
      </c>
      <c r="D10821" s="1" t="s">
        <v>6250</v>
      </c>
      <c r="E10821" s="1" t="s">
        <v>29</v>
      </c>
      <c r="F10821" s="2">
        <v>43405.180601851855</v>
      </c>
      <c r="G10821">
        <v>245000</v>
      </c>
      <c r="H10821">
        <v>3</v>
      </c>
      <c r="I10821">
        <v>1</v>
      </c>
      <c r="J10821" s="1" t="s">
        <v>1712</v>
      </c>
      <c r="K10821">
        <v>3</v>
      </c>
      <c r="L10821">
        <v>2</v>
      </c>
      <c r="M10821">
        <v>0</v>
      </c>
      <c r="N10821">
        <v>1</v>
      </c>
      <c r="O10821">
        <v>0</v>
      </c>
      <c r="P10821" s="1" t="s">
        <v>31</v>
      </c>
      <c r="Q10821">
        <v>245000</v>
      </c>
      <c r="R10821" s="1" t="s">
        <v>30168</v>
      </c>
      <c r="S10821" s="1" t="s">
        <v>26619</v>
      </c>
      <c r="T10821">
        <v>1</v>
      </c>
      <c r="U10821">
        <v>1</v>
      </c>
      <c r="V10821">
        <v>15000</v>
      </c>
      <c r="W10821">
        <v>3</v>
      </c>
      <c r="X10821">
        <v>3</v>
      </c>
    </row>
    <row r="10822" spans="1:24" x14ac:dyDescent="0.3">
      <c r="A10822">
        <v>556238</v>
      </c>
      <c r="B10822" s="1" t="s">
        <v>5435</v>
      </c>
      <c r="C10822" s="1" t="s">
        <v>783</v>
      </c>
      <c r="D10822" s="1" t="s">
        <v>6250</v>
      </c>
      <c r="E10822" s="1" t="s">
        <v>29</v>
      </c>
      <c r="F10822" s="2">
        <v>43405.180601851855</v>
      </c>
      <c r="G10822">
        <v>245000</v>
      </c>
      <c r="H10822">
        <v>3</v>
      </c>
      <c r="I10822">
        <v>1</v>
      </c>
      <c r="J10822" s="1" t="s">
        <v>1712</v>
      </c>
      <c r="K10822">
        <v>3</v>
      </c>
      <c r="L10822">
        <v>2</v>
      </c>
      <c r="M10822">
        <v>0</v>
      </c>
      <c r="N10822">
        <v>1</v>
      </c>
      <c r="O10822">
        <v>0</v>
      </c>
      <c r="P10822" s="1" t="s">
        <v>31</v>
      </c>
      <c r="Q10822">
        <v>245000</v>
      </c>
      <c r="R10822" s="1" t="s">
        <v>30166</v>
      </c>
      <c r="S10822" s="1" t="s">
        <v>30167</v>
      </c>
      <c r="T10822">
        <v>1</v>
      </c>
      <c r="U10822">
        <v>1</v>
      </c>
      <c r="V10822">
        <v>15000</v>
      </c>
      <c r="W10822">
        <v>3</v>
      </c>
      <c r="X10822">
        <v>3</v>
      </c>
    </row>
    <row r="10823" spans="1:24" x14ac:dyDescent="0.3">
      <c r="A10823">
        <v>556238</v>
      </c>
      <c r="B10823" s="1" t="s">
        <v>5435</v>
      </c>
      <c r="C10823" s="1" t="s">
        <v>783</v>
      </c>
      <c r="D10823" s="1" t="s">
        <v>6250</v>
      </c>
      <c r="E10823" s="1" t="s">
        <v>29</v>
      </c>
      <c r="F10823" s="2">
        <v>43405.180601851855</v>
      </c>
      <c r="G10823">
        <v>245000</v>
      </c>
      <c r="H10823">
        <v>3</v>
      </c>
      <c r="I10823">
        <v>1</v>
      </c>
      <c r="J10823" s="1" t="s">
        <v>1712</v>
      </c>
      <c r="K10823">
        <v>3</v>
      </c>
      <c r="L10823">
        <v>2</v>
      </c>
      <c r="M10823">
        <v>0</v>
      </c>
      <c r="N10823">
        <v>1</v>
      </c>
      <c r="O10823">
        <v>0</v>
      </c>
      <c r="P10823" s="1" t="s">
        <v>31</v>
      </c>
      <c r="Q10823">
        <v>245000</v>
      </c>
      <c r="R10823" s="1" t="s">
        <v>30165</v>
      </c>
      <c r="S10823" s="1" t="s">
        <v>26665</v>
      </c>
      <c r="T10823">
        <v>1</v>
      </c>
      <c r="U10823">
        <v>1</v>
      </c>
      <c r="V10823">
        <v>3333.34</v>
      </c>
      <c r="W10823">
        <v>3</v>
      </c>
      <c r="X10823">
        <v>3</v>
      </c>
    </row>
    <row r="10824" spans="1:24" x14ac:dyDescent="0.3">
      <c r="A10824">
        <v>556238</v>
      </c>
      <c r="B10824" s="1" t="s">
        <v>5435</v>
      </c>
      <c r="C10824" s="1" t="s">
        <v>783</v>
      </c>
      <c r="D10824" s="1" t="s">
        <v>6250</v>
      </c>
      <c r="E10824" s="1" t="s">
        <v>29</v>
      </c>
      <c r="F10824" s="2">
        <v>43405.180601851855</v>
      </c>
      <c r="G10824">
        <v>245000</v>
      </c>
      <c r="H10824">
        <v>3</v>
      </c>
      <c r="I10824">
        <v>1</v>
      </c>
      <c r="J10824" s="1" t="s">
        <v>1712</v>
      </c>
      <c r="K10824">
        <v>3</v>
      </c>
      <c r="L10824">
        <v>2</v>
      </c>
      <c r="M10824">
        <v>0</v>
      </c>
      <c r="N10824">
        <v>1</v>
      </c>
      <c r="O10824">
        <v>0</v>
      </c>
      <c r="P10824" s="1" t="s">
        <v>31</v>
      </c>
      <c r="Q10824">
        <v>245000</v>
      </c>
      <c r="R10824" s="1" t="s">
        <v>30168</v>
      </c>
      <c r="S10824" s="1" t="s">
        <v>26619</v>
      </c>
      <c r="T10824">
        <v>1</v>
      </c>
      <c r="U10824">
        <v>1</v>
      </c>
      <c r="V10824">
        <v>3333.33</v>
      </c>
      <c r="W10824">
        <v>3</v>
      </c>
      <c r="X10824">
        <v>3</v>
      </c>
    </row>
    <row r="10825" spans="1:24" x14ac:dyDescent="0.3">
      <c r="A10825">
        <v>556238</v>
      </c>
      <c r="B10825" s="1" t="s">
        <v>5435</v>
      </c>
      <c r="C10825" s="1" t="s">
        <v>783</v>
      </c>
      <c r="D10825" s="1" t="s">
        <v>6250</v>
      </c>
      <c r="E10825" s="1" t="s">
        <v>29</v>
      </c>
      <c r="F10825" s="2">
        <v>43405.180601851855</v>
      </c>
      <c r="G10825">
        <v>245000</v>
      </c>
      <c r="H10825">
        <v>3</v>
      </c>
      <c r="I10825">
        <v>1</v>
      </c>
      <c r="J10825" s="1" t="s">
        <v>1712</v>
      </c>
      <c r="K10825">
        <v>3</v>
      </c>
      <c r="L10825">
        <v>2</v>
      </c>
      <c r="M10825">
        <v>0</v>
      </c>
      <c r="N10825">
        <v>1</v>
      </c>
      <c r="O10825">
        <v>0</v>
      </c>
      <c r="P10825" s="1" t="s">
        <v>31</v>
      </c>
      <c r="Q10825">
        <v>245000</v>
      </c>
      <c r="R10825" s="1" t="s">
        <v>30166</v>
      </c>
      <c r="S10825" s="1" t="s">
        <v>30167</v>
      </c>
      <c r="T10825">
        <v>1</v>
      </c>
      <c r="U10825">
        <v>1</v>
      </c>
      <c r="V10825">
        <v>3333.33</v>
      </c>
      <c r="W10825">
        <v>3</v>
      </c>
      <c r="X10825">
        <v>3</v>
      </c>
    </row>
    <row r="10826" spans="1:24" x14ac:dyDescent="0.3">
      <c r="A10826">
        <v>556238</v>
      </c>
      <c r="B10826" s="1" t="s">
        <v>5435</v>
      </c>
      <c r="C10826" s="1" t="s">
        <v>783</v>
      </c>
      <c r="D10826" s="1" t="s">
        <v>6250</v>
      </c>
      <c r="E10826" s="1" t="s">
        <v>29</v>
      </c>
      <c r="F10826" s="2">
        <v>43405.180601851855</v>
      </c>
      <c r="G10826">
        <v>245000</v>
      </c>
      <c r="H10826">
        <v>3</v>
      </c>
      <c r="I10826">
        <v>1</v>
      </c>
      <c r="J10826" s="1" t="s">
        <v>1712</v>
      </c>
      <c r="K10826">
        <v>3</v>
      </c>
      <c r="L10826">
        <v>2</v>
      </c>
      <c r="M10826">
        <v>0</v>
      </c>
      <c r="N10826">
        <v>1</v>
      </c>
      <c r="O10826">
        <v>0</v>
      </c>
      <c r="P10826" s="1" t="s">
        <v>31</v>
      </c>
      <c r="Q10826">
        <v>245000</v>
      </c>
      <c r="R10826" s="1" t="s">
        <v>29359</v>
      </c>
      <c r="S10826" s="1" t="s">
        <v>29360</v>
      </c>
      <c r="T10826">
        <v>1</v>
      </c>
      <c r="U10826">
        <v>1</v>
      </c>
      <c r="V10826">
        <v>15000</v>
      </c>
      <c r="W10826">
        <v>3</v>
      </c>
      <c r="X10826">
        <v>3</v>
      </c>
    </row>
    <row r="10827" spans="1:24" x14ac:dyDescent="0.3">
      <c r="A10827">
        <v>556238</v>
      </c>
      <c r="B10827" s="1" t="s">
        <v>5435</v>
      </c>
      <c r="C10827" s="1" t="s">
        <v>783</v>
      </c>
      <c r="D10827" s="1" t="s">
        <v>6250</v>
      </c>
      <c r="E10827" s="1" t="s">
        <v>29</v>
      </c>
      <c r="F10827" s="2">
        <v>43405.180601851855</v>
      </c>
      <c r="G10827">
        <v>245000</v>
      </c>
      <c r="H10827">
        <v>3</v>
      </c>
      <c r="I10827">
        <v>1</v>
      </c>
      <c r="J10827" s="1" t="s">
        <v>1712</v>
      </c>
      <c r="K10827">
        <v>3</v>
      </c>
      <c r="L10827">
        <v>2</v>
      </c>
      <c r="M10827">
        <v>0</v>
      </c>
      <c r="N10827">
        <v>1</v>
      </c>
      <c r="O10827">
        <v>0</v>
      </c>
      <c r="P10827" s="1" t="s">
        <v>31</v>
      </c>
      <c r="Q10827">
        <v>245000</v>
      </c>
      <c r="R10827" s="1" t="s">
        <v>30165</v>
      </c>
      <c r="S10827" s="1" t="s">
        <v>26665</v>
      </c>
      <c r="T10827">
        <v>1</v>
      </c>
      <c r="U10827">
        <v>1</v>
      </c>
      <c r="V10827">
        <v>15000</v>
      </c>
      <c r="W10827">
        <v>3</v>
      </c>
      <c r="X10827">
        <v>3</v>
      </c>
    </row>
    <row r="10828" spans="1:24" x14ac:dyDescent="0.3">
      <c r="A10828">
        <v>556238</v>
      </c>
      <c r="B10828" s="1" t="s">
        <v>5435</v>
      </c>
      <c r="C10828" s="1" t="s">
        <v>783</v>
      </c>
      <c r="D10828" s="1" t="s">
        <v>6250</v>
      </c>
      <c r="E10828" s="1" t="s">
        <v>29</v>
      </c>
      <c r="F10828" s="2">
        <v>43405.180601851855</v>
      </c>
      <c r="G10828">
        <v>245000</v>
      </c>
      <c r="H10828">
        <v>3</v>
      </c>
      <c r="I10828">
        <v>1</v>
      </c>
      <c r="J10828" s="1" t="s">
        <v>1712</v>
      </c>
      <c r="K10828">
        <v>3</v>
      </c>
      <c r="L10828">
        <v>2</v>
      </c>
      <c r="M10828">
        <v>0</v>
      </c>
      <c r="N10828">
        <v>1</v>
      </c>
      <c r="O10828">
        <v>0</v>
      </c>
      <c r="P10828" s="1" t="s">
        <v>31</v>
      </c>
      <c r="Q10828">
        <v>245000</v>
      </c>
      <c r="R10828" s="1" t="s">
        <v>30166</v>
      </c>
      <c r="S10828" s="1" t="s">
        <v>30167</v>
      </c>
      <c r="T10828">
        <v>1</v>
      </c>
      <c r="U10828">
        <v>1</v>
      </c>
      <c r="V10828">
        <v>15000</v>
      </c>
      <c r="W10828">
        <v>3</v>
      </c>
      <c r="X10828">
        <v>3</v>
      </c>
    </row>
    <row r="10829" spans="1:24" x14ac:dyDescent="0.3">
      <c r="A10829">
        <v>556238</v>
      </c>
      <c r="B10829" s="1" t="s">
        <v>5435</v>
      </c>
      <c r="C10829" s="1" t="s">
        <v>783</v>
      </c>
      <c r="D10829" s="1" t="s">
        <v>6250</v>
      </c>
      <c r="E10829" s="1" t="s">
        <v>29</v>
      </c>
      <c r="F10829" s="2">
        <v>43405.180601851855</v>
      </c>
      <c r="G10829">
        <v>245000</v>
      </c>
      <c r="H10829">
        <v>3</v>
      </c>
      <c r="I10829">
        <v>1</v>
      </c>
      <c r="J10829" s="1" t="s">
        <v>1712</v>
      </c>
      <c r="K10829">
        <v>3</v>
      </c>
      <c r="L10829">
        <v>2</v>
      </c>
      <c r="M10829">
        <v>0</v>
      </c>
      <c r="N10829">
        <v>1</v>
      </c>
      <c r="O10829">
        <v>0</v>
      </c>
      <c r="P10829" s="1" t="s">
        <v>31</v>
      </c>
      <c r="Q10829">
        <v>245000</v>
      </c>
      <c r="R10829" s="1" t="s">
        <v>28521</v>
      </c>
      <c r="S10829" s="1" t="s">
        <v>28522</v>
      </c>
      <c r="T10829">
        <v>1</v>
      </c>
      <c r="U10829">
        <v>1</v>
      </c>
      <c r="V10829">
        <v>5000</v>
      </c>
      <c r="W10829">
        <v>2</v>
      </c>
      <c r="X10829">
        <v>2</v>
      </c>
    </row>
    <row r="10830" spans="1:24" x14ac:dyDescent="0.3">
      <c r="A10830">
        <v>556238</v>
      </c>
      <c r="B10830" s="1" t="s">
        <v>5435</v>
      </c>
      <c r="C10830" s="1" t="s">
        <v>783</v>
      </c>
      <c r="D10830" s="1" t="s">
        <v>6250</v>
      </c>
      <c r="E10830" s="1" t="s">
        <v>29</v>
      </c>
      <c r="F10830" s="2">
        <v>43405.180601851855</v>
      </c>
      <c r="G10830">
        <v>245000</v>
      </c>
      <c r="H10830">
        <v>3</v>
      </c>
      <c r="I10830">
        <v>1</v>
      </c>
      <c r="J10830" s="1" t="s">
        <v>1712</v>
      </c>
      <c r="K10830">
        <v>3</v>
      </c>
      <c r="L10830">
        <v>2</v>
      </c>
      <c r="M10830">
        <v>0</v>
      </c>
      <c r="N10830">
        <v>1</v>
      </c>
      <c r="O10830">
        <v>0</v>
      </c>
      <c r="P10830" s="1" t="s">
        <v>31</v>
      </c>
      <c r="Q10830">
        <v>245000</v>
      </c>
      <c r="R10830" s="1" t="s">
        <v>29359</v>
      </c>
      <c r="S10830" s="1" t="s">
        <v>29360</v>
      </c>
      <c r="T10830">
        <v>1</v>
      </c>
      <c r="U10830">
        <v>1</v>
      </c>
      <c r="V10830">
        <v>5000</v>
      </c>
      <c r="W10830">
        <v>2</v>
      </c>
      <c r="X10830">
        <v>2</v>
      </c>
    </row>
    <row r="10831" spans="1:24" x14ac:dyDescent="0.3">
      <c r="A10831">
        <v>556238</v>
      </c>
      <c r="B10831" s="1" t="s">
        <v>5435</v>
      </c>
      <c r="C10831" s="1" t="s">
        <v>783</v>
      </c>
      <c r="D10831" s="1" t="s">
        <v>6250</v>
      </c>
      <c r="E10831" s="1" t="s">
        <v>29</v>
      </c>
      <c r="F10831" s="2">
        <v>43405.180601851855</v>
      </c>
      <c r="G10831">
        <v>245000</v>
      </c>
      <c r="H10831">
        <v>3</v>
      </c>
      <c r="I10831">
        <v>1</v>
      </c>
      <c r="J10831" s="1" t="s">
        <v>1712</v>
      </c>
      <c r="K10831">
        <v>3</v>
      </c>
      <c r="L10831">
        <v>2</v>
      </c>
      <c r="M10831">
        <v>0</v>
      </c>
      <c r="N10831">
        <v>1</v>
      </c>
      <c r="O10831">
        <v>0</v>
      </c>
      <c r="P10831" s="1" t="s">
        <v>31</v>
      </c>
      <c r="Q10831">
        <v>245000</v>
      </c>
      <c r="R10831" s="1" t="s">
        <v>30169</v>
      </c>
      <c r="S10831" s="1" t="s">
        <v>30170</v>
      </c>
      <c r="T10831">
        <v>1</v>
      </c>
      <c r="U10831">
        <v>1</v>
      </c>
      <c r="V10831">
        <v>30000</v>
      </c>
      <c r="W10831">
        <v>2</v>
      </c>
      <c r="X10831">
        <v>2</v>
      </c>
    </row>
    <row r="10832" spans="1:24" x14ac:dyDescent="0.3">
      <c r="A10832">
        <v>556238</v>
      </c>
      <c r="B10832" s="1" t="s">
        <v>5435</v>
      </c>
      <c r="C10832" s="1" t="s">
        <v>783</v>
      </c>
      <c r="D10832" s="1" t="s">
        <v>6250</v>
      </c>
      <c r="E10832" s="1" t="s">
        <v>29</v>
      </c>
      <c r="F10832" s="2">
        <v>43405.180601851855</v>
      </c>
      <c r="G10832">
        <v>245000</v>
      </c>
      <c r="H10832">
        <v>3</v>
      </c>
      <c r="I10832">
        <v>1</v>
      </c>
      <c r="J10832" s="1" t="s">
        <v>1712</v>
      </c>
      <c r="K10832">
        <v>3</v>
      </c>
      <c r="L10832">
        <v>2</v>
      </c>
      <c r="M10832">
        <v>0</v>
      </c>
      <c r="N10832">
        <v>1</v>
      </c>
      <c r="O10832">
        <v>0</v>
      </c>
      <c r="P10832" s="1" t="s">
        <v>31</v>
      </c>
      <c r="Q10832">
        <v>245000</v>
      </c>
      <c r="R10832" s="1" t="s">
        <v>29359</v>
      </c>
      <c r="S10832" s="1" t="s">
        <v>29360</v>
      </c>
      <c r="T10832">
        <v>1</v>
      </c>
      <c r="U10832">
        <v>1</v>
      </c>
      <c r="V10832">
        <v>30000</v>
      </c>
      <c r="W10832">
        <v>2</v>
      </c>
      <c r="X10832">
        <v>2</v>
      </c>
    </row>
    <row r="10833" spans="1:24" x14ac:dyDescent="0.3">
      <c r="A10833">
        <v>556862</v>
      </c>
      <c r="B10833" s="1" t="s">
        <v>6587</v>
      </c>
      <c r="C10833" s="1" t="s">
        <v>21</v>
      </c>
      <c r="D10833" s="1" t="s">
        <v>6588</v>
      </c>
      <c r="E10833" s="1" t="s">
        <v>23</v>
      </c>
      <c r="F10833" s="2">
        <v>43405.158078703702</v>
      </c>
      <c r="G10833">
        <v>104400</v>
      </c>
      <c r="H10833">
        <v>2</v>
      </c>
      <c r="I10833">
        <v>24</v>
      </c>
      <c r="J10833" s="1" t="s">
        <v>599</v>
      </c>
      <c r="K10833">
        <v>3</v>
      </c>
      <c r="L10833">
        <v>0</v>
      </c>
      <c r="M10833">
        <v>0</v>
      </c>
      <c r="N10833">
        <v>0</v>
      </c>
      <c r="O10833">
        <v>1</v>
      </c>
      <c r="P10833" s="1" t="s">
        <v>25</v>
      </c>
      <c r="Q10833">
        <v>104400</v>
      </c>
      <c r="R10833" s="1" t="s">
        <v>30171</v>
      </c>
      <c r="S10833" s="1" t="s">
        <v>30172</v>
      </c>
      <c r="T10833">
        <v>1</v>
      </c>
      <c r="U10833">
        <v>1</v>
      </c>
      <c r="V10833">
        <v>104400</v>
      </c>
      <c r="W10833">
        <v>1</v>
      </c>
      <c r="X10833">
        <v>1</v>
      </c>
    </row>
    <row r="10834" spans="1:24" x14ac:dyDescent="0.3">
      <c r="A10834">
        <v>556874</v>
      </c>
      <c r="B10834" s="1" t="s">
        <v>3855</v>
      </c>
      <c r="C10834" s="1" t="s">
        <v>6589</v>
      </c>
      <c r="D10834" s="1" t="s">
        <v>6590</v>
      </c>
      <c r="E10834" s="1" t="s">
        <v>29</v>
      </c>
      <c r="F10834" s="2">
        <v>43405.160381944443</v>
      </c>
      <c r="G10834">
        <v>17325</v>
      </c>
      <c r="H10834">
        <v>2</v>
      </c>
      <c r="I10834">
        <v>1</v>
      </c>
      <c r="J10834" s="1" t="s">
        <v>6591</v>
      </c>
      <c r="K10834">
        <v>1</v>
      </c>
      <c r="L10834">
        <v>0</v>
      </c>
      <c r="M10834">
        <v>0</v>
      </c>
      <c r="N10834">
        <v>0</v>
      </c>
      <c r="O10834">
        <v>0</v>
      </c>
      <c r="P10834" s="1" t="s">
        <v>31</v>
      </c>
      <c r="Q10834">
        <v>17325</v>
      </c>
      <c r="R10834" s="1" t="s">
        <v>28077</v>
      </c>
      <c r="S10834" s="1" t="s">
        <v>28078</v>
      </c>
      <c r="T10834">
        <v>1</v>
      </c>
      <c r="U10834">
        <v>1</v>
      </c>
      <c r="V10834">
        <v>425</v>
      </c>
      <c r="W10834">
        <v>1</v>
      </c>
      <c r="X10834">
        <v>1</v>
      </c>
    </row>
    <row r="10835" spans="1:24" x14ac:dyDescent="0.3">
      <c r="A10835">
        <v>556874</v>
      </c>
      <c r="B10835" s="1" t="s">
        <v>3855</v>
      </c>
      <c r="C10835" s="1" t="s">
        <v>6589</v>
      </c>
      <c r="D10835" s="1" t="s">
        <v>6590</v>
      </c>
      <c r="E10835" s="1" t="s">
        <v>29</v>
      </c>
      <c r="F10835" s="2">
        <v>43405.160381944443</v>
      </c>
      <c r="G10835">
        <v>17325</v>
      </c>
      <c r="H10835">
        <v>2</v>
      </c>
      <c r="I10835">
        <v>1</v>
      </c>
      <c r="J10835" s="1" t="s">
        <v>6591</v>
      </c>
      <c r="K10835">
        <v>1</v>
      </c>
      <c r="L10835">
        <v>0</v>
      </c>
      <c r="M10835">
        <v>0</v>
      </c>
      <c r="N10835">
        <v>0</v>
      </c>
      <c r="O10835">
        <v>0</v>
      </c>
      <c r="P10835" s="1" t="s">
        <v>31</v>
      </c>
      <c r="Q10835">
        <v>17325</v>
      </c>
      <c r="R10835" s="1" t="s">
        <v>28077</v>
      </c>
      <c r="S10835" s="1" t="s">
        <v>28078</v>
      </c>
      <c r="T10835">
        <v>1</v>
      </c>
      <c r="U10835">
        <v>1</v>
      </c>
      <c r="V10835">
        <v>16900</v>
      </c>
      <c r="W10835">
        <v>1</v>
      </c>
      <c r="X10835">
        <v>1</v>
      </c>
    </row>
    <row r="10836" spans="1:24" x14ac:dyDescent="0.3">
      <c r="A10836">
        <v>556796</v>
      </c>
      <c r="B10836" s="1" t="s">
        <v>5924</v>
      </c>
      <c r="C10836" s="1" t="s">
        <v>70</v>
      </c>
      <c r="D10836" s="1" t="s">
        <v>5925</v>
      </c>
      <c r="E10836" s="1" t="s">
        <v>29</v>
      </c>
      <c r="F10836" s="2">
        <v>43405.136504629627</v>
      </c>
      <c r="G10836">
        <v>4000</v>
      </c>
      <c r="H10836">
        <v>2</v>
      </c>
      <c r="I10836">
        <v>1</v>
      </c>
      <c r="J10836" s="1" t="s">
        <v>393</v>
      </c>
      <c r="K10836">
        <v>3</v>
      </c>
      <c r="L10836">
        <v>0</v>
      </c>
      <c r="M10836">
        <v>0</v>
      </c>
      <c r="N10836">
        <v>0</v>
      </c>
      <c r="O10836">
        <v>0</v>
      </c>
      <c r="P10836" s="1" t="s">
        <v>31</v>
      </c>
      <c r="Q10836">
        <v>4000</v>
      </c>
      <c r="R10836" s="1" t="s">
        <v>30173</v>
      </c>
      <c r="S10836" s="1" t="s">
        <v>30174</v>
      </c>
      <c r="T10836">
        <v>1</v>
      </c>
      <c r="U10836">
        <v>1</v>
      </c>
      <c r="V10836">
        <v>4000</v>
      </c>
      <c r="W10836">
        <v>1</v>
      </c>
      <c r="X10836">
        <v>1</v>
      </c>
    </row>
    <row r="10837" spans="1:24" x14ac:dyDescent="0.3">
      <c r="A10837">
        <v>556277</v>
      </c>
      <c r="B10837" s="1" t="s">
        <v>6592</v>
      </c>
      <c r="C10837" s="1" t="s">
        <v>1824</v>
      </c>
      <c r="D10837" s="1" t="s">
        <v>6593</v>
      </c>
      <c r="E10837" s="1" t="s">
        <v>23</v>
      </c>
      <c r="F10837" s="2">
        <v>43405.141574074078</v>
      </c>
      <c r="G10837">
        <v>325448</v>
      </c>
      <c r="H10837">
        <v>2</v>
      </c>
      <c r="I10837">
        <v>24</v>
      </c>
      <c r="J10837" s="1" t="s">
        <v>24</v>
      </c>
      <c r="K10837">
        <v>3</v>
      </c>
      <c r="L10837">
        <v>0</v>
      </c>
      <c r="M10837">
        <v>0</v>
      </c>
      <c r="N10837">
        <v>0</v>
      </c>
      <c r="O10837">
        <v>1</v>
      </c>
      <c r="P10837" s="1" t="s">
        <v>38</v>
      </c>
      <c r="Q10837">
        <v>325448</v>
      </c>
      <c r="R10837" s="1" t="s">
        <v>30175</v>
      </c>
      <c r="S10837" s="1" t="s">
        <v>26442</v>
      </c>
      <c r="T10837">
        <v>1</v>
      </c>
      <c r="U10837">
        <v>1</v>
      </c>
      <c r="V10837">
        <v>325448</v>
      </c>
      <c r="W10837">
        <v>1</v>
      </c>
      <c r="X10837">
        <v>0</v>
      </c>
    </row>
    <row r="10838" spans="1:24" x14ac:dyDescent="0.3">
      <c r="A10838">
        <v>556836</v>
      </c>
      <c r="B10838" s="1" t="s">
        <v>5523</v>
      </c>
      <c r="C10838" s="1" t="s">
        <v>851</v>
      </c>
      <c r="D10838" s="1" t="s">
        <v>5524</v>
      </c>
      <c r="E10838" s="1" t="s">
        <v>23</v>
      </c>
      <c r="F10838" s="2">
        <v>43405.15221064815</v>
      </c>
      <c r="G10838">
        <v>285140</v>
      </c>
      <c r="H10838">
        <v>2</v>
      </c>
      <c r="I10838">
        <v>24</v>
      </c>
      <c r="J10838" s="1" t="s">
        <v>48</v>
      </c>
      <c r="K10838">
        <v>3</v>
      </c>
      <c r="L10838">
        <v>0</v>
      </c>
      <c r="M10838">
        <v>0</v>
      </c>
      <c r="N10838">
        <v>0</v>
      </c>
      <c r="O10838">
        <v>1</v>
      </c>
      <c r="P10838" s="1" t="s">
        <v>25</v>
      </c>
      <c r="Q10838">
        <v>285140</v>
      </c>
      <c r="R10838" s="1" t="s">
        <v>33</v>
      </c>
      <c r="S10838" s="1" t="s">
        <v>27733</v>
      </c>
      <c r="T10838">
        <v>1</v>
      </c>
      <c r="U10838">
        <v>0</v>
      </c>
      <c r="V10838">
        <v>42015</v>
      </c>
      <c r="W10838">
        <v>2</v>
      </c>
      <c r="X10838">
        <v>1</v>
      </c>
    </row>
    <row r="10839" spans="1:24" x14ac:dyDescent="0.3">
      <c r="A10839">
        <v>556836</v>
      </c>
      <c r="B10839" s="1" t="s">
        <v>5523</v>
      </c>
      <c r="C10839" s="1" t="s">
        <v>851</v>
      </c>
      <c r="D10839" s="1" t="s">
        <v>5524</v>
      </c>
      <c r="E10839" s="1" t="s">
        <v>23</v>
      </c>
      <c r="F10839" s="2">
        <v>43405.15221064815</v>
      </c>
      <c r="G10839">
        <v>285140</v>
      </c>
      <c r="H10839">
        <v>2</v>
      </c>
      <c r="I10839">
        <v>24</v>
      </c>
      <c r="J10839" s="1" t="s">
        <v>48</v>
      </c>
      <c r="K10839">
        <v>3</v>
      </c>
      <c r="L10839">
        <v>0</v>
      </c>
      <c r="M10839">
        <v>0</v>
      </c>
      <c r="N10839">
        <v>0</v>
      </c>
      <c r="O10839">
        <v>1</v>
      </c>
      <c r="P10839" s="1" t="s">
        <v>25</v>
      </c>
      <c r="Q10839">
        <v>285140</v>
      </c>
      <c r="R10839" s="1" t="s">
        <v>33</v>
      </c>
      <c r="S10839" s="1" t="s">
        <v>27733</v>
      </c>
      <c r="T10839">
        <v>1</v>
      </c>
      <c r="U10839">
        <v>0</v>
      </c>
      <c r="V10839">
        <v>79695</v>
      </c>
      <c r="W10839">
        <v>2</v>
      </c>
      <c r="X10839">
        <v>1</v>
      </c>
    </row>
    <row r="10840" spans="1:24" x14ac:dyDescent="0.3">
      <c r="A10840">
        <v>556836</v>
      </c>
      <c r="B10840" s="1" t="s">
        <v>5523</v>
      </c>
      <c r="C10840" s="1" t="s">
        <v>851</v>
      </c>
      <c r="D10840" s="1" t="s">
        <v>5524</v>
      </c>
      <c r="E10840" s="1" t="s">
        <v>23</v>
      </c>
      <c r="F10840" s="2">
        <v>43405.15221064815</v>
      </c>
      <c r="G10840">
        <v>285140</v>
      </c>
      <c r="H10840">
        <v>2</v>
      </c>
      <c r="I10840">
        <v>24</v>
      </c>
      <c r="J10840" s="1" t="s">
        <v>48</v>
      </c>
      <c r="K10840">
        <v>3</v>
      </c>
      <c r="L10840">
        <v>0</v>
      </c>
      <c r="M10840">
        <v>0</v>
      </c>
      <c r="N10840">
        <v>0</v>
      </c>
      <c r="O10840">
        <v>1</v>
      </c>
      <c r="P10840" s="1" t="s">
        <v>25</v>
      </c>
      <c r="Q10840">
        <v>285140</v>
      </c>
      <c r="R10840" s="1" t="s">
        <v>33</v>
      </c>
      <c r="S10840" s="1" t="s">
        <v>27733</v>
      </c>
      <c r="T10840">
        <v>1</v>
      </c>
      <c r="U10840">
        <v>0</v>
      </c>
      <c r="V10840">
        <v>70715</v>
      </c>
      <c r="W10840">
        <v>1</v>
      </c>
      <c r="X10840">
        <v>0</v>
      </c>
    </row>
    <row r="10841" spans="1:24" x14ac:dyDescent="0.3">
      <c r="A10841">
        <v>556836</v>
      </c>
      <c r="B10841" s="1" t="s">
        <v>5523</v>
      </c>
      <c r="C10841" s="1" t="s">
        <v>851</v>
      </c>
      <c r="D10841" s="1" t="s">
        <v>5524</v>
      </c>
      <c r="E10841" s="1" t="s">
        <v>23</v>
      </c>
      <c r="F10841" s="2">
        <v>43405.15221064815</v>
      </c>
      <c r="G10841">
        <v>285140</v>
      </c>
      <c r="H10841">
        <v>2</v>
      </c>
      <c r="I10841">
        <v>24</v>
      </c>
      <c r="J10841" s="1" t="s">
        <v>48</v>
      </c>
      <c r="K10841">
        <v>3</v>
      </c>
      <c r="L10841">
        <v>0</v>
      </c>
      <c r="M10841">
        <v>0</v>
      </c>
      <c r="N10841">
        <v>0</v>
      </c>
      <c r="O10841">
        <v>1</v>
      </c>
      <c r="P10841" s="1" t="s">
        <v>25</v>
      </c>
      <c r="Q10841">
        <v>285140</v>
      </c>
      <c r="R10841" s="1" t="s">
        <v>33</v>
      </c>
      <c r="S10841" s="1" t="s">
        <v>27733</v>
      </c>
      <c r="T10841">
        <v>1</v>
      </c>
      <c r="U10841">
        <v>0</v>
      </c>
      <c r="V10841">
        <v>92715</v>
      </c>
      <c r="W10841">
        <v>2</v>
      </c>
      <c r="X10841">
        <v>1</v>
      </c>
    </row>
    <row r="10842" spans="1:24" x14ac:dyDescent="0.3">
      <c r="A10842">
        <v>556757</v>
      </c>
      <c r="B10842" s="1" t="s">
        <v>6596</v>
      </c>
      <c r="C10842" s="1" t="s">
        <v>1870</v>
      </c>
      <c r="D10842" s="1" t="s">
        <v>6597</v>
      </c>
      <c r="E10842" s="1" t="s">
        <v>29</v>
      </c>
      <c r="F10842" s="2">
        <v>43405.135000000002</v>
      </c>
      <c r="G10842">
        <v>296551</v>
      </c>
      <c r="H10842">
        <v>2</v>
      </c>
      <c r="I10842">
        <v>1</v>
      </c>
      <c r="J10842" s="1" t="s">
        <v>6598</v>
      </c>
      <c r="K10842">
        <v>2</v>
      </c>
      <c r="L10842">
        <v>0</v>
      </c>
      <c r="M10842">
        <v>0</v>
      </c>
      <c r="N10842">
        <v>0</v>
      </c>
      <c r="O10842">
        <v>0</v>
      </c>
      <c r="P10842" s="1" t="s">
        <v>31</v>
      </c>
      <c r="Q10842">
        <v>296551</v>
      </c>
      <c r="R10842" s="1" t="s">
        <v>25680</v>
      </c>
      <c r="S10842" s="1" t="s">
        <v>25681</v>
      </c>
      <c r="T10842">
        <v>1</v>
      </c>
      <c r="U10842">
        <v>1</v>
      </c>
      <c r="V10842">
        <v>296551</v>
      </c>
      <c r="W10842">
        <v>1</v>
      </c>
      <c r="X10842">
        <v>0</v>
      </c>
    </row>
    <row r="10843" spans="1:24" x14ac:dyDescent="0.3">
      <c r="A10843">
        <v>556714</v>
      </c>
      <c r="B10843" s="1" t="s">
        <v>6599</v>
      </c>
      <c r="C10843" s="1" t="s">
        <v>1290</v>
      </c>
      <c r="D10843" s="1" t="s">
        <v>6600</v>
      </c>
      <c r="E10843" s="1" t="s">
        <v>29</v>
      </c>
      <c r="F10843" s="2">
        <v>43405.132777777777</v>
      </c>
      <c r="G10843">
        <v>143300</v>
      </c>
      <c r="H10843">
        <v>2</v>
      </c>
      <c r="I10843">
        <v>1</v>
      </c>
      <c r="J10843" s="1" t="s">
        <v>1465</v>
      </c>
      <c r="K10843">
        <v>1</v>
      </c>
      <c r="L10843">
        <v>0</v>
      </c>
      <c r="M10843">
        <v>0</v>
      </c>
      <c r="N10843">
        <v>0</v>
      </c>
      <c r="O10843">
        <v>0</v>
      </c>
      <c r="P10843" s="1" t="s">
        <v>31</v>
      </c>
      <c r="Q10843">
        <v>143300</v>
      </c>
      <c r="R10843" s="1" t="s">
        <v>27599</v>
      </c>
      <c r="S10843" s="1" t="s">
        <v>27560</v>
      </c>
      <c r="T10843">
        <v>1</v>
      </c>
      <c r="U10843">
        <v>1</v>
      </c>
      <c r="V10843">
        <v>143300</v>
      </c>
      <c r="W10843">
        <v>3</v>
      </c>
      <c r="X10843">
        <v>3</v>
      </c>
    </row>
    <row r="10844" spans="1:24" x14ac:dyDescent="0.3">
      <c r="A10844">
        <v>556701</v>
      </c>
      <c r="B10844" s="1" t="s">
        <v>5199</v>
      </c>
      <c r="C10844" s="1" t="s">
        <v>136</v>
      </c>
      <c r="D10844" s="1" t="s">
        <v>6601</v>
      </c>
      <c r="E10844" s="1" t="s">
        <v>29</v>
      </c>
      <c r="F10844" s="2">
        <v>43405.127916666665</v>
      </c>
      <c r="G10844">
        <v>1819153.22</v>
      </c>
      <c r="H10844">
        <v>2</v>
      </c>
      <c r="I10844">
        <v>1</v>
      </c>
      <c r="J10844" s="1" t="s">
        <v>1564</v>
      </c>
      <c r="K10844">
        <v>2</v>
      </c>
      <c r="L10844">
        <v>0</v>
      </c>
      <c r="M10844">
        <v>0</v>
      </c>
      <c r="N10844">
        <v>1</v>
      </c>
      <c r="O10844">
        <v>1</v>
      </c>
      <c r="P10844" s="1" t="s">
        <v>38</v>
      </c>
      <c r="Q10844">
        <v>1819153.22</v>
      </c>
      <c r="R10844" s="1" t="s">
        <v>27619</v>
      </c>
      <c r="S10844" s="1" t="s">
        <v>25702</v>
      </c>
      <c r="T10844">
        <v>1</v>
      </c>
      <c r="U10844">
        <v>1</v>
      </c>
      <c r="V10844">
        <v>1819153.22</v>
      </c>
      <c r="W10844">
        <v>4</v>
      </c>
      <c r="X10844">
        <v>4</v>
      </c>
    </row>
    <row r="10845" spans="1:24" x14ac:dyDescent="0.3">
      <c r="A10845">
        <v>556518</v>
      </c>
      <c r="B10845" s="1" t="s">
        <v>6602</v>
      </c>
      <c r="C10845" s="1" t="s">
        <v>58</v>
      </c>
      <c r="D10845" s="1" t="s">
        <v>6603</v>
      </c>
      <c r="E10845" s="1" t="s">
        <v>29</v>
      </c>
      <c r="F10845" s="2">
        <v>43406.1875462963</v>
      </c>
      <c r="G10845">
        <v>3275533</v>
      </c>
      <c r="H10845">
        <v>3</v>
      </c>
      <c r="I10845">
        <v>1</v>
      </c>
      <c r="J10845" s="1" t="s">
        <v>6604</v>
      </c>
      <c r="K10845">
        <v>1</v>
      </c>
      <c r="L10845">
        <v>0</v>
      </c>
      <c r="M10845">
        <v>0</v>
      </c>
      <c r="N10845">
        <v>0</v>
      </c>
      <c r="O10845">
        <v>0</v>
      </c>
      <c r="P10845" s="1" t="s">
        <v>31</v>
      </c>
      <c r="Q10845">
        <v>3275533</v>
      </c>
      <c r="R10845" s="1" t="s">
        <v>24122</v>
      </c>
      <c r="S10845" s="1" t="s">
        <v>24123</v>
      </c>
      <c r="T10845">
        <v>1</v>
      </c>
      <c r="U10845">
        <v>1</v>
      </c>
      <c r="V10845">
        <v>3275533</v>
      </c>
      <c r="W10845">
        <v>2</v>
      </c>
      <c r="X10845">
        <v>0</v>
      </c>
    </row>
    <row r="10846" spans="1:24" x14ac:dyDescent="0.3">
      <c r="A10846">
        <v>555566</v>
      </c>
      <c r="B10846" s="1" t="s">
        <v>6605</v>
      </c>
      <c r="C10846" s="1" t="s">
        <v>3033</v>
      </c>
      <c r="D10846" s="1" t="s">
        <v>6606</v>
      </c>
      <c r="E10846" s="1" t="s">
        <v>29</v>
      </c>
      <c r="F10846" s="2">
        <v>43406.1875462963</v>
      </c>
      <c r="G10846">
        <v>894563.85</v>
      </c>
      <c r="H10846">
        <v>3</v>
      </c>
      <c r="I10846">
        <v>1</v>
      </c>
      <c r="J10846" s="1" t="s">
        <v>687</v>
      </c>
      <c r="K10846">
        <v>3</v>
      </c>
      <c r="L10846">
        <v>2</v>
      </c>
      <c r="M10846">
        <v>1</v>
      </c>
      <c r="N10846">
        <v>0</v>
      </c>
      <c r="O10846">
        <v>0</v>
      </c>
      <c r="P10846" s="1" t="s">
        <v>31</v>
      </c>
      <c r="Q10846">
        <v>894563.85</v>
      </c>
      <c r="R10846" s="1" t="s">
        <v>25460</v>
      </c>
      <c r="S10846" s="1" t="s">
        <v>24310</v>
      </c>
      <c r="T10846">
        <v>1</v>
      </c>
      <c r="U10846">
        <v>0</v>
      </c>
      <c r="V10846">
        <v>447408.9</v>
      </c>
      <c r="W10846">
        <v>2</v>
      </c>
      <c r="X10846">
        <v>0</v>
      </c>
    </row>
    <row r="10847" spans="1:24" x14ac:dyDescent="0.3">
      <c r="A10847">
        <v>555566</v>
      </c>
      <c r="B10847" s="1" t="s">
        <v>6605</v>
      </c>
      <c r="C10847" s="1" t="s">
        <v>3033</v>
      </c>
      <c r="D10847" s="1" t="s">
        <v>6606</v>
      </c>
      <c r="E10847" s="1" t="s">
        <v>29</v>
      </c>
      <c r="F10847" s="2">
        <v>43406.1875462963</v>
      </c>
      <c r="G10847">
        <v>894563.85</v>
      </c>
      <c r="H10847">
        <v>3</v>
      </c>
      <c r="I10847">
        <v>1</v>
      </c>
      <c r="J10847" s="1" t="s">
        <v>687</v>
      </c>
      <c r="K10847">
        <v>3</v>
      </c>
      <c r="L10847">
        <v>2</v>
      </c>
      <c r="M10847">
        <v>1</v>
      </c>
      <c r="N10847">
        <v>0</v>
      </c>
      <c r="O10847">
        <v>0</v>
      </c>
      <c r="P10847" s="1" t="s">
        <v>31</v>
      </c>
      <c r="Q10847">
        <v>894563.85</v>
      </c>
      <c r="R10847" s="1" t="s">
        <v>24322</v>
      </c>
      <c r="S10847" s="1" t="s">
        <v>24323</v>
      </c>
      <c r="T10847">
        <v>1</v>
      </c>
      <c r="U10847">
        <v>0</v>
      </c>
      <c r="V10847">
        <v>447154.95</v>
      </c>
      <c r="W10847">
        <v>2</v>
      </c>
      <c r="X10847">
        <v>0</v>
      </c>
    </row>
    <row r="10848" spans="1:24" x14ac:dyDescent="0.3">
      <c r="A10848">
        <v>557054</v>
      </c>
      <c r="B10848" s="1" t="s">
        <v>6608</v>
      </c>
      <c r="C10848" s="1" t="s">
        <v>6609</v>
      </c>
      <c r="D10848" s="1" t="s">
        <v>6610</v>
      </c>
      <c r="E10848" s="1" t="s">
        <v>29</v>
      </c>
      <c r="F10848" s="2">
        <v>43406.1565625</v>
      </c>
      <c r="G10848">
        <v>40642.129999999997</v>
      </c>
      <c r="H10848">
        <v>2</v>
      </c>
      <c r="I10848">
        <v>1</v>
      </c>
      <c r="J10848" s="1" t="s">
        <v>56</v>
      </c>
      <c r="K10848">
        <v>1</v>
      </c>
      <c r="L10848">
        <v>0</v>
      </c>
      <c r="M10848">
        <v>0</v>
      </c>
      <c r="N10848">
        <v>1</v>
      </c>
      <c r="O10848">
        <v>0</v>
      </c>
      <c r="P10848" s="1" t="s">
        <v>31</v>
      </c>
      <c r="Q10848">
        <v>40642.129999999997</v>
      </c>
      <c r="R10848" s="1" t="s">
        <v>29832</v>
      </c>
      <c r="S10848" s="1" t="s">
        <v>24187</v>
      </c>
      <c r="T10848">
        <v>1</v>
      </c>
      <c r="U10848">
        <v>1</v>
      </c>
      <c r="V10848">
        <v>22762.720000000001</v>
      </c>
      <c r="W10848">
        <v>2</v>
      </c>
      <c r="X10848">
        <v>2</v>
      </c>
    </row>
    <row r="10849" spans="1:24" x14ac:dyDescent="0.3">
      <c r="A10849">
        <v>557054</v>
      </c>
      <c r="B10849" s="1" t="s">
        <v>6608</v>
      </c>
      <c r="C10849" s="1" t="s">
        <v>6609</v>
      </c>
      <c r="D10849" s="1" t="s">
        <v>6610</v>
      </c>
      <c r="E10849" s="1" t="s">
        <v>29</v>
      </c>
      <c r="F10849" s="2">
        <v>43406.1565625</v>
      </c>
      <c r="G10849">
        <v>40642.129999999997</v>
      </c>
      <c r="H10849">
        <v>2</v>
      </c>
      <c r="I10849">
        <v>1</v>
      </c>
      <c r="J10849" s="1" t="s">
        <v>56</v>
      </c>
      <c r="K10849">
        <v>1</v>
      </c>
      <c r="L10849">
        <v>0</v>
      </c>
      <c r="M10849">
        <v>0</v>
      </c>
      <c r="N10849">
        <v>1</v>
      </c>
      <c r="O10849">
        <v>0</v>
      </c>
      <c r="P10849" s="1" t="s">
        <v>31</v>
      </c>
      <c r="Q10849">
        <v>40642.129999999997</v>
      </c>
      <c r="R10849" s="1" t="s">
        <v>30176</v>
      </c>
      <c r="S10849" s="1" t="s">
        <v>29868</v>
      </c>
      <c r="T10849">
        <v>1</v>
      </c>
      <c r="U10849">
        <v>1</v>
      </c>
      <c r="V10849">
        <v>4070</v>
      </c>
      <c r="W10849">
        <v>4</v>
      </c>
      <c r="X10849">
        <v>4</v>
      </c>
    </row>
    <row r="10850" spans="1:24" x14ac:dyDescent="0.3">
      <c r="A10850">
        <v>557054</v>
      </c>
      <c r="B10850" s="1" t="s">
        <v>6608</v>
      </c>
      <c r="C10850" s="1" t="s">
        <v>6609</v>
      </c>
      <c r="D10850" s="1" t="s">
        <v>6610</v>
      </c>
      <c r="E10850" s="1" t="s">
        <v>29</v>
      </c>
      <c r="F10850" s="2">
        <v>43406.1565625</v>
      </c>
      <c r="G10850">
        <v>40642.129999999997</v>
      </c>
      <c r="H10850">
        <v>2</v>
      </c>
      <c r="I10850">
        <v>1</v>
      </c>
      <c r="J10850" s="1" t="s">
        <v>56</v>
      </c>
      <c r="K10850">
        <v>1</v>
      </c>
      <c r="L10850">
        <v>0</v>
      </c>
      <c r="M10850">
        <v>0</v>
      </c>
      <c r="N10850">
        <v>1</v>
      </c>
      <c r="O10850">
        <v>0</v>
      </c>
      <c r="P10850" s="1" t="s">
        <v>31</v>
      </c>
      <c r="Q10850">
        <v>40642.129999999997</v>
      </c>
      <c r="R10850" s="1" t="s">
        <v>24779</v>
      </c>
      <c r="S10850" s="1" t="s">
        <v>24780</v>
      </c>
      <c r="T10850">
        <v>1</v>
      </c>
      <c r="U10850">
        <v>1</v>
      </c>
      <c r="V10850">
        <v>13809.41</v>
      </c>
      <c r="W10850">
        <v>6</v>
      </c>
      <c r="X10850">
        <v>6</v>
      </c>
    </row>
    <row r="10851" spans="1:24" x14ac:dyDescent="0.3">
      <c r="A10851">
        <v>556774</v>
      </c>
      <c r="B10851" s="1" t="s">
        <v>6611</v>
      </c>
      <c r="C10851" s="1" t="s">
        <v>33</v>
      </c>
      <c r="D10851" s="1" t="s">
        <v>6612</v>
      </c>
      <c r="E10851" s="1" t="s">
        <v>29</v>
      </c>
      <c r="F10851" s="2">
        <v>43406.156307870369</v>
      </c>
      <c r="G10851">
        <v>30000</v>
      </c>
      <c r="H10851">
        <v>2</v>
      </c>
      <c r="I10851">
        <v>1</v>
      </c>
      <c r="J10851" s="1" t="s">
        <v>6613</v>
      </c>
      <c r="K10851">
        <v>3</v>
      </c>
      <c r="L10851">
        <v>0</v>
      </c>
      <c r="M10851">
        <v>0</v>
      </c>
      <c r="N10851">
        <v>0</v>
      </c>
      <c r="O10851">
        <v>0</v>
      </c>
      <c r="P10851" s="1" t="s">
        <v>31</v>
      </c>
      <c r="Q10851">
        <v>30000</v>
      </c>
      <c r="R10851" s="1" t="s">
        <v>30177</v>
      </c>
      <c r="S10851" s="1" t="s">
        <v>30178</v>
      </c>
      <c r="T10851">
        <v>1</v>
      </c>
      <c r="U10851">
        <v>1</v>
      </c>
      <c r="V10851">
        <v>30000</v>
      </c>
      <c r="W10851">
        <v>1</v>
      </c>
      <c r="X10851">
        <v>1</v>
      </c>
    </row>
    <row r="10852" spans="1:24" x14ac:dyDescent="0.3">
      <c r="A10852">
        <v>551384</v>
      </c>
      <c r="B10852" s="1" t="s">
        <v>6615</v>
      </c>
      <c r="C10852" s="1" t="s">
        <v>6616</v>
      </c>
      <c r="D10852" s="1" t="s">
        <v>6617</v>
      </c>
      <c r="E10852" s="1" t="s">
        <v>29</v>
      </c>
      <c r="F10852" s="2">
        <v>43406.16300925926</v>
      </c>
      <c r="G10852">
        <v>78564</v>
      </c>
      <c r="H10852">
        <v>2</v>
      </c>
      <c r="I10852">
        <v>1</v>
      </c>
      <c r="J10852" s="1" t="s">
        <v>2082</v>
      </c>
      <c r="K10852">
        <v>1</v>
      </c>
      <c r="L10852">
        <v>2</v>
      </c>
      <c r="M10852">
        <v>0</v>
      </c>
      <c r="N10852">
        <v>0</v>
      </c>
      <c r="O10852">
        <v>0</v>
      </c>
      <c r="P10852" s="1" t="s">
        <v>31</v>
      </c>
      <c r="Q10852">
        <v>78564</v>
      </c>
      <c r="R10852" s="1" t="s">
        <v>24116</v>
      </c>
      <c r="S10852" s="1" t="s">
        <v>24117</v>
      </c>
      <c r="T10852">
        <v>1</v>
      </c>
      <c r="U10852">
        <v>1</v>
      </c>
      <c r="V10852">
        <v>23132</v>
      </c>
      <c r="W10852">
        <v>3</v>
      </c>
      <c r="X10852">
        <v>3</v>
      </c>
    </row>
    <row r="10853" spans="1:24" x14ac:dyDescent="0.3">
      <c r="A10853">
        <v>551384</v>
      </c>
      <c r="B10853" s="1" t="s">
        <v>6615</v>
      </c>
      <c r="C10853" s="1" t="s">
        <v>6616</v>
      </c>
      <c r="D10853" s="1" t="s">
        <v>6617</v>
      </c>
      <c r="E10853" s="1" t="s">
        <v>29</v>
      </c>
      <c r="F10853" s="2">
        <v>43406.16300925926</v>
      </c>
      <c r="G10853">
        <v>78564</v>
      </c>
      <c r="H10853">
        <v>2</v>
      </c>
      <c r="I10853">
        <v>1</v>
      </c>
      <c r="J10853" s="1" t="s">
        <v>2082</v>
      </c>
      <c r="K10853">
        <v>1</v>
      </c>
      <c r="L10853">
        <v>2</v>
      </c>
      <c r="M10853">
        <v>0</v>
      </c>
      <c r="N10853">
        <v>0</v>
      </c>
      <c r="O10853">
        <v>0</v>
      </c>
      <c r="P10853" s="1" t="s">
        <v>31</v>
      </c>
      <c r="Q10853">
        <v>78564</v>
      </c>
      <c r="R10853" s="1" t="s">
        <v>24285</v>
      </c>
      <c r="S10853" s="1" t="s">
        <v>24155</v>
      </c>
      <c r="T10853">
        <v>1</v>
      </c>
      <c r="U10853">
        <v>1</v>
      </c>
      <c r="V10853">
        <v>24116</v>
      </c>
      <c r="W10853">
        <v>3</v>
      </c>
      <c r="X10853">
        <v>3</v>
      </c>
    </row>
    <row r="10854" spans="1:24" x14ac:dyDescent="0.3">
      <c r="A10854">
        <v>551384</v>
      </c>
      <c r="B10854" s="1" t="s">
        <v>6615</v>
      </c>
      <c r="C10854" s="1" t="s">
        <v>6616</v>
      </c>
      <c r="D10854" s="1" t="s">
        <v>6617</v>
      </c>
      <c r="E10854" s="1" t="s">
        <v>29</v>
      </c>
      <c r="F10854" s="2">
        <v>43406.16300925926</v>
      </c>
      <c r="G10854">
        <v>78564</v>
      </c>
      <c r="H10854">
        <v>2</v>
      </c>
      <c r="I10854">
        <v>1</v>
      </c>
      <c r="J10854" s="1" t="s">
        <v>2082</v>
      </c>
      <c r="K10854">
        <v>1</v>
      </c>
      <c r="L10854">
        <v>2</v>
      </c>
      <c r="M10854">
        <v>0</v>
      </c>
      <c r="N10854">
        <v>0</v>
      </c>
      <c r="O10854">
        <v>0</v>
      </c>
      <c r="P10854" s="1" t="s">
        <v>31</v>
      </c>
      <c r="Q10854">
        <v>78564</v>
      </c>
      <c r="R10854" s="1" t="s">
        <v>27605</v>
      </c>
      <c r="S10854" s="1" t="s">
        <v>27606</v>
      </c>
      <c r="T10854">
        <v>1</v>
      </c>
      <c r="U10854">
        <v>1</v>
      </c>
      <c r="V10854">
        <v>31316</v>
      </c>
      <c r="W10854">
        <v>3</v>
      </c>
      <c r="X10854">
        <v>3</v>
      </c>
    </row>
    <row r="10855" spans="1:24" x14ac:dyDescent="0.3">
      <c r="A10855">
        <v>557126</v>
      </c>
      <c r="B10855" s="1" t="s">
        <v>6618</v>
      </c>
      <c r="C10855" s="1" t="s">
        <v>713</v>
      </c>
      <c r="D10855" s="1" t="s">
        <v>6619</v>
      </c>
      <c r="E10855" s="1" t="s">
        <v>29</v>
      </c>
      <c r="F10855" s="2">
        <v>43406.162245370368</v>
      </c>
      <c r="G10855">
        <v>193117.87</v>
      </c>
      <c r="H10855">
        <v>2</v>
      </c>
      <c r="I10855">
        <v>1</v>
      </c>
      <c r="J10855" s="1" t="s">
        <v>715</v>
      </c>
      <c r="K10855">
        <v>2</v>
      </c>
      <c r="L10855">
        <v>0</v>
      </c>
      <c r="M10855">
        <v>0</v>
      </c>
      <c r="N10855">
        <v>0</v>
      </c>
      <c r="O10855">
        <v>1</v>
      </c>
      <c r="P10855" s="1" t="s">
        <v>120</v>
      </c>
      <c r="Q10855">
        <v>193117.87</v>
      </c>
      <c r="R10855" s="1" t="s">
        <v>30179</v>
      </c>
      <c r="S10855" s="1" t="s">
        <v>24531</v>
      </c>
      <c r="T10855">
        <v>1</v>
      </c>
      <c r="U10855">
        <v>1</v>
      </c>
      <c r="V10855">
        <v>193117.87</v>
      </c>
      <c r="W10855">
        <v>1</v>
      </c>
      <c r="X10855">
        <v>1</v>
      </c>
    </row>
    <row r="10856" spans="1:24" x14ac:dyDescent="0.3">
      <c r="A10856">
        <v>555248</v>
      </c>
      <c r="B10856" s="1" t="s">
        <v>6620</v>
      </c>
      <c r="C10856" s="1" t="s">
        <v>1908</v>
      </c>
      <c r="D10856" s="1" t="s">
        <v>6621</v>
      </c>
      <c r="E10856" s="1" t="s">
        <v>29</v>
      </c>
      <c r="F10856" s="2">
        <v>43406.16778935185</v>
      </c>
      <c r="G10856">
        <v>74831.02</v>
      </c>
      <c r="H10856">
        <v>2</v>
      </c>
      <c r="I10856">
        <v>4</v>
      </c>
      <c r="J10856" s="1" t="s">
        <v>452</v>
      </c>
      <c r="K10856">
        <v>1</v>
      </c>
      <c r="L10856">
        <v>0</v>
      </c>
      <c r="M10856">
        <v>0</v>
      </c>
      <c r="N10856">
        <v>1</v>
      </c>
      <c r="O10856">
        <v>0</v>
      </c>
      <c r="P10856" s="1" t="s">
        <v>31</v>
      </c>
      <c r="Q10856">
        <v>74831.02</v>
      </c>
      <c r="R10856" s="1" t="s">
        <v>25973</v>
      </c>
      <c r="S10856" s="1" t="s">
        <v>25974</v>
      </c>
      <c r="T10856">
        <v>1</v>
      </c>
      <c r="U10856">
        <v>1</v>
      </c>
      <c r="V10856">
        <v>74831.02</v>
      </c>
      <c r="W10856">
        <v>1</v>
      </c>
      <c r="X10856">
        <v>1</v>
      </c>
    </row>
    <row r="10857" spans="1:24" x14ac:dyDescent="0.3">
      <c r="A10857">
        <v>557006</v>
      </c>
      <c r="B10857" s="1" t="s">
        <v>5951</v>
      </c>
      <c r="C10857" s="1" t="s">
        <v>851</v>
      </c>
      <c r="D10857" s="1" t="s">
        <v>6558</v>
      </c>
      <c r="E10857" s="1" t="s">
        <v>23</v>
      </c>
      <c r="F10857" s="2">
        <v>43406.155729166669</v>
      </c>
      <c r="G10857">
        <v>51813</v>
      </c>
      <c r="H10857">
        <v>2</v>
      </c>
      <c r="I10857">
        <v>24</v>
      </c>
      <c r="J10857" s="1" t="s">
        <v>48</v>
      </c>
      <c r="K10857">
        <v>3</v>
      </c>
      <c r="L10857">
        <v>0</v>
      </c>
      <c r="M10857">
        <v>0</v>
      </c>
      <c r="N10857">
        <v>0</v>
      </c>
      <c r="O10857">
        <v>1</v>
      </c>
      <c r="P10857" s="1" t="s">
        <v>25</v>
      </c>
      <c r="Q10857">
        <v>51813</v>
      </c>
      <c r="R10857" s="1" t="s">
        <v>29286</v>
      </c>
      <c r="S10857" s="1" t="s">
        <v>29287</v>
      </c>
      <c r="T10857">
        <v>1</v>
      </c>
      <c r="U10857">
        <v>1</v>
      </c>
      <c r="V10857">
        <v>4329</v>
      </c>
      <c r="W10857">
        <v>3</v>
      </c>
      <c r="X10857">
        <v>2</v>
      </c>
    </row>
    <row r="10858" spans="1:24" x14ac:dyDescent="0.3">
      <c r="A10858">
        <v>557006</v>
      </c>
      <c r="B10858" s="1" t="s">
        <v>5951</v>
      </c>
      <c r="C10858" s="1" t="s">
        <v>851</v>
      </c>
      <c r="D10858" s="1" t="s">
        <v>6558</v>
      </c>
      <c r="E10858" s="1" t="s">
        <v>23</v>
      </c>
      <c r="F10858" s="2">
        <v>43406.155729166669</v>
      </c>
      <c r="G10858">
        <v>51813</v>
      </c>
      <c r="H10858">
        <v>2</v>
      </c>
      <c r="I10858">
        <v>24</v>
      </c>
      <c r="J10858" s="1" t="s">
        <v>48</v>
      </c>
      <c r="K10858">
        <v>3</v>
      </c>
      <c r="L10858">
        <v>0</v>
      </c>
      <c r="M10858">
        <v>0</v>
      </c>
      <c r="N10858">
        <v>0</v>
      </c>
      <c r="O10858">
        <v>1</v>
      </c>
      <c r="P10858" s="1" t="s">
        <v>25</v>
      </c>
      <c r="Q10858">
        <v>51813</v>
      </c>
      <c r="R10858" s="1" t="s">
        <v>29286</v>
      </c>
      <c r="S10858" s="1" t="s">
        <v>29287</v>
      </c>
      <c r="T10858">
        <v>1</v>
      </c>
      <c r="U10858">
        <v>1</v>
      </c>
      <c r="V10858">
        <v>4567</v>
      </c>
      <c r="W10858">
        <v>2</v>
      </c>
      <c r="X10858">
        <v>1</v>
      </c>
    </row>
    <row r="10859" spans="1:24" x14ac:dyDescent="0.3">
      <c r="A10859">
        <v>557006</v>
      </c>
      <c r="B10859" s="1" t="s">
        <v>5951</v>
      </c>
      <c r="C10859" s="1" t="s">
        <v>851</v>
      </c>
      <c r="D10859" s="1" t="s">
        <v>6558</v>
      </c>
      <c r="E10859" s="1" t="s">
        <v>23</v>
      </c>
      <c r="F10859" s="2">
        <v>43406.155729166669</v>
      </c>
      <c r="G10859">
        <v>51813</v>
      </c>
      <c r="H10859">
        <v>2</v>
      </c>
      <c r="I10859">
        <v>24</v>
      </c>
      <c r="J10859" s="1" t="s">
        <v>48</v>
      </c>
      <c r="K10859">
        <v>3</v>
      </c>
      <c r="L10859">
        <v>0</v>
      </c>
      <c r="M10859">
        <v>0</v>
      </c>
      <c r="N10859">
        <v>0</v>
      </c>
      <c r="O10859">
        <v>1</v>
      </c>
      <c r="P10859" s="1" t="s">
        <v>25</v>
      </c>
      <c r="Q10859">
        <v>51813</v>
      </c>
      <c r="R10859" s="1" t="s">
        <v>29286</v>
      </c>
      <c r="S10859" s="1" t="s">
        <v>29287</v>
      </c>
      <c r="T10859">
        <v>1</v>
      </c>
      <c r="U10859">
        <v>1</v>
      </c>
      <c r="V10859">
        <v>11381</v>
      </c>
      <c r="W10859">
        <v>2</v>
      </c>
      <c r="X10859">
        <v>1</v>
      </c>
    </row>
    <row r="10860" spans="1:24" x14ac:dyDescent="0.3">
      <c r="A10860">
        <v>557006</v>
      </c>
      <c r="B10860" s="1" t="s">
        <v>5951</v>
      </c>
      <c r="C10860" s="1" t="s">
        <v>851</v>
      </c>
      <c r="D10860" s="1" t="s">
        <v>6558</v>
      </c>
      <c r="E10860" s="1" t="s">
        <v>23</v>
      </c>
      <c r="F10860" s="2">
        <v>43406.155729166669</v>
      </c>
      <c r="G10860">
        <v>51813</v>
      </c>
      <c r="H10860">
        <v>2</v>
      </c>
      <c r="I10860">
        <v>24</v>
      </c>
      <c r="J10860" s="1" t="s">
        <v>48</v>
      </c>
      <c r="K10860">
        <v>3</v>
      </c>
      <c r="L10860">
        <v>0</v>
      </c>
      <c r="M10860">
        <v>0</v>
      </c>
      <c r="N10860">
        <v>0</v>
      </c>
      <c r="O10860">
        <v>1</v>
      </c>
      <c r="P10860" s="1" t="s">
        <v>25</v>
      </c>
      <c r="Q10860">
        <v>51813</v>
      </c>
      <c r="R10860" s="1" t="s">
        <v>29286</v>
      </c>
      <c r="S10860" s="1" t="s">
        <v>29287</v>
      </c>
      <c r="T10860">
        <v>1</v>
      </c>
      <c r="U10860">
        <v>1</v>
      </c>
      <c r="V10860">
        <v>19466</v>
      </c>
      <c r="W10860">
        <v>3</v>
      </c>
      <c r="X10860">
        <v>2</v>
      </c>
    </row>
    <row r="10861" spans="1:24" x14ac:dyDescent="0.3">
      <c r="A10861">
        <v>557006</v>
      </c>
      <c r="B10861" s="1" t="s">
        <v>5951</v>
      </c>
      <c r="C10861" s="1" t="s">
        <v>851</v>
      </c>
      <c r="D10861" s="1" t="s">
        <v>6558</v>
      </c>
      <c r="E10861" s="1" t="s">
        <v>23</v>
      </c>
      <c r="F10861" s="2">
        <v>43406.155729166669</v>
      </c>
      <c r="G10861">
        <v>51813</v>
      </c>
      <c r="H10861">
        <v>2</v>
      </c>
      <c r="I10861">
        <v>24</v>
      </c>
      <c r="J10861" s="1" t="s">
        <v>48</v>
      </c>
      <c r="K10861">
        <v>3</v>
      </c>
      <c r="L10861">
        <v>0</v>
      </c>
      <c r="M10861">
        <v>0</v>
      </c>
      <c r="N10861">
        <v>0</v>
      </c>
      <c r="O10861">
        <v>1</v>
      </c>
      <c r="P10861" s="1" t="s">
        <v>25</v>
      </c>
      <c r="Q10861">
        <v>51813</v>
      </c>
      <c r="R10861" s="1" t="s">
        <v>29286</v>
      </c>
      <c r="S10861" s="1" t="s">
        <v>29287</v>
      </c>
      <c r="T10861">
        <v>1</v>
      </c>
      <c r="U10861">
        <v>1</v>
      </c>
      <c r="V10861">
        <v>12070</v>
      </c>
      <c r="W10861">
        <v>2</v>
      </c>
      <c r="X10861">
        <v>1</v>
      </c>
    </row>
    <row r="10862" spans="1:24" x14ac:dyDescent="0.3">
      <c r="A10862">
        <v>556829</v>
      </c>
      <c r="B10862" s="1" t="s">
        <v>6064</v>
      </c>
      <c r="C10862" s="1" t="s">
        <v>110</v>
      </c>
      <c r="D10862" s="1" t="s">
        <v>6622</v>
      </c>
      <c r="E10862" s="1" t="s">
        <v>29</v>
      </c>
      <c r="F10862" s="2">
        <v>43406.14166666667</v>
      </c>
      <c r="G10862">
        <v>23833.31</v>
      </c>
      <c r="H10862">
        <v>2</v>
      </c>
      <c r="I10862">
        <v>4</v>
      </c>
      <c r="J10862" s="1" t="s">
        <v>443</v>
      </c>
      <c r="K10862">
        <v>3</v>
      </c>
      <c r="L10862">
        <v>0</v>
      </c>
      <c r="M10862">
        <v>0</v>
      </c>
      <c r="N10862">
        <v>0</v>
      </c>
      <c r="O10862">
        <v>0</v>
      </c>
      <c r="P10862" s="1" t="s">
        <v>31</v>
      </c>
      <c r="Q10862">
        <v>23833.31</v>
      </c>
      <c r="R10862" s="1" t="s">
        <v>29972</v>
      </c>
      <c r="S10862" s="1" t="s">
        <v>24304</v>
      </c>
      <c r="T10862">
        <v>1</v>
      </c>
      <c r="U10862">
        <v>1</v>
      </c>
      <c r="V10862">
        <v>4766.67</v>
      </c>
      <c r="W10862">
        <v>1</v>
      </c>
      <c r="X10862">
        <v>1</v>
      </c>
    </row>
    <row r="10863" spans="1:24" x14ac:dyDescent="0.3">
      <c r="A10863">
        <v>556829</v>
      </c>
      <c r="B10863" s="1" t="s">
        <v>6064</v>
      </c>
      <c r="C10863" s="1" t="s">
        <v>110</v>
      </c>
      <c r="D10863" s="1" t="s">
        <v>6622</v>
      </c>
      <c r="E10863" s="1" t="s">
        <v>29</v>
      </c>
      <c r="F10863" s="2">
        <v>43406.14166666667</v>
      </c>
      <c r="G10863">
        <v>23833.31</v>
      </c>
      <c r="H10863">
        <v>2</v>
      </c>
      <c r="I10863">
        <v>4</v>
      </c>
      <c r="J10863" s="1" t="s">
        <v>443</v>
      </c>
      <c r="K10863">
        <v>3</v>
      </c>
      <c r="L10863">
        <v>0</v>
      </c>
      <c r="M10863">
        <v>0</v>
      </c>
      <c r="N10863">
        <v>0</v>
      </c>
      <c r="O10863">
        <v>0</v>
      </c>
      <c r="P10863" s="1" t="s">
        <v>31</v>
      </c>
      <c r="Q10863">
        <v>23833.31</v>
      </c>
      <c r="R10863" s="1" t="s">
        <v>29972</v>
      </c>
      <c r="S10863" s="1" t="s">
        <v>24304</v>
      </c>
      <c r="T10863">
        <v>1</v>
      </c>
      <c r="U10863">
        <v>1</v>
      </c>
      <c r="V10863">
        <v>4766.66</v>
      </c>
      <c r="W10863">
        <v>2</v>
      </c>
      <c r="X10863">
        <v>2</v>
      </c>
    </row>
    <row r="10864" spans="1:24" x14ac:dyDescent="0.3">
      <c r="A10864">
        <v>556829</v>
      </c>
      <c r="B10864" s="1" t="s">
        <v>6064</v>
      </c>
      <c r="C10864" s="1" t="s">
        <v>110</v>
      </c>
      <c r="D10864" s="1" t="s">
        <v>6622</v>
      </c>
      <c r="E10864" s="1" t="s">
        <v>29</v>
      </c>
      <c r="F10864" s="2">
        <v>43406.14166666667</v>
      </c>
      <c r="G10864">
        <v>23833.31</v>
      </c>
      <c r="H10864">
        <v>2</v>
      </c>
      <c r="I10864">
        <v>4</v>
      </c>
      <c r="J10864" s="1" t="s">
        <v>443</v>
      </c>
      <c r="K10864">
        <v>3</v>
      </c>
      <c r="L10864">
        <v>0</v>
      </c>
      <c r="M10864">
        <v>0</v>
      </c>
      <c r="N10864">
        <v>0</v>
      </c>
      <c r="O10864">
        <v>0</v>
      </c>
      <c r="P10864" s="1" t="s">
        <v>31</v>
      </c>
      <c r="Q10864">
        <v>23833.31</v>
      </c>
      <c r="R10864" s="1" t="s">
        <v>30180</v>
      </c>
      <c r="S10864" s="1" t="s">
        <v>24351</v>
      </c>
      <c r="T10864">
        <v>1</v>
      </c>
      <c r="U10864">
        <v>1</v>
      </c>
      <c r="V10864">
        <v>4766.66</v>
      </c>
      <c r="W10864">
        <v>1</v>
      </c>
      <c r="X10864">
        <v>1</v>
      </c>
    </row>
    <row r="10865" spans="1:24" x14ac:dyDescent="0.3">
      <c r="A10865">
        <v>556829</v>
      </c>
      <c r="B10865" s="1" t="s">
        <v>6064</v>
      </c>
      <c r="C10865" s="1" t="s">
        <v>110</v>
      </c>
      <c r="D10865" s="1" t="s">
        <v>6622</v>
      </c>
      <c r="E10865" s="1" t="s">
        <v>29</v>
      </c>
      <c r="F10865" s="2">
        <v>43406.14166666667</v>
      </c>
      <c r="G10865">
        <v>23833.31</v>
      </c>
      <c r="H10865">
        <v>2</v>
      </c>
      <c r="I10865">
        <v>4</v>
      </c>
      <c r="J10865" s="1" t="s">
        <v>443</v>
      </c>
      <c r="K10865">
        <v>3</v>
      </c>
      <c r="L10865">
        <v>0</v>
      </c>
      <c r="M10865">
        <v>0</v>
      </c>
      <c r="N10865">
        <v>0</v>
      </c>
      <c r="O10865">
        <v>0</v>
      </c>
      <c r="P10865" s="1" t="s">
        <v>31</v>
      </c>
      <c r="Q10865">
        <v>23833.31</v>
      </c>
      <c r="R10865" s="1" t="s">
        <v>29972</v>
      </c>
      <c r="S10865" s="1" t="s">
        <v>24304</v>
      </c>
      <c r="T10865">
        <v>1</v>
      </c>
      <c r="U10865">
        <v>1</v>
      </c>
      <c r="V10865">
        <v>4766.66</v>
      </c>
      <c r="W10865">
        <v>2</v>
      </c>
      <c r="X10865">
        <v>2</v>
      </c>
    </row>
    <row r="10866" spans="1:24" x14ac:dyDescent="0.3">
      <c r="A10866">
        <v>556829</v>
      </c>
      <c r="B10866" s="1" t="s">
        <v>6064</v>
      </c>
      <c r="C10866" s="1" t="s">
        <v>110</v>
      </c>
      <c r="D10866" s="1" t="s">
        <v>6622</v>
      </c>
      <c r="E10866" s="1" t="s">
        <v>29</v>
      </c>
      <c r="F10866" s="2">
        <v>43406.14166666667</v>
      </c>
      <c r="G10866">
        <v>23833.31</v>
      </c>
      <c r="H10866">
        <v>2</v>
      </c>
      <c r="I10866">
        <v>4</v>
      </c>
      <c r="J10866" s="1" t="s">
        <v>443</v>
      </c>
      <c r="K10866">
        <v>3</v>
      </c>
      <c r="L10866">
        <v>0</v>
      </c>
      <c r="M10866">
        <v>0</v>
      </c>
      <c r="N10866">
        <v>0</v>
      </c>
      <c r="O10866">
        <v>0</v>
      </c>
      <c r="P10866" s="1" t="s">
        <v>31</v>
      </c>
      <c r="Q10866">
        <v>23833.31</v>
      </c>
      <c r="R10866" s="1" t="s">
        <v>29977</v>
      </c>
      <c r="S10866" s="1" t="s">
        <v>26619</v>
      </c>
      <c r="T10866">
        <v>1</v>
      </c>
      <c r="U10866">
        <v>1</v>
      </c>
      <c r="V10866">
        <v>4766.66</v>
      </c>
      <c r="W10866">
        <v>3</v>
      </c>
      <c r="X10866">
        <v>3</v>
      </c>
    </row>
    <row r="10867" spans="1:24" x14ac:dyDescent="0.3">
      <c r="A10867">
        <v>556384</v>
      </c>
      <c r="B10867" s="1" t="s">
        <v>5760</v>
      </c>
      <c r="C10867" s="1" t="s">
        <v>2747</v>
      </c>
      <c r="D10867" s="1" t="s">
        <v>6623</v>
      </c>
      <c r="E10867" s="1" t="s">
        <v>23</v>
      </c>
      <c r="F10867" s="2">
        <v>43406.528645833336</v>
      </c>
      <c r="G10867">
        <v>0</v>
      </c>
      <c r="H10867">
        <v>2</v>
      </c>
      <c r="I10867">
        <v>24</v>
      </c>
      <c r="J10867" s="1" t="s">
        <v>1822</v>
      </c>
      <c r="K10867">
        <v>3</v>
      </c>
      <c r="L10867">
        <v>2</v>
      </c>
      <c r="M10867">
        <v>0</v>
      </c>
      <c r="N10867">
        <v>0</v>
      </c>
      <c r="O10867">
        <v>1</v>
      </c>
      <c r="P10867" s="1" t="s">
        <v>25</v>
      </c>
      <c r="Q10867">
        <v>32304.42</v>
      </c>
      <c r="R10867" s="1" t="s">
        <v>29400</v>
      </c>
      <c r="S10867" s="1" t="s">
        <v>24440</v>
      </c>
      <c r="T10867">
        <v>1</v>
      </c>
      <c r="U10867">
        <v>1</v>
      </c>
      <c r="V10867">
        <v>0</v>
      </c>
      <c r="W10867">
        <v>5</v>
      </c>
      <c r="X10867">
        <v>5</v>
      </c>
    </row>
    <row r="10868" spans="1:24" x14ac:dyDescent="0.3">
      <c r="A10868">
        <v>556384</v>
      </c>
      <c r="B10868" s="1" t="s">
        <v>5760</v>
      </c>
      <c r="C10868" s="1" t="s">
        <v>2747</v>
      </c>
      <c r="D10868" s="1" t="s">
        <v>6623</v>
      </c>
      <c r="E10868" s="1" t="s">
        <v>23</v>
      </c>
      <c r="F10868" s="2">
        <v>43406.528645833336</v>
      </c>
      <c r="G10868">
        <v>0</v>
      </c>
      <c r="H10868">
        <v>2</v>
      </c>
      <c r="I10868">
        <v>24</v>
      </c>
      <c r="J10868" s="1" t="s">
        <v>1822</v>
      </c>
      <c r="K10868">
        <v>3</v>
      </c>
      <c r="L10868">
        <v>2</v>
      </c>
      <c r="M10868">
        <v>0</v>
      </c>
      <c r="N10868">
        <v>0</v>
      </c>
      <c r="O10868">
        <v>1</v>
      </c>
      <c r="P10868" s="1" t="s">
        <v>25</v>
      </c>
      <c r="Q10868">
        <v>32304.42</v>
      </c>
      <c r="R10868" s="1" t="s">
        <v>30181</v>
      </c>
      <c r="S10868" s="1" t="s">
        <v>30182</v>
      </c>
      <c r="T10868">
        <v>1</v>
      </c>
      <c r="U10868">
        <v>1</v>
      </c>
      <c r="V10868">
        <v>0</v>
      </c>
      <c r="W10868">
        <v>5</v>
      </c>
      <c r="X10868">
        <v>5</v>
      </c>
    </row>
    <row r="10869" spans="1:24" x14ac:dyDescent="0.3">
      <c r="A10869">
        <v>556384</v>
      </c>
      <c r="B10869" s="1" t="s">
        <v>5760</v>
      </c>
      <c r="C10869" s="1" t="s">
        <v>2747</v>
      </c>
      <c r="D10869" s="1" t="s">
        <v>6623</v>
      </c>
      <c r="E10869" s="1" t="s">
        <v>23</v>
      </c>
      <c r="F10869" s="2">
        <v>43406.528645833336</v>
      </c>
      <c r="G10869">
        <v>0</v>
      </c>
      <c r="H10869">
        <v>2</v>
      </c>
      <c r="I10869">
        <v>24</v>
      </c>
      <c r="J10869" s="1" t="s">
        <v>1822</v>
      </c>
      <c r="K10869">
        <v>3</v>
      </c>
      <c r="L10869">
        <v>2</v>
      </c>
      <c r="M10869">
        <v>0</v>
      </c>
      <c r="N10869">
        <v>0</v>
      </c>
      <c r="O10869">
        <v>1</v>
      </c>
      <c r="P10869" s="1" t="s">
        <v>25</v>
      </c>
      <c r="Q10869">
        <v>32304.42</v>
      </c>
      <c r="R10869" s="1" t="s">
        <v>30183</v>
      </c>
      <c r="S10869" s="1" t="s">
        <v>31</v>
      </c>
      <c r="T10869">
        <v>1</v>
      </c>
      <c r="U10869">
        <v>1</v>
      </c>
      <c r="V10869">
        <v>0</v>
      </c>
      <c r="W10869">
        <v>5</v>
      </c>
      <c r="X10869">
        <v>5</v>
      </c>
    </row>
    <row r="10870" spans="1:24" x14ac:dyDescent="0.3">
      <c r="A10870">
        <v>556384</v>
      </c>
      <c r="B10870" s="1" t="s">
        <v>5760</v>
      </c>
      <c r="C10870" s="1" t="s">
        <v>2747</v>
      </c>
      <c r="D10870" s="1" t="s">
        <v>6623</v>
      </c>
      <c r="E10870" s="1" t="s">
        <v>23</v>
      </c>
      <c r="F10870" s="2">
        <v>43406.528645833336</v>
      </c>
      <c r="G10870">
        <v>0</v>
      </c>
      <c r="H10870">
        <v>2</v>
      </c>
      <c r="I10870">
        <v>24</v>
      </c>
      <c r="J10870" s="1" t="s">
        <v>1822</v>
      </c>
      <c r="K10870">
        <v>3</v>
      </c>
      <c r="L10870">
        <v>2</v>
      </c>
      <c r="M10870">
        <v>0</v>
      </c>
      <c r="N10870">
        <v>0</v>
      </c>
      <c r="O10870">
        <v>1</v>
      </c>
      <c r="P10870" s="1" t="s">
        <v>25</v>
      </c>
      <c r="Q10870">
        <v>32304.42</v>
      </c>
      <c r="R10870" s="1" t="s">
        <v>30184</v>
      </c>
      <c r="S10870" s="1" t="s">
        <v>24940</v>
      </c>
      <c r="T10870">
        <v>1</v>
      </c>
      <c r="U10870">
        <v>1</v>
      </c>
      <c r="V10870">
        <v>0</v>
      </c>
      <c r="W10870">
        <v>5</v>
      </c>
      <c r="X10870">
        <v>5</v>
      </c>
    </row>
    <row r="10871" spans="1:24" x14ac:dyDescent="0.3">
      <c r="A10871">
        <v>556384</v>
      </c>
      <c r="B10871" s="1" t="s">
        <v>5760</v>
      </c>
      <c r="C10871" s="1" t="s">
        <v>2747</v>
      </c>
      <c r="D10871" s="1" t="s">
        <v>6623</v>
      </c>
      <c r="E10871" s="1" t="s">
        <v>23</v>
      </c>
      <c r="F10871" s="2">
        <v>43406.528645833336</v>
      </c>
      <c r="G10871">
        <v>0</v>
      </c>
      <c r="H10871">
        <v>2</v>
      </c>
      <c r="I10871">
        <v>24</v>
      </c>
      <c r="J10871" s="1" t="s">
        <v>1822</v>
      </c>
      <c r="K10871">
        <v>3</v>
      </c>
      <c r="L10871">
        <v>2</v>
      </c>
      <c r="M10871">
        <v>0</v>
      </c>
      <c r="N10871">
        <v>0</v>
      </c>
      <c r="O10871">
        <v>1</v>
      </c>
      <c r="P10871" s="1" t="s">
        <v>25</v>
      </c>
      <c r="Q10871">
        <v>32304.42</v>
      </c>
      <c r="R10871" s="1" t="s">
        <v>30185</v>
      </c>
      <c r="S10871" s="1" t="s">
        <v>30186</v>
      </c>
      <c r="T10871">
        <v>1</v>
      </c>
      <c r="U10871">
        <v>1</v>
      </c>
      <c r="V10871">
        <v>0</v>
      </c>
      <c r="W10871">
        <v>5</v>
      </c>
      <c r="X10871">
        <v>5</v>
      </c>
    </row>
    <row r="10872" spans="1:24" x14ac:dyDescent="0.3">
      <c r="A10872">
        <v>556384</v>
      </c>
      <c r="B10872" s="1" t="s">
        <v>5760</v>
      </c>
      <c r="C10872" s="1" t="s">
        <v>2747</v>
      </c>
      <c r="D10872" s="1" t="s">
        <v>6623</v>
      </c>
      <c r="E10872" s="1" t="s">
        <v>23</v>
      </c>
      <c r="F10872" s="2">
        <v>43406.528645833336</v>
      </c>
      <c r="G10872">
        <v>0</v>
      </c>
      <c r="H10872">
        <v>2</v>
      </c>
      <c r="I10872">
        <v>24</v>
      </c>
      <c r="J10872" s="1" t="s">
        <v>1822</v>
      </c>
      <c r="K10872">
        <v>3</v>
      </c>
      <c r="L10872">
        <v>2</v>
      </c>
      <c r="M10872">
        <v>0</v>
      </c>
      <c r="N10872">
        <v>0</v>
      </c>
      <c r="O10872">
        <v>1</v>
      </c>
      <c r="P10872" s="1" t="s">
        <v>25</v>
      </c>
      <c r="Q10872">
        <v>32304.42</v>
      </c>
      <c r="R10872" s="1" t="s">
        <v>30181</v>
      </c>
      <c r="S10872" s="1" t="s">
        <v>30182</v>
      </c>
      <c r="T10872">
        <v>1</v>
      </c>
      <c r="U10872">
        <v>1</v>
      </c>
      <c r="V10872">
        <v>0</v>
      </c>
      <c r="W10872">
        <v>4</v>
      </c>
      <c r="X10872">
        <v>4</v>
      </c>
    </row>
    <row r="10873" spans="1:24" x14ac:dyDescent="0.3">
      <c r="A10873">
        <v>556384</v>
      </c>
      <c r="B10873" s="1" t="s">
        <v>5760</v>
      </c>
      <c r="C10873" s="1" t="s">
        <v>2747</v>
      </c>
      <c r="D10873" s="1" t="s">
        <v>6623</v>
      </c>
      <c r="E10873" s="1" t="s">
        <v>23</v>
      </c>
      <c r="F10873" s="2">
        <v>43406.528645833336</v>
      </c>
      <c r="G10873">
        <v>0</v>
      </c>
      <c r="H10873">
        <v>2</v>
      </c>
      <c r="I10873">
        <v>24</v>
      </c>
      <c r="J10873" s="1" t="s">
        <v>1822</v>
      </c>
      <c r="K10873">
        <v>3</v>
      </c>
      <c r="L10873">
        <v>2</v>
      </c>
      <c r="M10873">
        <v>0</v>
      </c>
      <c r="N10873">
        <v>0</v>
      </c>
      <c r="O10873">
        <v>1</v>
      </c>
      <c r="P10873" s="1" t="s">
        <v>25</v>
      </c>
      <c r="Q10873">
        <v>32304.42</v>
      </c>
      <c r="R10873" s="1" t="s">
        <v>29400</v>
      </c>
      <c r="S10873" s="1" t="s">
        <v>24440</v>
      </c>
      <c r="T10873">
        <v>1</v>
      </c>
      <c r="U10873">
        <v>1</v>
      </c>
      <c r="V10873">
        <v>0</v>
      </c>
      <c r="W10873">
        <v>4</v>
      </c>
      <c r="X10873">
        <v>4</v>
      </c>
    </row>
    <row r="10874" spans="1:24" x14ac:dyDescent="0.3">
      <c r="A10874">
        <v>556384</v>
      </c>
      <c r="B10874" s="1" t="s">
        <v>5760</v>
      </c>
      <c r="C10874" s="1" t="s">
        <v>2747</v>
      </c>
      <c r="D10874" s="1" t="s">
        <v>6623</v>
      </c>
      <c r="E10874" s="1" t="s">
        <v>23</v>
      </c>
      <c r="F10874" s="2">
        <v>43406.528645833336</v>
      </c>
      <c r="G10874">
        <v>0</v>
      </c>
      <c r="H10874">
        <v>2</v>
      </c>
      <c r="I10874">
        <v>24</v>
      </c>
      <c r="J10874" s="1" t="s">
        <v>1822</v>
      </c>
      <c r="K10874">
        <v>3</v>
      </c>
      <c r="L10874">
        <v>2</v>
      </c>
      <c r="M10874">
        <v>0</v>
      </c>
      <c r="N10874">
        <v>0</v>
      </c>
      <c r="O10874">
        <v>1</v>
      </c>
      <c r="P10874" s="1" t="s">
        <v>25</v>
      </c>
      <c r="Q10874">
        <v>32304.42</v>
      </c>
      <c r="R10874" s="1" t="s">
        <v>30187</v>
      </c>
      <c r="S10874" s="1" t="s">
        <v>31</v>
      </c>
      <c r="T10874">
        <v>1</v>
      </c>
      <c r="U10874">
        <v>1</v>
      </c>
      <c r="V10874">
        <v>0</v>
      </c>
      <c r="W10874">
        <v>4</v>
      </c>
      <c r="X10874">
        <v>4</v>
      </c>
    </row>
    <row r="10875" spans="1:24" x14ac:dyDescent="0.3">
      <c r="A10875">
        <v>556384</v>
      </c>
      <c r="B10875" s="1" t="s">
        <v>5760</v>
      </c>
      <c r="C10875" s="1" t="s">
        <v>2747</v>
      </c>
      <c r="D10875" s="1" t="s">
        <v>6623</v>
      </c>
      <c r="E10875" s="1" t="s">
        <v>23</v>
      </c>
      <c r="F10875" s="2">
        <v>43406.528645833336</v>
      </c>
      <c r="G10875">
        <v>0</v>
      </c>
      <c r="H10875">
        <v>2</v>
      </c>
      <c r="I10875">
        <v>24</v>
      </c>
      <c r="J10875" s="1" t="s">
        <v>1822</v>
      </c>
      <c r="K10875">
        <v>3</v>
      </c>
      <c r="L10875">
        <v>2</v>
      </c>
      <c r="M10875">
        <v>0</v>
      </c>
      <c r="N10875">
        <v>0</v>
      </c>
      <c r="O10875">
        <v>1</v>
      </c>
      <c r="P10875" s="1" t="s">
        <v>25</v>
      </c>
      <c r="Q10875">
        <v>32304.42</v>
      </c>
      <c r="R10875" s="1" t="s">
        <v>30188</v>
      </c>
      <c r="S10875" s="1" t="s">
        <v>31</v>
      </c>
      <c r="T10875">
        <v>1</v>
      </c>
      <c r="U10875">
        <v>1</v>
      </c>
      <c r="V10875">
        <v>0</v>
      </c>
      <c r="W10875">
        <v>4</v>
      </c>
      <c r="X10875">
        <v>4</v>
      </c>
    </row>
    <row r="10876" spans="1:24" x14ac:dyDescent="0.3">
      <c r="A10876">
        <v>556384</v>
      </c>
      <c r="B10876" s="1" t="s">
        <v>5760</v>
      </c>
      <c r="C10876" s="1" t="s">
        <v>2747</v>
      </c>
      <c r="D10876" s="1" t="s">
        <v>6623</v>
      </c>
      <c r="E10876" s="1" t="s">
        <v>23</v>
      </c>
      <c r="F10876" s="2">
        <v>43406.528645833336</v>
      </c>
      <c r="G10876">
        <v>0</v>
      </c>
      <c r="H10876">
        <v>2</v>
      </c>
      <c r="I10876">
        <v>24</v>
      </c>
      <c r="J10876" s="1" t="s">
        <v>1822</v>
      </c>
      <c r="K10876">
        <v>3</v>
      </c>
      <c r="L10876">
        <v>2</v>
      </c>
      <c r="M10876">
        <v>0</v>
      </c>
      <c r="N10876">
        <v>0</v>
      </c>
      <c r="O10876">
        <v>1</v>
      </c>
      <c r="P10876" s="1" t="s">
        <v>25</v>
      </c>
      <c r="Q10876">
        <v>32304.42</v>
      </c>
      <c r="R10876" s="1" t="s">
        <v>29400</v>
      </c>
      <c r="S10876" s="1" t="s">
        <v>24440</v>
      </c>
      <c r="T10876">
        <v>1</v>
      </c>
      <c r="U10876">
        <v>1</v>
      </c>
      <c r="V10876">
        <v>0</v>
      </c>
      <c r="W10876">
        <v>2</v>
      </c>
      <c r="X10876">
        <v>2</v>
      </c>
    </row>
    <row r="10877" spans="1:24" x14ac:dyDescent="0.3">
      <c r="A10877">
        <v>556384</v>
      </c>
      <c r="B10877" s="1" t="s">
        <v>5760</v>
      </c>
      <c r="C10877" s="1" t="s">
        <v>2747</v>
      </c>
      <c r="D10877" s="1" t="s">
        <v>6623</v>
      </c>
      <c r="E10877" s="1" t="s">
        <v>23</v>
      </c>
      <c r="F10877" s="2">
        <v>43406.528645833336</v>
      </c>
      <c r="G10877">
        <v>0</v>
      </c>
      <c r="H10877">
        <v>2</v>
      </c>
      <c r="I10877">
        <v>24</v>
      </c>
      <c r="J10877" s="1" t="s">
        <v>1822</v>
      </c>
      <c r="K10877">
        <v>3</v>
      </c>
      <c r="L10877">
        <v>2</v>
      </c>
      <c r="M10877">
        <v>0</v>
      </c>
      <c r="N10877">
        <v>0</v>
      </c>
      <c r="O10877">
        <v>1</v>
      </c>
      <c r="P10877" s="1" t="s">
        <v>25</v>
      </c>
      <c r="Q10877">
        <v>32304.42</v>
      </c>
      <c r="R10877" s="1" t="s">
        <v>30181</v>
      </c>
      <c r="S10877" s="1" t="s">
        <v>30182</v>
      </c>
      <c r="T10877">
        <v>1</v>
      </c>
      <c r="U10877">
        <v>1</v>
      </c>
      <c r="V10877">
        <v>0</v>
      </c>
      <c r="W10877">
        <v>2</v>
      </c>
      <c r="X10877">
        <v>1</v>
      </c>
    </row>
    <row r="10878" spans="1:24" x14ac:dyDescent="0.3">
      <c r="A10878">
        <v>556384</v>
      </c>
      <c r="B10878" s="1" t="s">
        <v>5760</v>
      </c>
      <c r="C10878" s="1" t="s">
        <v>2747</v>
      </c>
      <c r="D10878" s="1" t="s">
        <v>6623</v>
      </c>
      <c r="E10878" s="1" t="s">
        <v>23</v>
      </c>
      <c r="F10878" s="2">
        <v>43406.528645833336</v>
      </c>
      <c r="G10878">
        <v>0</v>
      </c>
      <c r="H10878">
        <v>2</v>
      </c>
      <c r="I10878">
        <v>24</v>
      </c>
      <c r="J10878" s="1" t="s">
        <v>1822</v>
      </c>
      <c r="K10878">
        <v>3</v>
      </c>
      <c r="L10878">
        <v>2</v>
      </c>
      <c r="M10878">
        <v>0</v>
      </c>
      <c r="N10878">
        <v>0</v>
      </c>
      <c r="O10878">
        <v>1</v>
      </c>
      <c r="P10878" s="1" t="s">
        <v>25</v>
      </c>
      <c r="Q10878">
        <v>32304.42</v>
      </c>
      <c r="R10878" s="1" t="s">
        <v>27907</v>
      </c>
      <c r="S10878" s="1" t="s">
        <v>27908</v>
      </c>
      <c r="T10878">
        <v>1</v>
      </c>
      <c r="U10878">
        <v>1</v>
      </c>
      <c r="V10878">
        <v>0</v>
      </c>
      <c r="W10878">
        <v>6</v>
      </c>
      <c r="X10878">
        <v>6</v>
      </c>
    </row>
    <row r="10879" spans="1:24" x14ac:dyDescent="0.3">
      <c r="A10879">
        <v>556384</v>
      </c>
      <c r="B10879" s="1" t="s">
        <v>5760</v>
      </c>
      <c r="C10879" s="1" t="s">
        <v>2747</v>
      </c>
      <c r="D10879" s="1" t="s">
        <v>6623</v>
      </c>
      <c r="E10879" s="1" t="s">
        <v>23</v>
      </c>
      <c r="F10879" s="2">
        <v>43406.528645833336</v>
      </c>
      <c r="G10879">
        <v>0</v>
      </c>
      <c r="H10879">
        <v>2</v>
      </c>
      <c r="I10879">
        <v>24</v>
      </c>
      <c r="J10879" s="1" t="s">
        <v>1822</v>
      </c>
      <c r="K10879">
        <v>3</v>
      </c>
      <c r="L10879">
        <v>2</v>
      </c>
      <c r="M10879">
        <v>0</v>
      </c>
      <c r="N10879">
        <v>0</v>
      </c>
      <c r="O10879">
        <v>1</v>
      </c>
      <c r="P10879" s="1" t="s">
        <v>25</v>
      </c>
      <c r="Q10879">
        <v>32304.42</v>
      </c>
      <c r="R10879" s="1" t="s">
        <v>30181</v>
      </c>
      <c r="S10879" s="1" t="s">
        <v>30182</v>
      </c>
      <c r="T10879">
        <v>1</v>
      </c>
      <c r="U10879">
        <v>1</v>
      </c>
      <c r="V10879">
        <v>0</v>
      </c>
      <c r="W10879">
        <v>6</v>
      </c>
      <c r="X10879">
        <v>6</v>
      </c>
    </row>
    <row r="10880" spans="1:24" x14ac:dyDescent="0.3">
      <c r="A10880">
        <v>556384</v>
      </c>
      <c r="B10880" s="1" t="s">
        <v>5760</v>
      </c>
      <c r="C10880" s="1" t="s">
        <v>2747</v>
      </c>
      <c r="D10880" s="1" t="s">
        <v>6623</v>
      </c>
      <c r="E10880" s="1" t="s">
        <v>23</v>
      </c>
      <c r="F10880" s="2">
        <v>43406.528645833336</v>
      </c>
      <c r="G10880">
        <v>0</v>
      </c>
      <c r="H10880">
        <v>2</v>
      </c>
      <c r="I10880">
        <v>24</v>
      </c>
      <c r="J10880" s="1" t="s">
        <v>1822</v>
      </c>
      <c r="K10880">
        <v>3</v>
      </c>
      <c r="L10880">
        <v>2</v>
      </c>
      <c r="M10880">
        <v>0</v>
      </c>
      <c r="N10880">
        <v>0</v>
      </c>
      <c r="O10880">
        <v>1</v>
      </c>
      <c r="P10880" s="1" t="s">
        <v>25</v>
      </c>
      <c r="Q10880">
        <v>32304.42</v>
      </c>
      <c r="R10880" s="1" t="s">
        <v>30189</v>
      </c>
      <c r="S10880" s="1" t="s">
        <v>31</v>
      </c>
      <c r="T10880">
        <v>1</v>
      </c>
      <c r="U10880">
        <v>1</v>
      </c>
      <c r="V10880">
        <v>0</v>
      </c>
      <c r="W10880">
        <v>6</v>
      </c>
      <c r="X10880">
        <v>6</v>
      </c>
    </row>
    <row r="10881" spans="1:24" x14ac:dyDescent="0.3">
      <c r="A10881">
        <v>556384</v>
      </c>
      <c r="B10881" s="1" t="s">
        <v>5760</v>
      </c>
      <c r="C10881" s="1" t="s">
        <v>2747</v>
      </c>
      <c r="D10881" s="1" t="s">
        <v>6623</v>
      </c>
      <c r="E10881" s="1" t="s">
        <v>23</v>
      </c>
      <c r="F10881" s="2">
        <v>43406.528645833336</v>
      </c>
      <c r="G10881">
        <v>0</v>
      </c>
      <c r="H10881">
        <v>2</v>
      </c>
      <c r="I10881">
        <v>24</v>
      </c>
      <c r="J10881" s="1" t="s">
        <v>1822</v>
      </c>
      <c r="K10881">
        <v>3</v>
      </c>
      <c r="L10881">
        <v>2</v>
      </c>
      <c r="M10881">
        <v>0</v>
      </c>
      <c r="N10881">
        <v>0</v>
      </c>
      <c r="O10881">
        <v>1</v>
      </c>
      <c r="P10881" s="1" t="s">
        <v>25</v>
      </c>
      <c r="Q10881">
        <v>32304.42</v>
      </c>
      <c r="R10881" s="1" t="s">
        <v>30190</v>
      </c>
      <c r="S10881" s="1" t="s">
        <v>31</v>
      </c>
      <c r="T10881">
        <v>1</v>
      </c>
      <c r="U10881">
        <v>1</v>
      </c>
      <c r="V10881">
        <v>0</v>
      </c>
      <c r="W10881">
        <v>6</v>
      </c>
      <c r="X10881">
        <v>6</v>
      </c>
    </row>
    <row r="10882" spans="1:24" x14ac:dyDescent="0.3">
      <c r="A10882">
        <v>556384</v>
      </c>
      <c r="B10882" s="1" t="s">
        <v>5760</v>
      </c>
      <c r="C10882" s="1" t="s">
        <v>2747</v>
      </c>
      <c r="D10882" s="1" t="s">
        <v>6623</v>
      </c>
      <c r="E10882" s="1" t="s">
        <v>23</v>
      </c>
      <c r="F10882" s="2">
        <v>43406.528645833336</v>
      </c>
      <c r="G10882">
        <v>0</v>
      </c>
      <c r="H10882">
        <v>2</v>
      </c>
      <c r="I10882">
        <v>24</v>
      </c>
      <c r="J10882" s="1" t="s">
        <v>1822</v>
      </c>
      <c r="K10882">
        <v>3</v>
      </c>
      <c r="L10882">
        <v>2</v>
      </c>
      <c r="M10882">
        <v>0</v>
      </c>
      <c r="N10882">
        <v>0</v>
      </c>
      <c r="O10882">
        <v>1</v>
      </c>
      <c r="P10882" s="1" t="s">
        <v>25</v>
      </c>
      <c r="Q10882">
        <v>32304.42</v>
      </c>
      <c r="R10882" s="1" t="s">
        <v>30185</v>
      </c>
      <c r="S10882" s="1" t="s">
        <v>30186</v>
      </c>
      <c r="T10882">
        <v>1</v>
      </c>
      <c r="U10882">
        <v>1</v>
      </c>
      <c r="V10882">
        <v>0</v>
      </c>
      <c r="W10882">
        <v>6</v>
      </c>
      <c r="X10882">
        <v>6</v>
      </c>
    </row>
    <row r="10883" spans="1:24" x14ac:dyDescent="0.3">
      <c r="A10883">
        <v>556384</v>
      </c>
      <c r="B10883" s="1" t="s">
        <v>5760</v>
      </c>
      <c r="C10883" s="1" t="s">
        <v>2747</v>
      </c>
      <c r="D10883" s="1" t="s">
        <v>6623</v>
      </c>
      <c r="E10883" s="1" t="s">
        <v>23</v>
      </c>
      <c r="F10883" s="2">
        <v>43406.528645833336</v>
      </c>
      <c r="G10883">
        <v>0</v>
      </c>
      <c r="H10883">
        <v>2</v>
      </c>
      <c r="I10883">
        <v>24</v>
      </c>
      <c r="J10883" s="1" t="s">
        <v>1822</v>
      </c>
      <c r="K10883">
        <v>3</v>
      </c>
      <c r="L10883">
        <v>2</v>
      </c>
      <c r="M10883">
        <v>0</v>
      </c>
      <c r="N10883">
        <v>0</v>
      </c>
      <c r="O10883">
        <v>1</v>
      </c>
      <c r="P10883" s="1" t="s">
        <v>25</v>
      </c>
      <c r="Q10883">
        <v>32304.42</v>
      </c>
      <c r="R10883" s="1" t="s">
        <v>30184</v>
      </c>
      <c r="S10883" s="1" t="s">
        <v>24940</v>
      </c>
      <c r="T10883">
        <v>1</v>
      </c>
      <c r="U10883">
        <v>1</v>
      </c>
      <c r="V10883">
        <v>0</v>
      </c>
      <c r="W10883">
        <v>6</v>
      </c>
      <c r="X10883">
        <v>6</v>
      </c>
    </row>
    <row r="10884" spans="1:24" x14ac:dyDescent="0.3">
      <c r="A10884">
        <v>556384</v>
      </c>
      <c r="B10884" s="1" t="s">
        <v>5760</v>
      </c>
      <c r="C10884" s="1" t="s">
        <v>2747</v>
      </c>
      <c r="D10884" s="1" t="s">
        <v>6623</v>
      </c>
      <c r="E10884" s="1" t="s">
        <v>23</v>
      </c>
      <c r="F10884" s="2">
        <v>43406.528645833336</v>
      </c>
      <c r="G10884">
        <v>0</v>
      </c>
      <c r="H10884">
        <v>2</v>
      </c>
      <c r="I10884">
        <v>24</v>
      </c>
      <c r="J10884" s="1" t="s">
        <v>1822</v>
      </c>
      <c r="K10884">
        <v>3</v>
      </c>
      <c r="L10884">
        <v>2</v>
      </c>
      <c r="M10884">
        <v>0</v>
      </c>
      <c r="N10884">
        <v>0</v>
      </c>
      <c r="O10884">
        <v>1</v>
      </c>
      <c r="P10884" s="1" t="s">
        <v>25</v>
      </c>
      <c r="Q10884">
        <v>32304.42</v>
      </c>
      <c r="R10884" s="1" t="s">
        <v>30191</v>
      </c>
      <c r="S10884" s="1" t="s">
        <v>31</v>
      </c>
      <c r="T10884">
        <v>1</v>
      </c>
      <c r="U10884">
        <v>1</v>
      </c>
      <c r="V10884">
        <v>0</v>
      </c>
      <c r="W10884">
        <v>14</v>
      </c>
      <c r="X10884">
        <v>14</v>
      </c>
    </row>
    <row r="10885" spans="1:24" x14ac:dyDescent="0.3">
      <c r="A10885">
        <v>556384</v>
      </c>
      <c r="B10885" s="1" t="s">
        <v>5760</v>
      </c>
      <c r="C10885" s="1" t="s">
        <v>2747</v>
      </c>
      <c r="D10885" s="1" t="s">
        <v>6623</v>
      </c>
      <c r="E10885" s="1" t="s">
        <v>23</v>
      </c>
      <c r="F10885" s="2">
        <v>43406.528645833336</v>
      </c>
      <c r="G10885">
        <v>0</v>
      </c>
      <c r="H10885">
        <v>2</v>
      </c>
      <c r="I10885">
        <v>24</v>
      </c>
      <c r="J10885" s="1" t="s">
        <v>1822</v>
      </c>
      <c r="K10885">
        <v>3</v>
      </c>
      <c r="L10885">
        <v>2</v>
      </c>
      <c r="M10885">
        <v>0</v>
      </c>
      <c r="N10885">
        <v>0</v>
      </c>
      <c r="O10885">
        <v>1</v>
      </c>
      <c r="P10885" s="1" t="s">
        <v>25</v>
      </c>
      <c r="Q10885">
        <v>32304.42</v>
      </c>
      <c r="R10885" s="1" t="s">
        <v>30192</v>
      </c>
      <c r="S10885" s="1" t="s">
        <v>31</v>
      </c>
      <c r="T10885">
        <v>1</v>
      </c>
      <c r="U10885">
        <v>1</v>
      </c>
      <c r="V10885">
        <v>0</v>
      </c>
      <c r="W10885">
        <v>14</v>
      </c>
      <c r="X10885">
        <v>14</v>
      </c>
    </row>
    <row r="10886" spans="1:24" x14ac:dyDescent="0.3">
      <c r="A10886">
        <v>556384</v>
      </c>
      <c r="B10886" s="1" t="s">
        <v>5760</v>
      </c>
      <c r="C10886" s="1" t="s">
        <v>2747</v>
      </c>
      <c r="D10886" s="1" t="s">
        <v>6623</v>
      </c>
      <c r="E10886" s="1" t="s">
        <v>23</v>
      </c>
      <c r="F10886" s="2">
        <v>43406.528645833336</v>
      </c>
      <c r="G10886">
        <v>0</v>
      </c>
      <c r="H10886">
        <v>2</v>
      </c>
      <c r="I10886">
        <v>24</v>
      </c>
      <c r="J10886" s="1" t="s">
        <v>1822</v>
      </c>
      <c r="K10886">
        <v>3</v>
      </c>
      <c r="L10886">
        <v>2</v>
      </c>
      <c r="M10886">
        <v>0</v>
      </c>
      <c r="N10886">
        <v>0</v>
      </c>
      <c r="O10886">
        <v>1</v>
      </c>
      <c r="P10886" s="1" t="s">
        <v>25</v>
      </c>
      <c r="Q10886">
        <v>32304.42</v>
      </c>
      <c r="R10886" s="1" t="s">
        <v>29400</v>
      </c>
      <c r="S10886" s="1" t="s">
        <v>24440</v>
      </c>
      <c r="T10886">
        <v>1</v>
      </c>
      <c r="U10886">
        <v>1</v>
      </c>
      <c r="V10886">
        <v>0</v>
      </c>
      <c r="W10886">
        <v>14</v>
      </c>
      <c r="X10886">
        <v>14</v>
      </c>
    </row>
    <row r="10887" spans="1:24" x14ac:dyDescent="0.3">
      <c r="A10887">
        <v>556384</v>
      </c>
      <c r="B10887" s="1" t="s">
        <v>5760</v>
      </c>
      <c r="C10887" s="1" t="s">
        <v>2747</v>
      </c>
      <c r="D10887" s="1" t="s">
        <v>6623</v>
      </c>
      <c r="E10887" s="1" t="s">
        <v>23</v>
      </c>
      <c r="F10887" s="2">
        <v>43406.528645833336</v>
      </c>
      <c r="G10887">
        <v>0</v>
      </c>
      <c r="H10887">
        <v>2</v>
      </c>
      <c r="I10887">
        <v>24</v>
      </c>
      <c r="J10887" s="1" t="s">
        <v>1822</v>
      </c>
      <c r="K10887">
        <v>3</v>
      </c>
      <c r="L10887">
        <v>2</v>
      </c>
      <c r="M10887">
        <v>0</v>
      </c>
      <c r="N10887">
        <v>0</v>
      </c>
      <c r="O10887">
        <v>1</v>
      </c>
      <c r="P10887" s="1" t="s">
        <v>25</v>
      </c>
      <c r="Q10887">
        <v>32304.42</v>
      </c>
      <c r="R10887" s="1" t="s">
        <v>30193</v>
      </c>
      <c r="S10887" s="1" t="s">
        <v>31</v>
      </c>
      <c r="T10887">
        <v>1</v>
      </c>
      <c r="U10887">
        <v>1</v>
      </c>
      <c r="V10887">
        <v>0</v>
      </c>
      <c r="W10887">
        <v>14</v>
      </c>
      <c r="X10887">
        <v>14</v>
      </c>
    </row>
    <row r="10888" spans="1:24" x14ac:dyDescent="0.3">
      <c r="A10888">
        <v>556384</v>
      </c>
      <c r="B10888" s="1" t="s">
        <v>5760</v>
      </c>
      <c r="C10888" s="1" t="s">
        <v>2747</v>
      </c>
      <c r="D10888" s="1" t="s">
        <v>6623</v>
      </c>
      <c r="E10888" s="1" t="s">
        <v>23</v>
      </c>
      <c r="F10888" s="2">
        <v>43406.528645833336</v>
      </c>
      <c r="G10888">
        <v>0</v>
      </c>
      <c r="H10888">
        <v>2</v>
      </c>
      <c r="I10888">
        <v>24</v>
      </c>
      <c r="J10888" s="1" t="s">
        <v>1822</v>
      </c>
      <c r="K10888">
        <v>3</v>
      </c>
      <c r="L10888">
        <v>2</v>
      </c>
      <c r="M10888">
        <v>0</v>
      </c>
      <c r="N10888">
        <v>0</v>
      </c>
      <c r="O10888">
        <v>1</v>
      </c>
      <c r="P10888" s="1" t="s">
        <v>25</v>
      </c>
      <c r="Q10888">
        <v>32304.42</v>
      </c>
      <c r="R10888" s="1" t="s">
        <v>30194</v>
      </c>
      <c r="S10888" s="1" t="s">
        <v>31</v>
      </c>
      <c r="T10888">
        <v>1</v>
      </c>
      <c r="U10888">
        <v>1</v>
      </c>
      <c r="V10888">
        <v>0</v>
      </c>
      <c r="W10888">
        <v>14</v>
      </c>
      <c r="X10888">
        <v>14</v>
      </c>
    </row>
    <row r="10889" spans="1:24" x14ac:dyDescent="0.3">
      <c r="A10889">
        <v>556384</v>
      </c>
      <c r="B10889" s="1" t="s">
        <v>5760</v>
      </c>
      <c r="C10889" s="1" t="s">
        <v>2747</v>
      </c>
      <c r="D10889" s="1" t="s">
        <v>6623</v>
      </c>
      <c r="E10889" s="1" t="s">
        <v>23</v>
      </c>
      <c r="F10889" s="2">
        <v>43406.528645833336</v>
      </c>
      <c r="G10889">
        <v>0</v>
      </c>
      <c r="H10889">
        <v>2</v>
      </c>
      <c r="I10889">
        <v>24</v>
      </c>
      <c r="J10889" s="1" t="s">
        <v>1822</v>
      </c>
      <c r="K10889">
        <v>3</v>
      </c>
      <c r="L10889">
        <v>2</v>
      </c>
      <c r="M10889">
        <v>0</v>
      </c>
      <c r="N10889">
        <v>0</v>
      </c>
      <c r="O10889">
        <v>1</v>
      </c>
      <c r="P10889" s="1" t="s">
        <v>25</v>
      </c>
      <c r="Q10889">
        <v>32304.42</v>
      </c>
      <c r="R10889" s="1" t="s">
        <v>30195</v>
      </c>
      <c r="S10889" s="1" t="s">
        <v>31</v>
      </c>
      <c r="T10889">
        <v>1</v>
      </c>
      <c r="U10889">
        <v>1</v>
      </c>
      <c r="V10889">
        <v>0</v>
      </c>
      <c r="W10889">
        <v>14</v>
      </c>
      <c r="X10889">
        <v>14</v>
      </c>
    </row>
    <row r="10890" spans="1:24" x14ac:dyDescent="0.3">
      <c r="A10890">
        <v>556384</v>
      </c>
      <c r="B10890" s="1" t="s">
        <v>5760</v>
      </c>
      <c r="C10890" s="1" t="s">
        <v>2747</v>
      </c>
      <c r="D10890" s="1" t="s">
        <v>6623</v>
      </c>
      <c r="E10890" s="1" t="s">
        <v>23</v>
      </c>
      <c r="F10890" s="2">
        <v>43406.528645833336</v>
      </c>
      <c r="G10890">
        <v>0</v>
      </c>
      <c r="H10890">
        <v>2</v>
      </c>
      <c r="I10890">
        <v>24</v>
      </c>
      <c r="J10890" s="1" t="s">
        <v>1822</v>
      </c>
      <c r="K10890">
        <v>3</v>
      </c>
      <c r="L10890">
        <v>2</v>
      </c>
      <c r="M10890">
        <v>0</v>
      </c>
      <c r="N10890">
        <v>0</v>
      </c>
      <c r="O10890">
        <v>1</v>
      </c>
      <c r="P10890" s="1" t="s">
        <v>25</v>
      </c>
      <c r="Q10890">
        <v>32304.42</v>
      </c>
      <c r="R10890" s="1" t="s">
        <v>30187</v>
      </c>
      <c r="S10890" s="1" t="s">
        <v>31</v>
      </c>
      <c r="T10890">
        <v>1</v>
      </c>
      <c r="U10890">
        <v>1</v>
      </c>
      <c r="V10890">
        <v>0</v>
      </c>
      <c r="W10890">
        <v>14</v>
      </c>
      <c r="X10890">
        <v>14</v>
      </c>
    </row>
    <row r="10891" spans="1:24" x14ac:dyDescent="0.3">
      <c r="A10891">
        <v>556384</v>
      </c>
      <c r="B10891" s="1" t="s">
        <v>5760</v>
      </c>
      <c r="C10891" s="1" t="s">
        <v>2747</v>
      </c>
      <c r="D10891" s="1" t="s">
        <v>6623</v>
      </c>
      <c r="E10891" s="1" t="s">
        <v>23</v>
      </c>
      <c r="F10891" s="2">
        <v>43406.528645833336</v>
      </c>
      <c r="G10891">
        <v>0</v>
      </c>
      <c r="H10891">
        <v>2</v>
      </c>
      <c r="I10891">
        <v>24</v>
      </c>
      <c r="J10891" s="1" t="s">
        <v>1822</v>
      </c>
      <c r="K10891">
        <v>3</v>
      </c>
      <c r="L10891">
        <v>2</v>
      </c>
      <c r="M10891">
        <v>0</v>
      </c>
      <c r="N10891">
        <v>0</v>
      </c>
      <c r="O10891">
        <v>1</v>
      </c>
      <c r="P10891" s="1" t="s">
        <v>25</v>
      </c>
      <c r="Q10891">
        <v>32304.42</v>
      </c>
      <c r="R10891" s="1" t="s">
        <v>30181</v>
      </c>
      <c r="S10891" s="1" t="s">
        <v>30182</v>
      </c>
      <c r="T10891">
        <v>1</v>
      </c>
      <c r="U10891">
        <v>1</v>
      </c>
      <c r="V10891">
        <v>0</v>
      </c>
      <c r="W10891">
        <v>14</v>
      </c>
      <c r="X10891">
        <v>14</v>
      </c>
    </row>
    <row r="10892" spans="1:24" x14ac:dyDescent="0.3">
      <c r="A10892">
        <v>556384</v>
      </c>
      <c r="B10892" s="1" t="s">
        <v>5760</v>
      </c>
      <c r="C10892" s="1" t="s">
        <v>2747</v>
      </c>
      <c r="D10892" s="1" t="s">
        <v>6623</v>
      </c>
      <c r="E10892" s="1" t="s">
        <v>23</v>
      </c>
      <c r="F10892" s="2">
        <v>43406.528645833336</v>
      </c>
      <c r="G10892">
        <v>0</v>
      </c>
      <c r="H10892">
        <v>2</v>
      </c>
      <c r="I10892">
        <v>24</v>
      </c>
      <c r="J10892" s="1" t="s">
        <v>1822</v>
      </c>
      <c r="K10892">
        <v>3</v>
      </c>
      <c r="L10892">
        <v>2</v>
      </c>
      <c r="M10892">
        <v>0</v>
      </c>
      <c r="N10892">
        <v>0</v>
      </c>
      <c r="O10892">
        <v>1</v>
      </c>
      <c r="P10892" s="1" t="s">
        <v>25</v>
      </c>
      <c r="Q10892">
        <v>32304.42</v>
      </c>
      <c r="R10892" s="1" t="s">
        <v>30183</v>
      </c>
      <c r="S10892" s="1" t="s">
        <v>31</v>
      </c>
      <c r="T10892">
        <v>1</v>
      </c>
      <c r="U10892">
        <v>1</v>
      </c>
      <c r="V10892">
        <v>0</v>
      </c>
      <c r="W10892">
        <v>14</v>
      </c>
      <c r="X10892">
        <v>14</v>
      </c>
    </row>
    <row r="10893" spans="1:24" x14ac:dyDescent="0.3">
      <c r="A10893">
        <v>556384</v>
      </c>
      <c r="B10893" s="1" t="s">
        <v>5760</v>
      </c>
      <c r="C10893" s="1" t="s">
        <v>2747</v>
      </c>
      <c r="D10893" s="1" t="s">
        <v>6623</v>
      </c>
      <c r="E10893" s="1" t="s">
        <v>23</v>
      </c>
      <c r="F10893" s="2">
        <v>43406.528645833336</v>
      </c>
      <c r="G10893">
        <v>0</v>
      </c>
      <c r="H10893">
        <v>2</v>
      </c>
      <c r="I10893">
        <v>24</v>
      </c>
      <c r="J10893" s="1" t="s">
        <v>1822</v>
      </c>
      <c r="K10893">
        <v>3</v>
      </c>
      <c r="L10893">
        <v>2</v>
      </c>
      <c r="M10893">
        <v>0</v>
      </c>
      <c r="N10893">
        <v>0</v>
      </c>
      <c r="O10893">
        <v>1</v>
      </c>
      <c r="P10893" s="1" t="s">
        <v>25</v>
      </c>
      <c r="Q10893">
        <v>32304.42</v>
      </c>
      <c r="R10893" s="1" t="s">
        <v>30196</v>
      </c>
      <c r="S10893" s="1" t="s">
        <v>31</v>
      </c>
      <c r="T10893">
        <v>1</v>
      </c>
      <c r="U10893">
        <v>1</v>
      </c>
      <c r="V10893">
        <v>0</v>
      </c>
      <c r="W10893">
        <v>14</v>
      </c>
      <c r="X10893">
        <v>14</v>
      </c>
    </row>
    <row r="10894" spans="1:24" x14ac:dyDescent="0.3">
      <c r="A10894">
        <v>556384</v>
      </c>
      <c r="B10894" s="1" t="s">
        <v>5760</v>
      </c>
      <c r="C10894" s="1" t="s">
        <v>2747</v>
      </c>
      <c r="D10894" s="1" t="s">
        <v>6623</v>
      </c>
      <c r="E10894" s="1" t="s">
        <v>23</v>
      </c>
      <c r="F10894" s="2">
        <v>43406.528645833336</v>
      </c>
      <c r="G10894">
        <v>0</v>
      </c>
      <c r="H10894">
        <v>2</v>
      </c>
      <c r="I10894">
        <v>24</v>
      </c>
      <c r="J10894" s="1" t="s">
        <v>1822</v>
      </c>
      <c r="K10894">
        <v>3</v>
      </c>
      <c r="L10894">
        <v>2</v>
      </c>
      <c r="M10894">
        <v>0</v>
      </c>
      <c r="N10894">
        <v>0</v>
      </c>
      <c r="O10894">
        <v>1</v>
      </c>
      <c r="P10894" s="1" t="s">
        <v>25</v>
      </c>
      <c r="Q10894">
        <v>32304.42</v>
      </c>
      <c r="R10894" s="1" t="s">
        <v>30197</v>
      </c>
      <c r="S10894" s="1" t="s">
        <v>31</v>
      </c>
      <c r="T10894">
        <v>1</v>
      </c>
      <c r="U10894">
        <v>1</v>
      </c>
      <c r="V10894">
        <v>0</v>
      </c>
      <c r="W10894">
        <v>14</v>
      </c>
      <c r="X10894">
        <v>14</v>
      </c>
    </row>
    <row r="10895" spans="1:24" x14ac:dyDescent="0.3">
      <c r="A10895">
        <v>556384</v>
      </c>
      <c r="B10895" s="1" t="s">
        <v>5760</v>
      </c>
      <c r="C10895" s="1" t="s">
        <v>2747</v>
      </c>
      <c r="D10895" s="1" t="s">
        <v>6623</v>
      </c>
      <c r="E10895" s="1" t="s">
        <v>23</v>
      </c>
      <c r="F10895" s="2">
        <v>43406.528645833336</v>
      </c>
      <c r="G10895">
        <v>0</v>
      </c>
      <c r="H10895">
        <v>2</v>
      </c>
      <c r="I10895">
        <v>24</v>
      </c>
      <c r="J10895" s="1" t="s">
        <v>1822</v>
      </c>
      <c r="K10895">
        <v>3</v>
      </c>
      <c r="L10895">
        <v>2</v>
      </c>
      <c r="M10895">
        <v>0</v>
      </c>
      <c r="N10895">
        <v>0</v>
      </c>
      <c r="O10895">
        <v>1</v>
      </c>
      <c r="P10895" s="1" t="s">
        <v>25</v>
      </c>
      <c r="Q10895">
        <v>32304.42</v>
      </c>
      <c r="R10895" s="1" t="s">
        <v>30188</v>
      </c>
      <c r="S10895" s="1" t="s">
        <v>31</v>
      </c>
      <c r="T10895">
        <v>1</v>
      </c>
      <c r="U10895">
        <v>1</v>
      </c>
      <c r="V10895">
        <v>0</v>
      </c>
      <c r="W10895">
        <v>14</v>
      </c>
      <c r="X10895">
        <v>14</v>
      </c>
    </row>
    <row r="10896" spans="1:24" x14ac:dyDescent="0.3">
      <c r="A10896">
        <v>556384</v>
      </c>
      <c r="B10896" s="1" t="s">
        <v>5760</v>
      </c>
      <c r="C10896" s="1" t="s">
        <v>2747</v>
      </c>
      <c r="D10896" s="1" t="s">
        <v>6623</v>
      </c>
      <c r="E10896" s="1" t="s">
        <v>23</v>
      </c>
      <c r="F10896" s="2">
        <v>43406.528645833336</v>
      </c>
      <c r="G10896">
        <v>0</v>
      </c>
      <c r="H10896">
        <v>2</v>
      </c>
      <c r="I10896">
        <v>24</v>
      </c>
      <c r="J10896" s="1" t="s">
        <v>1822</v>
      </c>
      <c r="K10896">
        <v>3</v>
      </c>
      <c r="L10896">
        <v>2</v>
      </c>
      <c r="M10896">
        <v>0</v>
      </c>
      <c r="N10896">
        <v>0</v>
      </c>
      <c r="O10896">
        <v>1</v>
      </c>
      <c r="P10896" s="1" t="s">
        <v>25</v>
      </c>
      <c r="Q10896">
        <v>32304.42</v>
      </c>
      <c r="R10896" s="1" t="s">
        <v>30184</v>
      </c>
      <c r="S10896" s="1" t="s">
        <v>24940</v>
      </c>
      <c r="T10896">
        <v>1</v>
      </c>
      <c r="U10896">
        <v>1</v>
      </c>
      <c r="V10896">
        <v>0</v>
      </c>
      <c r="W10896">
        <v>14</v>
      </c>
      <c r="X10896">
        <v>14</v>
      </c>
    </row>
    <row r="10897" spans="1:24" x14ac:dyDescent="0.3">
      <c r="A10897">
        <v>556384</v>
      </c>
      <c r="B10897" s="1" t="s">
        <v>5760</v>
      </c>
      <c r="C10897" s="1" t="s">
        <v>2747</v>
      </c>
      <c r="D10897" s="1" t="s">
        <v>6623</v>
      </c>
      <c r="E10897" s="1" t="s">
        <v>23</v>
      </c>
      <c r="F10897" s="2">
        <v>43406.528645833336</v>
      </c>
      <c r="G10897">
        <v>0</v>
      </c>
      <c r="H10897">
        <v>2</v>
      </c>
      <c r="I10897">
        <v>24</v>
      </c>
      <c r="J10897" s="1" t="s">
        <v>1822</v>
      </c>
      <c r="K10897">
        <v>3</v>
      </c>
      <c r="L10897">
        <v>2</v>
      </c>
      <c r="M10897">
        <v>0</v>
      </c>
      <c r="N10897">
        <v>0</v>
      </c>
      <c r="O10897">
        <v>1</v>
      </c>
      <c r="P10897" s="1" t="s">
        <v>25</v>
      </c>
      <c r="Q10897">
        <v>32304.42</v>
      </c>
      <c r="R10897" s="1" t="s">
        <v>30185</v>
      </c>
      <c r="S10897" s="1" t="s">
        <v>30186</v>
      </c>
      <c r="T10897">
        <v>1</v>
      </c>
      <c r="U10897">
        <v>1</v>
      </c>
      <c r="V10897">
        <v>0</v>
      </c>
      <c r="W10897">
        <v>14</v>
      </c>
      <c r="X10897">
        <v>14</v>
      </c>
    </row>
    <row r="10898" spans="1:24" x14ac:dyDescent="0.3">
      <c r="A10898">
        <v>556825</v>
      </c>
      <c r="B10898" s="1" t="s">
        <v>6064</v>
      </c>
      <c r="C10898" s="1" t="s">
        <v>110</v>
      </c>
      <c r="D10898" s="1" t="s">
        <v>6624</v>
      </c>
      <c r="E10898" s="1" t="s">
        <v>29</v>
      </c>
      <c r="F10898" s="2">
        <v>43406.526469907411</v>
      </c>
      <c r="G10898">
        <v>4766.67</v>
      </c>
      <c r="H10898">
        <v>2</v>
      </c>
      <c r="I10898">
        <v>4</v>
      </c>
      <c r="J10898" s="1" t="s">
        <v>443</v>
      </c>
      <c r="K10898">
        <v>3</v>
      </c>
      <c r="L10898">
        <v>0</v>
      </c>
      <c r="M10898">
        <v>0</v>
      </c>
      <c r="N10898">
        <v>0</v>
      </c>
      <c r="O10898">
        <v>0</v>
      </c>
      <c r="P10898" s="1" t="s">
        <v>31</v>
      </c>
      <c r="Q10898">
        <v>4766.67</v>
      </c>
      <c r="R10898" s="1" t="s">
        <v>29972</v>
      </c>
      <c r="S10898" s="1" t="s">
        <v>24304</v>
      </c>
      <c r="T10898">
        <v>1</v>
      </c>
      <c r="U10898">
        <v>1</v>
      </c>
      <c r="V10898">
        <v>4766.67</v>
      </c>
      <c r="W10898">
        <v>1</v>
      </c>
      <c r="X10898">
        <v>1</v>
      </c>
    </row>
    <row r="10899" spans="1:24" x14ac:dyDescent="0.3">
      <c r="A10899">
        <v>556555</v>
      </c>
      <c r="B10899" s="1" t="s">
        <v>6625</v>
      </c>
      <c r="C10899" s="1" t="s">
        <v>674</v>
      </c>
      <c r="D10899" s="1" t="s">
        <v>6626</v>
      </c>
      <c r="E10899" s="1" t="s">
        <v>29</v>
      </c>
      <c r="F10899" s="2">
        <v>43406.521238425928</v>
      </c>
      <c r="G10899">
        <v>114736.3</v>
      </c>
      <c r="H10899">
        <v>2</v>
      </c>
      <c r="I10899">
        <v>1</v>
      </c>
      <c r="J10899" s="1" t="s">
        <v>64</v>
      </c>
      <c r="K10899">
        <v>1</v>
      </c>
      <c r="L10899">
        <v>2</v>
      </c>
      <c r="M10899">
        <v>0</v>
      </c>
      <c r="N10899">
        <v>0</v>
      </c>
      <c r="O10899">
        <v>0</v>
      </c>
      <c r="P10899" s="1" t="s">
        <v>31</v>
      </c>
      <c r="Q10899">
        <v>114736.3</v>
      </c>
      <c r="R10899" s="1" t="s">
        <v>30137</v>
      </c>
      <c r="S10899" s="1" t="s">
        <v>26147</v>
      </c>
      <c r="T10899">
        <v>62</v>
      </c>
      <c r="U10899">
        <v>1</v>
      </c>
      <c r="V10899">
        <v>32209</v>
      </c>
      <c r="W10899">
        <v>11</v>
      </c>
      <c r="X10899">
        <v>11</v>
      </c>
    </row>
    <row r="10900" spans="1:24" x14ac:dyDescent="0.3">
      <c r="A10900">
        <v>556555</v>
      </c>
      <c r="B10900" s="1" t="s">
        <v>6625</v>
      </c>
      <c r="C10900" s="1" t="s">
        <v>674</v>
      </c>
      <c r="D10900" s="1" t="s">
        <v>6626</v>
      </c>
      <c r="E10900" s="1" t="s">
        <v>29</v>
      </c>
      <c r="F10900" s="2">
        <v>43406.521238425928</v>
      </c>
      <c r="G10900">
        <v>114736.3</v>
      </c>
      <c r="H10900">
        <v>2</v>
      </c>
      <c r="I10900">
        <v>1</v>
      </c>
      <c r="J10900" s="1" t="s">
        <v>64</v>
      </c>
      <c r="K10900">
        <v>1</v>
      </c>
      <c r="L10900">
        <v>2</v>
      </c>
      <c r="M10900">
        <v>0</v>
      </c>
      <c r="N10900">
        <v>0</v>
      </c>
      <c r="O10900">
        <v>0</v>
      </c>
      <c r="P10900" s="1" t="s">
        <v>31</v>
      </c>
      <c r="Q10900">
        <v>114736.3</v>
      </c>
      <c r="R10900" s="1" t="s">
        <v>28321</v>
      </c>
      <c r="S10900" s="1" t="s">
        <v>26136</v>
      </c>
      <c r="T10900">
        <v>1</v>
      </c>
      <c r="U10900">
        <v>1</v>
      </c>
      <c r="V10900">
        <v>6765.8</v>
      </c>
      <c r="W10900">
        <v>11</v>
      </c>
      <c r="X10900">
        <v>11</v>
      </c>
    </row>
    <row r="10901" spans="1:24" x14ac:dyDescent="0.3">
      <c r="A10901">
        <v>556555</v>
      </c>
      <c r="B10901" s="1" t="s">
        <v>6625</v>
      </c>
      <c r="C10901" s="1" t="s">
        <v>674</v>
      </c>
      <c r="D10901" s="1" t="s">
        <v>6626</v>
      </c>
      <c r="E10901" s="1" t="s">
        <v>29</v>
      </c>
      <c r="F10901" s="2">
        <v>43406.521238425928</v>
      </c>
      <c r="G10901">
        <v>114736.3</v>
      </c>
      <c r="H10901">
        <v>2</v>
      </c>
      <c r="I10901">
        <v>1</v>
      </c>
      <c r="J10901" s="1" t="s">
        <v>64</v>
      </c>
      <c r="K10901">
        <v>1</v>
      </c>
      <c r="L10901">
        <v>2</v>
      </c>
      <c r="M10901">
        <v>0</v>
      </c>
      <c r="N10901">
        <v>0</v>
      </c>
      <c r="O10901">
        <v>0</v>
      </c>
      <c r="P10901" s="1" t="s">
        <v>31</v>
      </c>
      <c r="Q10901">
        <v>114736.3</v>
      </c>
      <c r="R10901" s="1" t="s">
        <v>25948</v>
      </c>
      <c r="S10901" s="1" t="s">
        <v>23997</v>
      </c>
      <c r="T10901">
        <v>1</v>
      </c>
      <c r="U10901">
        <v>1</v>
      </c>
      <c r="V10901">
        <v>837</v>
      </c>
      <c r="W10901">
        <v>11</v>
      </c>
      <c r="X10901">
        <v>11</v>
      </c>
    </row>
    <row r="10902" spans="1:24" x14ac:dyDescent="0.3">
      <c r="A10902">
        <v>556555</v>
      </c>
      <c r="B10902" s="1" t="s">
        <v>6625</v>
      </c>
      <c r="C10902" s="1" t="s">
        <v>674</v>
      </c>
      <c r="D10902" s="1" t="s">
        <v>6626</v>
      </c>
      <c r="E10902" s="1" t="s">
        <v>29</v>
      </c>
      <c r="F10902" s="2">
        <v>43406.521238425928</v>
      </c>
      <c r="G10902">
        <v>114736.3</v>
      </c>
      <c r="H10902">
        <v>2</v>
      </c>
      <c r="I10902">
        <v>1</v>
      </c>
      <c r="J10902" s="1" t="s">
        <v>64</v>
      </c>
      <c r="K10902">
        <v>1</v>
      </c>
      <c r="L10902">
        <v>2</v>
      </c>
      <c r="M10902">
        <v>0</v>
      </c>
      <c r="N10902">
        <v>0</v>
      </c>
      <c r="O10902">
        <v>0</v>
      </c>
      <c r="P10902" s="1" t="s">
        <v>31</v>
      </c>
      <c r="Q10902">
        <v>114736.3</v>
      </c>
      <c r="R10902" s="1" t="s">
        <v>25998</v>
      </c>
      <c r="S10902" s="1" t="s">
        <v>24050</v>
      </c>
      <c r="T10902">
        <v>1</v>
      </c>
      <c r="U10902">
        <v>1</v>
      </c>
      <c r="V10902">
        <v>1377.9</v>
      </c>
      <c r="W10902">
        <v>11</v>
      </c>
      <c r="X10902">
        <v>11</v>
      </c>
    </row>
    <row r="10903" spans="1:24" x14ac:dyDescent="0.3">
      <c r="A10903">
        <v>556555</v>
      </c>
      <c r="B10903" s="1" t="s">
        <v>6625</v>
      </c>
      <c r="C10903" s="1" t="s">
        <v>674</v>
      </c>
      <c r="D10903" s="1" t="s">
        <v>6626</v>
      </c>
      <c r="E10903" s="1" t="s">
        <v>29</v>
      </c>
      <c r="F10903" s="2">
        <v>43406.521238425928</v>
      </c>
      <c r="G10903">
        <v>114736.3</v>
      </c>
      <c r="H10903">
        <v>2</v>
      </c>
      <c r="I10903">
        <v>1</v>
      </c>
      <c r="J10903" s="1" t="s">
        <v>64</v>
      </c>
      <c r="K10903">
        <v>1</v>
      </c>
      <c r="L10903">
        <v>2</v>
      </c>
      <c r="M10903">
        <v>0</v>
      </c>
      <c r="N10903">
        <v>0</v>
      </c>
      <c r="O10903">
        <v>0</v>
      </c>
      <c r="P10903" s="1" t="s">
        <v>31</v>
      </c>
      <c r="Q10903">
        <v>114736.3</v>
      </c>
      <c r="R10903" s="1" t="s">
        <v>24040</v>
      </c>
      <c r="S10903" s="1" t="s">
        <v>24041</v>
      </c>
      <c r="T10903">
        <v>1</v>
      </c>
      <c r="U10903">
        <v>1</v>
      </c>
      <c r="V10903">
        <v>5882</v>
      </c>
      <c r="W10903">
        <v>11</v>
      </c>
      <c r="X10903">
        <v>11</v>
      </c>
    </row>
    <row r="10904" spans="1:24" x14ac:dyDescent="0.3">
      <c r="A10904">
        <v>556555</v>
      </c>
      <c r="B10904" s="1" t="s">
        <v>6625</v>
      </c>
      <c r="C10904" s="1" t="s">
        <v>674</v>
      </c>
      <c r="D10904" s="1" t="s">
        <v>6626</v>
      </c>
      <c r="E10904" s="1" t="s">
        <v>29</v>
      </c>
      <c r="F10904" s="2">
        <v>43406.521238425928</v>
      </c>
      <c r="G10904">
        <v>114736.3</v>
      </c>
      <c r="H10904">
        <v>2</v>
      </c>
      <c r="I10904">
        <v>1</v>
      </c>
      <c r="J10904" s="1" t="s">
        <v>64</v>
      </c>
      <c r="K10904">
        <v>1</v>
      </c>
      <c r="L10904">
        <v>2</v>
      </c>
      <c r="M10904">
        <v>0</v>
      </c>
      <c r="N10904">
        <v>0</v>
      </c>
      <c r="O10904">
        <v>0</v>
      </c>
      <c r="P10904" s="1" t="s">
        <v>31</v>
      </c>
      <c r="Q10904">
        <v>114736.3</v>
      </c>
      <c r="R10904" s="1" t="s">
        <v>29644</v>
      </c>
      <c r="S10904" s="1" t="s">
        <v>23993</v>
      </c>
      <c r="T10904">
        <v>1</v>
      </c>
      <c r="U10904">
        <v>1</v>
      </c>
      <c r="V10904">
        <v>410.2</v>
      </c>
      <c r="W10904">
        <v>11</v>
      </c>
      <c r="X10904">
        <v>11</v>
      </c>
    </row>
    <row r="10905" spans="1:24" x14ac:dyDescent="0.3">
      <c r="A10905">
        <v>556555</v>
      </c>
      <c r="B10905" s="1" t="s">
        <v>6625</v>
      </c>
      <c r="C10905" s="1" t="s">
        <v>674</v>
      </c>
      <c r="D10905" s="1" t="s">
        <v>6626</v>
      </c>
      <c r="E10905" s="1" t="s">
        <v>29</v>
      </c>
      <c r="F10905" s="2">
        <v>43406.521238425928</v>
      </c>
      <c r="G10905">
        <v>114736.3</v>
      </c>
      <c r="H10905">
        <v>2</v>
      </c>
      <c r="I10905">
        <v>1</v>
      </c>
      <c r="J10905" s="1" t="s">
        <v>64</v>
      </c>
      <c r="K10905">
        <v>1</v>
      </c>
      <c r="L10905">
        <v>2</v>
      </c>
      <c r="M10905">
        <v>0</v>
      </c>
      <c r="N10905">
        <v>0</v>
      </c>
      <c r="O10905">
        <v>0</v>
      </c>
      <c r="P10905" s="1" t="s">
        <v>31</v>
      </c>
      <c r="Q10905">
        <v>114736.3</v>
      </c>
      <c r="R10905" s="1" t="s">
        <v>24000</v>
      </c>
      <c r="S10905" s="1" t="s">
        <v>24001</v>
      </c>
      <c r="T10905">
        <v>1</v>
      </c>
      <c r="U10905">
        <v>1</v>
      </c>
      <c r="V10905">
        <v>40907.199999999997</v>
      </c>
      <c r="W10905">
        <v>11</v>
      </c>
      <c r="X10905">
        <v>11</v>
      </c>
    </row>
    <row r="10906" spans="1:24" x14ac:dyDescent="0.3">
      <c r="A10906">
        <v>556555</v>
      </c>
      <c r="B10906" s="1" t="s">
        <v>6625</v>
      </c>
      <c r="C10906" s="1" t="s">
        <v>674</v>
      </c>
      <c r="D10906" s="1" t="s">
        <v>6626</v>
      </c>
      <c r="E10906" s="1" t="s">
        <v>29</v>
      </c>
      <c r="F10906" s="2">
        <v>43406.521238425928</v>
      </c>
      <c r="G10906">
        <v>114736.3</v>
      </c>
      <c r="H10906">
        <v>2</v>
      </c>
      <c r="I10906">
        <v>1</v>
      </c>
      <c r="J10906" s="1" t="s">
        <v>64</v>
      </c>
      <c r="K10906">
        <v>1</v>
      </c>
      <c r="L10906">
        <v>2</v>
      </c>
      <c r="M10906">
        <v>0</v>
      </c>
      <c r="N10906">
        <v>0</v>
      </c>
      <c r="O10906">
        <v>0</v>
      </c>
      <c r="P10906" s="1" t="s">
        <v>31</v>
      </c>
      <c r="Q10906">
        <v>114736.3</v>
      </c>
      <c r="R10906" s="1" t="s">
        <v>24860</v>
      </c>
      <c r="S10906" s="1" t="s">
        <v>24476</v>
      </c>
      <c r="T10906">
        <v>1</v>
      </c>
      <c r="U10906">
        <v>1</v>
      </c>
      <c r="V10906">
        <v>26347.200000000001</v>
      </c>
      <c r="W10906">
        <v>11</v>
      </c>
      <c r="X10906">
        <v>11</v>
      </c>
    </row>
    <row r="10907" spans="1:24" x14ac:dyDescent="0.3">
      <c r="A10907">
        <v>555696</v>
      </c>
      <c r="B10907" s="1" t="s">
        <v>6627</v>
      </c>
      <c r="C10907" s="1" t="s">
        <v>3944</v>
      </c>
      <c r="D10907" s="1" t="s">
        <v>6628</v>
      </c>
      <c r="E10907" s="1" t="s">
        <v>29</v>
      </c>
      <c r="F10907" s="2">
        <v>43406.479201388887</v>
      </c>
      <c r="G10907">
        <v>1860042.65</v>
      </c>
      <c r="H10907">
        <v>3</v>
      </c>
      <c r="I10907">
        <v>1</v>
      </c>
      <c r="J10907" s="1" t="s">
        <v>230</v>
      </c>
      <c r="K10907">
        <v>1</v>
      </c>
      <c r="L10907">
        <v>0</v>
      </c>
      <c r="M10907">
        <v>0</v>
      </c>
      <c r="N10907">
        <v>0</v>
      </c>
      <c r="O10907">
        <v>1</v>
      </c>
      <c r="P10907" s="1" t="s">
        <v>38</v>
      </c>
      <c r="Q10907">
        <v>1860042.65</v>
      </c>
      <c r="R10907" s="1" t="s">
        <v>24427</v>
      </c>
      <c r="S10907" s="1" t="s">
        <v>24428</v>
      </c>
      <c r="T10907">
        <v>1</v>
      </c>
      <c r="U10907">
        <v>1</v>
      </c>
      <c r="V10907">
        <v>65444</v>
      </c>
      <c r="W10907">
        <v>2</v>
      </c>
      <c r="X10907">
        <v>2</v>
      </c>
    </row>
    <row r="10908" spans="1:24" x14ac:dyDescent="0.3">
      <c r="A10908">
        <v>555696</v>
      </c>
      <c r="B10908" s="1" t="s">
        <v>6627</v>
      </c>
      <c r="C10908" s="1" t="s">
        <v>3944</v>
      </c>
      <c r="D10908" s="1" t="s">
        <v>6628</v>
      </c>
      <c r="E10908" s="1" t="s">
        <v>29</v>
      </c>
      <c r="F10908" s="2">
        <v>43406.479201388887</v>
      </c>
      <c r="G10908">
        <v>1860042.65</v>
      </c>
      <c r="H10908">
        <v>3</v>
      </c>
      <c r="I10908">
        <v>1</v>
      </c>
      <c r="J10908" s="1" t="s">
        <v>230</v>
      </c>
      <c r="K10908">
        <v>1</v>
      </c>
      <c r="L10908">
        <v>0</v>
      </c>
      <c r="M10908">
        <v>0</v>
      </c>
      <c r="N10908">
        <v>0</v>
      </c>
      <c r="O10908">
        <v>1</v>
      </c>
      <c r="P10908" s="1" t="s">
        <v>38</v>
      </c>
      <c r="Q10908">
        <v>1860042.65</v>
      </c>
      <c r="R10908" s="1" t="s">
        <v>30198</v>
      </c>
      <c r="S10908" s="1" t="s">
        <v>30199</v>
      </c>
      <c r="T10908">
        <v>1</v>
      </c>
      <c r="U10908">
        <v>1</v>
      </c>
      <c r="V10908">
        <v>3495.52</v>
      </c>
      <c r="W10908">
        <v>1</v>
      </c>
      <c r="X10908">
        <v>1</v>
      </c>
    </row>
    <row r="10909" spans="1:24" x14ac:dyDescent="0.3">
      <c r="A10909">
        <v>555696</v>
      </c>
      <c r="B10909" s="1" t="s">
        <v>6627</v>
      </c>
      <c r="C10909" s="1" t="s">
        <v>3944</v>
      </c>
      <c r="D10909" s="1" t="s">
        <v>6628</v>
      </c>
      <c r="E10909" s="1" t="s">
        <v>29</v>
      </c>
      <c r="F10909" s="2">
        <v>43406.479201388887</v>
      </c>
      <c r="G10909">
        <v>1860042.65</v>
      </c>
      <c r="H10909">
        <v>3</v>
      </c>
      <c r="I10909">
        <v>1</v>
      </c>
      <c r="J10909" s="1" t="s">
        <v>230</v>
      </c>
      <c r="K10909">
        <v>1</v>
      </c>
      <c r="L10909">
        <v>0</v>
      </c>
      <c r="M10909">
        <v>0</v>
      </c>
      <c r="N10909">
        <v>0</v>
      </c>
      <c r="O10909">
        <v>1</v>
      </c>
      <c r="P10909" s="1" t="s">
        <v>38</v>
      </c>
      <c r="Q10909">
        <v>1860042.65</v>
      </c>
      <c r="R10909" s="1" t="s">
        <v>30200</v>
      </c>
      <c r="S10909" s="1" t="s">
        <v>30201</v>
      </c>
      <c r="T10909">
        <v>1</v>
      </c>
      <c r="U10909">
        <v>1</v>
      </c>
      <c r="V10909">
        <v>9478.9500000000007</v>
      </c>
      <c r="W10909">
        <v>1</v>
      </c>
      <c r="X10909">
        <v>1</v>
      </c>
    </row>
    <row r="10910" spans="1:24" x14ac:dyDescent="0.3">
      <c r="A10910">
        <v>555696</v>
      </c>
      <c r="B10910" s="1" t="s">
        <v>6627</v>
      </c>
      <c r="C10910" s="1" t="s">
        <v>3944</v>
      </c>
      <c r="D10910" s="1" t="s">
        <v>6628</v>
      </c>
      <c r="E10910" s="1" t="s">
        <v>29</v>
      </c>
      <c r="F10910" s="2">
        <v>43406.479201388887</v>
      </c>
      <c r="G10910">
        <v>1860042.65</v>
      </c>
      <c r="H10910">
        <v>3</v>
      </c>
      <c r="I10910">
        <v>1</v>
      </c>
      <c r="J10910" s="1" t="s">
        <v>230</v>
      </c>
      <c r="K10910">
        <v>1</v>
      </c>
      <c r="L10910">
        <v>0</v>
      </c>
      <c r="M10910">
        <v>0</v>
      </c>
      <c r="N10910">
        <v>0</v>
      </c>
      <c r="O10910">
        <v>1</v>
      </c>
      <c r="P10910" s="1" t="s">
        <v>38</v>
      </c>
      <c r="Q10910">
        <v>1860042.65</v>
      </c>
      <c r="R10910" s="1" t="s">
        <v>25001</v>
      </c>
      <c r="S10910" s="1" t="s">
        <v>25002</v>
      </c>
      <c r="T10910">
        <v>1</v>
      </c>
      <c r="U10910">
        <v>1</v>
      </c>
      <c r="V10910">
        <v>37580</v>
      </c>
      <c r="W10910">
        <v>2</v>
      </c>
      <c r="X10910">
        <v>2</v>
      </c>
    </row>
    <row r="10911" spans="1:24" x14ac:dyDescent="0.3">
      <c r="A10911">
        <v>555696</v>
      </c>
      <c r="B10911" s="1" t="s">
        <v>6627</v>
      </c>
      <c r="C10911" s="1" t="s">
        <v>3944</v>
      </c>
      <c r="D10911" s="1" t="s">
        <v>6628</v>
      </c>
      <c r="E10911" s="1" t="s">
        <v>29</v>
      </c>
      <c r="F10911" s="2">
        <v>43406.479201388887</v>
      </c>
      <c r="G10911">
        <v>1860042.65</v>
      </c>
      <c r="H10911">
        <v>3</v>
      </c>
      <c r="I10911">
        <v>1</v>
      </c>
      <c r="J10911" s="1" t="s">
        <v>230</v>
      </c>
      <c r="K10911">
        <v>1</v>
      </c>
      <c r="L10911">
        <v>0</v>
      </c>
      <c r="M10911">
        <v>0</v>
      </c>
      <c r="N10911">
        <v>0</v>
      </c>
      <c r="O10911">
        <v>1</v>
      </c>
      <c r="P10911" s="1" t="s">
        <v>38</v>
      </c>
      <c r="Q10911">
        <v>1860042.65</v>
      </c>
      <c r="R10911" s="1" t="s">
        <v>25001</v>
      </c>
      <c r="S10911" s="1" t="s">
        <v>25002</v>
      </c>
      <c r="T10911">
        <v>1</v>
      </c>
      <c r="U10911">
        <v>1</v>
      </c>
      <c r="V10911">
        <v>13880</v>
      </c>
      <c r="W10911">
        <v>2</v>
      </c>
      <c r="X10911">
        <v>2</v>
      </c>
    </row>
    <row r="10912" spans="1:24" x14ac:dyDescent="0.3">
      <c r="A10912">
        <v>555696</v>
      </c>
      <c r="B10912" s="1" t="s">
        <v>6627</v>
      </c>
      <c r="C10912" s="1" t="s">
        <v>3944</v>
      </c>
      <c r="D10912" s="1" t="s">
        <v>6628</v>
      </c>
      <c r="E10912" s="1" t="s">
        <v>29</v>
      </c>
      <c r="F10912" s="2">
        <v>43406.479201388887</v>
      </c>
      <c r="G10912">
        <v>1860042.65</v>
      </c>
      <c r="H10912">
        <v>3</v>
      </c>
      <c r="I10912">
        <v>1</v>
      </c>
      <c r="J10912" s="1" t="s">
        <v>230</v>
      </c>
      <c r="K10912">
        <v>1</v>
      </c>
      <c r="L10912">
        <v>0</v>
      </c>
      <c r="M10912">
        <v>0</v>
      </c>
      <c r="N10912">
        <v>0</v>
      </c>
      <c r="O10912">
        <v>1</v>
      </c>
      <c r="P10912" s="1" t="s">
        <v>38</v>
      </c>
      <c r="Q10912">
        <v>1860042.65</v>
      </c>
      <c r="R10912" s="1" t="s">
        <v>23990</v>
      </c>
      <c r="S10912" s="1" t="s">
        <v>23991</v>
      </c>
      <c r="T10912">
        <v>1</v>
      </c>
      <c r="U10912">
        <v>1</v>
      </c>
      <c r="V10912">
        <v>675</v>
      </c>
      <c r="W10912">
        <v>7</v>
      </c>
      <c r="X10912">
        <v>7</v>
      </c>
    </row>
    <row r="10913" spans="1:24" x14ac:dyDescent="0.3">
      <c r="A10913">
        <v>555696</v>
      </c>
      <c r="B10913" s="1" t="s">
        <v>6627</v>
      </c>
      <c r="C10913" s="1" t="s">
        <v>3944</v>
      </c>
      <c r="D10913" s="1" t="s">
        <v>6628</v>
      </c>
      <c r="E10913" s="1" t="s">
        <v>29</v>
      </c>
      <c r="F10913" s="2">
        <v>43406.479201388887</v>
      </c>
      <c r="G10913">
        <v>1860042.65</v>
      </c>
      <c r="H10913">
        <v>3</v>
      </c>
      <c r="I10913">
        <v>1</v>
      </c>
      <c r="J10913" s="1" t="s">
        <v>230</v>
      </c>
      <c r="K10913">
        <v>1</v>
      </c>
      <c r="L10913">
        <v>0</v>
      </c>
      <c r="M10913">
        <v>0</v>
      </c>
      <c r="N10913">
        <v>0</v>
      </c>
      <c r="O10913">
        <v>1</v>
      </c>
      <c r="P10913" s="1" t="s">
        <v>38</v>
      </c>
      <c r="Q10913">
        <v>1860042.65</v>
      </c>
      <c r="R10913" s="1" t="s">
        <v>25830</v>
      </c>
      <c r="S10913" s="1" t="s">
        <v>24077</v>
      </c>
      <c r="T10913">
        <v>1</v>
      </c>
      <c r="U10913">
        <v>1</v>
      </c>
      <c r="V10913">
        <v>817</v>
      </c>
      <c r="W10913">
        <v>6</v>
      </c>
      <c r="X10913">
        <v>6</v>
      </c>
    </row>
    <row r="10914" spans="1:24" x14ac:dyDescent="0.3">
      <c r="A10914">
        <v>555696</v>
      </c>
      <c r="B10914" s="1" t="s">
        <v>6627</v>
      </c>
      <c r="C10914" s="1" t="s">
        <v>3944</v>
      </c>
      <c r="D10914" s="1" t="s">
        <v>6628</v>
      </c>
      <c r="E10914" s="1" t="s">
        <v>29</v>
      </c>
      <c r="F10914" s="2">
        <v>43406.479201388887</v>
      </c>
      <c r="G10914">
        <v>1860042.65</v>
      </c>
      <c r="H10914">
        <v>3</v>
      </c>
      <c r="I10914">
        <v>1</v>
      </c>
      <c r="J10914" s="1" t="s">
        <v>230</v>
      </c>
      <c r="K10914">
        <v>1</v>
      </c>
      <c r="L10914">
        <v>0</v>
      </c>
      <c r="M10914">
        <v>0</v>
      </c>
      <c r="N10914">
        <v>0</v>
      </c>
      <c r="O10914">
        <v>1</v>
      </c>
      <c r="P10914" s="1" t="s">
        <v>38</v>
      </c>
      <c r="Q10914">
        <v>1860042.65</v>
      </c>
      <c r="R10914" s="1" t="s">
        <v>24443</v>
      </c>
      <c r="S10914" s="1" t="s">
        <v>24073</v>
      </c>
      <c r="T10914">
        <v>1</v>
      </c>
      <c r="U10914">
        <v>1</v>
      </c>
      <c r="V10914">
        <v>330</v>
      </c>
      <c r="W10914">
        <v>4</v>
      </c>
      <c r="X10914">
        <v>4</v>
      </c>
    </row>
    <row r="10915" spans="1:24" x14ac:dyDescent="0.3">
      <c r="A10915">
        <v>555696</v>
      </c>
      <c r="B10915" s="1" t="s">
        <v>6627</v>
      </c>
      <c r="C10915" s="1" t="s">
        <v>3944</v>
      </c>
      <c r="D10915" s="1" t="s">
        <v>6628</v>
      </c>
      <c r="E10915" s="1" t="s">
        <v>29</v>
      </c>
      <c r="F10915" s="2">
        <v>43406.479201388887</v>
      </c>
      <c r="G10915">
        <v>1860042.65</v>
      </c>
      <c r="H10915">
        <v>3</v>
      </c>
      <c r="I10915">
        <v>1</v>
      </c>
      <c r="J10915" s="1" t="s">
        <v>230</v>
      </c>
      <c r="K10915">
        <v>1</v>
      </c>
      <c r="L10915">
        <v>0</v>
      </c>
      <c r="M10915">
        <v>0</v>
      </c>
      <c r="N10915">
        <v>0</v>
      </c>
      <c r="O10915">
        <v>1</v>
      </c>
      <c r="P10915" s="1" t="s">
        <v>38</v>
      </c>
      <c r="Q10915">
        <v>1860042.65</v>
      </c>
      <c r="R10915" s="1" t="s">
        <v>24433</v>
      </c>
      <c r="S10915" s="1" t="s">
        <v>24434</v>
      </c>
      <c r="T10915">
        <v>1</v>
      </c>
      <c r="U10915">
        <v>1</v>
      </c>
      <c r="V10915">
        <v>485</v>
      </c>
      <c r="W10915">
        <v>8</v>
      </c>
      <c r="X10915">
        <v>8</v>
      </c>
    </row>
    <row r="10916" spans="1:24" x14ac:dyDescent="0.3">
      <c r="A10916">
        <v>555696</v>
      </c>
      <c r="B10916" s="1" t="s">
        <v>6627</v>
      </c>
      <c r="C10916" s="1" t="s">
        <v>3944</v>
      </c>
      <c r="D10916" s="1" t="s">
        <v>6628</v>
      </c>
      <c r="E10916" s="1" t="s">
        <v>29</v>
      </c>
      <c r="F10916" s="2">
        <v>43406.479201388887</v>
      </c>
      <c r="G10916">
        <v>1860042.65</v>
      </c>
      <c r="H10916">
        <v>3</v>
      </c>
      <c r="I10916">
        <v>1</v>
      </c>
      <c r="J10916" s="1" t="s">
        <v>230</v>
      </c>
      <c r="K10916">
        <v>1</v>
      </c>
      <c r="L10916">
        <v>0</v>
      </c>
      <c r="M10916">
        <v>0</v>
      </c>
      <c r="N10916">
        <v>0</v>
      </c>
      <c r="O10916">
        <v>1</v>
      </c>
      <c r="P10916" s="1" t="s">
        <v>38</v>
      </c>
      <c r="Q10916">
        <v>1860042.65</v>
      </c>
      <c r="R10916" s="1" t="s">
        <v>24443</v>
      </c>
      <c r="S10916" s="1" t="s">
        <v>24073</v>
      </c>
      <c r="T10916">
        <v>1</v>
      </c>
      <c r="U10916">
        <v>1</v>
      </c>
      <c r="V10916">
        <v>330</v>
      </c>
      <c r="W10916">
        <v>4</v>
      </c>
      <c r="X10916">
        <v>4</v>
      </c>
    </row>
    <row r="10917" spans="1:24" x14ac:dyDescent="0.3">
      <c r="A10917">
        <v>555696</v>
      </c>
      <c r="B10917" s="1" t="s">
        <v>6627</v>
      </c>
      <c r="C10917" s="1" t="s">
        <v>3944</v>
      </c>
      <c r="D10917" s="1" t="s">
        <v>6628</v>
      </c>
      <c r="E10917" s="1" t="s">
        <v>29</v>
      </c>
      <c r="F10917" s="2">
        <v>43406.479201388887</v>
      </c>
      <c r="G10917">
        <v>1860042.65</v>
      </c>
      <c r="H10917">
        <v>3</v>
      </c>
      <c r="I10917">
        <v>1</v>
      </c>
      <c r="J10917" s="1" t="s">
        <v>230</v>
      </c>
      <c r="K10917">
        <v>1</v>
      </c>
      <c r="L10917">
        <v>0</v>
      </c>
      <c r="M10917">
        <v>0</v>
      </c>
      <c r="N10917">
        <v>0</v>
      </c>
      <c r="O10917">
        <v>1</v>
      </c>
      <c r="P10917" s="1" t="s">
        <v>38</v>
      </c>
      <c r="Q10917">
        <v>1860042.65</v>
      </c>
      <c r="R10917" s="1" t="s">
        <v>24443</v>
      </c>
      <c r="S10917" s="1" t="s">
        <v>24073</v>
      </c>
      <c r="T10917">
        <v>1</v>
      </c>
      <c r="U10917">
        <v>1</v>
      </c>
      <c r="V10917">
        <v>330</v>
      </c>
      <c r="W10917">
        <v>4</v>
      </c>
      <c r="X10917">
        <v>4</v>
      </c>
    </row>
    <row r="10918" spans="1:24" x14ac:dyDescent="0.3">
      <c r="A10918">
        <v>555696</v>
      </c>
      <c r="B10918" s="1" t="s">
        <v>6627</v>
      </c>
      <c r="C10918" s="1" t="s">
        <v>3944</v>
      </c>
      <c r="D10918" s="1" t="s">
        <v>6628</v>
      </c>
      <c r="E10918" s="1" t="s">
        <v>29</v>
      </c>
      <c r="F10918" s="2">
        <v>43406.479201388887</v>
      </c>
      <c r="G10918">
        <v>1860042.65</v>
      </c>
      <c r="H10918">
        <v>3</v>
      </c>
      <c r="I10918">
        <v>1</v>
      </c>
      <c r="J10918" s="1" t="s">
        <v>230</v>
      </c>
      <c r="K10918">
        <v>1</v>
      </c>
      <c r="L10918">
        <v>0</v>
      </c>
      <c r="M10918">
        <v>0</v>
      </c>
      <c r="N10918">
        <v>0</v>
      </c>
      <c r="O10918">
        <v>1</v>
      </c>
      <c r="P10918" s="1" t="s">
        <v>38</v>
      </c>
      <c r="Q10918">
        <v>1860042.65</v>
      </c>
      <c r="R10918" s="1" t="s">
        <v>26438</v>
      </c>
      <c r="S10918" s="1" t="s">
        <v>25884</v>
      </c>
      <c r="T10918">
        <v>1</v>
      </c>
      <c r="U10918">
        <v>1</v>
      </c>
      <c r="V10918">
        <v>1950</v>
      </c>
      <c r="W10918">
        <v>3</v>
      </c>
      <c r="X10918">
        <v>3</v>
      </c>
    </row>
    <row r="10919" spans="1:24" x14ac:dyDescent="0.3">
      <c r="A10919">
        <v>555696</v>
      </c>
      <c r="B10919" s="1" t="s">
        <v>6627</v>
      </c>
      <c r="C10919" s="1" t="s">
        <v>3944</v>
      </c>
      <c r="D10919" s="1" t="s">
        <v>6628</v>
      </c>
      <c r="E10919" s="1" t="s">
        <v>29</v>
      </c>
      <c r="F10919" s="2">
        <v>43406.479201388887</v>
      </c>
      <c r="G10919">
        <v>1860042.65</v>
      </c>
      <c r="H10919">
        <v>3</v>
      </c>
      <c r="I10919">
        <v>1</v>
      </c>
      <c r="J10919" s="1" t="s">
        <v>230</v>
      </c>
      <c r="K10919">
        <v>1</v>
      </c>
      <c r="L10919">
        <v>0</v>
      </c>
      <c r="M10919">
        <v>0</v>
      </c>
      <c r="N10919">
        <v>0</v>
      </c>
      <c r="O10919">
        <v>1</v>
      </c>
      <c r="P10919" s="1" t="s">
        <v>38</v>
      </c>
      <c r="Q10919">
        <v>1860042.65</v>
      </c>
      <c r="R10919" s="1" t="s">
        <v>25001</v>
      </c>
      <c r="S10919" s="1" t="s">
        <v>25002</v>
      </c>
      <c r="T10919">
        <v>1</v>
      </c>
      <c r="U10919">
        <v>1</v>
      </c>
      <c r="V10919">
        <v>3870</v>
      </c>
      <c r="W10919">
        <v>4</v>
      </c>
      <c r="X10919">
        <v>4</v>
      </c>
    </row>
    <row r="10920" spans="1:24" x14ac:dyDescent="0.3">
      <c r="A10920">
        <v>555696</v>
      </c>
      <c r="B10920" s="1" t="s">
        <v>6627</v>
      </c>
      <c r="C10920" s="1" t="s">
        <v>3944</v>
      </c>
      <c r="D10920" s="1" t="s">
        <v>6628</v>
      </c>
      <c r="E10920" s="1" t="s">
        <v>29</v>
      </c>
      <c r="F10920" s="2">
        <v>43406.479201388887</v>
      </c>
      <c r="G10920">
        <v>1860042.65</v>
      </c>
      <c r="H10920">
        <v>3</v>
      </c>
      <c r="I10920">
        <v>1</v>
      </c>
      <c r="J10920" s="1" t="s">
        <v>230</v>
      </c>
      <c r="K10920">
        <v>1</v>
      </c>
      <c r="L10920">
        <v>0</v>
      </c>
      <c r="M10920">
        <v>0</v>
      </c>
      <c r="N10920">
        <v>0</v>
      </c>
      <c r="O10920">
        <v>1</v>
      </c>
      <c r="P10920" s="1" t="s">
        <v>38</v>
      </c>
      <c r="Q10920">
        <v>1860042.65</v>
      </c>
      <c r="R10920" s="1" t="s">
        <v>24427</v>
      </c>
      <c r="S10920" s="1" t="s">
        <v>24428</v>
      </c>
      <c r="T10920">
        <v>1</v>
      </c>
      <c r="U10920">
        <v>1</v>
      </c>
      <c r="V10920">
        <v>577</v>
      </c>
      <c r="W10920">
        <v>1</v>
      </c>
      <c r="X10920">
        <v>1</v>
      </c>
    </row>
    <row r="10921" spans="1:24" x14ac:dyDescent="0.3">
      <c r="A10921">
        <v>555696</v>
      </c>
      <c r="B10921" s="1" t="s">
        <v>6627</v>
      </c>
      <c r="C10921" s="1" t="s">
        <v>3944</v>
      </c>
      <c r="D10921" s="1" t="s">
        <v>6628</v>
      </c>
      <c r="E10921" s="1" t="s">
        <v>29</v>
      </c>
      <c r="F10921" s="2">
        <v>43406.479201388887</v>
      </c>
      <c r="G10921">
        <v>1860042.65</v>
      </c>
      <c r="H10921">
        <v>3</v>
      </c>
      <c r="I10921">
        <v>1</v>
      </c>
      <c r="J10921" s="1" t="s">
        <v>230</v>
      </c>
      <c r="K10921">
        <v>1</v>
      </c>
      <c r="L10921">
        <v>0</v>
      </c>
      <c r="M10921">
        <v>0</v>
      </c>
      <c r="N10921">
        <v>0</v>
      </c>
      <c r="O10921">
        <v>1</v>
      </c>
      <c r="P10921" s="1" t="s">
        <v>38</v>
      </c>
      <c r="Q10921">
        <v>1860042.65</v>
      </c>
      <c r="R10921" s="1" t="s">
        <v>26431</v>
      </c>
      <c r="S10921" s="1" t="s">
        <v>26432</v>
      </c>
      <c r="T10921">
        <v>1</v>
      </c>
      <c r="U10921">
        <v>1</v>
      </c>
      <c r="V10921">
        <v>1050</v>
      </c>
      <c r="W10921">
        <v>2</v>
      </c>
      <c r="X10921">
        <v>2</v>
      </c>
    </row>
    <row r="10922" spans="1:24" x14ac:dyDescent="0.3">
      <c r="A10922">
        <v>555696</v>
      </c>
      <c r="B10922" s="1" t="s">
        <v>6627</v>
      </c>
      <c r="C10922" s="1" t="s">
        <v>3944</v>
      </c>
      <c r="D10922" s="1" t="s">
        <v>6628</v>
      </c>
      <c r="E10922" s="1" t="s">
        <v>29</v>
      </c>
      <c r="F10922" s="2">
        <v>43406.479201388887</v>
      </c>
      <c r="G10922">
        <v>1860042.65</v>
      </c>
      <c r="H10922">
        <v>3</v>
      </c>
      <c r="I10922">
        <v>1</v>
      </c>
      <c r="J10922" s="1" t="s">
        <v>230</v>
      </c>
      <c r="K10922">
        <v>1</v>
      </c>
      <c r="L10922">
        <v>0</v>
      </c>
      <c r="M10922">
        <v>0</v>
      </c>
      <c r="N10922">
        <v>0</v>
      </c>
      <c r="O10922">
        <v>1</v>
      </c>
      <c r="P10922" s="1" t="s">
        <v>38</v>
      </c>
      <c r="Q10922">
        <v>1860042.65</v>
      </c>
      <c r="R10922" s="1" t="s">
        <v>30198</v>
      </c>
      <c r="S10922" s="1" t="s">
        <v>30199</v>
      </c>
      <c r="T10922">
        <v>1</v>
      </c>
      <c r="U10922">
        <v>1</v>
      </c>
      <c r="V10922">
        <v>29480</v>
      </c>
      <c r="W10922">
        <v>1</v>
      </c>
      <c r="X10922">
        <v>1</v>
      </c>
    </row>
    <row r="10923" spans="1:24" x14ac:dyDescent="0.3">
      <c r="A10923">
        <v>555696</v>
      </c>
      <c r="B10923" s="1" t="s">
        <v>6627</v>
      </c>
      <c r="C10923" s="1" t="s">
        <v>3944</v>
      </c>
      <c r="D10923" s="1" t="s">
        <v>6628</v>
      </c>
      <c r="E10923" s="1" t="s">
        <v>29</v>
      </c>
      <c r="F10923" s="2">
        <v>43406.479201388887</v>
      </c>
      <c r="G10923">
        <v>1860042.65</v>
      </c>
      <c r="H10923">
        <v>3</v>
      </c>
      <c r="I10923">
        <v>1</v>
      </c>
      <c r="J10923" s="1" t="s">
        <v>230</v>
      </c>
      <c r="K10923">
        <v>1</v>
      </c>
      <c r="L10923">
        <v>0</v>
      </c>
      <c r="M10923">
        <v>0</v>
      </c>
      <c r="N10923">
        <v>0</v>
      </c>
      <c r="O10923">
        <v>1</v>
      </c>
      <c r="P10923" s="1" t="s">
        <v>38</v>
      </c>
      <c r="Q10923">
        <v>1860042.65</v>
      </c>
      <c r="R10923" s="1" t="s">
        <v>24427</v>
      </c>
      <c r="S10923" s="1" t="s">
        <v>24428</v>
      </c>
      <c r="T10923">
        <v>1</v>
      </c>
      <c r="U10923">
        <v>1</v>
      </c>
      <c r="V10923">
        <v>3333</v>
      </c>
      <c r="W10923">
        <v>2</v>
      </c>
      <c r="X10923">
        <v>2</v>
      </c>
    </row>
    <row r="10924" spans="1:24" x14ac:dyDescent="0.3">
      <c r="A10924">
        <v>555696</v>
      </c>
      <c r="B10924" s="1" t="s">
        <v>6627</v>
      </c>
      <c r="C10924" s="1" t="s">
        <v>3944</v>
      </c>
      <c r="D10924" s="1" t="s">
        <v>6628</v>
      </c>
      <c r="E10924" s="1" t="s">
        <v>29</v>
      </c>
      <c r="F10924" s="2">
        <v>43406.479201388887</v>
      </c>
      <c r="G10924">
        <v>1860042.65</v>
      </c>
      <c r="H10924">
        <v>3</v>
      </c>
      <c r="I10924">
        <v>1</v>
      </c>
      <c r="J10924" s="1" t="s">
        <v>230</v>
      </c>
      <c r="K10924">
        <v>1</v>
      </c>
      <c r="L10924">
        <v>0</v>
      </c>
      <c r="M10924">
        <v>0</v>
      </c>
      <c r="N10924">
        <v>0</v>
      </c>
      <c r="O10924">
        <v>1</v>
      </c>
      <c r="P10924" s="1" t="s">
        <v>38</v>
      </c>
      <c r="Q10924">
        <v>1860042.65</v>
      </c>
      <c r="R10924" s="1" t="s">
        <v>25001</v>
      </c>
      <c r="S10924" s="1" t="s">
        <v>25002</v>
      </c>
      <c r="T10924">
        <v>1</v>
      </c>
      <c r="U10924">
        <v>1</v>
      </c>
      <c r="V10924">
        <v>15930</v>
      </c>
      <c r="W10924">
        <v>1</v>
      </c>
      <c r="X10924">
        <v>1</v>
      </c>
    </row>
    <row r="10925" spans="1:24" x14ac:dyDescent="0.3">
      <c r="A10925">
        <v>555696</v>
      </c>
      <c r="B10925" s="1" t="s">
        <v>6627</v>
      </c>
      <c r="C10925" s="1" t="s">
        <v>3944</v>
      </c>
      <c r="D10925" s="1" t="s">
        <v>6628</v>
      </c>
      <c r="E10925" s="1" t="s">
        <v>29</v>
      </c>
      <c r="F10925" s="2">
        <v>43406.479201388887</v>
      </c>
      <c r="G10925">
        <v>1860042.65</v>
      </c>
      <c r="H10925">
        <v>3</v>
      </c>
      <c r="I10925">
        <v>1</v>
      </c>
      <c r="J10925" s="1" t="s">
        <v>230</v>
      </c>
      <c r="K10925">
        <v>1</v>
      </c>
      <c r="L10925">
        <v>0</v>
      </c>
      <c r="M10925">
        <v>0</v>
      </c>
      <c r="N10925">
        <v>0</v>
      </c>
      <c r="O10925">
        <v>1</v>
      </c>
      <c r="P10925" s="1" t="s">
        <v>38</v>
      </c>
      <c r="Q10925">
        <v>1860042.65</v>
      </c>
      <c r="R10925" s="1" t="s">
        <v>30202</v>
      </c>
      <c r="S10925" s="1" t="s">
        <v>30203</v>
      </c>
      <c r="T10925">
        <v>1</v>
      </c>
      <c r="U10925">
        <v>1</v>
      </c>
      <c r="V10925">
        <v>11403</v>
      </c>
      <c r="W10925">
        <v>2</v>
      </c>
      <c r="X10925">
        <v>2</v>
      </c>
    </row>
    <row r="10926" spans="1:24" x14ac:dyDescent="0.3">
      <c r="A10926">
        <v>555696</v>
      </c>
      <c r="B10926" s="1" t="s">
        <v>6627</v>
      </c>
      <c r="C10926" s="1" t="s">
        <v>3944</v>
      </c>
      <c r="D10926" s="1" t="s">
        <v>6628</v>
      </c>
      <c r="E10926" s="1" t="s">
        <v>29</v>
      </c>
      <c r="F10926" s="2">
        <v>43406.479201388887</v>
      </c>
      <c r="G10926">
        <v>1860042.65</v>
      </c>
      <c r="H10926">
        <v>3</v>
      </c>
      <c r="I10926">
        <v>1</v>
      </c>
      <c r="J10926" s="1" t="s">
        <v>230</v>
      </c>
      <c r="K10926">
        <v>1</v>
      </c>
      <c r="L10926">
        <v>0</v>
      </c>
      <c r="M10926">
        <v>0</v>
      </c>
      <c r="N10926">
        <v>0</v>
      </c>
      <c r="O10926">
        <v>1</v>
      </c>
      <c r="P10926" s="1" t="s">
        <v>38</v>
      </c>
      <c r="Q10926">
        <v>1860042.65</v>
      </c>
      <c r="R10926" s="1" t="s">
        <v>24427</v>
      </c>
      <c r="S10926" s="1" t="s">
        <v>24428</v>
      </c>
      <c r="T10926">
        <v>1</v>
      </c>
      <c r="U10926">
        <v>1</v>
      </c>
      <c r="V10926">
        <v>12488</v>
      </c>
      <c r="W10926">
        <v>2</v>
      </c>
      <c r="X10926">
        <v>2</v>
      </c>
    </row>
    <row r="10927" spans="1:24" x14ac:dyDescent="0.3">
      <c r="A10927">
        <v>555696</v>
      </c>
      <c r="B10927" s="1" t="s">
        <v>6627</v>
      </c>
      <c r="C10927" s="1" t="s">
        <v>3944</v>
      </c>
      <c r="D10927" s="1" t="s">
        <v>6628</v>
      </c>
      <c r="E10927" s="1" t="s">
        <v>29</v>
      </c>
      <c r="F10927" s="2">
        <v>43406.479201388887</v>
      </c>
      <c r="G10927">
        <v>1860042.65</v>
      </c>
      <c r="H10927">
        <v>3</v>
      </c>
      <c r="I10927">
        <v>1</v>
      </c>
      <c r="J10927" s="1" t="s">
        <v>230</v>
      </c>
      <c r="K10927">
        <v>1</v>
      </c>
      <c r="L10927">
        <v>0</v>
      </c>
      <c r="M10927">
        <v>0</v>
      </c>
      <c r="N10927">
        <v>0</v>
      </c>
      <c r="O10927">
        <v>1</v>
      </c>
      <c r="P10927" s="1" t="s">
        <v>38</v>
      </c>
      <c r="Q10927">
        <v>1860042.65</v>
      </c>
      <c r="R10927" s="1" t="s">
        <v>24427</v>
      </c>
      <c r="S10927" s="1" t="s">
        <v>24428</v>
      </c>
      <c r="T10927">
        <v>1</v>
      </c>
      <c r="U10927">
        <v>1</v>
      </c>
      <c r="V10927">
        <v>6774</v>
      </c>
      <c r="W10927">
        <v>2</v>
      </c>
      <c r="X10927">
        <v>2</v>
      </c>
    </row>
    <row r="10928" spans="1:24" x14ac:dyDescent="0.3">
      <c r="A10928">
        <v>555696</v>
      </c>
      <c r="B10928" s="1" t="s">
        <v>6627</v>
      </c>
      <c r="C10928" s="1" t="s">
        <v>3944</v>
      </c>
      <c r="D10928" s="1" t="s">
        <v>6628</v>
      </c>
      <c r="E10928" s="1" t="s">
        <v>29</v>
      </c>
      <c r="F10928" s="2">
        <v>43406.479201388887</v>
      </c>
      <c r="G10928">
        <v>1860042.65</v>
      </c>
      <c r="H10928">
        <v>3</v>
      </c>
      <c r="I10928">
        <v>1</v>
      </c>
      <c r="J10928" s="1" t="s">
        <v>230</v>
      </c>
      <c r="K10928">
        <v>1</v>
      </c>
      <c r="L10928">
        <v>0</v>
      </c>
      <c r="M10928">
        <v>0</v>
      </c>
      <c r="N10928">
        <v>0</v>
      </c>
      <c r="O10928">
        <v>1</v>
      </c>
      <c r="P10928" s="1" t="s">
        <v>38</v>
      </c>
      <c r="Q10928">
        <v>1860042.65</v>
      </c>
      <c r="R10928" s="1" t="s">
        <v>24427</v>
      </c>
      <c r="S10928" s="1" t="s">
        <v>24428</v>
      </c>
      <c r="T10928">
        <v>1</v>
      </c>
      <c r="U10928">
        <v>1</v>
      </c>
      <c r="V10928">
        <v>1377</v>
      </c>
      <c r="W10928">
        <v>2</v>
      </c>
      <c r="X10928">
        <v>2</v>
      </c>
    </row>
    <row r="10929" spans="1:24" x14ac:dyDescent="0.3">
      <c r="A10929">
        <v>555696</v>
      </c>
      <c r="B10929" s="1" t="s">
        <v>6627</v>
      </c>
      <c r="C10929" s="1" t="s">
        <v>3944</v>
      </c>
      <c r="D10929" s="1" t="s">
        <v>6628</v>
      </c>
      <c r="E10929" s="1" t="s">
        <v>29</v>
      </c>
      <c r="F10929" s="2">
        <v>43406.479201388887</v>
      </c>
      <c r="G10929">
        <v>1860042.65</v>
      </c>
      <c r="H10929">
        <v>3</v>
      </c>
      <c r="I10929">
        <v>1</v>
      </c>
      <c r="J10929" s="1" t="s">
        <v>230</v>
      </c>
      <c r="K10929">
        <v>1</v>
      </c>
      <c r="L10929">
        <v>0</v>
      </c>
      <c r="M10929">
        <v>0</v>
      </c>
      <c r="N10929">
        <v>0</v>
      </c>
      <c r="O10929">
        <v>1</v>
      </c>
      <c r="P10929" s="1" t="s">
        <v>38</v>
      </c>
      <c r="Q10929">
        <v>1860042.65</v>
      </c>
      <c r="R10929" s="1" t="s">
        <v>25001</v>
      </c>
      <c r="S10929" s="1" t="s">
        <v>25002</v>
      </c>
      <c r="T10929">
        <v>1</v>
      </c>
      <c r="U10929">
        <v>1</v>
      </c>
      <c r="V10929">
        <v>5167</v>
      </c>
      <c r="W10929">
        <v>2</v>
      </c>
      <c r="X10929">
        <v>2</v>
      </c>
    </row>
    <row r="10930" spans="1:24" x14ac:dyDescent="0.3">
      <c r="A10930">
        <v>555696</v>
      </c>
      <c r="B10930" s="1" t="s">
        <v>6627</v>
      </c>
      <c r="C10930" s="1" t="s">
        <v>3944</v>
      </c>
      <c r="D10930" s="1" t="s">
        <v>6628</v>
      </c>
      <c r="E10930" s="1" t="s">
        <v>29</v>
      </c>
      <c r="F10930" s="2">
        <v>43406.479201388887</v>
      </c>
      <c r="G10930">
        <v>1860042.65</v>
      </c>
      <c r="H10930">
        <v>3</v>
      </c>
      <c r="I10930">
        <v>1</v>
      </c>
      <c r="J10930" s="1" t="s">
        <v>230</v>
      </c>
      <c r="K10930">
        <v>1</v>
      </c>
      <c r="L10930">
        <v>0</v>
      </c>
      <c r="M10930">
        <v>0</v>
      </c>
      <c r="N10930">
        <v>0</v>
      </c>
      <c r="O10930">
        <v>1</v>
      </c>
      <c r="P10930" s="1" t="s">
        <v>38</v>
      </c>
      <c r="Q10930">
        <v>1860042.65</v>
      </c>
      <c r="R10930" s="1" t="s">
        <v>26438</v>
      </c>
      <c r="S10930" s="1" t="s">
        <v>25884</v>
      </c>
      <c r="T10930">
        <v>1</v>
      </c>
      <c r="U10930">
        <v>1</v>
      </c>
      <c r="V10930">
        <v>35376.800000000003</v>
      </c>
      <c r="W10930">
        <v>2</v>
      </c>
      <c r="X10930">
        <v>2</v>
      </c>
    </row>
    <row r="10931" spans="1:24" x14ac:dyDescent="0.3">
      <c r="A10931">
        <v>555696</v>
      </c>
      <c r="B10931" s="1" t="s">
        <v>6627</v>
      </c>
      <c r="C10931" s="1" t="s">
        <v>3944</v>
      </c>
      <c r="D10931" s="1" t="s">
        <v>6628</v>
      </c>
      <c r="E10931" s="1" t="s">
        <v>29</v>
      </c>
      <c r="F10931" s="2">
        <v>43406.479201388887</v>
      </c>
      <c r="G10931">
        <v>1860042.65</v>
      </c>
      <c r="H10931">
        <v>3</v>
      </c>
      <c r="I10931">
        <v>1</v>
      </c>
      <c r="J10931" s="1" t="s">
        <v>230</v>
      </c>
      <c r="K10931">
        <v>1</v>
      </c>
      <c r="L10931">
        <v>0</v>
      </c>
      <c r="M10931">
        <v>0</v>
      </c>
      <c r="N10931">
        <v>0</v>
      </c>
      <c r="O10931">
        <v>1</v>
      </c>
      <c r="P10931" s="1" t="s">
        <v>38</v>
      </c>
      <c r="Q10931">
        <v>1860042.65</v>
      </c>
      <c r="R10931" s="1" t="s">
        <v>23990</v>
      </c>
      <c r="S10931" s="1" t="s">
        <v>23991</v>
      </c>
      <c r="T10931">
        <v>1</v>
      </c>
      <c r="U10931">
        <v>1</v>
      </c>
      <c r="V10931">
        <v>37800</v>
      </c>
      <c r="W10931">
        <v>3</v>
      </c>
      <c r="X10931">
        <v>3</v>
      </c>
    </row>
    <row r="10932" spans="1:24" x14ac:dyDescent="0.3">
      <c r="A10932">
        <v>555696</v>
      </c>
      <c r="B10932" s="1" t="s">
        <v>6627</v>
      </c>
      <c r="C10932" s="1" t="s">
        <v>3944</v>
      </c>
      <c r="D10932" s="1" t="s">
        <v>6628</v>
      </c>
      <c r="E10932" s="1" t="s">
        <v>29</v>
      </c>
      <c r="F10932" s="2">
        <v>43406.479201388887</v>
      </c>
      <c r="G10932">
        <v>1860042.65</v>
      </c>
      <c r="H10932">
        <v>3</v>
      </c>
      <c r="I10932">
        <v>1</v>
      </c>
      <c r="J10932" s="1" t="s">
        <v>230</v>
      </c>
      <c r="K10932">
        <v>1</v>
      </c>
      <c r="L10932">
        <v>0</v>
      </c>
      <c r="M10932">
        <v>0</v>
      </c>
      <c r="N10932">
        <v>0</v>
      </c>
      <c r="O10932">
        <v>1</v>
      </c>
      <c r="P10932" s="1" t="s">
        <v>38</v>
      </c>
      <c r="Q10932">
        <v>1860042.65</v>
      </c>
      <c r="R10932" s="1" t="s">
        <v>26311</v>
      </c>
      <c r="S10932" s="1" t="s">
        <v>24333</v>
      </c>
      <c r="T10932">
        <v>1</v>
      </c>
      <c r="U10932">
        <v>1</v>
      </c>
      <c r="V10932">
        <v>2200</v>
      </c>
      <c r="W10932">
        <v>1</v>
      </c>
      <c r="X10932">
        <v>1</v>
      </c>
    </row>
    <row r="10933" spans="1:24" x14ac:dyDescent="0.3">
      <c r="A10933">
        <v>555696</v>
      </c>
      <c r="B10933" s="1" t="s">
        <v>6627</v>
      </c>
      <c r="C10933" s="1" t="s">
        <v>3944</v>
      </c>
      <c r="D10933" s="1" t="s">
        <v>6628</v>
      </c>
      <c r="E10933" s="1" t="s">
        <v>29</v>
      </c>
      <c r="F10933" s="2">
        <v>43406.479201388887</v>
      </c>
      <c r="G10933">
        <v>1860042.65</v>
      </c>
      <c r="H10933">
        <v>3</v>
      </c>
      <c r="I10933">
        <v>1</v>
      </c>
      <c r="J10933" s="1" t="s">
        <v>230</v>
      </c>
      <c r="K10933">
        <v>1</v>
      </c>
      <c r="L10933">
        <v>0</v>
      </c>
      <c r="M10933">
        <v>0</v>
      </c>
      <c r="N10933">
        <v>0</v>
      </c>
      <c r="O10933">
        <v>1</v>
      </c>
      <c r="P10933" s="1" t="s">
        <v>38</v>
      </c>
      <c r="Q10933">
        <v>1860042.65</v>
      </c>
      <c r="R10933" s="1" t="s">
        <v>24427</v>
      </c>
      <c r="S10933" s="1" t="s">
        <v>24428</v>
      </c>
      <c r="T10933">
        <v>1</v>
      </c>
      <c r="U10933">
        <v>1</v>
      </c>
      <c r="V10933">
        <v>1299</v>
      </c>
      <c r="W10933">
        <v>1</v>
      </c>
      <c r="X10933">
        <v>1</v>
      </c>
    </row>
    <row r="10934" spans="1:24" x14ac:dyDescent="0.3">
      <c r="A10934">
        <v>555696</v>
      </c>
      <c r="B10934" s="1" t="s">
        <v>6627</v>
      </c>
      <c r="C10934" s="1" t="s">
        <v>3944</v>
      </c>
      <c r="D10934" s="1" t="s">
        <v>6628</v>
      </c>
      <c r="E10934" s="1" t="s">
        <v>29</v>
      </c>
      <c r="F10934" s="2">
        <v>43406.479201388887</v>
      </c>
      <c r="G10934">
        <v>1860042.65</v>
      </c>
      <c r="H10934">
        <v>3</v>
      </c>
      <c r="I10934">
        <v>1</v>
      </c>
      <c r="J10934" s="1" t="s">
        <v>230</v>
      </c>
      <c r="K10934">
        <v>1</v>
      </c>
      <c r="L10934">
        <v>0</v>
      </c>
      <c r="M10934">
        <v>0</v>
      </c>
      <c r="N10934">
        <v>0</v>
      </c>
      <c r="O10934">
        <v>1</v>
      </c>
      <c r="P10934" s="1" t="s">
        <v>38</v>
      </c>
      <c r="Q10934">
        <v>1860042.65</v>
      </c>
      <c r="R10934" s="1" t="s">
        <v>24427</v>
      </c>
      <c r="S10934" s="1" t="s">
        <v>24428</v>
      </c>
      <c r="T10934">
        <v>1</v>
      </c>
      <c r="U10934">
        <v>1</v>
      </c>
      <c r="V10934">
        <v>14260</v>
      </c>
      <c r="W10934">
        <v>3</v>
      </c>
      <c r="X10934">
        <v>3</v>
      </c>
    </row>
    <row r="10935" spans="1:24" x14ac:dyDescent="0.3">
      <c r="A10935">
        <v>555696</v>
      </c>
      <c r="B10935" s="1" t="s">
        <v>6627</v>
      </c>
      <c r="C10935" s="1" t="s">
        <v>3944</v>
      </c>
      <c r="D10935" s="1" t="s">
        <v>6628</v>
      </c>
      <c r="E10935" s="1" t="s">
        <v>29</v>
      </c>
      <c r="F10935" s="2">
        <v>43406.479201388887</v>
      </c>
      <c r="G10935">
        <v>1860042.65</v>
      </c>
      <c r="H10935">
        <v>3</v>
      </c>
      <c r="I10935">
        <v>1</v>
      </c>
      <c r="J10935" s="1" t="s">
        <v>230</v>
      </c>
      <c r="K10935">
        <v>1</v>
      </c>
      <c r="L10935">
        <v>0</v>
      </c>
      <c r="M10935">
        <v>0</v>
      </c>
      <c r="N10935">
        <v>0</v>
      </c>
      <c r="O10935">
        <v>1</v>
      </c>
      <c r="P10935" s="1" t="s">
        <v>38</v>
      </c>
      <c r="Q10935">
        <v>1860042.65</v>
      </c>
      <c r="R10935" s="1" t="s">
        <v>30204</v>
      </c>
      <c r="S10935" s="1" t="s">
        <v>24986</v>
      </c>
      <c r="T10935">
        <v>1</v>
      </c>
      <c r="U10935">
        <v>1</v>
      </c>
      <c r="V10935">
        <v>6262.8</v>
      </c>
      <c r="W10935">
        <v>3</v>
      </c>
      <c r="X10935">
        <v>3</v>
      </c>
    </row>
    <row r="10936" spans="1:24" x14ac:dyDescent="0.3">
      <c r="A10936">
        <v>555696</v>
      </c>
      <c r="B10936" s="1" t="s">
        <v>6627</v>
      </c>
      <c r="C10936" s="1" t="s">
        <v>3944</v>
      </c>
      <c r="D10936" s="1" t="s">
        <v>6628</v>
      </c>
      <c r="E10936" s="1" t="s">
        <v>29</v>
      </c>
      <c r="F10936" s="2">
        <v>43406.479201388887</v>
      </c>
      <c r="G10936">
        <v>1860042.65</v>
      </c>
      <c r="H10936">
        <v>3</v>
      </c>
      <c r="I10936">
        <v>1</v>
      </c>
      <c r="J10936" s="1" t="s">
        <v>230</v>
      </c>
      <c r="K10936">
        <v>1</v>
      </c>
      <c r="L10936">
        <v>0</v>
      </c>
      <c r="M10936">
        <v>0</v>
      </c>
      <c r="N10936">
        <v>0</v>
      </c>
      <c r="O10936">
        <v>1</v>
      </c>
      <c r="P10936" s="1" t="s">
        <v>38</v>
      </c>
      <c r="Q10936">
        <v>1860042.65</v>
      </c>
      <c r="R10936" s="1" t="s">
        <v>24427</v>
      </c>
      <c r="S10936" s="1" t="s">
        <v>24428</v>
      </c>
      <c r="T10936">
        <v>1</v>
      </c>
      <c r="U10936">
        <v>1</v>
      </c>
      <c r="V10936">
        <v>6876</v>
      </c>
      <c r="W10936">
        <v>2</v>
      </c>
      <c r="X10936">
        <v>2</v>
      </c>
    </row>
    <row r="10937" spans="1:24" x14ac:dyDescent="0.3">
      <c r="A10937">
        <v>555696</v>
      </c>
      <c r="B10937" s="1" t="s">
        <v>6627</v>
      </c>
      <c r="C10937" s="1" t="s">
        <v>3944</v>
      </c>
      <c r="D10937" s="1" t="s">
        <v>6628</v>
      </c>
      <c r="E10937" s="1" t="s">
        <v>29</v>
      </c>
      <c r="F10937" s="2">
        <v>43406.479201388887</v>
      </c>
      <c r="G10937">
        <v>1860042.65</v>
      </c>
      <c r="H10937">
        <v>3</v>
      </c>
      <c r="I10937">
        <v>1</v>
      </c>
      <c r="J10937" s="1" t="s">
        <v>230</v>
      </c>
      <c r="K10937">
        <v>1</v>
      </c>
      <c r="L10937">
        <v>0</v>
      </c>
      <c r="M10937">
        <v>0</v>
      </c>
      <c r="N10937">
        <v>0</v>
      </c>
      <c r="O10937">
        <v>1</v>
      </c>
      <c r="P10937" s="1" t="s">
        <v>38</v>
      </c>
      <c r="Q10937">
        <v>1860042.65</v>
      </c>
      <c r="R10937" s="1" t="s">
        <v>30200</v>
      </c>
      <c r="S10937" s="1" t="s">
        <v>30201</v>
      </c>
      <c r="T10937">
        <v>1</v>
      </c>
      <c r="U10937">
        <v>1</v>
      </c>
      <c r="V10937">
        <v>15276.44</v>
      </c>
      <c r="W10937">
        <v>1</v>
      </c>
      <c r="X10937">
        <v>1</v>
      </c>
    </row>
    <row r="10938" spans="1:24" x14ac:dyDescent="0.3">
      <c r="A10938">
        <v>555696</v>
      </c>
      <c r="B10938" s="1" t="s">
        <v>6627</v>
      </c>
      <c r="C10938" s="1" t="s">
        <v>3944</v>
      </c>
      <c r="D10938" s="1" t="s">
        <v>6628</v>
      </c>
      <c r="E10938" s="1" t="s">
        <v>29</v>
      </c>
      <c r="F10938" s="2">
        <v>43406.479201388887</v>
      </c>
      <c r="G10938">
        <v>1860042.65</v>
      </c>
      <c r="H10938">
        <v>3</v>
      </c>
      <c r="I10938">
        <v>1</v>
      </c>
      <c r="J10938" s="1" t="s">
        <v>230</v>
      </c>
      <c r="K10938">
        <v>1</v>
      </c>
      <c r="L10938">
        <v>0</v>
      </c>
      <c r="M10938">
        <v>0</v>
      </c>
      <c r="N10938">
        <v>0</v>
      </c>
      <c r="O10938">
        <v>1</v>
      </c>
      <c r="P10938" s="1" t="s">
        <v>38</v>
      </c>
      <c r="Q10938">
        <v>1860042.65</v>
      </c>
      <c r="R10938" s="1" t="s">
        <v>24857</v>
      </c>
      <c r="S10938" s="1" t="s">
        <v>24858</v>
      </c>
      <c r="T10938">
        <v>1</v>
      </c>
      <c r="U10938">
        <v>1</v>
      </c>
      <c r="V10938">
        <v>6300</v>
      </c>
      <c r="W10938">
        <v>3</v>
      </c>
      <c r="X10938">
        <v>3</v>
      </c>
    </row>
    <row r="10939" spans="1:24" x14ac:dyDescent="0.3">
      <c r="A10939">
        <v>555696</v>
      </c>
      <c r="B10939" s="1" t="s">
        <v>6627</v>
      </c>
      <c r="C10939" s="1" t="s">
        <v>3944</v>
      </c>
      <c r="D10939" s="1" t="s">
        <v>6628</v>
      </c>
      <c r="E10939" s="1" t="s">
        <v>29</v>
      </c>
      <c r="F10939" s="2">
        <v>43406.479201388887</v>
      </c>
      <c r="G10939">
        <v>1860042.65</v>
      </c>
      <c r="H10939">
        <v>3</v>
      </c>
      <c r="I10939">
        <v>1</v>
      </c>
      <c r="J10939" s="1" t="s">
        <v>230</v>
      </c>
      <c r="K10939">
        <v>1</v>
      </c>
      <c r="L10939">
        <v>0</v>
      </c>
      <c r="M10939">
        <v>0</v>
      </c>
      <c r="N10939">
        <v>0</v>
      </c>
      <c r="O10939">
        <v>1</v>
      </c>
      <c r="P10939" s="1" t="s">
        <v>38</v>
      </c>
      <c r="Q10939">
        <v>1860042.65</v>
      </c>
      <c r="R10939" s="1" t="s">
        <v>24433</v>
      </c>
      <c r="S10939" s="1" t="s">
        <v>24434</v>
      </c>
      <c r="T10939">
        <v>1</v>
      </c>
      <c r="U10939">
        <v>1</v>
      </c>
      <c r="V10939">
        <v>5221</v>
      </c>
      <c r="W10939">
        <v>4</v>
      </c>
      <c r="X10939">
        <v>4</v>
      </c>
    </row>
    <row r="10940" spans="1:24" x14ac:dyDescent="0.3">
      <c r="A10940">
        <v>555696</v>
      </c>
      <c r="B10940" s="1" t="s">
        <v>6627</v>
      </c>
      <c r="C10940" s="1" t="s">
        <v>3944</v>
      </c>
      <c r="D10940" s="1" t="s">
        <v>6628</v>
      </c>
      <c r="E10940" s="1" t="s">
        <v>29</v>
      </c>
      <c r="F10940" s="2">
        <v>43406.479201388887</v>
      </c>
      <c r="G10940">
        <v>1860042.65</v>
      </c>
      <c r="H10940">
        <v>3</v>
      </c>
      <c r="I10940">
        <v>1</v>
      </c>
      <c r="J10940" s="1" t="s">
        <v>230</v>
      </c>
      <c r="K10940">
        <v>1</v>
      </c>
      <c r="L10940">
        <v>0</v>
      </c>
      <c r="M10940">
        <v>0</v>
      </c>
      <c r="N10940">
        <v>0</v>
      </c>
      <c r="O10940">
        <v>1</v>
      </c>
      <c r="P10940" s="1" t="s">
        <v>38</v>
      </c>
      <c r="Q10940">
        <v>1860042.65</v>
      </c>
      <c r="R10940" s="1" t="s">
        <v>25001</v>
      </c>
      <c r="S10940" s="1" t="s">
        <v>25002</v>
      </c>
      <c r="T10940">
        <v>1</v>
      </c>
      <c r="U10940">
        <v>1</v>
      </c>
      <c r="V10940">
        <v>26920</v>
      </c>
      <c r="W10940">
        <v>1</v>
      </c>
      <c r="X10940">
        <v>1</v>
      </c>
    </row>
    <row r="10941" spans="1:24" x14ac:dyDescent="0.3">
      <c r="A10941">
        <v>555696</v>
      </c>
      <c r="B10941" s="1" t="s">
        <v>6627</v>
      </c>
      <c r="C10941" s="1" t="s">
        <v>3944</v>
      </c>
      <c r="D10941" s="1" t="s">
        <v>6628</v>
      </c>
      <c r="E10941" s="1" t="s">
        <v>29</v>
      </c>
      <c r="F10941" s="2">
        <v>43406.479201388887</v>
      </c>
      <c r="G10941">
        <v>1860042.65</v>
      </c>
      <c r="H10941">
        <v>3</v>
      </c>
      <c r="I10941">
        <v>1</v>
      </c>
      <c r="J10941" s="1" t="s">
        <v>230</v>
      </c>
      <c r="K10941">
        <v>1</v>
      </c>
      <c r="L10941">
        <v>0</v>
      </c>
      <c r="M10941">
        <v>0</v>
      </c>
      <c r="N10941">
        <v>0</v>
      </c>
      <c r="O10941">
        <v>1</v>
      </c>
      <c r="P10941" s="1" t="s">
        <v>38</v>
      </c>
      <c r="Q10941">
        <v>1860042.65</v>
      </c>
      <c r="R10941" s="1" t="s">
        <v>25001</v>
      </c>
      <c r="S10941" s="1" t="s">
        <v>25002</v>
      </c>
      <c r="T10941">
        <v>1</v>
      </c>
      <c r="U10941">
        <v>1</v>
      </c>
      <c r="V10941">
        <v>1950</v>
      </c>
      <c r="W10941">
        <v>1</v>
      </c>
      <c r="X10941">
        <v>1</v>
      </c>
    </row>
    <row r="10942" spans="1:24" x14ac:dyDescent="0.3">
      <c r="A10942">
        <v>555696</v>
      </c>
      <c r="B10942" s="1" t="s">
        <v>6627</v>
      </c>
      <c r="C10942" s="1" t="s">
        <v>3944</v>
      </c>
      <c r="D10942" s="1" t="s">
        <v>6628</v>
      </c>
      <c r="E10942" s="1" t="s">
        <v>29</v>
      </c>
      <c r="F10942" s="2">
        <v>43406.479201388887</v>
      </c>
      <c r="G10942">
        <v>1860042.65</v>
      </c>
      <c r="H10942">
        <v>3</v>
      </c>
      <c r="I10942">
        <v>1</v>
      </c>
      <c r="J10942" s="1" t="s">
        <v>230</v>
      </c>
      <c r="K10942">
        <v>1</v>
      </c>
      <c r="L10942">
        <v>0</v>
      </c>
      <c r="M10942">
        <v>0</v>
      </c>
      <c r="N10942">
        <v>0</v>
      </c>
      <c r="O10942">
        <v>1</v>
      </c>
      <c r="P10942" s="1" t="s">
        <v>38</v>
      </c>
      <c r="Q10942">
        <v>1860042.65</v>
      </c>
      <c r="R10942" s="1" t="s">
        <v>25001</v>
      </c>
      <c r="S10942" s="1" t="s">
        <v>25002</v>
      </c>
      <c r="T10942">
        <v>1</v>
      </c>
      <c r="U10942">
        <v>1</v>
      </c>
      <c r="V10942">
        <v>4950</v>
      </c>
      <c r="W10942">
        <v>3</v>
      </c>
      <c r="X10942">
        <v>3</v>
      </c>
    </row>
    <row r="10943" spans="1:24" x14ac:dyDescent="0.3">
      <c r="A10943">
        <v>555696</v>
      </c>
      <c r="B10943" s="1" t="s">
        <v>6627</v>
      </c>
      <c r="C10943" s="1" t="s">
        <v>3944</v>
      </c>
      <c r="D10943" s="1" t="s">
        <v>6628</v>
      </c>
      <c r="E10943" s="1" t="s">
        <v>29</v>
      </c>
      <c r="F10943" s="2">
        <v>43406.479201388887</v>
      </c>
      <c r="G10943">
        <v>1860042.65</v>
      </c>
      <c r="H10943">
        <v>3</v>
      </c>
      <c r="I10943">
        <v>1</v>
      </c>
      <c r="J10943" s="1" t="s">
        <v>230</v>
      </c>
      <c r="K10943">
        <v>1</v>
      </c>
      <c r="L10943">
        <v>0</v>
      </c>
      <c r="M10943">
        <v>0</v>
      </c>
      <c r="N10943">
        <v>0</v>
      </c>
      <c r="O10943">
        <v>1</v>
      </c>
      <c r="P10943" s="1" t="s">
        <v>38</v>
      </c>
      <c r="Q10943">
        <v>1860042.65</v>
      </c>
      <c r="R10943" s="1" t="s">
        <v>23990</v>
      </c>
      <c r="S10943" s="1" t="s">
        <v>23991</v>
      </c>
      <c r="T10943">
        <v>1</v>
      </c>
      <c r="U10943">
        <v>1</v>
      </c>
      <c r="V10943">
        <v>2195</v>
      </c>
      <c r="W10943">
        <v>2</v>
      </c>
      <c r="X10943">
        <v>2</v>
      </c>
    </row>
    <row r="10944" spans="1:24" x14ac:dyDescent="0.3">
      <c r="A10944">
        <v>555696</v>
      </c>
      <c r="B10944" s="1" t="s">
        <v>6627</v>
      </c>
      <c r="C10944" s="1" t="s">
        <v>3944</v>
      </c>
      <c r="D10944" s="1" t="s">
        <v>6628</v>
      </c>
      <c r="E10944" s="1" t="s">
        <v>29</v>
      </c>
      <c r="F10944" s="2">
        <v>43406.479201388887</v>
      </c>
      <c r="G10944">
        <v>1860042.65</v>
      </c>
      <c r="H10944">
        <v>3</v>
      </c>
      <c r="I10944">
        <v>1</v>
      </c>
      <c r="J10944" s="1" t="s">
        <v>230</v>
      </c>
      <c r="K10944">
        <v>1</v>
      </c>
      <c r="L10944">
        <v>0</v>
      </c>
      <c r="M10944">
        <v>0</v>
      </c>
      <c r="N10944">
        <v>0</v>
      </c>
      <c r="O10944">
        <v>1</v>
      </c>
      <c r="P10944" s="1" t="s">
        <v>38</v>
      </c>
      <c r="Q10944">
        <v>1860042.65</v>
      </c>
      <c r="R10944" s="1" t="s">
        <v>26438</v>
      </c>
      <c r="S10944" s="1" t="s">
        <v>25884</v>
      </c>
      <c r="T10944">
        <v>1</v>
      </c>
      <c r="U10944">
        <v>1</v>
      </c>
      <c r="V10944">
        <v>2249.6</v>
      </c>
      <c r="W10944">
        <v>2</v>
      </c>
      <c r="X10944">
        <v>2</v>
      </c>
    </row>
    <row r="10945" spans="1:24" x14ac:dyDescent="0.3">
      <c r="A10945">
        <v>555696</v>
      </c>
      <c r="B10945" s="1" t="s">
        <v>6627</v>
      </c>
      <c r="C10945" s="1" t="s">
        <v>3944</v>
      </c>
      <c r="D10945" s="1" t="s">
        <v>6628</v>
      </c>
      <c r="E10945" s="1" t="s">
        <v>29</v>
      </c>
      <c r="F10945" s="2">
        <v>43406.479201388887</v>
      </c>
      <c r="G10945">
        <v>1860042.65</v>
      </c>
      <c r="H10945">
        <v>3</v>
      </c>
      <c r="I10945">
        <v>1</v>
      </c>
      <c r="J10945" s="1" t="s">
        <v>230</v>
      </c>
      <c r="K10945">
        <v>1</v>
      </c>
      <c r="L10945">
        <v>0</v>
      </c>
      <c r="M10945">
        <v>0</v>
      </c>
      <c r="N10945">
        <v>0</v>
      </c>
      <c r="O10945">
        <v>1</v>
      </c>
      <c r="P10945" s="1" t="s">
        <v>38</v>
      </c>
      <c r="Q10945">
        <v>1860042.65</v>
      </c>
      <c r="R10945" s="1" t="s">
        <v>26438</v>
      </c>
      <c r="S10945" s="1" t="s">
        <v>25884</v>
      </c>
      <c r="T10945">
        <v>1</v>
      </c>
      <c r="U10945">
        <v>1</v>
      </c>
      <c r="V10945">
        <v>1304</v>
      </c>
      <c r="W10945">
        <v>2</v>
      </c>
      <c r="X10945">
        <v>2</v>
      </c>
    </row>
    <row r="10946" spans="1:24" x14ac:dyDescent="0.3">
      <c r="A10946">
        <v>555696</v>
      </c>
      <c r="B10946" s="1" t="s">
        <v>6627</v>
      </c>
      <c r="C10946" s="1" t="s">
        <v>3944</v>
      </c>
      <c r="D10946" s="1" t="s">
        <v>6628</v>
      </c>
      <c r="E10946" s="1" t="s">
        <v>29</v>
      </c>
      <c r="F10946" s="2">
        <v>43406.479201388887</v>
      </c>
      <c r="G10946">
        <v>1860042.65</v>
      </c>
      <c r="H10946">
        <v>3</v>
      </c>
      <c r="I10946">
        <v>1</v>
      </c>
      <c r="J10946" s="1" t="s">
        <v>230</v>
      </c>
      <c r="K10946">
        <v>1</v>
      </c>
      <c r="L10946">
        <v>0</v>
      </c>
      <c r="M10946">
        <v>0</v>
      </c>
      <c r="N10946">
        <v>0</v>
      </c>
      <c r="O10946">
        <v>1</v>
      </c>
      <c r="P10946" s="1" t="s">
        <v>38</v>
      </c>
      <c r="Q10946">
        <v>1860042.65</v>
      </c>
      <c r="R10946" s="1" t="s">
        <v>26438</v>
      </c>
      <c r="S10946" s="1" t="s">
        <v>25884</v>
      </c>
      <c r="T10946">
        <v>1</v>
      </c>
      <c r="U10946">
        <v>1</v>
      </c>
      <c r="V10946">
        <v>10508.85</v>
      </c>
      <c r="W10946">
        <v>2</v>
      </c>
      <c r="X10946">
        <v>2</v>
      </c>
    </row>
    <row r="10947" spans="1:24" x14ac:dyDescent="0.3">
      <c r="A10947">
        <v>555696</v>
      </c>
      <c r="B10947" s="1" t="s">
        <v>6627</v>
      </c>
      <c r="C10947" s="1" t="s">
        <v>3944</v>
      </c>
      <c r="D10947" s="1" t="s">
        <v>6628</v>
      </c>
      <c r="E10947" s="1" t="s">
        <v>29</v>
      </c>
      <c r="F10947" s="2">
        <v>43406.479201388887</v>
      </c>
      <c r="G10947">
        <v>1860042.65</v>
      </c>
      <c r="H10947">
        <v>3</v>
      </c>
      <c r="I10947">
        <v>1</v>
      </c>
      <c r="J10947" s="1" t="s">
        <v>230</v>
      </c>
      <c r="K10947">
        <v>1</v>
      </c>
      <c r="L10947">
        <v>0</v>
      </c>
      <c r="M10947">
        <v>0</v>
      </c>
      <c r="N10947">
        <v>0</v>
      </c>
      <c r="O10947">
        <v>1</v>
      </c>
      <c r="P10947" s="1" t="s">
        <v>38</v>
      </c>
      <c r="Q10947">
        <v>1860042.65</v>
      </c>
      <c r="R10947" s="1" t="s">
        <v>24433</v>
      </c>
      <c r="S10947" s="1" t="s">
        <v>24434</v>
      </c>
      <c r="T10947">
        <v>1</v>
      </c>
      <c r="U10947">
        <v>1</v>
      </c>
      <c r="V10947">
        <v>920</v>
      </c>
      <c r="W10947">
        <v>6</v>
      </c>
      <c r="X10947">
        <v>6</v>
      </c>
    </row>
    <row r="10948" spans="1:24" x14ac:dyDescent="0.3">
      <c r="A10948">
        <v>555696</v>
      </c>
      <c r="B10948" s="1" t="s">
        <v>6627</v>
      </c>
      <c r="C10948" s="1" t="s">
        <v>3944</v>
      </c>
      <c r="D10948" s="1" t="s">
        <v>6628</v>
      </c>
      <c r="E10948" s="1" t="s">
        <v>29</v>
      </c>
      <c r="F10948" s="2">
        <v>43406.479201388887</v>
      </c>
      <c r="G10948">
        <v>1860042.65</v>
      </c>
      <c r="H10948">
        <v>3</v>
      </c>
      <c r="I10948">
        <v>1</v>
      </c>
      <c r="J10948" s="1" t="s">
        <v>230</v>
      </c>
      <c r="K10948">
        <v>1</v>
      </c>
      <c r="L10948">
        <v>0</v>
      </c>
      <c r="M10948">
        <v>0</v>
      </c>
      <c r="N10948">
        <v>0</v>
      </c>
      <c r="O10948">
        <v>1</v>
      </c>
      <c r="P10948" s="1" t="s">
        <v>38</v>
      </c>
      <c r="Q10948">
        <v>1860042.65</v>
      </c>
      <c r="R10948" s="1" t="s">
        <v>25830</v>
      </c>
      <c r="S10948" s="1" t="s">
        <v>24077</v>
      </c>
      <c r="T10948">
        <v>1</v>
      </c>
      <c r="U10948">
        <v>1</v>
      </c>
      <c r="V10948">
        <v>13371.1</v>
      </c>
      <c r="W10948">
        <v>6</v>
      </c>
      <c r="X10948">
        <v>6</v>
      </c>
    </row>
    <row r="10949" spans="1:24" x14ac:dyDescent="0.3">
      <c r="A10949">
        <v>555696</v>
      </c>
      <c r="B10949" s="1" t="s">
        <v>6627</v>
      </c>
      <c r="C10949" s="1" t="s">
        <v>3944</v>
      </c>
      <c r="D10949" s="1" t="s">
        <v>6628</v>
      </c>
      <c r="E10949" s="1" t="s">
        <v>29</v>
      </c>
      <c r="F10949" s="2">
        <v>43406.479201388887</v>
      </c>
      <c r="G10949">
        <v>1860042.65</v>
      </c>
      <c r="H10949">
        <v>3</v>
      </c>
      <c r="I10949">
        <v>1</v>
      </c>
      <c r="J10949" s="1" t="s">
        <v>230</v>
      </c>
      <c r="K10949">
        <v>1</v>
      </c>
      <c r="L10949">
        <v>0</v>
      </c>
      <c r="M10949">
        <v>0</v>
      </c>
      <c r="N10949">
        <v>0</v>
      </c>
      <c r="O10949">
        <v>1</v>
      </c>
      <c r="P10949" s="1" t="s">
        <v>38</v>
      </c>
      <c r="Q10949">
        <v>1860042.65</v>
      </c>
      <c r="R10949" s="1" t="s">
        <v>24433</v>
      </c>
      <c r="S10949" s="1" t="s">
        <v>24434</v>
      </c>
      <c r="T10949">
        <v>1</v>
      </c>
      <c r="U10949">
        <v>1</v>
      </c>
      <c r="V10949">
        <v>26535</v>
      </c>
      <c r="W10949">
        <v>3</v>
      </c>
      <c r="X10949">
        <v>3</v>
      </c>
    </row>
    <row r="10950" spans="1:24" x14ac:dyDescent="0.3">
      <c r="A10950">
        <v>555696</v>
      </c>
      <c r="B10950" s="1" t="s">
        <v>6627</v>
      </c>
      <c r="C10950" s="1" t="s">
        <v>3944</v>
      </c>
      <c r="D10950" s="1" t="s">
        <v>6628</v>
      </c>
      <c r="E10950" s="1" t="s">
        <v>29</v>
      </c>
      <c r="F10950" s="2">
        <v>43406.479201388887</v>
      </c>
      <c r="G10950">
        <v>1860042.65</v>
      </c>
      <c r="H10950">
        <v>3</v>
      </c>
      <c r="I10950">
        <v>1</v>
      </c>
      <c r="J10950" s="1" t="s">
        <v>230</v>
      </c>
      <c r="K10950">
        <v>1</v>
      </c>
      <c r="L10950">
        <v>0</v>
      </c>
      <c r="M10950">
        <v>0</v>
      </c>
      <c r="N10950">
        <v>0</v>
      </c>
      <c r="O10950">
        <v>1</v>
      </c>
      <c r="P10950" s="1" t="s">
        <v>38</v>
      </c>
      <c r="Q10950">
        <v>1860042.65</v>
      </c>
      <c r="R10950" s="1" t="s">
        <v>25001</v>
      </c>
      <c r="S10950" s="1" t="s">
        <v>25002</v>
      </c>
      <c r="T10950">
        <v>1</v>
      </c>
      <c r="U10950">
        <v>1</v>
      </c>
      <c r="V10950">
        <v>48600</v>
      </c>
      <c r="W10950">
        <v>3</v>
      </c>
      <c r="X10950">
        <v>3</v>
      </c>
    </row>
    <row r="10951" spans="1:24" x14ac:dyDescent="0.3">
      <c r="A10951">
        <v>555696</v>
      </c>
      <c r="B10951" s="1" t="s">
        <v>6627</v>
      </c>
      <c r="C10951" s="1" t="s">
        <v>3944</v>
      </c>
      <c r="D10951" s="1" t="s">
        <v>6628</v>
      </c>
      <c r="E10951" s="1" t="s">
        <v>29</v>
      </c>
      <c r="F10951" s="2">
        <v>43406.479201388887</v>
      </c>
      <c r="G10951">
        <v>1860042.65</v>
      </c>
      <c r="H10951">
        <v>3</v>
      </c>
      <c r="I10951">
        <v>1</v>
      </c>
      <c r="J10951" s="1" t="s">
        <v>230</v>
      </c>
      <c r="K10951">
        <v>1</v>
      </c>
      <c r="L10951">
        <v>0</v>
      </c>
      <c r="M10951">
        <v>0</v>
      </c>
      <c r="N10951">
        <v>0</v>
      </c>
      <c r="O10951">
        <v>1</v>
      </c>
      <c r="P10951" s="1" t="s">
        <v>38</v>
      </c>
      <c r="Q10951">
        <v>1860042.65</v>
      </c>
      <c r="R10951" s="1" t="s">
        <v>25001</v>
      </c>
      <c r="S10951" s="1" t="s">
        <v>25002</v>
      </c>
      <c r="T10951">
        <v>1</v>
      </c>
      <c r="U10951">
        <v>1</v>
      </c>
      <c r="V10951">
        <v>10350</v>
      </c>
      <c r="W10951">
        <v>2</v>
      </c>
      <c r="X10951">
        <v>2</v>
      </c>
    </row>
    <row r="10952" spans="1:24" x14ac:dyDescent="0.3">
      <c r="A10952">
        <v>555696</v>
      </c>
      <c r="B10952" s="1" t="s">
        <v>6627</v>
      </c>
      <c r="C10952" s="1" t="s">
        <v>3944</v>
      </c>
      <c r="D10952" s="1" t="s">
        <v>6628</v>
      </c>
      <c r="E10952" s="1" t="s">
        <v>29</v>
      </c>
      <c r="F10952" s="2">
        <v>43406.479201388887</v>
      </c>
      <c r="G10952">
        <v>1860042.65</v>
      </c>
      <c r="H10952">
        <v>3</v>
      </c>
      <c r="I10952">
        <v>1</v>
      </c>
      <c r="J10952" s="1" t="s">
        <v>230</v>
      </c>
      <c r="K10952">
        <v>1</v>
      </c>
      <c r="L10952">
        <v>0</v>
      </c>
      <c r="M10952">
        <v>0</v>
      </c>
      <c r="N10952">
        <v>0</v>
      </c>
      <c r="O10952">
        <v>1</v>
      </c>
      <c r="P10952" s="1" t="s">
        <v>38</v>
      </c>
      <c r="Q10952">
        <v>1860042.65</v>
      </c>
      <c r="R10952" s="1" t="s">
        <v>24192</v>
      </c>
      <c r="S10952" s="1" t="s">
        <v>24151</v>
      </c>
      <c r="T10952">
        <v>1</v>
      </c>
      <c r="U10952">
        <v>1</v>
      </c>
      <c r="V10952">
        <v>5480</v>
      </c>
      <c r="W10952">
        <v>6</v>
      </c>
      <c r="X10952">
        <v>6</v>
      </c>
    </row>
    <row r="10953" spans="1:24" x14ac:dyDescent="0.3">
      <c r="A10953">
        <v>555696</v>
      </c>
      <c r="B10953" s="1" t="s">
        <v>6627</v>
      </c>
      <c r="C10953" s="1" t="s">
        <v>3944</v>
      </c>
      <c r="D10953" s="1" t="s">
        <v>6628</v>
      </c>
      <c r="E10953" s="1" t="s">
        <v>29</v>
      </c>
      <c r="F10953" s="2">
        <v>43406.479201388887</v>
      </c>
      <c r="G10953">
        <v>1860042.65</v>
      </c>
      <c r="H10953">
        <v>3</v>
      </c>
      <c r="I10953">
        <v>1</v>
      </c>
      <c r="J10953" s="1" t="s">
        <v>230</v>
      </c>
      <c r="K10953">
        <v>1</v>
      </c>
      <c r="L10953">
        <v>0</v>
      </c>
      <c r="M10953">
        <v>0</v>
      </c>
      <c r="N10953">
        <v>0</v>
      </c>
      <c r="O10953">
        <v>1</v>
      </c>
      <c r="P10953" s="1" t="s">
        <v>38</v>
      </c>
      <c r="Q10953">
        <v>1860042.65</v>
      </c>
      <c r="R10953" s="1" t="s">
        <v>24443</v>
      </c>
      <c r="S10953" s="1" t="s">
        <v>24073</v>
      </c>
      <c r="T10953">
        <v>1</v>
      </c>
      <c r="U10953">
        <v>1</v>
      </c>
      <c r="V10953">
        <v>49980</v>
      </c>
      <c r="W10953">
        <v>2</v>
      </c>
      <c r="X10953">
        <v>2</v>
      </c>
    </row>
    <row r="10954" spans="1:24" x14ac:dyDescent="0.3">
      <c r="A10954">
        <v>555696</v>
      </c>
      <c r="B10954" s="1" t="s">
        <v>6627</v>
      </c>
      <c r="C10954" s="1" t="s">
        <v>3944</v>
      </c>
      <c r="D10954" s="1" t="s">
        <v>6628</v>
      </c>
      <c r="E10954" s="1" t="s">
        <v>29</v>
      </c>
      <c r="F10954" s="2">
        <v>43406.479201388887</v>
      </c>
      <c r="G10954">
        <v>1860042.65</v>
      </c>
      <c r="H10954">
        <v>3</v>
      </c>
      <c r="I10954">
        <v>1</v>
      </c>
      <c r="J10954" s="1" t="s">
        <v>230</v>
      </c>
      <c r="K10954">
        <v>1</v>
      </c>
      <c r="L10954">
        <v>0</v>
      </c>
      <c r="M10954">
        <v>0</v>
      </c>
      <c r="N10954">
        <v>0</v>
      </c>
      <c r="O10954">
        <v>1</v>
      </c>
      <c r="P10954" s="1" t="s">
        <v>38</v>
      </c>
      <c r="Q10954">
        <v>1860042.65</v>
      </c>
      <c r="R10954" s="1" t="s">
        <v>24433</v>
      </c>
      <c r="S10954" s="1" t="s">
        <v>24434</v>
      </c>
      <c r="T10954">
        <v>1</v>
      </c>
      <c r="U10954">
        <v>1</v>
      </c>
      <c r="V10954">
        <v>6462</v>
      </c>
      <c r="W10954">
        <v>8</v>
      </c>
      <c r="X10954">
        <v>8</v>
      </c>
    </row>
    <row r="10955" spans="1:24" x14ac:dyDescent="0.3">
      <c r="A10955">
        <v>555696</v>
      </c>
      <c r="B10955" s="1" t="s">
        <v>6627</v>
      </c>
      <c r="C10955" s="1" t="s">
        <v>3944</v>
      </c>
      <c r="D10955" s="1" t="s">
        <v>6628</v>
      </c>
      <c r="E10955" s="1" t="s">
        <v>29</v>
      </c>
      <c r="F10955" s="2">
        <v>43406.479201388887</v>
      </c>
      <c r="G10955">
        <v>1860042.65</v>
      </c>
      <c r="H10955">
        <v>3</v>
      </c>
      <c r="I10955">
        <v>1</v>
      </c>
      <c r="J10955" s="1" t="s">
        <v>230</v>
      </c>
      <c r="K10955">
        <v>1</v>
      </c>
      <c r="L10955">
        <v>0</v>
      </c>
      <c r="M10955">
        <v>0</v>
      </c>
      <c r="N10955">
        <v>0</v>
      </c>
      <c r="O10955">
        <v>1</v>
      </c>
      <c r="P10955" s="1" t="s">
        <v>38</v>
      </c>
      <c r="Q10955">
        <v>1860042.65</v>
      </c>
      <c r="R10955" s="1" t="s">
        <v>24443</v>
      </c>
      <c r="S10955" s="1" t="s">
        <v>24073</v>
      </c>
      <c r="T10955">
        <v>1</v>
      </c>
      <c r="U10955">
        <v>1</v>
      </c>
      <c r="V10955">
        <v>23780</v>
      </c>
      <c r="W10955">
        <v>3</v>
      </c>
      <c r="X10955">
        <v>3</v>
      </c>
    </row>
    <row r="10956" spans="1:24" x14ac:dyDescent="0.3">
      <c r="A10956">
        <v>555696</v>
      </c>
      <c r="B10956" s="1" t="s">
        <v>6627</v>
      </c>
      <c r="C10956" s="1" t="s">
        <v>3944</v>
      </c>
      <c r="D10956" s="1" t="s">
        <v>6628</v>
      </c>
      <c r="E10956" s="1" t="s">
        <v>29</v>
      </c>
      <c r="F10956" s="2">
        <v>43406.479201388887</v>
      </c>
      <c r="G10956">
        <v>1860042.65</v>
      </c>
      <c r="H10956">
        <v>3</v>
      </c>
      <c r="I10956">
        <v>1</v>
      </c>
      <c r="J10956" s="1" t="s">
        <v>230</v>
      </c>
      <c r="K10956">
        <v>1</v>
      </c>
      <c r="L10956">
        <v>0</v>
      </c>
      <c r="M10956">
        <v>0</v>
      </c>
      <c r="N10956">
        <v>0</v>
      </c>
      <c r="O10956">
        <v>1</v>
      </c>
      <c r="P10956" s="1" t="s">
        <v>38</v>
      </c>
      <c r="Q10956">
        <v>1860042.65</v>
      </c>
      <c r="R10956" s="1" t="s">
        <v>25001</v>
      </c>
      <c r="S10956" s="1" t="s">
        <v>25002</v>
      </c>
      <c r="T10956">
        <v>1</v>
      </c>
      <c r="U10956">
        <v>1</v>
      </c>
      <c r="V10956">
        <v>5900</v>
      </c>
      <c r="W10956">
        <v>3</v>
      </c>
      <c r="X10956">
        <v>3</v>
      </c>
    </row>
    <row r="10957" spans="1:24" x14ac:dyDescent="0.3">
      <c r="A10957">
        <v>555696</v>
      </c>
      <c r="B10957" s="1" t="s">
        <v>6627</v>
      </c>
      <c r="C10957" s="1" t="s">
        <v>3944</v>
      </c>
      <c r="D10957" s="1" t="s">
        <v>6628</v>
      </c>
      <c r="E10957" s="1" t="s">
        <v>29</v>
      </c>
      <c r="F10957" s="2">
        <v>43406.479201388887</v>
      </c>
      <c r="G10957">
        <v>1860042.65</v>
      </c>
      <c r="H10957">
        <v>3</v>
      </c>
      <c r="I10957">
        <v>1</v>
      </c>
      <c r="J10957" s="1" t="s">
        <v>230</v>
      </c>
      <c r="K10957">
        <v>1</v>
      </c>
      <c r="L10957">
        <v>0</v>
      </c>
      <c r="M10957">
        <v>0</v>
      </c>
      <c r="N10957">
        <v>0</v>
      </c>
      <c r="O10957">
        <v>1</v>
      </c>
      <c r="P10957" s="1" t="s">
        <v>38</v>
      </c>
      <c r="Q10957">
        <v>1860042.65</v>
      </c>
      <c r="R10957" s="1" t="s">
        <v>26438</v>
      </c>
      <c r="S10957" s="1" t="s">
        <v>25884</v>
      </c>
      <c r="T10957">
        <v>1</v>
      </c>
      <c r="U10957">
        <v>1</v>
      </c>
      <c r="V10957">
        <v>32270.43</v>
      </c>
      <c r="W10957">
        <v>3</v>
      </c>
      <c r="X10957">
        <v>3</v>
      </c>
    </row>
    <row r="10958" spans="1:24" x14ac:dyDescent="0.3">
      <c r="A10958">
        <v>555696</v>
      </c>
      <c r="B10958" s="1" t="s">
        <v>6627</v>
      </c>
      <c r="C10958" s="1" t="s">
        <v>3944</v>
      </c>
      <c r="D10958" s="1" t="s">
        <v>6628</v>
      </c>
      <c r="E10958" s="1" t="s">
        <v>29</v>
      </c>
      <c r="F10958" s="2">
        <v>43406.479201388887</v>
      </c>
      <c r="G10958">
        <v>1860042.65</v>
      </c>
      <c r="H10958">
        <v>3</v>
      </c>
      <c r="I10958">
        <v>1</v>
      </c>
      <c r="J10958" s="1" t="s">
        <v>230</v>
      </c>
      <c r="K10958">
        <v>1</v>
      </c>
      <c r="L10958">
        <v>0</v>
      </c>
      <c r="M10958">
        <v>0</v>
      </c>
      <c r="N10958">
        <v>0</v>
      </c>
      <c r="O10958">
        <v>1</v>
      </c>
      <c r="P10958" s="1" t="s">
        <v>38</v>
      </c>
      <c r="Q10958">
        <v>1860042.65</v>
      </c>
      <c r="R10958" s="1" t="s">
        <v>24433</v>
      </c>
      <c r="S10958" s="1" t="s">
        <v>24434</v>
      </c>
      <c r="T10958">
        <v>1</v>
      </c>
      <c r="U10958">
        <v>1</v>
      </c>
      <c r="V10958">
        <v>113498.4</v>
      </c>
      <c r="W10958">
        <v>1</v>
      </c>
      <c r="X10958">
        <v>1</v>
      </c>
    </row>
    <row r="10959" spans="1:24" x14ac:dyDescent="0.3">
      <c r="A10959">
        <v>555696</v>
      </c>
      <c r="B10959" s="1" t="s">
        <v>6627</v>
      </c>
      <c r="C10959" s="1" t="s">
        <v>3944</v>
      </c>
      <c r="D10959" s="1" t="s">
        <v>6628</v>
      </c>
      <c r="E10959" s="1" t="s">
        <v>29</v>
      </c>
      <c r="F10959" s="2">
        <v>43406.479201388887</v>
      </c>
      <c r="G10959">
        <v>1860042.65</v>
      </c>
      <c r="H10959">
        <v>3</v>
      </c>
      <c r="I10959">
        <v>1</v>
      </c>
      <c r="J10959" s="1" t="s">
        <v>230</v>
      </c>
      <c r="K10959">
        <v>1</v>
      </c>
      <c r="L10959">
        <v>0</v>
      </c>
      <c r="M10959">
        <v>0</v>
      </c>
      <c r="N10959">
        <v>0</v>
      </c>
      <c r="O10959">
        <v>1</v>
      </c>
      <c r="P10959" s="1" t="s">
        <v>38</v>
      </c>
      <c r="Q10959">
        <v>1860042.65</v>
      </c>
      <c r="R10959" s="1" t="s">
        <v>24857</v>
      </c>
      <c r="S10959" s="1" t="s">
        <v>24858</v>
      </c>
      <c r="T10959">
        <v>1</v>
      </c>
      <c r="U10959">
        <v>1</v>
      </c>
      <c r="V10959">
        <v>52300</v>
      </c>
      <c r="W10959">
        <v>3</v>
      </c>
      <c r="X10959">
        <v>3</v>
      </c>
    </row>
    <row r="10960" spans="1:24" x14ac:dyDescent="0.3">
      <c r="A10960">
        <v>555696</v>
      </c>
      <c r="B10960" s="1" t="s">
        <v>6627</v>
      </c>
      <c r="C10960" s="1" t="s">
        <v>3944</v>
      </c>
      <c r="D10960" s="1" t="s">
        <v>6628</v>
      </c>
      <c r="E10960" s="1" t="s">
        <v>29</v>
      </c>
      <c r="F10960" s="2">
        <v>43406.479201388887</v>
      </c>
      <c r="G10960">
        <v>1860042.65</v>
      </c>
      <c r="H10960">
        <v>3</v>
      </c>
      <c r="I10960">
        <v>1</v>
      </c>
      <c r="J10960" s="1" t="s">
        <v>230</v>
      </c>
      <c r="K10960">
        <v>1</v>
      </c>
      <c r="L10960">
        <v>0</v>
      </c>
      <c r="M10960">
        <v>0</v>
      </c>
      <c r="N10960">
        <v>0</v>
      </c>
      <c r="O10960">
        <v>1</v>
      </c>
      <c r="P10960" s="1" t="s">
        <v>38</v>
      </c>
      <c r="Q10960">
        <v>1860042.65</v>
      </c>
      <c r="R10960" s="1" t="s">
        <v>25001</v>
      </c>
      <c r="S10960" s="1" t="s">
        <v>25002</v>
      </c>
      <c r="T10960">
        <v>1</v>
      </c>
      <c r="U10960">
        <v>1</v>
      </c>
      <c r="V10960">
        <v>50690</v>
      </c>
      <c r="W10960">
        <v>2</v>
      </c>
      <c r="X10960">
        <v>2</v>
      </c>
    </row>
    <row r="10961" spans="1:24" x14ac:dyDescent="0.3">
      <c r="A10961">
        <v>555696</v>
      </c>
      <c r="B10961" s="1" t="s">
        <v>6627</v>
      </c>
      <c r="C10961" s="1" t="s">
        <v>3944</v>
      </c>
      <c r="D10961" s="1" t="s">
        <v>6628</v>
      </c>
      <c r="E10961" s="1" t="s">
        <v>29</v>
      </c>
      <c r="F10961" s="2">
        <v>43406.479201388887</v>
      </c>
      <c r="G10961">
        <v>1860042.65</v>
      </c>
      <c r="H10961">
        <v>3</v>
      </c>
      <c r="I10961">
        <v>1</v>
      </c>
      <c r="J10961" s="1" t="s">
        <v>230</v>
      </c>
      <c r="K10961">
        <v>1</v>
      </c>
      <c r="L10961">
        <v>0</v>
      </c>
      <c r="M10961">
        <v>0</v>
      </c>
      <c r="N10961">
        <v>0</v>
      </c>
      <c r="O10961">
        <v>1</v>
      </c>
      <c r="P10961" s="1" t="s">
        <v>38</v>
      </c>
      <c r="Q10961">
        <v>1860042.65</v>
      </c>
      <c r="R10961" s="1" t="s">
        <v>24443</v>
      </c>
      <c r="S10961" s="1" t="s">
        <v>24073</v>
      </c>
      <c r="T10961">
        <v>1</v>
      </c>
      <c r="U10961">
        <v>1</v>
      </c>
      <c r="V10961">
        <v>42750</v>
      </c>
      <c r="W10961">
        <v>4</v>
      </c>
      <c r="X10961">
        <v>4</v>
      </c>
    </row>
    <row r="10962" spans="1:24" x14ac:dyDescent="0.3">
      <c r="A10962">
        <v>555696</v>
      </c>
      <c r="B10962" s="1" t="s">
        <v>6627</v>
      </c>
      <c r="C10962" s="1" t="s">
        <v>3944</v>
      </c>
      <c r="D10962" s="1" t="s">
        <v>6628</v>
      </c>
      <c r="E10962" s="1" t="s">
        <v>29</v>
      </c>
      <c r="F10962" s="2">
        <v>43406.479201388887</v>
      </c>
      <c r="G10962">
        <v>1860042.65</v>
      </c>
      <c r="H10962">
        <v>3</v>
      </c>
      <c r="I10962">
        <v>1</v>
      </c>
      <c r="J10962" s="1" t="s">
        <v>230</v>
      </c>
      <c r="K10962">
        <v>1</v>
      </c>
      <c r="L10962">
        <v>0</v>
      </c>
      <c r="M10962">
        <v>0</v>
      </c>
      <c r="N10962">
        <v>0</v>
      </c>
      <c r="O10962">
        <v>1</v>
      </c>
      <c r="P10962" s="1" t="s">
        <v>38</v>
      </c>
      <c r="Q10962">
        <v>1860042.65</v>
      </c>
      <c r="R10962" s="1" t="s">
        <v>24192</v>
      </c>
      <c r="S10962" s="1" t="s">
        <v>24151</v>
      </c>
      <c r="T10962">
        <v>1</v>
      </c>
      <c r="U10962">
        <v>1</v>
      </c>
      <c r="V10962">
        <v>82200</v>
      </c>
      <c r="W10962">
        <v>3</v>
      </c>
      <c r="X10962">
        <v>3</v>
      </c>
    </row>
    <row r="10963" spans="1:24" x14ac:dyDescent="0.3">
      <c r="A10963">
        <v>555696</v>
      </c>
      <c r="B10963" s="1" t="s">
        <v>6627</v>
      </c>
      <c r="C10963" s="1" t="s">
        <v>3944</v>
      </c>
      <c r="D10963" s="1" t="s">
        <v>6628</v>
      </c>
      <c r="E10963" s="1" t="s">
        <v>29</v>
      </c>
      <c r="F10963" s="2">
        <v>43406.479201388887</v>
      </c>
      <c r="G10963">
        <v>1860042.65</v>
      </c>
      <c r="H10963">
        <v>3</v>
      </c>
      <c r="I10963">
        <v>1</v>
      </c>
      <c r="J10963" s="1" t="s">
        <v>230</v>
      </c>
      <c r="K10963">
        <v>1</v>
      </c>
      <c r="L10963">
        <v>0</v>
      </c>
      <c r="M10963">
        <v>0</v>
      </c>
      <c r="N10963">
        <v>0</v>
      </c>
      <c r="O10963">
        <v>1</v>
      </c>
      <c r="P10963" s="1" t="s">
        <v>38</v>
      </c>
      <c r="Q10963">
        <v>1860042.65</v>
      </c>
      <c r="R10963" s="1" t="s">
        <v>24443</v>
      </c>
      <c r="S10963" s="1" t="s">
        <v>24073</v>
      </c>
      <c r="T10963">
        <v>1</v>
      </c>
      <c r="U10963">
        <v>1</v>
      </c>
      <c r="V10963">
        <v>101000</v>
      </c>
      <c r="W10963">
        <v>5</v>
      </c>
      <c r="X10963">
        <v>5</v>
      </c>
    </row>
    <row r="10964" spans="1:24" x14ac:dyDescent="0.3">
      <c r="A10964">
        <v>555696</v>
      </c>
      <c r="B10964" s="1" t="s">
        <v>6627</v>
      </c>
      <c r="C10964" s="1" t="s">
        <v>3944</v>
      </c>
      <c r="D10964" s="1" t="s">
        <v>6628</v>
      </c>
      <c r="E10964" s="1" t="s">
        <v>29</v>
      </c>
      <c r="F10964" s="2">
        <v>43406.479201388887</v>
      </c>
      <c r="G10964">
        <v>1860042.65</v>
      </c>
      <c r="H10964">
        <v>3</v>
      </c>
      <c r="I10964">
        <v>1</v>
      </c>
      <c r="J10964" s="1" t="s">
        <v>230</v>
      </c>
      <c r="K10964">
        <v>1</v>
      </c>
      <c r="L10964">
        <v>0</v>
      </c>
      <c r="M10964">
        <v>0</v>
      </c>
      <c r="N10964">
        <v>0</v>
      </c>
      <c r="O10964">
        <v>1</v>
      </c>
      <c r="P10964" s="1" t="s">
        <v>38</v>
      </c>
      <c r="Q10964">
        <v>1860042.65</v>
      </c>
      <c r="R10964" s="1" t="s">
        <v>24802</v>
      </c>
      <c r="S10964" s="1" t="s">
        <v>24803</v>
      </c>
      <c r="T10964">
        <v>1</v>
      </c>
      <c r="U10964">
        <v>1</v>
      </c>
      <c r="V10964">
        <v>11990</v>
      </c>
      <c r="W10964">
        <v>2</v>
      </c>
      <c r="X10964">
        <v>2</v>
      </c>
    </row>
    <row r="10965" spans="1:24" x14ac:dyDescent="0.3">
      <c r="A10965">
        <v>555696</v>
      </c>
      <c r="B10965" s="1" t="s">
        <v>6627</v>
      </c>
      <c r="C10965" s="1" t="s">
        <v>3944</v>
      </c>
      <c r="D10965" s="1" t="s">
        <v>6628</v>
      </c>
      <c r="E10965" s="1" t="s">
        <v>29</v>
      </c>
      <c r="F10965" s="2">
        <v>43406.479201388887</v>
      </c>
      <c r="G10965">
        <v>1860042.65</v>
      </c>
      <c r="H10965">
        <v>3</v>
      </c>
      <c r="I10965">
        <v>1</v>
      </c>
      <c r="J10965" s="1" t="s">
        <v>230</v>
      </c>
      <c r="K10965">
        <v>1</v>
      </c>
      <c r="L10965">
        <v>0</v>
      </c>
      <c r="M10965">
        <v>0</v>
      </c>
      <c r="N10965">
        <v>0</v>
      </c>
      <c r="O10965">
        <v>1</v>
      </c>
      <c r="P10965" s="1" t="s">
        <v>38</v>
      </c>
      <c r="Q10965">
        <v>1860042.65</v>
      </c>
      <c r="R10965" s="1" t="s">
        <v>24433</v>
      </c>
      <c r="S10965" s="1" t="s">
        <v>24434</v>
      </c>
      <c r="T10965">
        <v>1</v>
      </c>
      <c r="U10965">
        <v>1</v>
      </c>
      <c r="V10965">
        <v>38441</v>
      </c>
      <c r="W10965">
        <v>2</v>
      </c>
      <c r="X10965">
        <v>2</v>
      </c>
    </row>
    <row r="10966" spans="1:24" x14ac:dyDescent="0.3">
      <c r="A10966">
        <v>555696</v>
      </c>
      <c r="B10966" s="1" t="s">
        <v>6627</v>
      </c>
      <c r="C10966" s="1" t="s">
        <v>3944</v>
      </c>
      <c r="D10966" s="1" t="s">
        <v>6628</v>
      </c>
      <c r="E10966" s="1" t="s">
        <v>29</v>
      </c>
      <c r="F10966" s="2">
        <v>43406.479201388887</v>
      </c>
      <c r="G10966">
        <v>1860042.65</v>
      </c>
      <c r="H10966">
        <v>3</v>
      </c>
      <c r="I10966">
        <v>1</v>
      </c>
      <c r="J10966" s="1" t="s">
        <v>230</v>
      </c>
      <c r="K10966">
        <v>1</v>
      </c>
      <c r="L10966">
        <v>0</v>
      </c>
      <c r="M10966">
        <v>0</v>
      </c>
      <c r="N10966">
        <v>0</v>
      </c>
      <c r="O10966">
        <v>1</v>
      </c>
      <c r="P10966" s="1" t="s">
        <v>38</v>
      </c>
      <c r="Q10966">
        <v>1860042.65</v>
      </c>
      <c r="R10966" s="1" t="s">
        <v>24427</v>
      </c>
      <c r="S10966" s="1" t="s">
        <v>24428</v>
      </c>
      <c r="T10966">
        <v>1</v>
      </c>
      <c r="U10966">
        <v>1</v>
      </c>
      <c r="V10966">
        <v>10566</v>
      </c>
      <c r="W10966">
        <v>1</v>
      </c>
      <c r="X10966">
        <v>1</v>
      </c>
    </row>
    <row r="10967" spans="1:24" x14ac:dyDescent="0.3">
      <c r="A10967">
        <v>555696</v>
      </c>
      <c r="B10967" s="1" t="s">
        <v>6627</v>
      </c>
      <c r="C10967" s="1" t="s">
        <v>3944</v>
      </c>
      <c r="D10967" s="1" t="s">
        <v>6628</v>
      </c>
      <c r="E10967" s="1" t="s">
        <v>29</v>
      </c>
      <c r="F10967" s="2">
        <v>43406.479201388887</v>
      </c>
      <c r="G10967">
        <v>1860042.65</v>
      </c>
      <c r="H10967">
        <v>3</v>
      </c>
      <c r="I10967">
        <v>1</v>
      </c>
      <c r="J10967" s="1" t="s">
        <v>230</v>
      </c>
      <c r="K10967">
        <v>1</v>
      </c>
      <c r="L10967">
        <v>0</v>
      </c>
      <c r="M10967">
        <v>0</v>
      </c>
      <c r="N10967">
        <v>0</v>
      </c>
      <c r="O10967">
        <v>1</v>
      </c>
      <c r="P10967" s="1" t="s">
        <v>38</v>
      </c>
      <c r="Q10967">
        <v>1860042.65</v>
      </c>
      <c r="R10967" s="1" t="s">
        <v>24427</v>
      </c>
      <c r="S10967" s="1" t="s">
        <v>24428</v>
      </c>
      <c r="T10967">
        <v>1</v>
      </c>
      <c r="U10967">
        <v>1</v>
      </c>
      <c r="V10967">
        <v>1554</v>
      </c>
      <c r="W10967">
        <v>2</v>
      </c>
      <c r="X10967">
        <v>2</v>
      </c>
    </row>
    <row r="10968" spans="1:24" x14ac:dyDescent="0.3">
      <c r="A10968">
        <v>555696</v>
      </c>
      <c r="B10968" s="1" t="s">
        <v>6627</v>
      </c>
      <c r="C10968" s="1" t="s">
        <v>3944</v>
      </c>
      <c r="D10968" s="1" t="s">
        <v>6628</v>
      </c>
      <c r="E10968" s="1" t="s">
        <v>29</v>
      </c>
      <c r="F10968" s="2">
        <v>43406.479201388887</v>
      </c>
      <c r="G10968">
        <v>1860042.65</v>
      </c>
      <c r="H10968">
        <v>3</v>
      </c>
      <c r="I10968">
        <v>1</v>
      </c>
      <c r="J10968" s="1" t="s">
        <v>230</v>
      </c>
      <c r="K10968">
        <v>1</v>
      </c>
      <c r="L10968">
        <v>0</v>
      </c>
      <c r="M10968">
        <v>0</v>
      </c>
      <c r="N10968">
        <v>0</v>
      </c>
      <c r="O10968">
        <v>1</v>
      </c>
      <c r="P10968" s="1" t="s">
        <v>38</v>
      </c>
      <c r="Q10968">
        <v>1860042.65</v>
      </c>
      <c r="R10968" s="1" t="s">
        <v>24443</v>
      </c>
      <c r="S10968" s="1" t="s">
        <v>24073</v>
      </c>
      <c r="T10968">
        <v>1</v>
      </c>
      <c r="U10968">
        <v>1</v>
      </c>
      <c r="V10968">
        <v>4416</v>
      </c>
      <c r="W10968">
        <v>2</v>
      </c>
      <c r="X10968">
        <v>2</v>
      </c>
    </row>
    <row r="10969" spans="1:24" x14ac:dyDescent="0.3">
      <c r="A10969">
        <v>555696</v>
      </c>
      <c r="B10969" s="1" t="s">
        <v>6627</v>
      </c>
      <c r="C10969" s="1" t="s">
        <v>3944</v>
      </c>
      <c r="D10969" s="1" t="s">
        <v>6628</v>
      </c>
      <c r="E10969" s="1" t="s">
        <v>29</v>
      </c>
      <c r="F10969" s="2">
        <v>43406.479201388887</v>
      </c>
      <c r="G10969">
        <v>1860042.65</v>
      </c>
      <c r="H10969">
        <v>3</v>
      </c>
      <c r="I10969">
        <v>1</v>
      </c>
      <c r="J10969" s="1" t="s">
        <v>230</v>
      </c>
      <c r="K10969">
        <v>1</v>
      </c>
      <c r="L10969">
        <v>0</v>
      </c>
      <c r="M10969">
        <v>0</v>
      </c>
      <c r="N10969">
        <v>0</v>
      </c>
      <c r="O10969">
        <v>1</v>
      </c>
      <c r="P10969" s="1" t="s">
        <v>38</v>
      </c>
      <c r="Q10969">
        <v>1860042.65</v>
      </c>
      <c r="R10969" s="1" t="s">
        <v>24443</v>
      </c>
      <c r="S10969" s="1" t="s">
        <v>24073</v>
      </c>
      <c r="T10969">
        <v>1</v>
      </c>
      <c r="U10969">
        <v>1</v>
      </c>
      <c r="V10969">
        <v>58434</v>
      </c>
      <c r="W10969">
        <v>1</v>
      </c>
      <c r="X10969">
        <v>1</v>
      </c>
    </row>
    <row r="10970" spans="1:24" x14ac:dyDescent="0.3">
      <c r="A10970">
        <v>555696</v>
      </c>
      <c r="B10970" s="1" t="s">
        <v>6627</v>
      </c>
      <c r="C10970" s="1" t="s">
        <v>3944</v>
      </c>
      <c r="D10970" s="1" t="s">
        <v>6628</v>
      </c>
      <c r="E10970" s="1" t="s">
        <v>29</v>
      </c>
      <c r="F10970" s="2">
        <v>43406.479201388887</v>
      </c>
      <c r="G10970">
        <v>1860042.65</v>
      </c>
      <c r="H10970">
        <v>3</v>
      </c>
      <c r="I10970">
        <v>1</v>
      </c>
      <c r="J10970" s="1" t="s">
        <v>230</v>
      </c>
      <c r="K10970">
        <v>1</v>
      </c>
      <c r="L10970">
        <v>0</v>
      </c>
      <c r="M10970">
        <v>0</v>
      </c>
      <c r="N10970">
        <v>0</v>
      </c>
      <c r="O10970">
        <v>1</v>
      </c>
      <c r="P10970" s="1" t="s">
        <v>38</v>
      </c>
      <c r="Q10970">
        <v>1860042.65</v>
      </c>
      <c r="R10970" s="1" t="s">
        <v>26438</v>
      </c>
      <c r="S10970" s="1" t="s">
        <v>25884</v>
      </c>
      <c r="T10970">
        <v>1</v>
      </c>
      <c r="U10970">
        <v>1</v>
      </c>
      <c r="V10970">
        <v>3442</v>
      </c>
      <c r="W10970">
        <v>2</v>
      </c>
      <c r="X10970">
        <v>2</v>
      </c>
    </row>
    <row r="10971" spans="1:24" x14ac:dyDescent="0.3">
      <c r="A10971">
        <v>555696</v>
      </c>
      <c r="B10971" s="1" t="s">
        <v>6627</v>
      </c>
      <c r="C10971" s="1" t="s">
        <v>3944</v>
      </c>
      <c r="D10971" s="1" t="s">
        <v>6628</v>
      </c>
      <c r="E10971" s="1" t="s">
        <v>29</v>
      </c>
      <c r="F10971" s="2">
        <v>43406.479201388887</v>
      </c>
      <c r="G10971">
        <v>1860042.65</v>
      </c>
      <c r="H10971">
        <v>3</v>
      </c>
      <c r="I10971">
        <v>1</v>
      </c>
      <c r="J10971" s="1" t="s">
        <v>230</v>
      </c>
      <c r="K10971">
        <v>1</v>
      </c>
      <c r="L10971">
        <v>0</v>
      </c>
      <c r="M10971">
        <v>0</v>
      </c>
      <c r="N10971">
        <v>0</v>
      </c>
      <c r="O10971">
        <v>1</v>
      </c>
      <c r="P10971" s="1" t="s">
        <v>38</v>
      </c>
      <c r="Q10971">
        <v>1860042.65</v>
      </c>
      <c r="R10971" s="1" t="s">
        <v>25829</v>
      </c>
      <c r="S10971" s="1" t="s">
        <v>24081</v>
      </c>
      <c r="T10971">
        <v>1</v>
      </c>
      <c r="U10971">
        <v>1</v>
      </c>
      <c r="V10971">
        <v>4800</v>
      </c>
      <c r="W10971">
        <v>3</v>
      </c>
      <c r="X10971">
        <v>3</v>
      </c>
    </row>
    <row r="10972" spans="1:24" x14ac:dyDescent="0.3">
      <c r="A10972">
        <v>555696</v>
      </c>
      <c r="B10972" s="1" t="s">
        <v>6627</v>
      </c>
      <c r="C10972" s="1" t="s">
        <v>3944</v>
      </c>
      <c r="D10972" s="1" t="s">
        <v>6628</v>
      </c>
      <c r="E10972" s="1" t="s">
        <v>29</v>
      </c>
      <c r="F10972" s="2">
        <v>43406.479201388887</v>
      </c>
      <c r="G10972">
        <v>1860042.65</v>
      </c>
      <c r="H10972">
        <v>3</v>
      </c>
      <c r="I10972">
        <v>1</v>
      </c>
      <c r="J10972" s="1" t="s">
        <v>230</v>
      </c>
      <c r="K10972">
        <v>1</v>
      </c>
      <c r="L10972">
        <v>0</v>
      </c>
      <c r="M10972">
        <v>0</v>
      </c>
      <c r="N10972">
        <v>0</v>
      </c>
      <c r="O10972">
        <v>1</v>
      </c>
      <c r="P10972" s="1" t="s">
        <v>38</v>
      </c>
      <c r="Q10972">
        <v>1860042.65</v>
      </c>
      <c r="R10972" s="1" t="s">
        <v>24857</v>
      </c>
      <c r="S10972" s="1" t="s">
        <v>24858</v>
      </c>
      <c r="T10972">
        <v>1</v>
      </c>
      <c r="U10972">
        <v>1</v>
      </c>
      <c r="V10972">
        <v>4760</v>
      </c>
      <c r="W10972">
        <v>4</v>
      </c>
      <c r="X10972">
        <v>4</v>
      </c>
    </row>
    <row r="10973" spans="1:24" x14ac:dyDescent="0.3">
      <c r="A10973">
        <v>555696</v>
      </c>
      <c r="B10973" s="1" t="s">
        <v>6627</v>
      </c>
      <c r="C10973" s="1" t="s">
        <v>3944</v>
      </c>
      <c r="D10973" s="1" t="s">
        <v>6628</v>
      </c>
      <c r="E10973" s="1" t="s">
        <v>29</v>
      </c>
      <c r="F10973" s="2">
        <v>43406.479201388887</v>
      </c>
      <c r="G10973">
        <v>1860042.65</v>
      </c>
      <c r="H10973">
        <v>3</v>
      </c>
      <c r="I10973">
        <v>1</v>
      </c>
      <c r="J10973" s="1" t="s">
        <v>230</v>
      </c>
      <c r="K10973">
        <v>1</v>
      </c>
      <c r="L10973">
        <v>0</v>
      </c>
      <c r="M10973">
        <v>0</v>
      </c>
      <c r="N10973">
        <v>0</v>
      </c>
      <c r="O10973">
        <v>1</v>
      </c>
      <c r="P10973" s="1" t="s">
        <v>38</v>
      </c>
      <c r="Q10973">
        <v>1860042.65</v>
      </c>
      <c r="R10973" s="1" t="s">
        <v>26438</v>
      </c>
      <c r="S10973" s="1" t="s">
        <v>25884</v>
      </c>
      <c r="T10973">
        <v>1</v>
      </c>
      <c r="U10973">
        <v>1</v>
      </c>
      <c r="V10973">
        <v>2652.5</v>
      </c>
      <c r="W10973">
        <v>3</v>
      </c>
      <c r="X10973">
        <v>3</v>
      </c>
    </row>
    <row r="10974" spans="1:24" x14ac:dyDescent="0.3">
      <c r="A10974">
        <v>555696</v>
      </c>
      <c r="B10974" s="1" t="s">
        <v>6627</v>
      </c>
      <c r="C10974" s="1" t="s">
        <v>3944</v>
      </c>
      <c r="D10974" s="1" t="s">
        <v>6628</v>
      </c>
      <c r="E10974" s="1" t="s">
        <v>29</v>
      </c>
      <c r="F10974" s="2">
        <v>43406.479201388887</v>
      </c>
      <c r="G10974">
        <v>1860042.65</v>
      </c>
      <c r="H10974">
        <v>3</v>
      </c>
      <c r="I10974">
        <v>1</v>
      </c>
      <c r="J10974" s="1" t="s">
        <v>230</v>
      </c>
      <c r="K10974">
        <v>1</v>
      </c>
      <c r="L10974">
        <v>0</v>
      </c>
      <c r="M10974">
        <v>0</v>
      </c>
      <c r="N10974">
        <v>0</v>
      </c>
      <c r="O10974">
        <v>1</v>
      </c>
      <c r="P10974" s="1" t="s">
        <v>38</v>
      </c>
      <c r="Q10974">
        <v>1860042.65</v>
      </c>
      <c r="R10974" s="1" t="s">
        <v>24433</v>
      </c>
      <c r="S10974" s="1" t="s">
        <v>24434</v>
      </c>
      <c r="T10974">
        <v>1</v>
      </c>
      <c r="U10974">
        <v>1</v>
      </c>
      <c r="V10974">
        <v>1500.26</v>
      </c>
      <c r="W10974">
        <v>3</v>
      </c>
      <c r="X10974">
        <v>3</v>
      </c>
    </row>
    <row r="10975" spans="1:24" x14ac:dyDescent="0.3">
      <c r="A10975">
        <v>555696</v>
      </c>
      <c r="B10975" s="1" t="s">
        <v>6627</v>
      </c>
      <c r="C10975" s="1" t="s">
        <v>3944</v>
      </c>
      <c r="D10975" s="1" t="s">
        <v>6628</v>
      </c>
      <c r="E10975" s="1" t="s">
        <v>29</v>
      </c>
      <c r="F10975" s="2">
        <v>43406.479201388887</v>
      </c>
      <c r="G10975">
        <v>1860042.65</v>
      </c>
      <c r="H10975">
        <v>3</v>
      </c>
      <c r="I10975">
        <v>1</v>
      </c>
      <c r="J10975" s="1" t="s">
        <v>230</v>
      </c>
      <c r="K10975">
        <v>1</v>
      </c>
      <c r="L10975">
        <v>0</v>
      </c>
      <c r="M10975">
        <v>0</v>
      </c>
      <c r="N10975">
        <v>0</v>
      </c>
      <c r="O10975">
        <v>1</v>
      </c>
      <c r="P10975" s="1" t="s">
        <v>38</v>
      </c>
      <c r="Q10975">
        <v>1860042.65</v>
      </c>
      <c r="R10975" s="1" t="s">
        <v>24433</v>
      </c>
      <c r="S10975" s="1" t="s">
        <v>24434</v>
      </c>
      <c r="T10975">
        <v>1</v>
      </c>
      <c r="U10975">
        <v>1</v>
      </c>
      <c r="V10975">
        <v>7767</v>
      </c>
      <c r="W10975">
        <v>2</v>
      </c>
      <c r="X10975">
        <v>2</v>
      </c>
    </row>
    <row r="10976" spans="1:24" x14ac:dyDescent="0.3">
      <c r="A10976">
        <v>555696</v>
      </c>
      <c r="B10976" s="1" t="s">
        <v>6627</v>
      </c>
      <c r="C10976" s="1" t="s">
        <v>3944</v>
      </c>
      <c r="D10976" s="1" t="s">
        <v>6628</v>
      </c>
      <c r="E10976" s="1" t="s">
        <v>29</v>
      </c>
      <c r="F10976" s="2">
        <v>43406.479201388887</v>
      </c>
      <c r="G10976">
        <v>1860042.65</v>
      </c>
      <c r="H10976">
        <v>3</v>
      </c>
      <c r="I10976">
        <v>1</v>
      </c>
      <c r="J10976" s="1" t="s">
        <v>230</v>
      </c>
      <c r="K10976">
        <v>1</v>
      </c>
      <c r="L10976">
        <v>0</v>
      </c>
      <c r="M10976">
        <v>0</v>
      </c>
      <c r="N10976">
        <v>0</v>
      </c>
      <c r="O10976">
        <v>1</v>
      </c>
      <c r="P10976" s="1" t="s">
        <v>38</v>
      </c>
      <c r="Q10976">
        <v>1860042.65</v>
      </c>
      <c r="R10976" s="1" t="s">
        <v>24427</v>
      </c>
      <c r="S10976" s="1" t="s">
        <v>24428</v>
      </c>
      <c r="T10976">
        <v>1</v>
      </c>
      <c r="U10976">
        <v>1</v>
      </c>
      <c r="V10976">
        <v>14137</v>
      </c>
      <c r="W10976">
        <v>1</v>
      </c>
      <c r="X10976">
        <v>1</v>
      </c>
    </row>
    <row r="10977" spans="1:24" x14ac:dyDescent="0.3">
      <c r="A10977">
        <v>555696</v>
      </c>
      <c r="B10977" s="1" t="s">
        <v>6627</v>
      </c>
      <c r="C10977" s="1" t="s">
        <v>3944</v>
      </c>
      <c r="D10977" s="1" t="s">
        <v>6628</v>
      </c>
      <c r="E10977" s="1" t="s">
        <v>29</v>
      </c>
      <c r="F10977" s="2">
        <v>43406.479201388887</v>
      </c>
      <c r="G10977">
        <v>1860042.65</v>
      </c>
      <c r="H10977">
        <v>3</v>
      </c>
      <c r="I10977">
        <v>1</v>
      </c>
      <c r="J10977" s="1" t="s">
        <v>230</v>
      </c>
      <c r="K10977">
        <v>1</v>
      </c>
      <c r="L10977">
        <v>0</v>
      </c>
      <c r="M10977">
        <v>0</v>
      </c>
      <c r="N10977">
        <v>0</v>
      </c>
      <c r="O10977">
        <v>1</v>
      </c>
      <c r="P10977" s="1" t="s">
        <v>38</v>
      </c>
      <c r="Q10977">
        <v>1860042.65</v>
      </c>
      <c r="R10977" s="1" t="s">
        <v>24443</v>
      </c>
      <c r="S10977" s="1" t="s">
        <v>24073</v>
      </c>
      <c r="T10977">
        <v>1</v>
      </c>
      <c r="U10977">
        <v>1</v>
      </c>
      <c r="V10977">
        <v>13460</v>
      </c>
      <c r="W10977">
        <v>1</v>
      </c>
      <c r="X10977">
        <v>1</v>
      </c>
    </row>
    <row r="10978" spans="1:24" x14ac:dyDescent="0.3">
      <c r="A10978">
        <v>555696</v>
      </c>
      <c r="B10978" s="1" t="s">
        <v>6627</v>
      </c>
      <c r="C10978" s="1" t="s">
        <v>3944</v>
      </c>
      <c r="D10978" s="1" t="s">
        <v>6628</v>
      </c>
      <c r="E10978" s="1" t="s">
        <v>29</v>
      </c>
      <c r="F10978" s="2">
        <v>43406.479201388887</v>
      </c>
      <c r="G10978">
        <v>1860042.65</v>
      </c>
      <c r="H10978">
        <v>3</v>
      </c>
      <c r="I10978">
        <v>1</v>
      </c>
      <c r="J10978" s="1" t="s">
        <v>230</v>
      </c>
      <c r="K10978">
        <v>1</v>
      </c>
      <c r="L10978">
        <v>0</v>
      </c>
      <c r="M10978">
        <v>0</v>
      </c>
      <c r="N10978">
        <v>0</v>
      </c>
      <c r="O10978">
        <v>1</v>
      </c>
      <c r="P10978" s="1" t="s">
        <v>38</v>
      </c>
      <c r="Q10978">
        <v>1860042.65</v>
      </c>
      <c r="R10978" s="1" t="s">
        <v>26435</v>
      </c>
      <c r="S10978" s="1" t="s">
        <v>25882</v>
      </c>
      <c r="T10978">
        <v>1</v>
      </c>
      <c r="U10978">
        <v>1</v>
      </c>
      <c r="V10978">
        <v>55302</v>
      </c>
      <c r="W10978">
        <v>1</v>
      </c>
      <c r="X10978">
        <v>1</v>
      </c>
    </row>
    <row r="10979" spans="1:24" x14ac:dyDescent="0.3">
      <c r="A10979">
        <v>555696</v>
      </c>
      <c r="B10979" s="1" t="s">
        <v>6627</v>
      </c>
      <c r="C10979" s="1" t="s">
        <v>3944</v>
      </c>
      <c r="D10979" s="1" t="s">
        <v>6628</v>
      </c>
      <c r="E10979" s="1" t="s">
        <v>29</v>
      </c>
      <c r="F10979" s="2">
        <v>43406.479201388887</v>
      </c>
      <c r="G10979">
        <v>1860042.65</v>
      </c>
      <c r="H10979">
        <v>3</v>
      </c>
      <c r="I10979">
        <v>1</v>
      </c>
      <c r="J10979" s="1" t="s">
        <v>230</v>
      </c>
      <c r="K10979">
        <v>1</v>
      </c>
      <c r="L10979">
        <v>0</v>
      </c>
      <c r="M10979">
        <v>0</v>
      </c>
      <c r="N10979">
        <v>0</v>
      </c>
      <c r="O10979">
        <v>1</v>
      </c>
      <c r="P10979" s="1" t="s">
        <v>38</v>
      </c>
      <c r="Q10979">
        <v>1860042.65</v>
      </c>
      <c r="R10979" s="1" t="s">
        <v>26435</v>
      </c>
      <c r="S10979" s="1" t="s">
        <v>25882</v>
      </c>
      <c r="T10979">
        <v>1</v>
      </c>
      <c r="U10979">
        <v>1</v>
      </c>
      <c r="V10979">
        <v>72300</v>
      </c>
      <c r="W10979">
        <v>1</v>
      </c>
      <c r="X10979">
        <v>1</v>
      </c>
    </row>
    <row r="10980" spans="1:24" x14ac:dyDescent="0.3">
      <c r="A10980">
        <v>555696</v>
      </c>
      <c r="B10980" s="1" t="s">
        <v>6627</v>
      </c>
      <c r="C10980" s="1" t="s">
        <v>3944</v>
      </c>
      <c r="D10980" s="1" t="s">
        <v>6628</v>
      </c>
      <c r="E10980" s="1" t="s">
        <v>29</v>
      </c>
      <c r="F10980" s="2">
        <v>43406.479201388887</v>
      </c>
      <c r="G10980">
        <v>1860042.65</v>
      </c>
      <c r="H10980">
        <v>3</v>
      </c>
      <c r="I10980">
        <v>1</v>
      </c>
      <c r="J10980" s="1" t="s">
        <v>230</v>
      </c>
      <c r="K10980">
        <v>1</v>
      </c>
      <c r="L10980">
        <v>0</v>
      </c>
      <c r="M10980">
        <v>0</v>
      </c>
      <c r="N10980">
        <v>0</v>
      </c>
      <c r="O10980">
        <v>1</v>
      </c>
      <c r="P10980" s="1" t="s">
        <v>38</v>
      </c>
      <c r="Q10980">
        <v>1860042.65</v>
      </c>
      <c r="R10980" s="1" t="s">
        <v>26435</v>
      </c>
      <c r="S10980" s="1" t="s">
        <v>25882</v>
      </c>
      <c r="T10980">
        <v>1</v>
      </c>
      <c r="U10980">
        <v>1</v>
      </c>
      <c r="V10980">
        <v>153278</v>
      </c>
      <c r="W10980">
        <v>1</v>
      </c>
      <c r="X10980">
        <v>1</v>
      </c>
    </row>
    <row r="10981" spans="1:24" x14ac:dyDescent="0.3">
      <c r="A10981">
        <v>555696</v>
      </c>
      <c r="B10981" s="1" t="s">
        <v>6627</v>
      </c>
      <c r="C10981" s="1" t="s">
        <v>3944</v>
      </c>
      <c r="D10981" s="1" t="s">
        <v>6628</v>
      </c>
      <c r="E10981" s="1" t="s">
        <v>29</v>
      </c>
      <c r="F10981" s="2">
        <v>43406.479201388887</v>
      </c>
      <c r="G10981">
        <v>1860042.65</v>
      </c>
      <c r="H10981">
        <v>3</v>
      </c>
      <c r="I10981">
        <v>1</v>
      </c>
      <c r="J10981" s="1" t="s">
        <v>230</v>
      </c>
      <c r="K10981">
        <v>1</v>
      </c>
      <c r="L10981">
        <v>0</v>
      </c>
      <c r="M10981">
        <v>0</v>
      </c>
      <c r="N10981">
        <v>0</v>
      </c>
      <c r="O10981">
        <v>1</v>
      </c>
      <c r="P10981" s="1" t="s">
        <v>38</v>
      </c>
      <c r="Q10981">
        <v>1860042.65</v>
      </c>
      <c r="R10981" s="1" t="s">
        <v>26435</v>
      </c>
      <c r="S10981" s="1" t="s">
        <v>25882</v>
      </c>
      <c r="T10981">
        <v>1</v>
      </c>
      <c r="U10981">
        <v>1</v>
      </c>
      <c r="V10981">
        <v>170329</v>
      </c>
      <c r="W10981">
        <v>1</v>
      </c>
      <c r="X10981">
        <v>1</v>
      </c>
    </row>
    <row r="10982" spans="1:24" x14ac:dyDescent="0.3">
      <c r="A10982">
        <v>555696</v>
      </c>
      <c r="B10982" s="1" t="s">
        <v>6627</v>
      </c>
      <c r="C10982" s="1" t="s">
        <v>3944</v>
      </c>
      <c r="D10982" s="1" t="s">
        <v>6628</v>
      </c>
      <c r="E10982" s="1" t="s">
        <v>29</v>
      </c>
      <c r="F10982" s="2">
        <v>43406.479201388887</v>
      </c>
      <c r="G10982">
        <v>1860042.65</v>
      </c>
      <c r="H10982">
        <v>3</v>
      </c>
      <c r="I10982">
        <v>1</v>
      </c>
      <c r="J10982" s="1" t="s">
        <v>230</v>
      </c>
      <c r="K10982">
        <v>1</v>
      </c>
      <c r="L10982">
        <v>0</v>
      </c>
      <c r="M10982">
        <v>0</v>
      </c>
      <c r="N10982">
        <v>0</v>
      </c>
      <c r="O10982">
        <v>1</v>
      </c>
      <c r="P10982" s="1" t="s">
        <v>38</v>
      </c>
      <c r="Q10982">
        <v>1860042.65</v>
      </c>
      <c r="R10982" s="1" t="s">
        <v>24857</v>
      </c>
      <c r="S10982" s="1" t="s">
        <v>24858</v>
      </c>
      <c r="T10982">
        <v>1</v>
      </c>
      <c r="U10982">
        <v>1</v>
      </c>
      <c r="V10982">
        <v>157633</v>
      </c>
      <c r="W10982">
        <v>3</v>
      </c>
      <c r="X10982">
        <v>3</v>
      </c>
    </row>
    <row r="10983" spans="1:24" x14ac:dyDescent="0.3">
      <c r="A10983">
        <v>556827</v>
      </c>
      <c r="B10983" s="1" t="s">
        <v>6629</v>
      </c>
      <c r="C10983" s="1" t="s">
        <v>299</v>
      </c>
      <c r="D10983" s="1" t="s">
        <v>6630</v>
      </c>
      <c r="E10983" s="1" t="s">
        <v>29</v>
      </c>
      <c r="F10983" s="2">
        <v>43407.180590277778</v>
      </c>
      <c r="G10983">
        <v>68597.759999999995</v>
      </c>
      <c r="H10983">
        <v>3</v>
      </c>
      <c r="I10983">
        <v>1</v>
      </c>
      <c r="J10983" s="1" t="s">
        <v>468</v>
      </c>
      <c r="K10983">
        <v>3</v>
      </c>
      <c r="L10983">
        <v>0</v>
      </c>
      <c r="M10983">
        <v>1</v>
      </c>
      <c r="N10983">
        <v>0</v>
      </c>
      <c r="O10983">
        <v>0</v>
      </c>
      <c r="P10983" s="1" t="s">
        <v>31</v>
      </c>
      <c r="Q10983">
        <v>68597.759999999995</v>
      </c>
      <c r="R10983" s="1" t="s">
        <v>30205</v>
      </c>
      <c r="S10983" s="1" t="s">
        <v>30206</v>
      </c>
      <c r="T10983">
        <v>1</v>
      </c>
      <c r="U10983">
        <v>1</v>
      </c>
      <c r="V10983">
        <v>68597.759999999995</v>
      </c>
      <c r="W10983">
        <v>2</v>
      </c>
      <c r="X10983">
        <v>2</v>
      </c>
    </row>
    <row r="10984" spans="1:24" x14ac:dyDescent="0.3">
      <c r="A10984">
        <v>556511</v>
      </c>
      <c r="B10984" s="1" t="s">
        <v>6631</v>
      </c>
      <c r="C10984" s="1" t="s">
        <v>426</v>
      </c>
      <c r="D10984" s="1" t="s">
        <v>6632</v>
      </c>
      <c r="E10984" s="1" t="s">
        <v>29</v>
      </c>
      <c r="F10984" s="2">
        <v>43407.180578703701</v>
      </c>
      <c r="G10984">
        <v>135000</v>
      </c>
      <c r="H10984">
        <v>3</v>
      </c>
      <c r="I10984">
        <v>1</v>
      </c>
      <c r="J10984" s="1" t="s">
        <v>2670</v>
      </c>
      <c r="K10984">
        <v>1</v>
      </c>
      <c r="L10984">
        <v>3</v>
      </c>
      <c r="M10984">
        <v>0</v>
      </c>
      <c r="N10984">
        <v>0</v>
      </c>
      <c r="O10984">
        <v>0</v>
      </c>
      <c r="P10984" s="1" t="s">
        <v>31</v>
      </c>
      <c r="Q10984">
        <v>135000</v>
      </c>
      <c r="R10984" s="1" t="s">
        <v>28260</v>
      </c>
      <c r="S10984" s="1" t="s">
        <v>28261</v>
      </c>
      <c r="T10984">
        <v>1</v>
      </c>
      <c r="U10984">
        <v>1</v>
      </c>
      <c r="V10984">
        <v>135000</v>
      </c>
      <c r="W10984">
        <v>1</v>
      </c>
      <c r="X10984">
        <v>1</v>
      </c>
    </row>
    <row r="10985" spans="1:24" x14ac:dyDescent="0.3">
      <c r="A10985">
        <v>556549</v>
      </c>
      <c r="B10985" s="1" t="s">
        <v>5881</v>
      </c>
      <c r="C10985" s="1" t="s">
        <v>426</v>
      </c>
      <c r="D10985" s="1" t="s">
        <v>5882</v>
      </c>
      <c r="E10985" s="1" t="s">
        <v>29</v>
      </c>
      <c r="F10985" s="2">
        <v>43407.180578703701</v>
      </c>
      <c r="G10985">
        <v>178559.5</v>
      </c>
      <c r="H10985">
        <v>3</v>
      </c>
      <c r="I10985">
        <v>1</v>
      </c>
      <c r="J10985" s="1" t="s">
        <v>1656</v>
      </c>
      <c r="K10985">
        <v>1</v>
      </c>
      <c r="L10985">
        <v>3</v>
      </c>
      <c r="M10985">
        <v>0</v>
      </c>
      <c r="N10985">
        <v>0</v>
      </c>
      <c r="O10985">
        <v>0</v>
      </c>
      <c r="P10985" s="1" t="s">
        <v>31</v>
      </c>
      <c r="Q10985">
        <v>178559.5</v>
      </c>
      <c r="R10985" s="1" t="s">
        <v>29758</v>
      </c>
      <c r="S10985" s="1" t="s">
        <v>30207</v>
      </c>
      <c r="T10985">
        <v>1</v>
      </c>
      <c r="U10985">
        <v>1</v>
      </c>
      <c r="V10985">
        <v>178559.5</v>
      </c>
      <c r="W10985">
        <v>1</v>
      </c>
      <c r="X10985">
        <v>1</v>
      </c>
    </row>
    <row r="10986" spans="1:24" x14ac:dyDescent="0.3">
      <c r="A10986">
        <v>556761</v>
      </c>
      <c r="B10986" s="1" t="s">
        <v>1250</v>
      </c>
      <c r="C10986" s="1" t="s">
        <v>499</v>
      </c>
      <c r="D10986" s="1" t="s">
        <v>1251</v>
      </c>
      <c r="E10986" s="1" t="s">
        <v>29</v>
      </c>
      <c r="F10986" s="2">
        <v>43408.180567129632</v>
      </c>
      <c r="G10986">
        <v>103350</v>
      </c>
      <c r="H10986">
        <v>3</v>
      </c>
      <c r="I10986">
        <v>1</v>
      </c>
      <c r="J10986" s="1" t="s">
        <v>230</v>
      </c>
      <c r="K10986">
        <v>1</v>
      </c>
      <c r="L10986">
        <v>0</v>
      </c>
      <c r="M10986">
        <v>1</v>
      </c>
      <c r="N10986">
        <v>0</v>
      </c>
      <c r="O10986">
        <v>1</v>
      </c>
      <c r="P10986" s="1" t="s">
        <v>38</v>
      </c>
      <c r="Q10986">
        <v>103350</v>
      </c>
      <c r="R10986" s="1" t="s">
        <v>30208</v>
      </c>
      <c r="S10986" s="1" t="s">
        <v>30209</v>
      </c>
      <c r="T10986">
        <v>68</v>
      </c>
      <c r="U10986">
        <v>1</v>
      </c>
      <c r="V10986">
        <v>103350</v>
      </c>
      <c r="W10986">
        <v>1</v>
      </c>
      <c r="X10986">
        <v>1</v>
      </c>
    </row>
    <row r="10987" spans="1:24" x14ac:dyDescent="0.3">
      <c r="A10987">
        <v>556971</v>
      </c>
      <c r="B10987" s="1" t="s">
        <v>5226</v>
      </c>
      <c r="C10987" s="1" t="s">
        <v>1659</v>
      </c>
      <c r="D10987" s="1" t="s">
        <v>5227</v>
      </c>
      <c r="E10987" s="1" t="s">
        <v>29</v>
      </c>
      <c r="F10987" s="2">
        <v>43408.173692129632</v>
      </c>
      <c r="G10987">
        <v>61098</v>
      </c>
      <c r="H10987">
        <v>3</v>
      </c>
      <c r="I10987">
        <v>1</v>
      </c>
      <c r="J10987" s="1" t="s">
        <v>1288</v>
      </c>
      <c r="K10987">
        <v>1</v>
      </c>
      <c r="L10987">
        <v>0</v>
      </c>
      <c r="M10987">
        <v>0</v>
      </c>
      <c r="N10987">
        <v>0</v>
      </c>
      <c r="O10987">
        <v>0</v>
      </c>
      <c r="P10987" s="1" t="s">
        <v>31</v>
      </c>
      <c r="Q10987">
        <v>61098</v>
      </c>
      <c r="R10987" s="1" t="s">
        <v>30210</v>
      </c>
      <c r="S10987" s="1" t="s">
        <v>30211</v>
      </c>
      <c r="T10987">
        <v>1</v>
      </c>
      <c r="U10987">
        <v>1</v>
      </c>
      <c r="V10987">
        <v>61098</v>
      </c>
      <c r="W10987">
        <v>1</v>
      </c>
      <c r="X10987">
        <v>1</v>
      </c>
    </row>
    <row r="10988" spans="1:24" x14ac:dyDescent="0.3">
      <c r="A10988">
        <v>557022</v>
      </c>
      <c r="B10988" s="1" t="s">
        <v>6633</v>
      </c>
      <c r="C10988" s="1" t="s">
        <v>70</v>
      </c>
      <c r="D10988" s="1" t="s">
        <v>6634</v>
      </c>
      <c r="E10988" s="1" t="s">
        <v>29</v>
      </c>
      <c r="F10988" s="2">
        <v>43408.173680555556</v>
      </c>
      <c r="G10988">
        <v>72800</v>
      </c>
      <c r="H10988">
        <v>3</v>
      </c>
      <c r="I10988">
        <v>1</v>
      </c>
      <c r="J10988" s="1" t="s">
        <v>6635</v>
      </c>
      <c r="K10988">
        <v>1</v>
      </c>
      <c r="L10988">
        <v>0</v>
      </c>
      <c r="M10988">
        <v>0</v>
      </c>
      <c r="N10988">
        <v>0</v>
      </c>
      <c r="O10988">
        <v>1</v>
      </c>
      <c r="P10988" s="1" t="s">
        <v>38</v>
      </c>
      <c r="Q10988">
        <v>72800</v>
      </c>
      <c r="R10988" s="1" t="s">
        <v>24150</v>
      </c>
      <c r="S10988" s="1" t="s">
        <v>24151</v>
      </c>
      <c r="T10988">
        <v>1</v>
      </c>
      <c r="U10988">
        <v>1</v>
      </c>
      <c r="V10988">
        <v>72800</v>
      </c>
      <c r="W10988">
        <v>2</v>
      </c>
      <c r="X10988">
        <v>2</v>
      </c>
    </row>
    <row r="10989" spans="1:24" x14ac:dyDescent="0.3">
      <c r="A10989">
        <v>556837</v>
      </c>
      <c r="B10989" s="1" t="s">
        <v>6525</v>
      </c>
      <c r="C10989" s="1" t="s">
        <v>299</v>
      </c>
      <c r="D10989" s="1" t="s">
        <v>6526</v>
      </c>
      <c r="E10989" s="1" t="s">
        <v>29</v>
      </c>
      <c r="F10989" s="2">
        <v>43408.173680555556</v>
      </c>
      <c r="G10989">
        <v>0</v>
      </c>
      <c r="H10989">
        <v>3</v>
      </c>
      <c r="I10989">
        <v>1</v>
      </c>
      <c r="J10989" s="1" t="s">
        <v>532</v>
      </c>
      <c r="K10989">
        <v>3</v>
      </c>
      <c r="L10989">
        <v>2</v>
      </c>
      <c r="M10989">
        <v>0</v>
      </c>
      <c r="N10989">
        <v>0</v>
      </c>
      <c r="O10989">
        <v>0</v>
      </c>
      <c r="P10989" s="1" t="s">
        <v>31</v>
      </c>
      <c r="Q10989">
        <v>58723.14</v>
      </c>
      <c r="R10989" s="1" t="s">
        <v>30128</v>
      </c>
      <c r="S10989" s="1" t="s">
        <v>30129</v>
      </c>
      <c r="T10989">
        <v>1</v>
      </c>
      <c r="U10989">
        <v>1</v>
      </c>
      <c r="V10989">
        <v>0</v>
      </c>
      <c r="W10989">
        <v>3</v>
      </c>
      <c r="X10989">
        <v>3</v>
      </c>
    </row>
    <row r="10990" spans="1:24" x14ac:dyDescent="0.3">
      <c r="A10990">
        <v>556837</v>
      </c>
      <c r="B10990" s="1" t="s">
        <v>6525</v>
      </c>
      <c r="C10990" s="1" t="s">
        <v>299</v>
      </c>
      <c r="D10990" s="1" t="s">
        <v>6526</v>
      </c>
      <c r="E10990" s="1" t="s">
        <v>29</v>
      </c>
      <c r="F10990" s="2">
        <v>43408.173680555556</v>
      </c>
      <c r="G10990">
        <v>0</v>
      </c>
      <c r="H10990">
        <v>3</v>
      </c>
      <c r="I10990">
        <v>1</v>
      </c>
      <c r="J10990" s="1" t="s">
        <v>532</v>
      </c>
      <c r="K10990">
        <v>3</v>
      </c>
      <c r="L10990">
        <v>2</v>
      </c>
      <c r="M10990">
        <v>0</v>
      </c>
      <c r="N10990">
        <v>0</v>
      </c>
      <c r="O10990">
        <v>0</v>
      </c>
      <c r="P10990" s="1" t="s">
        <v>31</v>
      </c>
      <c r="Q10990">
        <v>58723.14</v>
      </c>
      <c r="R10990" s="1" t="s">
        <v>30212</v>
      </c>
      <c r="S10990" s="1" t="s">
        <v>24242</v>
      </c>
      <c r="T10990">
        <v>1</v>
      </c>
      <c r="U10990">
        <v>1</v>
      </c>
      <c r="V10990">
        <v>0</v>
      </c>
      <c r="W10990">
        <v>3</v>
      </c>
      <c r="X10990">
        <v>3</v>
      </c>
    </row>
    <row r="10991" spans="1:24" x14ac:dyDescent="0.3">
      <c r="A10991">
        <v>556786</v>
      </c>
      <c r="B10991" s="1" t="s">
        <v>5226</v>
      </c>
      <c r="C10991" s="1" t="s">
        <v>1659</v>
      </c>
      <c r="D10991" s="1" t="s">
        <v>5227</v>
      </c>
      <c r="E10991" s="1" t="s">
        <v>29</v>
      </c>
      <c r="F10991" s="2">
        <v>43408.173680555556</v>
      </c>
      <c r="G10991">
        <v>352998.40000000002</v>
      </c>
      <c r="H10991">
        <v>3</v>
      </c>
      <c r="I10991">
        <v>1</v>
      </c>
      <c r="J10991" s="1" t="s">
        <v>1288</v>
      </c>
      <c r="K10991">
        <v>1</v>
      </c>
      <c r="L10991">
        <v>0</v>
      </c>
      <c r="M10991">
        <v>0</v>
      </c>
      <c r="N10991">
        <v>0</v>
      </c>
      <c r="O10991">
        <v>0</v>
      </c>
      <c r="P10991" s="1" t="s">
        <v>31</v>
      </c>
      <c r="Q10991">
        <v>352998.40000000002</v>
      </c>
      <c r="R10991" s="1" t="s">
        <v>25337</v>
      </c>
      <c r="S10991" s="1" t="s">
        <v>25338</v>
      </c>
      <c r="T10991">
        <v>1</v>
      </c>
      <c r="U10991">
        <v>1</v>
      </c>
      <c r="V10991">
        <v>352998.40000000002</v>
      </c>
      <c r="W10991">
        <v>1</v>
      </c>
      <c r="X10991">
        <v>1</v>
      </c>
    </row>
    <row r="10992" spans="1:24" x14ac:dyDescent="0.3">
      <c r="A10992">
        <v>551526</v>
      </c>
      <c r="B10992" s="1" t="s">
        <v>5148</v>
      </c>
      <c r="C10992" s="1" t="s">
        <v>2158</v>
      </c>
      <c r="D10992" s="1" t="s">
        <v>6638</v>
      </c>
      <c r="E10992" s="1" t="s">
        <v>29</v>
      </c>
      <c r="F10992" s="2">
        <v>43408.173657407409</v>
      </c>
      <c r="G10992">
        <v>2627508.42</v>
      </c>
      <c r="H10992">
        <v>3</v>
      </c>
      <c r="I10992">
        <v>1</v>
      </c>
      <c r="J10992" s="1" t="s">
        <v>175</v>
      </c>
      <c r="K10992">
        <v>1</v>
      </c>
      <c r="L10992">
        <v>0</v>
      </c>
      <c r="M10992">
        <v>0</v>
      </c>
      <c r="N10992">
        <v>0</v>
      </c>
      <c r="O10992">
        <v>0</v>
      </c>
      <c r="P10992" s="1" t="s">
        <v>31</v>
      </c>
      <c r="Q10992">
        <v>2627508.42</v>
      </c>
      <c r="R10992" s="1" t="s">
        <v>25578</v>
      </c>
      <c r="S10992" s="1" t="s">
        <v>24023</v>
      </c>
      <c r="T10992">
        <v>1</v>
      </c>
      <c r="U10992">
        <v>1</v>
      </c>
      <c r="V10992">
        <v>11064.6</v>
      </c>
      <c r="W10992">
        <v>2</v>
      </c>
      <c r="X10992">
        <v>0</v>
      </c>
    </row>
    <row r="10993" spans="1:24" x14ac:dyDescent="0.3">
      <c r="A10993">
        <v>551526</v>
      </c>
      <c r="B10993" s="1" t="s">
        <v>5148</v>
      </c>
      <c r="C10993" s="1" t="s">
        <v>2158</v>
      </c>
      <c r="D10993" s="1" t="s">
        <v>6638</v>
      </c>
      <c r="E10993" s="1" t="s">
        <v>29</v>
      </c>
      <c r="F10993" s="2">
        <v>43408.173657407409</v>
      </c>
      <c r="G10993">
        <v>2627508.42</v>
      </c>
      <c r="H10993">
        <v>3</v>
      </c>
      <c r="I10993">
        <v>1</v>
      </c>
      <c r="J10993" s="1" t="s">
        <v>175</v>
      </c>
      <c r="K10993">
        <v>1</v>
      </c>
      <c r="L10993">
        <v>0</v>
      </c>
      <c r="M10993">
        <v>0</v>
      </c>
      <c r="N10993">
        <v>0</v>
      </c>
      <c r="O10993">
        <v>0</v>
      </c>
      <c r="P10993" s="1" t="s">
        <v>31</v>
      </c>
      <c r="Q10993">
        <v>2627508.42</v>
      </c>
      <c r="R10993" s="1" t="s">
        <v>24122</v>
      </c>
      <c r="S10993" s="1" t="s">
        <v>24123</v>
      </c>
      <c r="T10993">
        <v>1</v>
      </c>
      <c r="U10993">
        <v>0</v>
      </c>
      <c r="V10993">
        <v>7839</v>
      </c>
      <c r="W10993">
        <v>4</v>
      </c>
      <c r="X10993">
        <v>0</v>
      </c>
    </row>
    <row r="10994" spans="1:24" x14ac:dyDescent="0.3">
      <c r="A10994">
        <v>551526</v>
      </c>
      <c r="B10994" s="1" t="s">
        <v>5148</v>
      </c>
      <c r="C10994" s="1" t="s">
        <v>2158</v>
      </c>
      <c r="D10994" s="1" t="s">
        <v>6638</v>
      </c>
      <c r="E10994" s="1" t="s">
        <v>29</v>
      </c>
      <c r="F10994" s="2">
        <v>43408.173657407409</v>
      </c>
      <c r="G10994">
        <v>2627508.42</v>
      </c>
      <c r="H10994">
        <v>3</v>
      </c>
      <c r="I10994">
        <v>1</v>
      </c>
      <c r="J10994" s="1" t="s">
        <v>175</v>
      </c>
      <c r="K10994">
        <v>1</v>
      </c>
      <c r="L10994">
        <v>0</v>
      </c>
      <c r="M10994">
        <v>0</v>
      </c>
      <c r="N10994">
        <v>0</v>
      </c>
      <c r="O10994">
        <v>0</v>
      </c>
      <c r="P10994" s="1" t="s">
        <v>31</v>
      </c>
      <c r="Q10994">
        <v>2627508.42</v>
      </c>
      <c r="R10994" s="1" t="s">
        <v>24122</v>
      </c>
      <c r="S10994" s="1" t="s">
        <v>24123</v>
      </c>
      <c r="T10994">
        <v>1</v>
      </c>
      <c r="U10994">
        <v>0</v>
      </c>
      <c r="V10994">
        <v>106824</v>
      </c>
      <c r="W10994">
        <v>3</v>
      </c>
      <c r="X10994">
        <v>0</v>
      </c>
    </row>
    <row r="10995" spans="1:24" x14ac:dyDescent="0.3">
      <c r="A10995">
        <v>551526</v>
      </c>
      <c r="B10995" s="1" t="s">
        <v>5148</v>
      </c>
      <c r="C10995" s="1" t="s">
        <v>2158</v>
      </c>
      <c r="D10995" s="1" t="s">
        <v>6638</v>
      </c>
      <c r="E10995" s="1" t="s">
        <v>29</v>
      </c>
      <c r="F10995" s="2">
        <v>43408.173657407409</v>
      </c>
      <c r="G10995">
        <v>2627508.42</v>
      </c>
      <c r="H10995">
        <v>3</v>
      </c>
      <c r="I10995">
        <v>1</v>
      </c>
      <c r="J10995" s="1" t="s">
        <v>175</v>
      </c>
      <c r="K10995">
        <v>1</v>
      </c>
      <c r="L10995">
        <v>0</v>
      </c>
      <c r="M10995">
        <v>0</v>
      </c>
      <c r="N10995">
        <v>0</v>
      </c>
      <c r="O10995">
        <v>0</v>
      </c>
      <c r="P10995" s="1" t="s">
        <v>31</v>
      </c>
      <c r="Q10995">
        <v>2627508.42</v>
      </c>
      <c r="R10995" s="1" t="s">
        <v>25302</v>
      </c>
      <c r="S10995" s="1" t="s">
        <v>24788</v>
      </c>
      <c r="T10995">
        <v>1</v>
      </c>
      <c r="U10995">
        <v>1</v>
      </c>
      <c r="V10995">
        <v>79176</v>
      </c>
      <c r="W10995">
        <v>2</v>
      </c>
      <c r="X10995">
        <v>0</v>
      </c>
    </row>
    <row r="10996" spans="1:24" x14ac:dyDescent="0.3">
      <c r="A10996">
        <v>551526</v>
      </c>
      <c r="B10996" s="1" t="s">
        <v>5148</v>
      </c>
      <c r="C10996" s="1" t="s">
        <v>2158</v>
      </c>
      <c r="D10996" s="1" t="s">
        <v>6638</v>
      </c>
      <c r="E10996" s="1" t="s">
        <v>29</v>
      </c>
      <c r="F10996" s="2">
        <v>43408.173657407409</v>
      </c>
      <c r="G10996">
        <v>2627508.42</v>
      </c>
      <c r="H10996">
        <v>3</v>
      </c>
      <c r="I10996">
        <v>1</v>
      </c>
      <c r="J10996" s="1" t="s">
        <v>175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 s="1" t="s">
        <v>31</v>
      </c>
      <c r="Q10996">
        <v>2627508.42</v>
      </c>
      <c r="R10996" s="1" t="s">
        <v>24120</v>
      </c>
      <c r="S10996" s="1" t="s">
        <v>24121</v>
      </c>
      <c r="T10996">
        <v>1</v>
      </c>
      <c r="U10996">
        <v>1</v>
      </c>
      <c r="V10996">
        <v>69339</v>
      </c>
      <c r="W10996">
        <v>3</v>
      </c>
      <c r="X10996">
        <v>2</v>
      </c>
    </row>
    <row r="10997" spans="1:24" x14ac:dyDescent="0.3">
      <c r="A10997">
        <v>551526</v>
      </c>
      <c r="B10997" s="1" t="s">
        <v>5148</v>
      </c>
      <c r="C10997" s="1" t="s">
        <v>2158</v>
      </c>
      <c r="D10997" s="1" t="s">
        <v>6638</v>
      </c>
      <c r="E10997" s="1" t="s">
        <v>29</v>
      </c>
      <c r="F10997" s="2">
        <v>43408.173657407409</v>
      </c>
      <c r="G10997">
        <v>2627508.42</v>
      </c>
      <c r="H10997">
        <v>3</v>
      </c>
      <c r="I10997">
        <v>1</v>
      </c>
      <c r="J10997" s="1" t="s">
        <v>175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 s="1" t="s">
        <v>31</v>
      </c>
      <c r="Q10997">
        <v>2627508.42</v>
      </c>
      <c r="R10997" s="1" t="s">
        <v>24120</v>
      </c>
      <c r="S10997" s="1" t="s">
        <v>24121</v>
      </c>
      <c r="T10997">
        <v>1</v>
      </c>
      <c r="U10997">
        <v>1</v>
      </c>
      <c r="V10997">
        <v>21396</v>
      </c>
      <c r="W10997">
        <v>2</v>
      </c>
      <c r="X10997">
        <v>1</v>
      </c>
    </row>
    <row r="10998" spans="1:24" x14ac:dyDescent="0.3">
      <c r="A10998">
        <v>551526</v>
      </c>
      <c r="B10998" s="1" t="s">
        <v>5148</v>
      </c>
      <c r="C10998" s="1" t="s">
        <v>2158</v>
      </c>
      <c r="D10998" s="1" t="s">
        <v>6638</v>
      </c>
      <c r="E10998" s="1" t="s">
        <v>29</v>
      </c>
      <c r="F10998" s="2">
        <v>43408.173657407409</v>
      </c>
      <c r="G10998">
        <v>2627508.42</v>
      </c>
      <c r="H10998">
        <v>3</v>
      </c>
      <c r="I10998">
        <v>1</v>
      </c>
      <c r="J10998" s="1" t="s">
        <v>175</v>
      </c>
      <c r="K10998">
        <v>1</v>
      </c>
      <c r="L10998">
        <v>0</v>
      </c>
      <c r="M10998">
        <v>0</v>
      </c>
      <c r="N10998">
        <v>0</v>
      </c>
      <c r="O10998">
        <v>0</v>
      </c>
      <c r="P10998" s="1" t="s">
        <v>31</v>
      </c>
      <c r="Q10998">
        <v>2627508.42</v>
      </c>
      <c r="R10998" s="1" t="s">
        <v>25578</v>
      </c>
      <c r="S10998" s="1" t="s">
        <v>24023</v>
      </c>
      <c r="T10998">
        <v>1</v>
      </c>
      <c r="U10998">
        <v>1</v>
      </c>
      <c r="V10998">
        <v>32305</v>
      </c>
      <c r="W10998">
        <v>2</v>
      </c>
      <c r="X10998">
        <v>1</v>
      </c>
    </row>
    <row r="10999" spans="1:24" x14ac:dyDescent="0.3">
      <c r="A10999">
        <v>551526</v>
      </c>
      <c r="B10999" s="1" t="s">
        <v>5148</v>
      </c>
      <c r="C10999" s="1" t="s">
        <v>2158</v>
      </c>
      <c r="D10999" s="1" t="s">
        <v>6638</v>
      </c>
      <c r="E10999" s="1" t="s">
        <v>29</v>
      </c>
      <c r="F10999" s="2">
        <v>43408.173657407409</v>
      </c>
      <c r="G10999">
        <v>2627508.42</v>
      </c>
      <c r="H10999">
        <v>3</v>
      </c>
      <c r="I10999">
        <v>1</v>
      </c>
      <c r="J10999" s="1" t="s">
        <v>175</v>
      </c>
      <c r="K10999">
        <v>1</v>
      </c>
      <c r="L10999">
        <v>0</v>
      </c>
      <c r="M10999">
        <v>0</v>
      </c>
      <c r="N10999">
        <v>0</v>
      </c>
      <c r="O10999">
        <v>0</v>
      </c>
      <c r="P10999" s="1" t="s">
        <v>31</v>
      </c>
      <c r="Q10999">
        <v>2627508.42</v>
      </c>
      <c r="R10999" s="1" t="s">
        <v>24122</v>
      </c>
      <c r="S10999" s="1" t="s">
        <v>24123</v>
      </c>
      <c r="T10999">
        <v>1</v>
      </c>
      <c r="U10999">
        <v>0</v>
      </c>
      <c r="V10999">
        <v>17118</v>
      </c>
      <c r="W10999">
        <v>1</v>
      </c>
      <c r="X10999">
        <v>0</v>
      </c>
    </row>
    <row r="11000" spans="1:24" x14ac:dyDescent="0.3">
      <c r="A11000">
        <v>551526</v>
      </c>
      <c r="B11000" s="1" t="s">
        <v>5148</v>
      </c>
      <c r="C11000" s="1" t="s">
        <v>2158</v>
      </c>
      <c r="D11000" s="1" t="s">
        <v>6638</v>
      </c>
      <c r="E11000" s="1" t="s">
        <v>29</v>
      </c>
      <c r="F11000" s="2">
        <v>43408.173657407409</v>
      </c>
      <c r="G11000">
        <v>2627508.42</v>
      </c>
      <c r="H11000">
        <v>3</v>
      </c>
      <c r="I11000">
        <v>1</v>
      </c>
      <c r="J11000" s="1" t="s">
        <v>175</v>
      </c>
      <c r="K11000">
        <v>1</v>
      </c>
      <c r="L11000">
        <v>0</v>
      </c>
      <c r="M11000">
        <v>0</v>
      </c>
      <c r="N11000">
        <v>0</v>
      </c>
      <c r="O11000">
        <v>0</v>
      </c>
      <c r="P11000" s="1" t="s">
        <v>31</v>
      </c>
      <c r="Q11000">
        <v>2627508.42</v>
      </c>
      <c r="R11000" s="1" t="s">
        <v>24120</v>
      </c>
      <c r="S11000" s="1" t="s">
        <v>24121</v>
      </c>
      <c r="T11000">
        <v>1</v>
      </c>
      <c r="U11000">
        <v>1</v>
      </c>
      <c r="V11000">
        <v>13050</v>
      </c>
      <c r="W11000">
        <v>1</v>
      </c>
      <c r="X11000">
        <v>1</v>
      </c>
    </row>
    <row r="11001" spans="1:24" x14ac:dyDescent="0.3">
      <c r="A11001">
        <v>551526</v>
      </c>
      <c r="B11001" s="1" t="s">
        <v>5148</v>
      </c>
      <c r="C11001" s="1" t="s">
        <v>2158</v>
      </c>
      <c r="D11001" s="1" t="s">
        <v>6638</v>
      </c>
      <c r="E11001" s="1" t="s">
        <v>29</v>
      </c>
      <c r="F11001" s="2">
        <v>43408.173657407409</v>
      </c>
      <c r="G11001">
        <v>2627508.42</v>
      </c>
      <c r="H11001">
        <v>3</v>
      </c>
      <c r="I11001">
        <v>1</v>
      </c>
      <c r="J11001" s="1" t="s">
        <v>175</v>
      </c>
      <c r="K11001">
        <v>1</v>
      </c>
      <c r="L11001">
        <v>0</v>
      </c>
      <c r="M11001">
        <v>0</v>
      </c>
      <c r="N11001">
        <v>0</v>
      </c>
      <c r="O11001">
        <v>0</v>
      </c>
      <c r="P11001" s="1" t="s">
        <v>31</v>
      </c>
      <c r="Q11001">
        <v>2627508.42</v>
      </c>
      <c r="R11001" s="1" t="s">
        <v>25578</v>
      </c>
      <c r="S11001" s="1" t="s">
        <v>24023</v>
      </c>
      <c r="T11001">
        <v>1</v>
      </c>
      <c r="U11001">
        <v>1</v>
      </c>
      <c r="V11001">
        <v>28201.8</v>
      </c>
      <c r="W11001">
        <v>1</v>
      </c>
      <c r="X11001">
        <v>0</v>
      </c>
    </row>
    <row r="11002" spans="1:24" x14ac:dyDescent="0.3">
      <c r="A11002">
        <v>551526</v>
      </c>
      <c r="B11002" s="1" t="s">
        <v>5148</v>
      </c>
      <c r="C11002" s="1" t="s">
        <v>2158</v>
      </c>
      <c r="D11002" s="1" t="s">
        <v>6638</v>
      </c>
      <c r="E11002" s="1" t="s">
        <v>29</v>
      </c>
      <c r="F11002" s="2">
        <v>43408.173657407409</v>
      </c>
      <c r="G11002">
        <v>2627508.42</v>
      </c>
      <c r="H11002">
        <v>3</v>
      </c>
      <c r="I11002">
        <v>1</v>
      </c>
      <c r="J11002" s="1" t="s">
        <v>175</v>
      </c>
      <c r="K11002">
        <v>1</v>
      </c>
      <c r="L11002">
        <v>0</v>
      </c>
      <c r="M11002">
        <v>0</v>
      </c>
      <c r="N11002">
        <v>0</v>
      </c>
      <c r="O11002">
        <v>0</v>
      </c>
      <c r="P11002" s="1" t="s">
        <v>31</v>
      </c>
      <c r="Q11002">
        <v>2627508.42</v>
      </c>
      <c r="R11002" s="1" t="s">
        <v>24120</v>
      </c>
      <c r="S11002" s="1" t="s">
        <v>24121</v>
      </c>
      <c r="T11002">
        <v>1</v>
      </c>
      <c r="U11002">
        <v>1</v>
      </c>
      <c r="V11002">
        <v>34271</v>
      </c>
      <c r="W11002">
        <v>1</v>
      </c>
      <c r="X11002">
        <v>1</v>
      </c>
    </row>
    <row r="11003" spans="1:24" x14ac:dyDescent="0.3">
      <c r="A11003">
        <v>551526</v>
      </c>
      <c r="B11003" s="1" t="s">
        <v>5148</v>
      </c>
      <c r="C11003" s="1" t="s">
        <v>2158</v>
      </c>
      <c r="D11003" s="1" t="s">
        <v>6638</v>
      </c>
      <c r="E11003" s="1" t="s">
        <v>29</v>
      </c>
      <c r="F11003" s="2">
        <v>43408.173657407409</v>
      </c>
      <c r="G11003">
        <v>2627508.42</v>
      </c>
      <c r="H11003">
        <v>3</v>
      </c>
      <c r="I11003">
        <v>1</v>
      </c>
      <c r="J11003" s="1" t="s">
        <v>175</v>
      </c>
      <c r="K11003">
        <v>1</v>
      </c>
      <c r="L11003">
        <v>0</v>
      </c>
      <c r="M11003">
        <v>0</v>
      </c>
      <c r="N11003">
        <v>0</v>
      </c>
      <c r="O11003">
        <v>0</v>
      </c>
      <c r="P11003" s="1" t="s">
        <v>31</v>
      </c>
      <c r="Q11003">
        <v>2627508.42</v>
      </c>
      <c r="R11003" s="1" t="s">
        <v>30213</v>
      </c>
      <c r="S11003" s="1" t="s">
        <v>28487</v>
      </c>
      <c r="T11003">
        <v>1</v>
      </c>
      <c r="U11003">
        <v>1</v>
      </c>
      <c r="V11003">
        <v>77229</v>
      </c>
      <c r="W11003">
        <v>2</v>
      </c>
      <c r="X11003">
        <v>1</v>
      </c>
    </row>
    <row r="11004" spans="1:24" x14ac:dyDescent="0.3">
      <c r="A11004">
        <v>551526</v>
      </c>
      <c r="B11004" s="1" t="s">
        <v>5148</v>
      </c>
      <c r="C11004" s="1" t="s">
        <v>2158</v>
      </c>
      <c r="D11004" s="1" t="s">
        <v>6638</v>
      </c>
      <c r="E11004" s="1" t="s">
        <v>29</v>
      </c>
      <c r="F11004" s="2">
        <v>43408.173657407409</v>
      </c>
      <c r="G11004">
        <v>2627508.42</v>
      </c>
      <c r="H11004">
        <v>3</v>
      </c>
      <c r="I11004">
        <v>1</v>
      </c>
      <c r="J11004" s="1" t="s">
        <v>175</v>
      </c>
      <c r="K11004">
        <v>1</v>
      </c>
      <c r="L11004">
        <v>0</v>
      </c>
      <c r="M11004">
        <v>0</v>
      </c>
      <c r="N11004">
        <v>0</v>
      </c>
      <c r="O11004">
        <v>0</v>
      </c>
      <c r="P11004" s="1" t="s">
        <v>31</v>
      </c>
      <c r="Q11004">
        <v>2627508.42</v>
      </c>
      <c r="R11004" s="1" t="s">
        <v>25578</v>
      </c>
      <c r="S11004" s="1" t="s">
        <v>24023</v>
      </c>
      <c r="T11004">
        <v>1</v>
      </c>
      <c r="U11004">
        <v>1</v>
      </c>
      <c r="V11004">
        <v>68475.399999999994</v>
      </c>
      <c r="W11004">
        <v>1</v>
      </c>
      <c r="X11004">
        <v>0</v>
      </c>
    </row>
    <row r="11005" spans="1:24" x14ac:dyDescent="0.3">
      <c r="A11005">
        <v>551526</v>
      </c>
      <c r="B11005" s="1" t="s">
        <v>5148</v>
      </c>
      <c r="C11005" s="1" t="s">
        <v>2158</v>
      </c>
      <c r="D11005" s="1" t="s">
        <v>6638</v>
      </c>
      <c r="E11005" s="1" t="s">
        <v>29</v>
      </c>
      <c r="F11005" s="2">
        <v>43408.173657407409</v>
      </c>
      <c r="G11005">
        <v>2627508.42</v>
      </c>
      <c r="H11005">
        <v>3</v>
      </c>
      <c r="I11005">
        <v>1</v>
      </c>
      <c r="J11005" s="1" t="s">
        <v>175</v>
      </c>
      <c r="K11005">
        <v>1</v>
      </c>
      <c r="L11005">
        <v>0</v>
      </c>
      <c r="M11005">
        <v>0</v>
      </c>
      <c r="N11005">
        <v>0</v>
      </c>
      <c r="O11005">
        <v>0</v>
      </c>
      <c r="P11005" s="1" t="s">
        <v>31</v>
      </c>
      <c r="Q11005">
        <v>2627508.42</v>
      </c>
      <c r="R11005" s="1" t="s">
        <v>24122</v>
      </c>
      <c r="S11005" s="1" t="s">
        <v>24123</v>
      </c>
      <c r="T11005">
        <v>1</v>
      </c>
      <c r="U11005">
        <v>0</v>
      </c>
      <c r="V11005">
        <v>19016</v>
      </c>
      <c r="W11005">
        <v>3</v>
      </c>
      <c r="X11005">
        <v>0</v>
      </c>
    </row>
    <row r="11006" spans="1:24" x14ac:dyDescent="0.3">
      <c r="A11006">
        <v>551526</v>
      </c>
      <c r="B11006" s="1" t="s">
        <v>5148</v>
      </c>
      <c r="C11006" s="1" t="s">
        <v>2158</v>
      </c>
      <c r="D11006" s="1" t="s">
        <v>6638</v>
      </c>
      <c r="E11006" s="1" t="s">
        <v>29</v>
      </c>
      <c r="F11006" s="2">
        <v>43408.173657407409</v>
      </c>
      <c r="G11006">
        <v>2627508.42</v>
      </c>
      <c r="H11006">
        <v>3</v>
      </c>
      <c r="I11006">
        <v>1</v>
      </c>
      <c r="J11006" s="1" t="s">
        <v>175</v>
      </c>
      <c r="K11006">
        <v>1</v>
      </c>
      <c r="L11006">
        <v>0</v>
      </c>
      <c r="M11006">
        <v>0</v>
      </c>
      <c r="N11006">
        <v>0</v>
      </c>
      <c r="O11006">
        <v>0</v>
      </c>
      <c r="P11006" s="1" t="s">
        <v>31</v>
      </c>
      <c r="Q11006">
        <v>2627508.42</v>
      </c>
      <c r="R11006" s="1" t="s">
        <v>27883</v>
      </c>
      <c r="S11006" s="1" t="s">
        <v>25615</v>
      </c>
      <c r="T11006">
        <v>1</v>
      </c>
      <c r="U11006">
        <v>1</v>
      </c>
      <c r="V11006">
        <v>34207.5</v>
      </c>
      <c r="W11006">
        <v>1</v>
      </c>
      <c r="X11006">
        <v>0</v>
      </c>
    </row>
    <row r="11007" spans="1:24" x14ac:dyDescent="0.3">
      <c r="A11007">
        <v>551526</v>
      </c>
      <c r="B11007" s="1" t="s">
        <v>5148</v>
      </c>
      <c r="C11007" s="1" t="s">
        <v>2158</v>
      </c>
      <c r="D11007" s="1" t="s">
        <v>6638</v>
      </c>
      <c r="E11007" s="1" t="s">
        <v>29</v>
      </c>
      <c r="F11007" s="2">
        <v>43408.173657407409</v>
      </c>
      <c r="G11007">
        <v>2627508.42</v>
      </c>
      <c r="H11007">
        <v>3</v>
      </c>
      <c r="I11007">
        <v>1</v>
      </c>
      <c r="J11007" s="1" t="s">
        <v>175</v>
      </c>
      <c r="K11007">
        <v>1</v>
      </c>
      <c r="L11007">
        <v>0</v>
      </c>
      <c r="M11007">
        <v>0</v>
      </c>
      <c r="N11007">
        <v>0</v>
      </c>
      <c r="O11007">
        <v>0</v>
      </c>
      <c r="P11007" s="1" t="s">
        <v>31</v>
      </c>
      <c r="Q11007">
        <v>2627508.42</v>
      </c>
      <c r="R11007" s="1" t="s">
        <v>25578</v>
      </c>
      <c r="S11007" s="1" t="s">
        <v>24023</v>
      </c>
      <c r="T11007">
        <v>1</v>
      </c>
      <c r="U11007">
        <v>1</v>
      </c>
      <c r="V11007">
        <v>106830</v>
      </c>
      <c r="W11007">
        <v>2</v>
      </c>
      <c r="X11007">
        <v>1</v>
      </c>
    </row>
    <row r="11008" spans="1:24" x14ac:dyDescent="0.3">
      <c r="A11008">
        <v>551526</v>
      </c>
      <c r="B11008" s="1" t="s">
        <v>5148</v>
      </c>
      <c r="C11008" s="1" t="s">
        <v>2158</v>
      </c>
      <c r="D11008" s="1" t="s">
        <v>6638</v>
      </c>
      <c r="E11008" s="1" t="s">
        <v>29</v>
      </c>
      <c r="F11008" s="2">
        <v>43408.173657407409</v>
      </c>
      <c r="G11008">
        <v>2627508.42</v>
      </c>
      <c r="H11008">
        <v>3</v>
      </c>
      <c r="I11008">
        <v>1</v>
      </c>
      <c r="J11008" s="1" t="s">
        <v>175</v>
      </c>
      <c r="K11008">
        <v>1</v>
      </c>
      <c r="L11008">
        <v>0</v>
      </c>
      <c r="M11008">
        <v>0</v>
      </c>
      <c r="N11008">
        <v>0</v>
      </c>
      <c r="O11008">
        <v>0</v>
      </c>
      <c r="P11008" s="1" t="s">
        <v>31</v>
      </c>
      <c r="Q11008">
        <v>2627508.42</v>
      </c>
      <c r="R11008" s="1" t="s">
        <v>24122</v>
      </c>
      <c r="S11008" s="1" t="s">
        <v>24123</v>
      </c>
      <c r="T11008">
        <v>1</v>
      </c>
      <c r="U11008">
        <v>0</v>
      </c>
      <c r="V11008">
        <v>85888</v>
      </c>
      <c r="W11008">
        <v>3</v>
      </c>
      <c r="X11008">
        <v>0</v>
      </c>
    </row>
    <row r="11009" spans="1:24" x14ac:dyDescent="0.3">
      <c r="A11009">
        <v>551526</v>
      </c>
      <c r="B11009" s="1" t="s">
        <v>5148</v>
      </c>
      <c r="C11009" s="1" t="s">
        <v>2158</v>
      </c>
      <c r="D11009" s="1" t="s">
        <v>6638</v>
      </c>
      <c r="E11009" s="1" t="s">
        <v>29</v>
      </c>
      <c r="F11009" s="2">
        <v>43408.173657407409</v>
      </c>
      <c r="G11009">
        <v>2627508.42</v>
      </c>
      <c r="H11009">
        <v>3</v>
      </c>
      <c r="I11009">
        <v>1</v>
      </c>
      <c r="J11009" s="1" t="s">
        <v>175</v>
      </c>
      <c r="K11009">
        <v>1</v>
      </c>
      <c r="L11009">
        <v>0</v>
      </c>
      <c r="M11009">
        <v>0</v>
      </c>
      <c r="N11009">
        <v>0</v>
      </c>
      <c r="O11009">
        <v>0</v>
      </c>
      <c r="P11009" s="1" t="s">
        <v>31</v>
      </c>
      <c r="Q11009">
        <v>2627508.42</v>
      </c>
      <c r="R11009" s="1" t="s">
        <v>24120</v>
      </c>
      <c r="S11009" s="1" t="s">
        <v>24121</v>
      </c>
      <c r="T11009">
        <v>1</v>
      </c>
      <c r="U11009">
        <v>1</v>
      </c>
      <c r="V11009">
        <v>165961.5</v>
      </c>
      <c r="W11009">
        <v>4</v>
      </c>
      <c r="X11009">
        <v>1</v>
      </c>
    </row>
    <row r="11010" spans="1:24" x14ac:dyDescent="0.3">
      <c r="A11010">
        <v>551526</v>
      </c>
      <c r="B11010" s="1" t="s">
        <v>5148</v>
      </c>
      <c r="C11010" s="1" t="s">
        <v>2158</v>
      </c>
      <c r="D11010" s="1" t="s">
        <v>6638</v>
      </c>
      <c r="E11010" s="1" t="s">
        <v>29</v>
      </c>
      <c r="F11010" s="2">
        <v>43408.173657407409</v>
      </c>
      <c r="G11010">
        <v>2627508.42</v>
      </c>
      <c r="H11010">
        <v>3</v>
      </c>
      <c r="I11010">
        <v>1</v>
      </c>
      <c r="J11010" s="1" t="s">
        <v>175</v>
      </c>
      <c r="K11010">
        <v>1</v>
      </c>
      <c r="L11010">
        <v>0</v>
      </c>
      <c r="M11010">
        <v>0</v>
      </c>
      <c r="N11010">
        <v>0</v>
      </c>
      <c r="O11010">
        <v>0</v>
      </c>
      <c r="P11010" s="1" t="s">
        <v>31</v>
      </c>
      <c r="Q11010">
        <v>2627508.42</v>
      </c>
      <c r="R11010" s="1" t="s">
        <v>24122</v>
      </c>
      <c r="S11010" s="1" t="s">
        <v>24123</v>
      </c>
      <c r="T11010">
        <v>1</v>
      </c>
      <c r="U11010">
        <v>0</v>
      </c>
      <c r="V11010">
        <v>435412.8</v>
      </c>
      <c r="W11010">
        <v>3</v>
      </c>
      <c r="X11010">
        <v>0</v>
      </c>
    </row>
    <row r="11011" spans="1:24" x14ac:dyDescent="0.3">
      <c r="A11011">
        <v>551526</v>
      </c>
      <c r="B11011" s="1" t="s">
        <v>5148</v>
      </c>
      <c r="C11011" s="1" t="s">
        <v>2158</v>
      </c>
      <c r="D11011" s="1" t="s">
        <v>6638</v>
      </c>
      <c r="E11011" s="1" t="s">
        <v>29</v>
      </c>
      <c r="F11011" s="2">
        <v>43408.173657407409</v>
      </c>
      <c r="G11011">
        <v>2627508.42</v>
      </c>
      <c r="H11011">
        <v>3</v>
      </c>
      <c r="I11011">
        <v>1</v>
      </c>
      <c r="J11011" s="1" t="s">
        <v>175</v>
      </c>
      <c r="K11011">
        <v>1</v>
      </c>
      <c r="L11011">
        <v>0</v>
      </c>
      <c r="M11011">
        <v>0</v>
      </c>
      <c r="N11011">
        <v>0</v>
      </c>
      <c r="O11011">
        <v>0</v>
      </c>
      <c r="P11011" s="1" t="s">
        <v>31</v>
      </c>
      <c r="Q11011">
        <v>2627508.42</v>
      </c>
      <c r="R11011" s="1" t="s">
        <v>25302</v>
      </c>
      <c r="S11011" s="1" t="s">
        <v>24788</v>
      </c>
      <c r="T11011">
        <v>1</v>
      </c>
      <c r="U11011">
        <v>1</v>
      </c>
      <c r="V11011">
        <v>240486</v>
      </c>
      <c r="W11011">
        <v>2</v>
      </c>
      <c r="X11011">
        <v>0</v>
      </c>
    </row>
    <row r="11012" spans="1:24" x14ac:dyDescent="0.3">
      <c r="A11012">
        <v>551526</v>
      </c>
      <c r="B11012" s="1" t="s">
        <v>5148</v>
      </c>
      <c r="C11012" s="1" t="s">
        <v>2158</v>
      </c>
      <c r="D11012" s="1" t="s">
        <v>6638</v>
      </c>
      <c r="E11012" s="1" t="s">
        <v>29</v>
      </c>
      <c r="F11012" s="2">
        <v>43408.173657407409</v>
      </c>
      <c r="G11012">
        <v>2627508.42</v>
      </c>
      <c r="H11012">
        <v>3</v>
      </c>
      <c r="I11012">
        <v>1</v>
      </c>
      <c r="J11012" s="1" t="s">
        <v>175</v>
      </c>
      <c r="K11012">
        <v>1</v>
      </c>
      <c r="L11012">
        <v>0</v>
      </c>
      <c r="M11012">
        <v>0</v>
      </c>
      <c r="N11012">
        <v>0</v>
      </c>
      <c r="O11012">
        <v>0</v>
      </c>
      <c r="P11012" s="1" t="s">
        <v>31</v>
      </c>
      <c r="Q11012">
        <v>2627508.42</v>
      </c>
      <c r="R11012" s="1" t="s">
        <v>30214</v>
      </c>
      <c r="S11012" s="1" t="s">
        <v>25349</v>
      </c>
      <c r="T11012">
        <v>1</v>
      </c>
      <c r="U11012">
        <v>1</v>
      </c>
      <c r="V11012">
        <v>38876</v>
      </c>
      <c r="W11012">
        <v>1</v>
      </c>
      <c r="X11012">
        <v>1</v>
      </c>
    </row>
    <row r="11013" spans="1:24" x14ac:dyDescent="0.3">
      <c r="A11013">
        <v>551526</v>
      </c>
      <c r="B11013" s="1" t="s">
        <v>5148</v>
      </c>
      <c r="C11013" s="1" t="s">
        <v>2158</v>
      </c>
      <c r="D11013" s="1" t="s">
        <v>6638</v>
      </c>
      <c r="E11013" s="1" t="s">
        <v>29</v>
      </c>
      <c r="F11013" s="2">
        <v>43408.173657407409</v>
      </c>
      <c r="G11013">
        <v>2627508.42</v>
      </c>
      <c r="H11013">
        <v>3</v>
      </c>
      <c r="I11013">
        <v>1</v>
      </c>
      <c r="J11013" s="1" t="s">
        <v>175</v>
      </c>
      <c r="K11013">
        <v>1</v>
      </c>
      <c r="L11013">
        <v>0</v>
      </c>
      <c r="M11013">
        <v>0</v>
      </c>
      <c r="N11013">
        <v>0</v>
      </c>
      <c r="O11013">
        <v>0</v>
      </c>
      <c r="P11013" s="1" t="s">
        <v>31</v>
      </c>
      <c r="Q11013">
        <v>2627508.42</v>
      </c>
      <c r="R11013" s="1" t="s">
        <v>25578</v>
      </c>
      <c r="S11013" s="1" t="s">
        <v>24023</v>
      </c>
      <c r="T11013">
        <v>1</v>
      </c>
      <c r="U11013">
        <v>1</v>
      </c>
      <c r="V11013">
        <v>11892.6</v>
      </c>
      <c r="W11013">
        <v>1</v>
      </c>
      <c r="X11013">
        <v>0</v>
      </c>
    </row>
    <row r="11014" spans="1:24" x14ac:dyDescent="0.3">
      <c r="A11014">
        <v>551526</v>
      </c>
      <c r="B11014" s="1" t="s">
        <v>5148</v>
      </c>
      <c r="C11014" s="1" t="s">
        <v>2158</v>
      </c>
      <c r="D11014" s="1" t="s">
        <v>6638</v>
      </c>
      <c r="E11014" s="1" t="s">
        <v>29</v>
      </c>
      <c r="F11014" s="2">
        <v>43408.173657407409</v>
      </c>
      <c r="G11014">
        <v>2627508.42</v>
      </c>
      <c r="H11014">
        <v>3</v>
      </c>
      <c r="I11014">
        <v>1</v>
      </c>
      <c r="J11014" s="1" t="s">
        <v>175</v>
      </c>
      <c r="K11014">
        <v>1</v>
      </c>
      <c r="L11014">
        <v>0</v>
      </c>
      <c r="M11014">
        <v>0</v>
      </c>
      <c r="N11014">
        <v>0</v>
      </c>
      <c r="O11014">
        <v>0</v>
      </c>
      <c r="P11014" s="1" t="s">
        <v>31</v>
      </c>
      <c r="Q11014">
        <v>2627508.42</v>
      </c>
      <c r="R11014" s="1" t="s">
        <v>24120</v>
      </c>
      <c r="S11014" s="1" t="s">
        <v>24121</v>
      </c>
      <c r="T11014">
        <v>1</v>
      </c>
      <c r="U11014">
        <v>1</v>
      </c>
      <c r="V11014">
        <v>62849.5</v>
      </c>
      <c r="W11014">
        <v>1</v>
      </c>
      <c r="X11014">
        <v>1</v>
      </c>
    </row>
    <row r="11015" spans="1:24" x14ac:dyDescent="0.3">
      <c r="A11015">
        <v>551526</v>
      </c>
      <c r="B11015" s="1" t="s">
        <v>5148</v>
      </c>
      <c r="C11015" s="1" t="s">
        <v>2158</v>
      </c>
      <c r="D11015" s="1" t="s">
        <v>6638</v>
      </c>
      <c r="E11015" s="1" t="s">
        <v>29</v>
      </c>
      <c r="F11015" s="2">
        <v>43408.173657407409</v>
      </c>
      <c r="G11015">
        <v>2627508.42</v>
      </c>
      <c r="H11015">
        <v>3</v>
      </c>
      <c r="I11015">
        <v>1</v>
      </c>
      <c r="J11015" s="1" t="s">
        <v>175</v>
      </c>
      <c r="K11015">
        <v>1</v>
      </c>
      <c r="L11015">
        <v>0</v>
      </c>
      <c r="M11015">
        <v>0</v>
      </c>
      <c r="N11015">
        <v>0</v>
      </c>
      <c r="O11015">
        <v>0</v>
      </c>
      <c r="P11015" s="1" t="s">
        <v>31</v>
      </c>
      <c r="Q11015">
        <v>2627508.42</v>
      </c>
      <c r="R11015" s="1" t="s">
        <v>24122</v>
      </c>
      <c r="S11015" s="1" t="s">
        <v>24123</v>
      </c>
      <c r="T11015">
        <v>1</v>
      </c>
      <c r="U11015">
        <v>0</v>
      </c>
      <c r="V11015">
        <v>76774.720000000001</v>
      </c>
      <c r="W11015">
        <v>3</v>
      </c>
      <c r="X11015">
        <v>1</v>
      </c>
    </row>
    <row r="11016" spans="1:24" x14ac:dyDescent="0.3">
      <c r="A11016">
        <v>551526</v>
      </c>
      <c r="B11016" s="1" t="s">
        <v>5148</v>
      </c>
      <c r="C11016" s="1" t="s">
        <v>2158</v>
      </c>
      <c r="D11016" s="1" t="s">
        <v>6638</v>
      </c>
      <c r="E11016" s="1" t="s">
        <v>29</v>
      </c>
      <c r="F11016" s="2">
        <v>43408.173657407409</v>
      </c>
      <c r="G11016">
        <v>2627508.42</v>
      </c>
      <c r="H11016">
        <v>3</v>
      </c>
      <c r="I11016">
        <v>1</v>
      </c>
      <c r="J11016" s="1" t="s">
        <v>175</v>
      </c>
      <c r="K11016">
        <v>1</v>
      </c>
      <c r="L11016">
        <v>0</v>
      </c>
      <c r="M11016">
        <v>0</v>
      </c>
      <c r="N11016">
        <v>0</v>
      </c>
      <c r="O11016">
        <v>0</v>
      </c>
      <c r="P11016" s="1" t="s">
        <v>31</v>
      </c>
      <c r="Q11016">
        <v>2627508.42</v>
      </c>
      <c r="R11016" s="1" t="s">
        <v>24122</v>
      </c>
      <c r="S11016" s="1" t="s">
        <v>24123</v>
      </c>
      <c r="T11016">
        <v>1</v>
      </c>
      <c r="U11016">
        <v>0</v>
      </c>
      <c r="V11016">
        <v>271842</v>
      </c>
      <c r="W11016">
        <v>4</v>
      </c>
      <c r="X11016">
        <v>0</v>
      </c>
    </row>
    <row r="11017" spans="1:24" x14ac:dyDescent="0.3">
      <c r="A11017">
        <v>551526</v>
      </c>
      <c r="B11017" s="1" t="s">
        <v>5148</v>
      </c>
      <c r="C11017" s="1" t="s">
        <v>2158</v>
      </c>
      <c r="D11017" s="1" t="s">
        <v>6638</v>
      </c>
      <c r="E11017" s="1" t="s">
        <v>29</v>
      </c>
      <c r="F11017" s="2">
        <v>43408.173657407409</v>
      </c>
      <c r="G11017">
        <v>2627508.42</v>
      </c>
      <c r="H11017">
        <v>3</v>
      </c>
      <c r="I11017">
        <v>1</v>
      </c>
      <c r="J11017" s="1" t="s">
        <v>175</v>
      </c>
      <c r="K11017">
        <v>1</v>
      </c>
      <c r="L11017">
        <v>0</v>
      </c>
      <c r="M11017">
        <v>0</v>
      </c>
      <c r="N11017">
        <v>0</v>
      </c>
      <c r="O11017">
        <v>0</v>
      </c>
      <c r="P11017" s="1" t="s">
        <v>31</v>
      </c>
      <c r="Q11017">
        <v>2627508.42</v>
      </c>
      <c r="R11017" s="1" t="s">
        <v>24122</v>
      </c>
      <c r="S11017" s="1" t="s">
        <v>24123</v>
      </c>
      <c r="T11017">
        <v>1</v>
      </c>
      <c r="U11017">
        <v>0</v>
      </c>
      <c r="V11017">
        <v>511183</v>
      </c>
      <c r="W11017">
        <v>4</v>
      </c>
      <c r="X11017">
        <v>0</v>
      </c>
    </row>
    <row r="11018" spans="1:24" x14ac:dyDescent="0.3">
      <c r="A11018">
        <v>557032</v>
      </c>
      <c r="B11018" s="1" t="s">
        <v>6639</v>
      </c>
      <c r="C11018" s="1" t="s">
        <v>39</v>
      </c>
      <c r="D11018" s="1" t="s">
        <v>6640</v>
      </c>
      <c r="E11018" s="1" t="s">
        <v>29</v>
      </c>
      <c r="F11018" s="2">
        <v>43408.173657407409</v>
      </c>
      <c r="G11018">
        <v>354890.08</v>
      </c>
      <c r="H11018">
        <v>3</v>
      </c>
      <c r="I11018">
        <v>1</v>
      </c>
      <c r="J11018" s="1" t="s">
        <v>1105</v>
      </c>
      <c r="K11018">
        <v>3</v>
      </c>
      <c r="L11018">
        <v>0</v>
      </c>
      <c r="M11018">
        <v>0</v>
      </c>
      <c r="N11018">
        <v>0</v>
      </c>
      <c r="O11018">
        <v>0</v>
      </c>
      <c r="P11018" s="1" t="s">
        <v>31</v>
      </c>
      <c r="Q11018">
        <v>354890.08</v>
      </c>
      <c r="R11018" s="1" t="s">
        <v>29207</v>
      </c>
      <c r="S11018" s="1" t="s">
        <v>27953</v>
      </c>
      <c r="T11018">
        <v>1</v>
      </c>
      <c r="U11018">
        <v>1</v>
      </c>
      <c r="V11018">
        <v>354890.08</v>
      </c>
      <c r="W11018">
        <v>2</v>
      </c>
      <c r="X11018">
        <v>2</v>
      </c>
    </row>
    <row r="11019" spans="1:24" x14ac:dyDescent="0.3">
      <c r="A11019">
        <v>556779</v>
      </c>
      <c r="B11019" s="1" t="s">
        <v>1673</v>
      </c>
      <c r="C11019" s="1" t="s">
        <v>27</v>
      </c>
      <c r="D11019" s="1" t="s">
        <v>2868</v>
      </c>
      <c r="E11019" s="1" t="s">
        <v>29</v>
      </c>
      <c r="F11019" s="2">
        <v>43408.173657407409</v>
      </c>
      <c r="G11019">
        <v>28360.76</v>
      </c>
      <c r="H11019">
        <v>3</v>
      </c>
      <c r="I11019">
        <v>1</v>
      </c>
      <c r="J11019" s="1" t="s">
        <v>30</v>
      </c>
      <c r="K11019">
        <v>3</v>
      </c>
      <c r="L11019">
        <v>3</v>
      </c>
      <c r="M11019">
        <v>0</v>
      </c>
      <c r="N11019">
        <v>0</v>
      </c>
      <c r="O11019">
        <v>0</v>
      </c>
      <c r="P11019" s="1" t="s">
        <v>31</v>
      </c>
      <c r="Q11019">
        <v>28360.76</v>
      </c>
      <c r="R11019" s="1" t="s">
        <v>25561</v>
      </c>
      <c r="S11019" s="1" t="s">
        <v>25562</v>
      </c>
      <c r="T11019">
        <v>1</v>
      </c>
      <c r="U11019">
        <v>1</v>
      </c>
      <c r="V11019">
        <v>8911.2000000000007</v>
      </c>
      <c r="W11019">
        <v>2</v>
      </c>
      <c r="X11019">
        <v>2</v>
      </c>
    </row>
    <row r="11020" spans="1:24" x14ac:dyDescent="0.3">
      <c r="A11020">
        <v>556779</v>
      </c>
      <c r="B11020" s="1" t="s">
        <v>1673</v>
      </c>
      <c r="C11020" s="1" t="s">
        <v>27</v>
      </c>
      <c r="D11020" s="1" t="s">
        <v>2868</v>
      </c>
      <c r="E11020" s="1" t="s">
        <v>29</v>
      </c>
      <c r="F11020" s="2">
        <v>43408.173657407409</v>
      </c>
      <c r="G11020">
        <v>28360.76</v>
      </c>
      <c r="H11020">
        <v>3</v>
      </c>
      <c r="I11020">
        <v>1</v>
      </c>
      <c r="J11020" s="1" t="s">
        <v>30</v>
      </c>
      <c r="K11020">
        <v>3</v>
      </c>
      <c r="L11020">
        <v>3</v>
      </c>
      <c r="M11020">
        <v>0</v>
      </c>
      <c r="N11020">
        <v>0</v>
      </c>
      <c r="O11020">
        <v>0</v>
      </c>
      <c r="P11020" s="1" t="s">
        <v>31</v>
      </c>
      <c r="Q11020">
        <v>28360.76</v>
      </c>
      <c r="R11020" s="1" t="s">
        <v>25561</v>
      </c>
      <c r="S11020" s="1" t="s">
        <v>25562</v>
      </c>
      <c r="T11020">
        <v>1</v>
      </c>
      <c r="U11020">
        <v>1</v>
      </c>
      <c r="V11020">
        <v>5334.75</v>
      </c>
      <c r="W11020">
        <v>2</v>
      </c>
      <c r="X11020">
        <v>2</v>
      </c>
    </row>
    <row r="11021" spans="1:24" x14ac:dyDescent="0.3">
      <c r="A11021">
        <v>556779</v>
      </c>
      <c r="B11021" s="1" t="s">
        <v>1673</v>
      </c>
      <c r="C11021" s="1" t="s">
        <v>27</v>
      </c>
      <c r="D11021" s="1" t="s">
        <v>2868</v>
      </c>
      <c r="E11021" s="1" t="s">
        <v>29</v>
      </c>
      <c r="F11021" s="2">
        <v>43408.173657407409</v>
      </c>
      <c r="G11021">
        <v>28360.76</v>
      </c>
      <c r="H11021">
        <v>3</v>
      </c>
      <c r="I11021">
        <v>1</v>
      </c>
      <c r="J11021" s="1" t="s">
        <v>30</v>
      </c>
      <c r="K11021">
        <v>3</v>
      </c>
      <c r="L11021">
        <v>3</v>
      </c>
      <c r="M11021">
        <v>0</v>
      </c>
      <c r="N11021">
        <v>0</v>
      </c>
      <c r="O11021">
        <v>0</v>
      </c>
      <c r="P11021" s="1" t="s">
        <v>31</v>
      </c>
      <c r="Q11021">
        <v>28360.76</v>
      </c>
      <c r="R11021" s="1" t="s">
        <v>23968</v>
      </c>
      <c r="S11021" s="1" t="s">
        <v>23969</v>
      </c>
      <c r="T11021">
        <v>1</v>
      </c>
      <c r="U11021">
        <v>1</v>
      </c>
      <c r="V11021">
        <v>11962.44</v>
      </c>
      <c r="W11021">
        <v>2</v>
      </c>
      <c r="X11021">
        <v>2</v>
      </c>
    </row>
    <row r="11022" spans="1:24" x14ac:dyDescent="0.3">
      <c r="A11022">
        <v>556779</v>
      </c>
      <c r="B11022" s="1" t="s">
        <v>1673</v>
      </c>
      <c r="C11022" s="1" t="s">
        <v>27</v>
      </c>
      <c r="D11022" s="1" t="s">
        <v>2868</v>
      </c>
      <c r="E11022" s="1" t="s">
        <v>29</v>
      </c>
      <c r="F11022" s="2">
        <v>43408.173657407409</v>
      </c>
      <c r="G11022">
        <v>28360.76</v>
      </c>
      <c r="H11022">
        <v>3</v>
      </c>
      <c r="I11022">
        <v>1</v>
      </c>
      <c r="J11022" s="1" t="s">
        <v>30</v>
      </c>
      <c r="K11022">
        <v>3</v>
      </c>
      <c r="L11022">
        <v>3</v>
      </c>
      <c r="M11022">
        <v>0</v>
      </c>
      <c r="N11022">
        <v>0</v>
      </c>
      <c r="O11022">
        <v>0</v>
      </c>
      <c r="P11022" s="1" t="s">
        <v>31</v>
      </c>
      <c r="Q11022">
        <v>28360.76</v>
      </c>
      <c r="R11022" s="1" t="s">
        <v>26800</v>
      </c>
      <c r="S11022" s="1" t="s">
        <v>26801</v>
      </c>
      <c r="T11022">
        <v>1</v>
      </c>
      <c r="U11022">
        <v>1</v>
      </c>
      <c r="V11022">
        <v>2152.37</v>
      </c>
      <c r="W11022">
        <v>3</v>
      </c>
      <c r="X11022">
        <v>3</v>
      </c>
    </row>
    <row r="11023" spans="1:24" x14ac:dyDescent="0.3">
      <c r="A11023">
        <v>557088</v>
      </c>
      <c r="B11023" s="1" t="s">
        <v>6641</v>
      </c>
      <c r="C11023" s="1" t="s">
        <v>287</v>
      </c>
      <c r="D11023" s="1" t="s">
        <v>6642</v>
      </c>
      <c r="E11023" s="1" t="s">
        <v>29</v>
      </c>
      <c r="F11023" s="2">
        <v>43408.173657407409</v>
      </c>
      <c r="G11023">
        <v>1652892.56</v>
      </c>
      <c r="H11023">
        <v>3</v>
      </c>
      <c r="I11023">
        <v>1</v>
      </c>
      <c r="J11023" s="1" t="s">
        <v>6643</v>
      </c>
      <c r="K11023">
        <v>1</v>
      </c>
      <c r="L11023">
        <v>2</v>
      </c>
      <c r="M11023">
        <v>0</v>
      </c>
      <c r="N11023">
        <v>0</v>
      </c>
      <c r="O11023">
        <v>0</v>
      </c>
      <c r="P11023" s="1" t="s">
        <v>31</v>
      </c>
      <c r="Q11023">
        <v>1652892.56</v>
      </c>
      <c r="R11023" s="1" t="s">
        <v>30215</v>
      </c>
      <c r="S11023" s="1" t="s">
        <v>30216</v>
      </c>
      <c r="T11023">
        <v>188</v>
      </c>
      <c r="U11023">
        <v>1</v>
      </c>
      <c r="V11023">
        <v>1652892.56</v>
      </c>
      <c r="W11023">
        <v>1</v>
      </c>
      <c r="X11023">
        <v>1</v>
      </c>
    </row>
    <row r="11024" spans="1:24" x14ac:dyDescent="0.3">
      <c r="A11024">
        <v>557169</v>
      </c>
      <c r="B11024" s="1" t="s">
        <v>6644</v>
      </c>
      <c r="C11024" s="1" t="s">
        <v>1290</v>
      </c>
      <c r="D11024" s="1" t="s">
        <v>6645</v>
      </c>
      <c r="E11024" s="1" t="s">
        <v>29</v>
      </c>
      <c r="F11024" s="2">
        <v>43408.173645833333</v>
      </c>
      <c r="G11024">
        <v>900000</v>
      </c>
      <c r="H11024">
        <v>3</v>
      </c>
      <c r="I11024">
        <v>1</v>
      </c>
      <c r="J11024" s="1" t="s">
        <v>2731</v>
      </c>
      <c r="K11024">
        <v>3</v>
      </c>
      <c r="L11024">
        <v>0</v>
      </c>
      <c r="M11024">
        <v>0</v>
      </c>
      <c r="N11024">
        <v>0</v>
      </c>
      <c r="O11024">
        <v>0</v>
      </c>
      <c r="P11024" s="1" t="s">
        <v>31</v>
      </c>
      <c r="Q11024">
        <v>900000</v>
      </c>
      <c r="R11024" s="1" t="s">
        <v>30217</v>
      </c>
      <c r="S11024" s="1" t="s">
        <v>28446</v>
      </c>
      <c r="T11024">
        <v>1</v>
      </c>
      <c r="U11024">
        <v>1</v>
      </c>
      <c r="V11024">
        <v>900000</v>
      </c>
      <c r="W11024">
        <v>3</v>
      </c>
      <c r="X11024">
        <v>3</v>
      </c>
    </row>
    <row r="11025" spans="1:24" x14ac:dyDescent="0.3">
      <c r="A11025">
        <v>556798</v>
      </c>
      <c r="B11025" s="1" t="s">
        <v>5226</v>
      </c>
      <c r="C11025" s="1" t="s">
        <v>1659</v>
      </c>
      <c r="D11025" s="1" t="s">
        <v>5227</v>
      </c>
      <c r="E11025" s="1" t="s">
        <v>29</v>
      </c>
      <c r="F11025" s="2">
        <v>43408.173645833333</v>
      </c>
      <c r="G11025">
        <v>131530</v>
      </c>
      <c r="H11025">
        <v>3</v>
      </c>
      <c r="I11025">
        <v>1</v>
      </c>
      <c r="J11025" s="1" t="s">
        <v>1288</v>
      </c>
      <c r="K11025">
        <v>1</v>
      </c>
      <c r="L11025">
        <v>0</v>
      </c>
      <c r="M11025">
        <v>0</v>
      </c>
      <c r="N11025">
        <v>0</v>
      </c>
      <c r="O11025">
        <v>0</v>
      </c>
      <c r="P11025" s="1" t="s">
        <v>31</v>
      </c>
      <c r="Q11025">
        <v>131530</v>
      </c>
      <c r="R11025" s="1" t="s">
        <v>25337</v>
      </c>
      <c r="S11025" s="1" t="s">
        <v>25338</v>
      </c>
      <c r="T11025">
        <v>1</v>
      </c>
      <c r="U11025">
        <v>1</v>
      </c>
      <c r="V11025">
        <v>131530</v>
      </c>
      <c r="W11025">
        <v>1</v>
      </c>
      <c r="X11025">
        <v>1</v>
      </c>
    </row>
    <row r="11026" spans="1:24" x14ac:dyDescent="0.3">
      <c r="A11026">
        <v>556986</v>
      </c>
      <c r="B11026" s="1" t="s">
        <v>2475</v>
      </c>
      <c r="C11026" s="1" t="s">
        <v>426</v>
      </c>
      <c r="D11026" s="1" t="s">
        <v>2476</v>
      </c>
      <c r="E11026" s="1" t="s">
        <v>29</v>
      </c>
      <c r="F11026" s="2">
        <v>43408.173634259256</v>
      </c>
      <c r="G11026">
        <v>64000</v>
      </c>
      <c r="H11026">
        <v>3</v>
      </c>
      <c r="I11026">
        <v>1</v>
      </c>
      <c r="J11026" s="1" t="s">
        <v>1656</v>
      </c>
      <c r="K11026">
        <v>1</v>
      </c>
      <c r="L11026">
        <v>3</v>
      </c>
      <c r="M11026">
        <v>0</v>
      </c>
      <c r="N11026">
        <v>0</v>
      </c>
      <c r="O11026">
        <v>0</v>
      </c>
      <c r="P11026" s="1" t="s">
        <v>31</v>
      </c>
      <c r="Q11026">
        <v>1112960</v>
      </c>
      <c r="R11026" s="1" t="s">
        <v>30218</v>
      </c>
      <c r="S11026" s="1" t="s">
        <v>30219</v>
      </c>
      <c r="T11026">
        <v>1</v>
      </c>
      <c r="U11026">
        <v>1</v>
      </c>
      <c r="V11026">
        <v>64000</v>
      </c>
      <c r="W11026">
        <v>1</v>
      </c>
      <c r="X11026">
        <v>1</v>
      </c>
    </row>
    <row r="11027" spans="1:24" x14ac:dyDescent="0.3">
      <c r="A11027">
        <v>557389</v>
      </c>
      <c r="B11027" s="1" t="s">
        <v>6646</v>
      </c>
      <c r="C11027" s="1" t="s">
        <v>685</v>
      </c>
      <c r="D11027" s="1" t="s">
        <v>6647</v>
      </c>
      <c r="E11027" s="1" t="s">
        <v>29</v>
      </c>
      <c r="F11027" s="2">
        <v>43409.15934027778</v>
      </c>
      <c r="G11027">
        <v>100000</v>
      </c>
      <c r="H11027">
        <v>2</v>
      </c>
      <c r="I11027">
        <v>4</v>
      </c>
      <c r="J11027" s="1" t="s">
        <v>620</v>
      </c>
      <c r="K11027">
        <v>3</v>
      </c>
      <c r="L11027">
        <v>0</v>
      </c>
      <c r="M11027">
        <v>0</v>
      </c>
      <c r="N11027">
        <v>0</v>
      </c>
      <c r="O11027">
        <v>0</v>
      </c>
      <c r="P11027" s="1" t="s">
        <v>31</v>
      </c>
      <c r="Q11027">
        <v>100000</v>
      </c>
      <c r="R11027" s="1" t="s">
        <v>30057</v>
      </c>
      <c r="S11027" s="1" t="s">
        <v>24910</v>
      </c>
      <c r="T11027">
        <v>1</v>
      </c>
      <c r="U11027">
        <v>1</v>
      </c>
      <c r="V11027">
        <v>100000</v>
      </c>
      <c r="W11027">
        <v>1</v>
      </c>
      <c r="X11027">
        <v>1</v>
      </c>
    </row>
    <row r="11028" spans="1:24" x14ac:dyDescent="0.3">
      <c r="A11028">
        <v>557397</v>
      </c>
      <c r="B11028" s="1" t="s">
        <v>6648</v>
      </c>
      <c r="C11028" s="1" t="s">
        <v>74</v>
      </c>
      <c r="D11028" s="1" t="s">
        <v>6649</v>
      </c>
      <c r="E11028" s="1" t="s">
        <v>29</v>
      </c>
      <c r="F11028" s="2">
        <v>43409.12027777778</v>
      </c>
      <c r="G11028">
        <v>33600</v>
      </c>
      <c r="H11028">
        <v>2</v>
      </c>
      <c r="I11028">
        <v>1</v>
      </c>
      <c r="J11028" s="1" t="s">
        <v>1826</v>
      </c>
      <c r="K11028">
        <v>3</v>
      </c>
      <c r="L11028">
        <v>0</v>
      </c>
      <c r="M11028">
        <v>0</v>
      </c>
      <c r="N11028">
        <v>0</v>
      </c>
      <c r="O11028">
        <v>0</v>
      </c>
      <c r="P11028" s="1" t="s">
        <v>31</v>
      </c>
      <c r="Q11028">
        <v>33600</v>
      </c>
      <c r="R11028" s="1" t="s">
        <v>30220</v>
      </c>
      <c r="S11028" s="1" t="s">
        <v>30221</v>
      </c>
      <c r="T11028">
        <v>1</v>
      </c>
      <c r="U11028">
        <v>0</v>
      </c>
      <c r="V11028">
        <v>33600</v>
      </c>
      <c r="W11028">
        <v>3</v>
      </c>
      <c r="X11028">
        <v>0</v>
      </c>
    </row>
    <row r="11029" spans="1:24" x14ac:dyDescent="0.3">
      <c r="A11029">
        <v>557274</v>
      </c>
      <c r="B11029" s="1" t="s">
        <v>6594</v>
      </c>
      <c r="C11029" s="1" t="s">
        <v>78</v>
      </c>
      <c r="D11029" s="1" t="s">
        <v>6650</v>
      </c>
      <c r="E11029" s="1" t="s">
        <v>29</v>
      </c>
      <c r="F11029" s="2">
        <v>43409.104259259257</v>
      </c>
      <c r="G11029">
        <v>899655.36</v>
      </c>
      <c r="H11029">
        <v>2</v>
      </c>
      <c r="I11029">
        <v>1</v>
      </c>
      <c r="J11029" s="1" t="s">
        <v>780</v>
      </c>
      <c r="K11029">
        <v>2</v>
      </c>
      <c r="L11029">
        <v>0</v>
      </c>
      <c r="M11029">
        <v>0</v>
      </c>
      <c r="N11029">
        <v>0</v>
      </c>
      <c r="O11029">
        <v>0</v>
      </c>
      <c r="P11029" s="1" t="s">
        <v>31</v>
      </c>
      <c r="Q11029">
        <v>899655.36</v>
      </c>
      <c r="R11029" s="1" t="s">
        <v>26092</v>
      </c>
      <c r="S11029" s="1" t="s">
        <v>26093</v>
      </c>
      <c r="T11029">
        <v>1</v>
      </c>
      <c r="U11029">
        <v>1</v>
      </c>
      <c r="V11029">
        <v>899655.36</v>
      </c>
      <c r="W11029">
        <v>3</v>
      </c>
      <c r="X11029">
        <v>3</v>
      </c>
    </row>
    <row r="11030" spans="1:24" x14ac:dyDescent="0.3">
      <c r="A11030">
        <v>556435</v>
      </c>
      <c r="B11030" s="1" t="s">
        <v>6651</v>
      </c>
      <c r="C11030" s="1" t="s">
        <v>82</v>
      </c>
      <c r="D11030" s="1" t="s">
        <v>6652</v>
      </c>
      <c r="E11030" s="1" t="s">
        <v>29</v>
      </c>
      <c r="F11030" s="2">
        <v>43409.089618055557</v>
      </c>
      <c r="G11030">
        <v>97935.13</v>
      </c>
      <c r="H11030">
        <v>2</v>
      </c>
      <c r="I11030">
        <v>1</v>
      </c>
      <c r="J11030" s="1" t="s">
        <v>3330</v>
      </c>
      <c r="K11030">
        <v>1</v>
      </c>
      <c r="L11030">
        <v>0</v>
      </c>
      <c r="M11030">
        <v>0</v>
      </c>
      <c r="N11030">
        <v>0</v>
      </c>
      <c r="O11030">
        <v>0</v>
      </c>
      <c r="P11030" s="1" t="s">
        <v>31</v>
      </c>
      <c r="Q11030">
        <v>97935.13</v>
      </c>
      <c r="R11030" s="1" t="s">
        <v>24860</v>
      </c>
      <c r="S11030" s="1" t="s">
        <v>24476</v>
      </c>
      <c r="T11030">
        <v>1</v>
      </c>
      <c r="U11030">
        <v>1</v>
      </c>
      <c r="V11030">
        <v>4800</v>
      </c>
      <c r="W11030">
        <v>3</v>
      </c>
      <c r="X11030">
        <v>3</v>
      </c>
    </row>
    <row r="11031" spans="1:24" x14ac:dyDescent="0.3">
      <c r="A11031">
        <v>556435</v>
      </c>
      <c r="B11031" s="1" t="s">
        <v>6651</v>
      </c>
      <c r="C11031" s="1" t="s">
        <v>82</v>
      </c>
      <c r="D11031" s="1" t="s">
        <v>6652</v>
      </c>
      <c r="E11031" s="1" t="s">
        <v>29</v>
      </c>
      <c r="F11031" s="2">
        <v>43409.089618055557</v>
      </c>
      <c r="G11031">
        <v>97935.13</v>
      </c>
      <c r="H11031">
        <v>2</v>
      </c>
      <c r="I11031">
        <v>1</v>
      </c>
      <c r="J11031" s="1" t="s">
        <v>3330</v>
      </c>
      <c r="K11031">
        <v>1</v>
      </c>
      <c r="L11031">
        <v>0</v>
      </c>
      <c r="M11031">
        <v>0</v>
      </c>
      <c r="N11031">
        <v>0</v>
      </c>
      <c r="O11031">
        <v>0</v>
      </c>
      <c r="P11031" s="1" t="s">
        <v>31</v>
      </c>
      <c r="Q11031">
        <v>97935.13</v>
      </c>
      <c r="R11031" s="1" t="s">
        <v>24860</v>
      </c>
      <c r="S11031" s="1" t="s">
        <v>24476</v>
      </c>
      <c r="T11031">
        <v>1</v>
      </c>
      <c r="U11031">
        <v>1</v>
      </c>
      <c r="V11031">
        <v>385</v>
      </c>
      <c r="W11031">
        <v>2</v>
      </c>
      <c r="X11031">
        <v>2</v>
      </c>
    </row>
    <row r="11032" spans="1:24" x14ac:dyDescent="0.3">
      <c r="A11032">
        <v>556435</v>
      </c>
      <c r="B11032" s="1" t="s">
        <v>6651</v>
      </c>
      <c r="C11032" s="1" t="s">
        <v>82</v>
      </c>
      <c r="D11032" s="1" t="s">
        <v>6652</v>
      </c>
      <c r="E11032" s="1" t="s">
        <v>29</v>
      </c>
      <c r="F11032" s="2">
        <v>43409.089618055557</v>
      </c>
      <c r="G11032">
        <v>97935.13</v>
      </c>
      <c r="H11032">
        <v>2</v>
      </c>
      <c r="I11032">
        <v>1</v>
      </c>
      <c r="J11032" s="1" t="s">
        <v>3330</v>
      </c>
      <c r="K11032">
        <v>1</v>
      </c>
      <c r="L11032">
        <v>0</v>
      </c>
      <c r="M11032">
        <v>0</v>
      </c>
      <c r="N11032">
        <v>0</v>
      </c>
      <c r="O11032">
        <v>0</v>
      </c>
      <c r="P11032" s="1" t="s">
        <v>31</v>
      </c>
      <c r="Q11032">
        <v>97935.13</v>
      </c>
      <c r="R11032" s="1" t="s">
        <v>30222</v>
      </c>
      <c r="S11032" s="1" t="s">
        <v>27489</v>
      </c>
      <c r="T11032">
        <v>1</v>
      </c>
      <c r="U11032">
        <v>1</v>
      </c>
      <c r="V11032">
        <v>395.2</v>
      </c>
      <c r="W11032">
        <v>2</v>
      </c>
      <c r="X11032">
        <v>2</v>
      </c>
    </row>
    <row r="11033" spans="1:24" x14ac:dyDescent="0.3">
      <c r="A11033">
        <v>556435</v>
      </c>
      <c r="B11033" s="1" t="s">
        <v>6651</v>
      </c>
      <c r="C11033" s="1" t="s">
        <v>82</v>
      </c>
      <c r="D11033" s="1" t="s">
        <v>6652</v>
      </c>
      <c r="E11033" s="1" t="s">
        <v>29</v>
      </c>
      <c r="F11033" s="2">
        <v>43409.089618055557</v>
      </c>
      <c r="G11033">
        <v>97935.13</v>
      </c>
      <c r="H11033">
        <v>2</v>
      </c>
      <c r="I11033">
        <v>1</v>
      </c>
      <c r="J11033" s="1" t="s">
        <v>3330</v>
      </c>
      <c r="K11033">
        <v>1</v>
      </c>
      <c r="L11033">
        <v>0</v>
      </c>
      <c r="M11033">
        <v>0</v>
      </c>
      <c r="N11033">
        <v>0</v>
      </c>
      <c r="O11033">
        <v>0</v>
      </c>
      <c r="P11033" s="1" t="s">
        <v>31</v>
      </c>
      <c r="Q11033">
        <v>97935.13</v>
      </c>
      <c r="R11033" s="1" t="s">
        <v>30222</v>
      </c>
      <c r="S11033" s="1" t="s">
        <v>27489</v>
      </c>
      <c r="T11033">
        <v>1</v>
      </c>
      <c r="U11033">
        <v>1</v>
      </c>
      <c r="V11033">
        <v>4603</v>
      </c>
      <c r="W11033">
        <v>1</v>
      </c>
      <c r="X11033">
        <v>1</v>
      </c>
    </row>
    <row r="11034" spans="1:24" x14ac:dyDescent="0.3">
      <c r="A11034">
        <v>556435</v>
      </c>
      <c r="B11034" s="1" t="s">
        <v>6651</v>
      </c>
      <c r="C11034" s="1" t="s">
        <v>82</v>
      </c>
      <c r="D11034" s="1" t="s">
        <v>6652</v>
      </c>
      <c r="E11034" s="1" t="s">
        <v>29</v>
      </c>
      <c r="F11034" s="2">
        <v>43409.089618055557</v>
      </c>
      <c r="G11034">
        <v>97935.13</v>
      </c>
      <c r="H11034">
        <v>2</v>
      </c>
      <c r="I11034">
        <v>1</v>
      </c>
      <c r="J11034" s="1" t="s">
        <v>3330</v>
      </c>
      <c r="K11034">
        <v>1</v>
      </c>
      <c r="L11034">
        <v>0</v>
      </c>
      <c r="M11034">
        <v>0</v>
      </c>
      <c r="N11034">
        <v>0</v>
      </c>
      <c r="O11034">
        <v>0</v>
      </c>
      <c r="P11034" s="1" t="s">
        <v>31</v>
      </c>
      <c r="Q11034">
        <v>97935.13</v>
      </c>
      <c r="R11034" s="1" t="s">
        <v>27486</v>
      </c>
      <c r="S11034" s="1" t="s">
        <v>27487</v>
      </c>
      <c r="T11034">
        <v>1</v>
      </c>
      <c r="U11034">
        <v>1</v>
      </c>
      <c r="V11034">
        <v>3988</v>
      </c>
      <c r="W11034">
        <v>1</v>
      </c>
      <c r="X11034">
        <v>1</v>
      </c>
    </row>
    <row r="11035" spans="1:24" x14ac:dyDescent="0.3">
      <c r="A11035">
        <v>556435</v>
      </c>
      <c r="B11035" s="1" t="s">
        <v>6651</v>
      </c>
      <c r="C11035" s="1" t="s">
        <v>82</v>
      </c>
      <c r="D11035" s="1" t="s">
        <v>6652</v>
      </c>
      <c r="E11035" s="1" t="s">
        <v>29</v>
      </c>
      <c r="F11035" s="2">
        <v>43409.089618055557</v>
      </c>
      <c r="G11035">
        <v>97935.13</v>
      </c>
      <c r="H11035">
        <v>2</v>
      </c>
      <c r="I11035">
        <v>1</v>
      </c>
      <c r="J11035" s="1" t="s">
        <v>3330</v>
      </c>
      <c r="K11035">
        <v>1</v>
      </c>
      <c r="L11035">
        <v>0</v>
      </c>
      <c r="M11035">
        <v>0</v>
      </c>
      <c r="N11035">
        <v>0</v>
      </c>
      <c r="O11035">
        <v>0</v>
      </c>
      <c r="P11035" s="1" t="s">
        <v>31</v>
      </c>
      <c r="Q11035">
        <v>97935.13</v>
      </c>
      <c r="R11035" s="1" t="s">
        <v>24000</v>
      </c>
      <c r="S11035" s="1" t="s">
        <v>24001</v>
      </c>
      <c r="T11035">
        <v>1</v>
      </c>
      <c r="U11035">
        <v>1</v>
      </c>
      <c r="V11035">
        <v>1867</v>
      </c>
      <c r="W11035">
        <v>1</v>
      </c>
      <c r="X11035">
        <v>1</v>
      </c>
    </row>
    <row r="11036" spans="1:24" x14ac:dyDescent="0.3">
      <c r="A11036">
        <v>556435</v>
      </c>
      <c r="B11036" s="1" t="s">
        <v>6651</v>
      </c>
      <c r="C11036" s="1" t="s">
        <v>82</v>
      </c>
      <c r="D11036" s="1" t="s">
        <v>6652</v>
      </c>
      <c r="E11036" s="1" t="s">
        <v>29</v>
      </c>
      <c r="F11036" s="2">
        <v>43409.089618055557</v>
      </c>
      <c r="G11036">
        <v>97935.13</v>
      </c>
      <c r="H11036">
        <v>2</v>
      </c>
      <c r="I11036">
        <v>1</v>
      </c>
      <c r="J11036" s="1" t="s">
        <v>3330</v>
      </c>
      <c r="K11036">
        <v>1</v>
      </c>
      <c r="L11036">
        <v>0</v>
      </c>
      <c r="M11036">
        <v>0</v>
      </c>
      <c r="N11036">
        <v>0</v>
      </c>
      <c r="O11036">
        <v>0</v>
      </c>
      <c r="P11036" s="1" t="s">
        <v>31</v>
      </c>
      <c r="Q11036">
        <v>97935.13</v>
      </c>
      <c r="R11036" s="1" t="s">
        <v>24000</v>
      </c>
      <c r="S11036" s="1" t="s">
        <v>24001</v>
      </c>
      <c r="T11036">
        <v>1</v>
      </c>
      <c r="U11036">
        <v>1</v>
      </c>
      <c r="V11036">
        <v>624</v>
      </c>
      <c r="W11036">
        <v>1</v>
      </c>
      <c r="X11036">
        <v>1</v>
      </c>
    </row>
    <row r="11037" spans="1:24" x14ac:dyDescent="0.3">
      <c r="A11037">
        <v>556435</v>
      </c>
      <c r="B11037" s="1" t="s">
        <v>6651</v>
      </c>
      <c r="C11037" s="1" t="s">
        <v>82</v>
      </c>
      <c r="D11037" s="1" t="s">
        <v>6652</v>
      </c>
      <c r="E11037" s="1" t="s">
        <v>29</v>
      </c>
      <c r="F11037" s="2">
        <v>43409.089618055557</v>
      </c>
      <c r="G11037">
        <v>97935.13</v>
      </c>
      <c r="H11037">
        <v>2</v>
      </c>
      <c r="I11037">
        <v>1</v>
      </c>
      <c r="J11037" s="1" t="s">
        <v>3330</v>
      </c>
      <c r="K11037">
        <v>1</v>
      </c>
      <c r="L11037">
        <v>0</v>
      </c>
      <c r="M11037">
        <v>0</v>
      </c>
      <c r="N11037">
        <v>0</v>
      </c>
      <c r="O11037">
        <v>0</v>
      </c>
      <c r="P11037" s="1" t="s">
        <v>31</v>
      </c>
      <c r="Q11037">
        <v>97935.13</v>
      </c>
      <c r="R11037" s="1" t="s">
        <v>23994</v>
      </c>
      <c r="S11037" s="1" t="s">
        <v>23995</v>
      </c>
      <c r="T11037">
        <v>1</v>
      </c>
      <c r="U11037">
        <v>1</v>
      </c>
      <c r="V11037">
        <v>2500</v>
      </c>
      <c r="W11037">
        <v>1</v>
      </c>
      <c r="X11037">
        <v>1</v>
      </c>
    </row>
    <row r="11038" spans="1:24" x14ac:dyDescent="0.3">
      <c r="A11038">
        <v>556435</v>
      </c>
      <c r="B11038" s="1" t="s">
        <v>6651</v>
      </c>
      <c r="C11038" s="1" t="s">
        <v>82</v>
      </c>
      <c r="D11038" s="1" t="s">
        <v>6652</v>
      </c>
      <c r="E11038" s="1" t="s">
        <v>29</v>
      </c>
      <c r="F11038" s="2">
        <v>43409.089618055557</v>
      </c>
      <c r="G11038">
        <v>97935.13</v>
      </c>
      <c r="H11038">
        <v>2</v>
      </c>
      <c r="I11038">
        <v>1</v>
      </c>
      <c r="J11038" s="1" t="s">
        <v>3330</v>
      </c>
      <c r="K11038">
        <v>1</v>
      </c>
      <c r="L11038">
        <v>0</v>
      </c>
      <c r="M11038">
        <v>0</v>
      </c>
      <c r="N11038">
        <v>0</v>
      </c>
      <c r="O11038">
        <v>0</v>
      </c>
      <c r="P11038" s="1" t="s">
        <v>31</v>
      </c>
      <c r="Q11038">
        <v>97935.13</v>
      </c>
      <c r="R11038" s="1" t="s">
        <v>24000</v>
      </c>
      <c r="S11038" s="1" t="s">
        <v>24001</v>
      </c>
      <c r="T11038">
        <v>1</v>
      </c>
      <c r="U11038">
        <v>1</v>
      </c>
      <c r="V11038">
        <v>356.4</v>
      </c>
      <c r="W11038">
        <v>2</v>
      </c>
      <c r="X11038">
        <v>2</v>
      </c>
    </row>
    <row r="11039" spans="1:24" x14ac:dyDescent="0.3">
      <c r="A11039">
        <v>556435</v>
      </c>
      <c r="B11039" s="1" t="s">
        <v>6651</v>
      </c>
      <c r="C11039" s="1" t="s">
        <v>82</v>
      </c>
      <c r="D11039" s="1" t="s">
        <v>6652</v>
      </c>
      <c r="E11039" s="1" t="s">
        <v>29</v>
      </c>
      <c r="F11039" s="2">
        <v>43409.089618055557</v>
      </c>
      <c r="G11039">
        <v>97935.13</v>
      </c>
      <c r="H11039">
        <v>2</v>
      </c>
      <c r="I11039">
        <v>1</v>
      </c>
      <c r="J11039" s="1" t="s">
        <v>3330</v>
      </c>
      <c r="K11039">
        <v>1</v>
      </c>
      <c r="L11039">
        <v>0</v>
      </c>
      <c r="M11039">
        <v>0</v>
      </c>
      <c r="N11039">
        <v>0</v>
      </c>
      <c r="O11039">
        <v>0</v>
      </c>
      <c r="P11039" s="1" t="s">
        <v>31</v>
      </c>
      <c r="Q11039">
        <v>97935.13</v>
      </c>
      <c r="R11039" s="1" t="s">
        <v>24860</v>
      </c>
      <c r="S11039" s="1" t="s">
        <v>24476</v>
      </c>
      <c r="T11039">
        <v>1</v>
      </c>
      <c r="U11039">
        <v>1</v>
      </c>
      <c r="V11039">
        <v>2527.5</v>
      </c>
      <c r="W11039">
        <v>5</v>
      </c>
      <c r="X11039">
        <v>5</v>
      </c>
    </row>
    <row r="11040" spans="1:24" x14ac:dyDescent="0.3">
      <c r="A11040">
        <v>556435</v>
      </c>
      <c r="B11040" s="1" t="s">
        <v>6651</v>
      </c>
      <c r="C11040" s="1" t="s">
        <v>82</v>
      </c>
      <c r="D11040" s="1" t="s">
        <v>6652</v>
      </c>
      <c r="E11040" s="1" t="s">
        <v>29</v>
      </c>
      <c r="F11040" s="2">
        <v>43409.089618055557</v>
      </c>
      <c r="G11040">
        <v>97935.13</v>
      </c>
      <c r="H11040">
        <v>2</v>
      </c>
      <c r="I11040">
        <v>1</v>
      </c>
      <c r="J11040" s="1" t="s">
        <v>3330</v>
      </c>
      <c r="K11040">
        <v>1</v>
      </c>
      <c r="L11040">
        <v>0</v>
      </c>
      <c r="M11040">
        <v>0</v>
      </c>
      <c r="N11040">
        <v>0</v>
      </c>
      <c r="O11040">
        <v>0</v>
      </c>
      <c r="P11040" s="1" t="s">
        <v>31</v>
      </c>
      <c r="Q11040">
        <v>97935.13</v>
      </c>
      <c r="R11040" s="1" t="s">
        <v>24000</v>
      </c>
      <c r="S11040" s="1" t="s">
        <v>24001</v>
      </c>
      <c r="T11040">
        <v>1</v>
      </c>
      <c r="U11040">
        <v>1</v>
      </c>
      <c r="V11040">
        <v>1836</v>
      </c>
      <c r="W11040">
        <v>2</v>
      </c>
      <c r="X11040">
        <v>2</v>
      </c>
    </row>
    <row r="11041" spans="1:24" x14ac:dyDescent="0.3">
      <c r="A11041">
        <v>556435</v>
      </c>
      <c r="B11041" s="1" t="s">
        <v>6651</v>
      </c>
      <c r="C11041" s="1" t="s">
        <v>82</v>
      </c>
      <c r="D11041" s="1" t="s">
        <v>6652</v>
      </c>
      <c r="E11041" s="1" t="s">
        <v>29</v>
      </c>
      <c r="F11041" s="2">
        <v>43409.089618055557</v>
      </c>
      <c r="G11041">
        <v>97935.13</v>
      </c>
      <c r="H11041">
        <v>2</v>
      </c>
      <c r="I11041">
        <v>1</v>
      </c>
      <c r="J11041" s="1" t="s">
        <v>3330</v>
      </c>
      <c r="K11041">
        <v>1</v>
      </c>
      <c r="L11041">
        <v>0</v>
      </c>
      <c r="M11041">
        <v>0</v>
      </c>
      <c r="N11041">
        <v>0</v>
      </c>
      <c r="O11041">
        <v>0</v>
      </c>
      <c r="P11041" s="1" t="s">
        <v>31</v>
      </c>
      <c r="Q11041">
        <v>97935.13</v>
      </c>
      <c r="R11041" s="1" t="s">
        <v>24040</v>
      </c>
      <c r="S11041" s="1" t="s">
        <v>24041</v>
      </c>
      <c r="T11041">
        <v>1</v>
      </c>
      <c r="U11041">
        <v>1</v>
      </c>
      <c r="V11041">
        <v>6275.84</v>
      </c>
      <c r="W11041">
        <v>3</v>
      </c>
      <c r="X11041">
        <v>3</v>
      </c>
    </row>
    <row r="11042" spans="1:24" x14ac:dyDescent="0.3">
      <c r="A11042">
        <v>556435</v>
      </c>
      <c r="B11042" s="1" t="s">
        <v>6651</v>
      </c>
      <c r="C11042" s="1" t="s">
        <v>82</v>
      </c>
      <c r="D11042" s="1" t="s">
        <v>6652</v>
      </c>
      <c r="E11042" s="1" t="s">
        <v>29</v>
      </c>
      <c r="F11042" s="2">
        <v>43409.089618055557</v>
      </c>
      <c r="G11042">
        <v>97935.13</v>
      </c>
      <c r="H11042">
        <v>2</v>
      </c>
      <c r="I11042">
        <v>1</v>
      </c>
      <c r="J11042" s="1" t="s">
        <v>3330</v>
      </c>
      <c r="K11042">
        <v>1</v>
      </c>
      <c r="L11042">
        <v>0</v>
      </c>
      <c r="M11042">
        <v>0</v>
      </c>
      <c r="N11042">
        <v>0</v>
      </c>
      <c r="O11042">
        <v>0</v>
      </c>
      <c r="P11042" s="1" t="s">
        <v>31</v>
      </c>
      <c r="Q11042">
        <v>97935.13</v>
      </c>
      <c r="R11042" s="1" t="s">
        <v>24000</v>
      </c>
      <c r="S11042" s="1" t="s">
        <v>24001</v>
      </c>
      <c r="T11042">
        <v>1</v>
      </c>
      <c r="U11042">
        <v>1</v>
      </c>
      <c r="V11042">
        <v>3788.58</v>
      </c>
      <c r="W11042">
        <v>2</v>
      </c>
      <c r="X11042">
        <v>2</v>
      </c>
    </row>
    <row r="11043" spans="1:24" x14ac:dyDescent="0.3">
      <c r="A11043">
        <v>556435</v>
      </c>
      <c r="B11043" s="1" t="s">
        <v>6651</v>
      </c>
      <c r="C11043" s="1" t="s">
        <v>82</v>
      </c>
      <c r="D11043" s="1" t="s">
        <v>6652</v>
      </c>
      <c r="E11043" s="1" t="s">
        <v>29</v>
      </c>
      <c r="F11043" s="2">
        <v>43409.089618055557</v>
      </c>
      <c r="G11043">
        <v>97935.13</v>
      </c>
      <c r="H11043">
        <v>2</v>
      </c>
      <c r="I11043">
        <v>1</v>
      </c>
      <c r="J11043" s="1" t="s">
        <v>3330</v>
      </c>
      <c r="K11043">
        <v>1</v>
      </c>
      <c r="L11043">
        <v>0</v>
      </c>
      <c r="M11043">
        <v>0</v>
      </c>
      <c r="N11043">
        <v>0</v>
      </c>
      <c r="O11043">
        <v>0</v>
      </c>
      <c r="P11043" s="1" t="s">
        <v>31</v>
      </c>
      <c r="Q11043">
        <v>97935.13</v>
      </c>
      <c r="R11043" s="1" t="s">
        <v>26243</v>
      </c>
      <c r="S11043" s="1" t="s">
        <v>26193</v>
      </c>
      <c r="T11043">
        <v>1</v>
      </c>
      <c r="U11043">
        <v>1</v>
      </c>
      <c r="V11043">
        <v>2601</v>
      </c>
      <c r="W11043">
        <v>2</v>
      </c>
      <c r="X11043">
        <v>2</v>
      </c>
    </row>
    <row r="11044" spans="1:24" x14ac:dyDescent="0.3">
      <c r="A11044">
        <v>556435</v>
      </c>
      <c r="B11044" s="1" t="s">
        <v>6651</v>
      </c>
      <c r="C11044" s="1" t="s">
        <v>82</v>
      </c>
      <c r="D11044" s="1" t="s">
        <v>6652</v>
      </c>
      <c r="E11044" s="1" t="s">
        <v>29</v>
      </c>
      <c r="F11044" s="2">
        <v>43409.089618055557</v>
      </c>
      <c r="G11044">
        <v>97935.13</v>
      </c>
      <c r="H11044">
        <v>2</v>
      </c>
      <c r="I11044">
        <v>1</v>
      </c>
      <c r="J11044" s="1" t="s">
        <v>3330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 s="1" t="s">
        <v>31</v>
      </c>
      <c r="Q11044">
        <v>97935.13</v>
      </c>
      <c r="R11044" s="1" t="s">
        <v>24000</v>
      </c>
      <c r="S11044" s="1" t="s">
        <v>24001</v>
      </c>
      <c r="T11044">
        <v>1</v>
      </c>
      <c r="U11044">
        <v>1</v>
      </c>
      <c r="V11044">
        <v>480.84</v>
      </c>
      <c r="W11044">
        <v>3</v>
      </c>
      <c r="X11044">
        <v>3</v>
      </c>
    </row>
    <row r="11045" spans="1:24" x14ac:dyDescent="0.3">
      <c r="A11045">
        <v>556435</v>
      </c>
      <c r="B11045" s="1" t="s">
        <v>6651</v>
      </c>
      <c r="C11045" s="1" t="s">
        <v>82</v>
      </c>
      <c r="D11045" s="1" t="s">
        <v>6652</v>
      </c>
      <c r="E11045" s="1" t="s">
        <v>29</v>
      </c>
      <c r="F11045" s="2">
        <v>43409.089618055557</v>
      </c>
      <c r="G11045">
        <v>97935.13</v>
      </c>
      <c r="H11045">
        <v>2</v>
      </c>
      <c r="I11045">
        <v>1</v>
      </c>
      <c r="J11045" s="1" t="s">
        <v>3330</v>
      </c>
      <c r="K11045">
        <v>1</v>
      </c>
      <c r="L11045">
        <v>0</v>
      </c>
      <c r="M11045">
        <v>0</v>
      </c>
      <c r="N11045">
        <v>0</v>
      </c>
      <c r="O11045">
        <v>0</v>
      </c>
      <c r="P11045" s="1" t="s">
        <v>31</v>
      </c>
      <c r="Q11045">
        <v>97935.13</v>
      </c>
      <c r="R11045" s="1" t="s">
        <v>26243</v>
      </c>
      <c r="S11045" s="1" t="s">
        <v>26193</v>
      </c>
      <c r="T11045">
        <v>1</v>
      </c>
      <c r="U11045">
        <v>1</v>
      </c>
      <c r="V11045">
        <v>2210</v>
      </c>
      <c r="W11045">
        <v>1</v>
      </c>
      <c r="X11045">
        <v>1</v>
      </c>
    </row>
    <row r="11046" spans="1:24" x14ac:dyDescent="0.3">
      <c r="A11046">
        <v>556435</v>
      </c>
      <c r="B11046" s="1" t="s">
        <v>6651</v>
      </c>
      <c r="C11046" s="1" t="s">
        <v>82</v>
      </c>
      <c r="D11046" s="1" t="s">
        <v>6652</v>
      </c>
      <c r="E11046" s="1" t="s">
        <v>29</v>
      </c>
      <c r="F11046" s="2">
        <v>43409.089618055557</v>
      </c>
      <c r="G11046">
        <v>97935.13</v>
      </c>
      <c r="H11046">
        <v>2</v>
      </c>
      <c r="I11046">
        <v>1</v>
      </c>
      <c r="J11046" s="1" t="s">
        <v>3330</v>
      </c>
      <c r="K11046">
        <v>1</v>
      </c>
      <c r="L11046">
        <v>0</v>
      </c>
      <c r="M11046">
        <v>0</v>
      </c>
      <c r="N11046">
        <v>0</v>
      </c>
      <c r="O11046">
        <v>0</v>
      </c>
      <c r="P11046" s="1" t="s">
        <v>31</v>
      </c>
      <c r="Q11046">
        <v>97935.13</v>
      </c>
      <c r="R11046" s="1" t="s">
        <v>26243</v>
      </c>
      <c r="S11046" s="1" t="s">
        <v>26193</v>
      </c>
      <c r="T11046">
        <v>1</v>
      </c>
      <c r="U11046">
        <v>1</v>
      </c>
      <c r="V11046">
        <v>3602.5</v>
      </c>
      <c r="W11046">
        <v>1</v>
      </c>
      <c r="X11046">
        <v>1</v>
      </c>
    </row>
    <row r="11047" spans="1:24" x14ac:dyDescent="0.3">
      <c r="A11047">
        <v>556435</v>
      </c>
      <c r="B11047" s="1" t="s">
        <v>6651</v>
      </c>
      <c r="C11047" s="1" t="s">
        <v>82</v>
      </c>
      <c r="D11047" s="1" t="s">
        <v>6652</v>
      </c>
      <c r="E11047" s="1" t="s">
        <v>29</v>
      </c>
      <c r="F11047" s="2">
        <v>43409.089618055557</v>
      </c>
      <c r="G11047">
        <v>97935.13</v>
      </c>
      <c r="H11047">
        <v>2</v>
      </c>
      <c r="I11047">
        <v>1</v>
      </c>
      <c r="J11047" s="1" t="s">
        <v>3330</v>
      </c>
      <c r="K11047">
        <v>1</v>
      </c>
      <c r="L11047">
        <v>0</v>
      </c>
      <c r="M11047">
        <v>0</v>
      </c>
      <c r="N11047">
        <v>0</v>
      </c>
      <c r="O11047">
        <v>0</v>
      </c>
      <c r="P11047" s="1" t="s">
        <v>31</v>
      </c>
      <c r="Q11047">
        <v>97935.13</v>
      </c>
      <c r="R11047" s="1" t="s">
        <v>28095</v>
      </c>
      <c r="S11047" s="1" t="s">
        <v>24300</v>
      </c>
      <c r="T11047">
        <v>1</v>
      </c>
      <c r="U11047">
        <v>1</v>
      </c>
      <c r="V11047">
        <v>1215</v>
      </c>
      <c r="W11047">
        <v>2</v>
      </c>
      <c r="X11047">
        <v>2</v>
      </c>
    </row>
    <row r="11048" spans="1:24" x14ac:dyDescent="0.3">
      <c r="A11048">
        <v>556435</v>
      </c>
      <c r="B11048" s="1" t="s">
        <v>6651</v>
      </c>
      <c r="C11048" s="1" t="s">
        <v>82</v>
      </c>
      <c r="D11048" s="1" t="s">
        <v>6652</v>
      </c>
      <c r="E11048" s="1" t="s">
        <v>29</v>
      </c>
      <c r="F11048" s="2">
        <v>43409.089618055557</v>
      </c>
      <c r="G11048">
        <v>97935.13</v>
      </c>
      <c r="H11048">
        <v>2</v>
      </c>
      <c r="I11048">
        <v>1</v>
      </c>
      <c r="J11048" s="1" t="s">
        <v>3330</v>
      </c>
      <c r="K11048">
        <v>1</v>
      </c>
      <c r="L11048">
        <v>0</v>
      </c>
      <c r="M11048">
        <v>0</v>
      </c>
      <c r="N11048">
        <v>0</v>
      </c>
      <c r="O11048">
        <v>0</v>
      </c>
      <c r="P11048" s="1" t="s">
        <v>31</v>
      </c>
      <c r="Q11048">
        <v>97935.13</v>
      </c>
      <c r="R11048" s="1" t="s">
        <v>24000</v>
      </c>
      <c r="S11048" s="1" t="s">
        <v>24001</v>
      </c>
      <c r="T11048">
        <v>1</v>
      </c>
      <c r="U11048">
        <v>1</v>
      </c>
      <c r="V11048">
        <v>902</v>
      </c>
      <c r="W11048">
        <v>6</v>
      </c>
      <c r="X11048">
        <v>6</v>
      </c>
    </row>
    <row r="11049" spans="1:24" x14ac:dyDescent="0.3">
      <c r="A11049">
        <v>556435</v>
      </c>
      <c r="B11049" s="1" t="s">
        <v>6651</v>
      </c>
      <c r="C11049" s="1" t="s">
        <v>82</v>
      </c>
      <c r="D11049" s="1" t="s">
        <v>6652</v>
      </c>
      <c r="E11049" s="1" t="s">
        <v>29</v>
      </c>
      <c r="F11049" s="2">
        <v>43409.089618055557</v>
      </c>
      <c r="G11049">
        <v>97935.13</v>
      </c>
      <c r="H11049">
        <v>2</v>
      </c>
      <c r="I11049">
        <v>1</v>
      </c>
      <c r="J11049" s="1" t="s">
        <v>3330</v>
      </c>
      <c r="K11049">
        <v>1</v>
      </c>
      <c r="L11049">
        <v>0</v>
      </c>
      <c r="M11049">
        <v>0</v>
      </c>
      <c r="N11049">
        <v>0</v>
      </c>
      <c r="O11049">
        <v>0</v>
      </c>
      <c r="P11049" s="1" t="s">
        <v>31</v>
      </c>
      <c r="Q11049">
        <v>97935.13</v>
      </c>
      <c r="R11049" s="1" t="s">
        <v>24000</v>
      </c>
      <c r="S11049" s="1" t="s">
        <v>24001</v>
      </c>
      <c r="T11049">
        <v>1</v>
      </c>
      <c r="U11049">
        <v>1</v>
      </c>
      <c r="V11049">
        <v>12030</v>
      </c>
      <c r="W11049">
        <v>2</v>
      </c>
      <c r="X11049">
        <v>2</v>
      </c>
    </row>
    <row r="11050" spans="1:24" x14ac:dyDescent="0.3">
      <c r="A11050">
        <v>556435</v>
      </c>
      <c r="B11050" s="1" t="s">
        <v>6651</v>
      </c>
      <c r="C11050" s="1" t="s">
        <v>82</v>
      </c>
      <c r="D11050" s="1" t="s">
        <v>6652</v>
      </c>
      <c r="E11050" s="1" t="s">
        <v>29</v>
      </c>
      <c r="F11050" s="2">
        <v>43409.089618055557</v>
      </c>
      <c r="G11050">
        <v>97935.13</v>
      </c>
      <c r="H11050">
        <v>2</v>
      </c>
      <c r="I11050">
        <v>1</v>
      </c>
      <c r="J11050" s="1" t="s">
        <v>3330</v>
      </c>
      <c r="K11050">
        <v>1</v>
      </c>
      <c r="L11050">
        <v>0</v>
      </c>
      <c r="M11050">
        <v>0</v>
      </c>
      <c r="N11050">
        <v>0</v>
      </c>
      <c r="O11050">
        <v>0</v>
      </c>
      <c r="P11050" s="1" t="s">
        <v>31</v>
      </c>
      <c r="Q11050">
        <v>97935.13</v>
      </c>
      <c r="R11050" s="1" t="s">
        <v>24000</v>
      </c>
      <c r="S11050" s="1" t="s">
        <v>24001</v>
      </c>
      <c r="T11050">
        <v>1</v>
      </c>
      <c r="U11050">
        <v>1</v>
      </c>
      <c r="V11050">
        <v>5820</v>
      </c>
      <c r="W11050">
        <v>3</v>
      </c>
      <c r="X11050">
        <v>3</v>
      </c>
    </row>
    <row r="11051" spans="1:24" x14ac:dyDescent="0.3">
      <c r="A11051">
        <v>556435</v>
      </c>
      <c r="B11051" s="1" t="s">
        <v>6651</v>
      </c>
      <c r="C11051" s="1" t="s">
        <v>82</v>
      </c>
      <c r="D11051" s="1" t="s">
        <v>6652</v>
      </c>
      <c r="E11051" s="1" t="s">
        <v>29</v>
      </c>
      <c r="F11051" s="2">
        <v>43409.089618055557</v>
      </c>
      <c r="G11051">
        <v>97935.13</v>
      </c>
      <c r="H11051">
        <v>2</v>
      </c>
      <c r="I11051">
        <v>1</v>
      </c>
      <c r="J11051" s="1" t="s">
        <v>3330</v>
      </c>
      <c r="K11051">
        <v>1</v>
      </c>
      <c r="L11051">
        <v>0</v>
      </c>
      <c r="M11051">
        <v>0</v>
      </c>
      <c r="N11051">
        <v>0</v>
      </c>
      <c r="O11051">
        <v>0</v>
      </c>
      <c r="P11051" s="1" t="s">
        <v>31</v>
      </c>
      <c r="Q11051">
        <v>97935.13</v>
      </c>
      <c r="R11051" s="1" t="s">
        <v>24000</v>
      </c>
      <c r="S11051" s="1" t="s">
        <v>24001</v>
      </c>
      <c r="T11051">
        <v>1</v>
      </c>
      <c r="U11051">
        <v>1</v>
      </c>
      <c r="V11051">
        <v>1386.87</v>
      </c>
      <c r="W11051">
        <v>1</v>
      </c>
      <c r="X11051">
        <v>1</v>
      </c>
    </row>
    <row r="11052" spans="1:24" x14ac:dyDescent="0.3">
      <c r="A11052">
        <v>556435</v>
      </c>
      <c r="B11052" s="1" t="s">
        <v>6651</v>
      </c>
      <c r="C11052" s="1" t="s">
        <v>82</v>
      </c>
      <c r="D11052" s="1" t="s">
        <v>6652</v>
      </c>
      <c r="E11052" s="1" t="s">
        <v>29</v>
      </c>
      <c r="F11052" s="2">
        <v>43409.089618055557</v>
      </c>
      <c r="G11052">
        <v>97935.13</v>
      </c>
      <c r="H11052">
        <v>2</v>
      </c>
      <c r="I11052">
        <v>1</v>
      </c>
      <c r="J11052" s="1" t="s">
        <v>3330</v>
      </c>
      <c r="K11052">
        <v>1</v>
      </c>
      <c r="L11052">
        <v>0</v>
      </c>
      <c r="M11052">
        <v>0</v>
      </c>
      <c r="N11052">
        <v>0</v>
      </c>
      <c r="O11052">
        <v>0</v>
      </c>
      <c r="P11052" s="1" t="s">
        <v>31</v>
      </c>
      <c r="Q11052">
        <v>97935.13</v>
      </c>
      <c r="R11052" s="1" t="s">
        <v>24860</v>
      </c>
      <c r="S11052" s="1" t="s">
        <v>24476</v>
      </c>
      <c r="T11052">
        <v>1</v>
      </c>
      <c r="U11052">
        <v>1</v>
      </c>
      <c r="V11052">
        <v>3111.4</v>
      </c>
      <c r="W11052">
        <v>2</v>
      </c>
      <c r="X11052">
        <v>2</v>
      </c>
    </row>
    <row r="11053" spans="1:24" x14ac:dyDescent="0.3">
      <c r="A11053">
        <v>556435</v>
      </c>
      <c r="B11053" s="1" t="s">
        <v>6651</v>
      </c>
      <c r="C11053" s="1" t="s">
        <v>82</v>
      </c>
      <c r="D11053" s="1" t="s">
        <v>6652</v>
      </c>
      <c r="E11053" s="1" t="s">
        <v>29</v>
      </c>
      <c r="F11053" s="2">
        <v>43409.089618055557</v>
      </c>
      <c r="G11053">
        <v>97935.13</v>
      </c>
      <c r="H11053">
        <v>2</v>
      </c>
      <c r="I11053">
        <v>1</v>
      </c>
      <c r="J11053" s="1" t="s">
        <v>3330</v>
      </c>
      <c r="K11053">
        <v>1</v>
      </c>
      <c r="L11053">
        <v>0</v>
      </c>
      <c r="M11053">
        <v>0</v>
      </c>
      <c r="N11053">
        <v>0</v>
      </c>
      <c r="O11053">
        <v>0</v>
      </c>
      <c r="P11053" s="1" t="s">
        <v>31</v>
      </c>
      <c r="Q11053">
        <v>97935.13</v>
      </c>
      <c r="R11053" s="1" t="s">
        <v>24860</v>
      </c>
      <c r="S11053" s="1" t="s">
        <v>24476</v>
      </c>
      <c r="T11053">
        <v>1</v>
      </c>
      <c r="U11053">
        <v>1</v>
      </c>
      <c r="V11053">
        <v>20661.5</v>
      </c>
      <c r="W11053">
        <v>4</v>
      </c>
      <c r="X11053">
        <v>4</v>
      </c>
    </row>
    <row r="11054" spans="1:24" x14ac:dyDescent="0.3">
      <c r="A11054">
        <v>556435</v>
      </c>
      <c r="B11054" s="1" t="s">
        <v>6651</v>
      </c>
      <c r="C11054" s="1" t="s">
        <v>82</v>
      </c>
      <c r="D11054" s="1" t="s">
        <v>6652</v>
      </c>
      <c r="E11054" s="1" t="s">
        <v>29</v>
      </c>
      <c r="F11054" s="2">
        <v>43409.089618055557</v>
      </c>
      <c r="G11054">
        <v>97935.13</v>
      </c>
      <c r="H11054">
        <v>2</v>
      </c>
      <c r="I11054">
        <v>1</v>
      </c>
      <c r="J11054" s="1" t="s">
        <v>3330</v>
      </c>
      <c r="K11054">
        <v>1</v>
      </c>
      <c r="L11054">
        <v>0</v>
      </c>
      <c r="M11054">
        <v>0</v>
      </c>
      <c r="N11054">
        <v>0</v>
      </c>
      <c r="O11054">
        <v>0</v>
      </c>
      <c r="P11054" s="1" t="s">
        <v>31</v>
      </c>
      <c r="Q11054">
        <v>97935.13</v>
      </c>
      <c r="R11054" s="1" t="s">
        <v>24000</v>
      </c>
      <c r="S11054" s="1" t="s">
        <v>24001</v>
      </c>
      <c r="T11054">
        <v>1</v>
      </c>
      <c r="U11054">
        <v>1</v>
      </c>
      <c r="V11054">
        <v>4250</v>
      </c>
      <c r="W11054">
        <v>1</v>
      </c>
      <c r="X11054">
        <v>1</v>
      </c>
    </row>
    <row r="11055" spans="1:24" x14ac:dyDescent="0.3">
      <c r="A11055">
        <v>556435</v>
      </c>
      <c r="B11055" s="1" t="s">
        <v>6651</v>
      </c>
      <c r="C11055" s="1" t="s">
        <v>82</v>
      </c>
      <c r="D11055" s="1" t="s">
        <v>6652</v>
      </c>
      <c r="E11055" s="1" t="s">
        <v>29</v>
      </c>
      <c r="F11055" s="2">
        <v>43409.089618055557</v>
      </c>
      <c r="G11055">
        <v>97935.13</v>
      </c>
      <c r="H11055">
        <v>2</v>
      </c>
      <c r="I11055">
        <v>1</v>
      </c>
      <c r="J11055" s="1" t="s">
        <v>3330</v>
      </c>
      <c r="K11055">
        <v>1</v>
      </c>
      <c r="L11055">
        <v>0</v>
      </c>
      <c r="M11055">
        <v>0</v>
      </c>
      <c r="N11055">
        <v>0</v>
      </c>
      <c r="O11055">
        <v>0</v>
      </c>
      <c r="P11055" s="1" t="s">
        <v>31</v>
      </c>
      <c r="Q11055">
        <v>97935.13</v>
      </c>
      <c r="R11055" s="1" t="s">
        <v>25948</v>
      </c>
      <c r="S11055" s="1" t="s">
        <v>23997</v>
      </c>
      <c r="T11055">
        <v>1</v>
      </c>
      <c r="U11055">
        <v>1</v>
      </c>
      <c r="V11055">
        <v>164.5</v>
      </c>
      <c r="W11055">
        <v>3</v>
      </c>
      <c r="X11055">
        <v>3</v>
      </c>
    </row>
    <row r="11056" spans="1:24" x14ac:dyDescent="0.3">
      <c r="A11056">
        <v>556435</v>
      </c>
      <c r="B11056" s="1" t="s">
        <v>6651</v>
      </c>
      <c r="C11056" s="1" t="s">
        <v>82</v>
      </c>
      <c r="D11056" s="1" t="s">
        <v>6652</v>
      </c>
      <c r="E11056" s="1" t="s">
        <v>29</v>
      </c>
      <c r="F11056" s="2">
        <v>43409.089618055557</v>
      </c>
      <c r="G11056">
        <v>97935.13</v>
      </c>
      <c r="H11056">
        <v>2</v>
      </c>
      <c r="I11056">
        <v>1</v>
      </c>
      <c r="J11056" s="1" t="s">
        <v>3330</v>
      </c>
      <c r="K11056">
        <v>1</v>
      </c>
      <c r="L11056">
        <v>0</v>
      </c>
      <c r="M11056">
        <v>0</v>
      </c>
      <c r="N11056">
        <v>0</v>
      </c>
      <c r="O11056">
        <v>0</v>
      </c>
      <c r="P11056" s="1" t="s">
        <v>31</v>
      </c>
      <c r="Q11056">
        <v>97935.13</v>
      </c>
      <c r="R11056" s="1" t="s">
        <v>24040</v>
      </c>
      <c r="S11056" s="1" t="s">
        <v>24041</v>
      </c>
      <c r="T11056">
        <v>1</v>
      </c>
      <c r="U11056">
        <v>1</v>
      </c>
      <c r="V11056">
        <v>3566</v>
      </c>
      <c r="W11056">
        <v>2</v>
      </c>
      <c r="X11056">
        <v>2</v>
      </c>
    </row>
    <row r="11057" spans="1:24" x14ac:dyDescent="0.3">
      <c r="A11057">
        <v>556435</v>
      </c>
      <c r="B11057" s="1" t="s">
        <v>6651</v>
      </c>
      <c r="C11057" s="1" t="s">
        <v>82</v>
      </c>
      <c r="D11057" s="1" t="s">
        <v>6652</v>
      </c>
      <c r="E11057" s="1" t="s">
        <v>29</v>
      </c>
      <c r="F11057" s="2">
        <v>43409.089618055557</v>
      </c>
      <c r="G11057">
        <v>97935.13</v>
      </c>
      <c r="H11057">
        <v>2</v>
      </c>
      <c r="I11057">
        <v>1</v>
      </c>
      <c r="J11057" s="1" t="s">
        <v>3330</v>
      </c>
      <c r="K11057">
        <v>1</v>
      </c>
      <c r="L11057">
        <v>0</v>
      </c>
      <c r="M11057">
        <v>0</v>
      </c>
      <c r="N11057">
        <v>0</v>
      </c>
      <c r="O11057">
        <v>0</v>
      </c>
      <c r="P11057" s="1" t="s">
        <v>31</v>
      </c>
      <c r="Q11057">
        <v>97935.13</v>
      </c>
      <c r="R11057" s="1" t="s">
        <v>28095</v>
      </c>
      <c r="S11057" s="1" t="s">
        <v>24300</v>
      </c>
      <c r="T11057">
        <v>1</v>
      </c>
      <c r="U11057">
        <v>1</v>
      </c>
      <c r="V11057">
        <v>1660</v>
      </c>
      <c r="W11057">
        <v>2</v>
      </c>
      <c r="X11057">
        <v>2</v>
      </c>
    </row>
    <row r="11058" spans="1:24" x14ac:dyDescent="0.3">
      <c r="A11058">
        <v>556435</v>
      </c>
      <c r="B11058" s="1" t="s">
        <v>6651</v>
      </c>
      <c r="C11058" s="1" t="s">
        <v>82</v>
      </c>
      <c r="D11058" s="1" t="s">
        <v>6652</v>
      </c>
      <c r="E11058" s="1" t="s">
        <v>29</v>
      </c>
      <c r="F11058" s="2">
        <v>43409.089618055557</v>
      </c>
      <c r="G11058">
        <v>97935.13</v>
      </c>
      <c r="H11058">
        <v>2</v>
      </c>
      <c r="I11058">
        <v>1</v>
      </c>
      <c r="J11058" s="1" t="s">
        <v>3330</v>
      </c>
      <c r="K11058">
        <v>1</v>
      </c>
      <c r="L11058">
        <v>0</v>
      </c>
      <c r="M11058">
        <v>0</v>
      </c>
      <c r="N11058">
        <v>0</v>
      </c>
      <c r="O11058">
        <v>0</v>
      </c>
      <c r="P11058" s="1" t="s">
        <v>31</v>
      </c>
      <c r="Q11058">
        <v>97935.13</v>
      </c>
      <c r="R11058" s="1" t="s">
        <v>29644</v>
      </c>
      <c r="S11058" s="1" t="s">
        <v>23993</v>
      </c>
      <c r="T11058">
        <v>1</v>
      </c>
      <c r="U11058">
        <v>1</v>
      </c>
      <c r="V11058">
        <v>327</v>
      </c>
      <c r="W11058">
        <v>4</v>
      </c>
      <c r="X11058">
        <v>4</v>
      </c>
    </row>
    <row r="11059" spans="1:24" x14ac:dyDescent="0.3">
      <c r="A11059">
        <v>557703</v>
      </c>
      <c r="B11059" s="1" t="s">
        <v>6653</v>
      </c>
      <c r="C11059" s="1" t="s">
        <v>1847</v>
      </c>
      <c r="D11059" s="1" t="s">
        <v>6654</v>
      </c>
      <c r="E11059" s="1" t="s">
        <v>29</v>
      </c>
      <c r="F11059" s="2">
        <v>43410.178055555552</v>
      </c>
      <c r="G11059">
        <v>24017.17</v>
      </c>
      <c r="H11059">
        <v>2</v>
      </c>
      <c r="I11059">
        <v>1</v>
      </c>
      <c r="J11059" s="1" t="s">
        <v>355</v>
      </c>
      <c r="K11059">
        <v>3</v>
      </c>
      <c r="L11059">
        <v>0</v>
      </c>
      <c r="M11059">
        <v>0</v>
      </c>
      <c r="N11059">
        <v>0</v>
      </c>
      <c r="O11059">
        <v>1</v>
      </c>
      <c r="P11059" s="1" t="s">
        <v>25</v>
      </c>
      <c r="Q11059">
        <v>24017.17</v>
      </c>
      <c r="R11059" s="1" t="s">
        <v>27982</v>
      </c>
      <c r="S11059" s="1" t="s">
        <v>27983</v>
      </c>
      <c r="T11059">
        <v>1</v>
      </c>
      <c r="U11059">
        <v>1</v>
      </c>
      <c r="V11059">
        <v>24017.17</v>
      </c>
      <c r="W11059">
        <v>2</v>
      </c>
      <c r="X11059">
        <v>2</v>
      </c>
    </row>
    <row r="11060" spans="1:24" x14ac:dyDescent="0.3">
      <c r="A11060">
        <v>557632</v>
      </c>
      <c r="B11060" s="1" t="s">
        <v>6655</v>
      </c>
      <c r="C11060" s="1" t="s">
        <v>1847</v>
      </c>
      <c r="D11060" s="1" t="s">
        <v>6656</v>
      </c>
      <c r="E11060" s="1" t="s">
        <v>29</v>
      </c>
      <c r="F11060" s="2">
        <v>43410.176493055558</v>
      </c>
      <c r="G11060">
        <v>72050</v>
      </c>
      <c r="H11060">
        <v>2</v>
      </c>
      <c r="I11060">
        <v>1</v>
      </c>
      <c r="J11060" s="1" t="s">
        <v>5225</v>
      </c>
      <c r="K11060">
        <v>3</v>
      </c>
      <c r="L11060">
        <v>0</v>
      </c>
      <c r="M11060">
        <v>0</v>
      </c>
      <c r="N11060">
        <v>0</v>
      </c>
      <c r="O11060">
        <v>1</v>
      </c>
      <c r="P11060" s="1" t="s">
        <v>25</v>
      </c>
      <c r="Q11060">
        <v>72050</v>
      </c>
      <c r="R11060" s="1" t="s">
        <v>30138</v>
      </c>
      <c r="S11060" s="1" t="s">
        <v>30139</v>
      </c>
      <c r="T11060">
        <v>1</v>
      </c>
      <c r="U11060">
        <v>1</v>
      </c>
      <c r="V11060">
        <v>72050</v>
      </c>
      <c r="W11060">
        <v>4</v>
      </c>
      <c r="X11060">
        <v>4</v>
      </c>
    </row>
    <row r="11061" spans="1:24" x14ac:dyDescent="0.3">
      <c r="A11061">
        <v>557608</v>
      </c>
      <c r="B11061" s="1" t="s">
        <v>6657</v>
      </c>
      <c r="C11061" s="1" t="s">
        <v>674</v>
      </c>
      <c r="D11061" s="1" t="s">
        <v>6658</v>
      </c>
      <c r="E11061" s="1" t="s">
        <v>29</v>
      </c>
      <c r="F11061" s="2">
        <v>43410.174872685187</v>
      </c>
      <c r="G11061">
        <v>92191</v>
      </c>
      <c r="H11061">
        <v>2</v>
      </c>
      <c r="I11061">
        <v>1</v>
      </c>
      <c r="J11061" s="1" t="s">
        <v>64</v>
      </c>
      <c r="K11061">
        <v>1</v>
      </c>
      <c r="L11061">
        <v>2</v>
      </c>
      <c r="M11061">
        <v>0</v>
      </c>
      <c r="N11061">
        <v>0</v>
      </c>
      <c r="O11061">
        <v>0</v>
      </c>
      <c r="P11061" s="1" t="s">
        <v>31</v>
      </c>
      <c r="Q11061">
        <v>92191</v>
      </c>
      <c r="R11061" s="1" t="s">
        <v>25323</v>
      </c>
      <c r="S11061" s="1" t="s">
        <v>24019</v>
      </c>
      <c r="T11061">
        <v>1</v>
      </c>
      <c r="U11061">
        <v>1</v>
      </c>
      <c r="V11061">
        <v>20401.5</v>
      </c>
      <c r="W11061">
        <v>16</v>
      </c>
      <c r="X11061">
        <v>16</v>
      </c>
    </row>
    <row r="11062" spans="1:24" x14ac:dyDescent="0.3">
      <c r="A11062">
        <v>557608</v>
      </c>
      <c r="B11062" s="1" t="s">
        <v>6657</v>
      </c>
      <c r="C11062" s="1" t="s">
        <v>674</v>
      </c>
      <c r="D11062" s="1" t="s">
        <v>6658</v>
      </c>
      <c r="E11062" s="1" t="s">
        <v>29</v>
      </c>
      <c r="F11062" s="2">
        <v>43410.174872685187</v>
      </c>
      <c r="G11062">
        <v>92191</v>
      </c>
      <c r="H11062">
        <v>2</v>
      </c>
      <c r="I11062">
        <v>1</v>
      </c>
      <c r="J11062" s="1" t="s">
        <v>64</v>
      </c>
      <c r="K11062">
        <v>1</v>
      </c>
      <c r="L11062">
        <v>2</v>
      </c>
      <c r="M11062">
        <v>0</v>
      </c>
      <c r="N11062">
        <v>0</v>
      </c>
      <c r="O11062">
        <v>0</v>
      </c>
      <c r="P11062" s="1" t="s">
        <v>31</v>
      </c>
      <c r="Q11062">
        <v>92191</v>
      </c>
      <c r="R11062" s="1" t="s">
        <v>26820</v>
      </c>
      <c r="S11062" s="1" t="s">
        <v>25068</v>
      </c>
      <c r="T11062">
        <v>1</v>
      </c>
      <c r="U11062">
        <v>1</v>
      </c>
      <c r="V11062">
        <v>1922</v>
      </c>
      <c r="W11062">
        <v>16</v>
      </c>
      <c r="X11062">
        <v>16</v>
      </c>
    </row>
    <row r="11063" spans="1:24" x14ac:dyDescent="0.3">
      <c r="A11063">
        <v>557608</v>
      </c>
      <c r="B11063" s="1" t="s">
        <v>6657</v>
      </c>
      <c r="C11063" s="1" t="s">
        <v>674</v>
      </c>
      <c r="D11063" s="1" t="s">
        <v>6658</v>
      </c>
      <c r="E11063" s="1" t="s">
        <v>29</v>
      </c>
      <c r="F11063" s="2">
        <v>43410.174872685187</v>
      </c>
      <c r="G11063">
        <v>92191</v>
      </c>
      <c r="H11063">
        <v>2</v>
      </c>
      <c r="I11063">
        <v>1</v>
      </c>
      <c r="J11063" s="1" t="s">
        <v>64</v>
      </c>
      <c r="K11063">
        <v>1</v>
      </c>
      <c r="L11063">
        <v>2</v>
      </c>
      <c r="M11063">
        <v>0</v>
      </c>
      <c r="N11063">
        <v>0</v>
      </c>
      <c r="O11063">
        <v>0</v>
      </c>
      <c r="P11063" s="1" t="s">
        <v>31</v>
      </c>
      <c r="Q11063">
        <v>92191</v>
      </c>
      <c r="R11063" s="1" t="s">
        <v>26243</v>
      </c>
      <c r="S11063" s="1" t="s">
        <v>26193</v>
      </c>
      <c r="T11063">
        <v>1</v>
      </c>
      <c r="U11063">
        <v>1</v>
      </c>
      <c r="V11063">
        <v>3950</v>
      </c>
      <c r="W11063">
        <v>16</v>
      </c>
      <c r="X11063">
        <v>16</v>
      </c>
    </row>
    <row r="11064" spans="1:24" x14ac:dyDescent="0.3">
      <c r="A11064">
        <v>557608</v>
      </c>
      <c r="B11064" s="1" t="s">
        <v>6657</v>
      </c>
      <c r="C11064" s="1" t="s">
        <v>674</v>
      </c>
      <c r="D11064" s="1" t="s">
        <v>6658</v>
      </c>
      <c r="E11064" s="1" t="s">
        <v>29</v>
      </c>
      <c r="F11064" s="2">
        <v>43410.174872685187</v>
      </c>
      <c r="G11064">
        <v>92191</v>
      </c>
      <c r="H11064">
        <v>2</v>
      </c>
      <c r="I11064">
        <v>1</v>
      </c>
      <c r="J11064" s="1" t="s">
        <v>64</v>
      </c>
      <c r="K11064">
        <v>1</v>
      </c>
      <c r="L11064">
        <v>2</v>
      </c>
      <c r="M11064">
        <v>0</v>
      </c>
      <c r="N11064">
        <v>0</v>
      </c>
      <c r="O11064">
        <v>0</v>
      </c>
      <c r="P11064" s="1" t="s">
        <v>31</v>
      </c>
      <c r="Q11064">
        <v>92191</v>
      </c>
      <c r="R11064" s="1" t="s">
        <v>23990</v>
      </c>
      <c r="S11064" s="1" t="s">
        <v>23991</v>
      </c>
      <c r="T11064">
        <v>1</v>
      </c>
      <c r="U11064">
        <v>1</v>
      </c>
      <c r="V11064">
        <v>2857.1</v>
      </c>
      <c r="W11064">
        <v>16</v>
      </c>
      <c r="X11064">
        <v>16</v>
      </c>
    </row>
    <row r="11065" spans="1:24" x14ac:dyDescent="0.3">
      <c r="A11065">
        <v>557608</v>
      </c>
      <c r="B11065" s="1" t="s">
        <v>6657</v>
      </c>
      <c r="C11065" s="1" t="s">
        <v>674</v>
      </c>
      <c r="D11065" s="1" t="s">
        <v>6658</v>
      </c>
      <c r="E11065" s="1" t="s">
        <v>29</v>
      </c>
      <c r="F11065" s="2">
        <v>43410.174872685187</v>
      </c>
      <c r="G11065">
        <v>92191</v>
      </c>
      <c r="H11065">
        <v>2</v>
      </c>
      <c r="I11065">
        <v>1</v>
      </c>
      <c r="J11065" s="1" t="s">
        <v>64</v>
      </c>
      <c r="K11065">
        <v>1</v>
      </c>
      <c r="L11065">
        <v>2</v>
      </c>
      <c r="M11065">
        <v>0</v>
      </c>
      <c r="N11065">
        <v>0</v>
      </c>
      <c r="O11065">
        <v>0</v>
      </c>
      <c r="P11065" s="1" t="s">
        <v>31</v>
      </c>
      <c r="Q11065">
        <v>92191</v>
      </c>
      <c r="R11065" s="1" t="s">
        <v>24860</v>
      </c>
      <c r="S11065" s="1" t="s">
        <v>24476</v>
      </c>
      <c r="T11065">
        <v>1</v>
      </c>
      <c r="U11065">
        <v>1</v>
      </c>
      <c r="V11065">
        <v>972</v>
      </c>
      <c r="W11065">
        <v>16</v>
      </c>
      <c r="X11065">
        <v>16</v>
      </c>
    </row>
    <row r="11066" spans="1:24" x14ac:dyDescent="0.3">
      <c r="A11066">
        <v>557608</v>
      </c>
      <c r="B11066" s="1" t="s">
        <v>6657</v>
      </c>
      <c r="C11066" s="1" t="s">
        <v>674</v>
      </c>
      <c r="D11066" s="1" t="s">
        <v>6658</v>
      </c>
      <c r="E11066" s="1" t="s">
        <v>29</v>
      </c>
      <c r="F11066" s="2">
        <v>43410.174872685187</v>
      </c>
      <c r="G11066">
        <v>92191</v>
      </c>
      <c r="H11066">
        <v>2</v>
      </c>
      <c r="I11066">
        <v>1</v>
      </c>
      <c r="J11066" s="1" t="s">
        <v>64</v>
      </c>
      <c r="K11066">
        <v>1</v>
      </c>
      <c r="L11066">
        <v>2</v>
      </c>
      <c r="M11066">
        <v>0</v>
      </c>
      <c r="N11066">
        <v>0</v>
      </c>
      <c r="O11066">
        <v>0</v>
      </c>
      <c r="P11066" s="1" t="s">
        <v>31</v>
      </c>
      <c r="Q11066">
        <v>92191</v>
      </c>
      <c r="R11066" s="1" t="s">
        <v>25948</v>
      </c>
      <c r="S11066" s="1" t="s">
        <v>23997</v>
      </c>
      <c r="T11066">
        <v>1</v>
      </c>
      <c r="U11066">
        <v>1</v>
      </c>
      <c r="V11066">
        <v>23427.200000000001</v>
      </c>
      <c r="W11066">
        <v>16</v>
      </c>
      <c r="X11066">
        <v>16</v>
      </c>
    </row>
    <row r="11067" spans="1:24" x14ac:dyDescent="0.3">
      <c r="A11067">
        <v>557608</v>
      </c>
      <c r="B11067" s="1" t="s">
        <v>6657</v>
      </c>
      <c r="C11067" s="1" t="s">
        <v>674</v>
      </c>
      <c r="D11067" s="1" t="s">
        <v>6658</v>
      </c>
      <c r="E11067" s="1" t="s">
        <v>29</v>
      </c>
      <c r="F11067" s="2">
        <v>43410.174872685187</v>
      </c>
      <c r="G11067">
        <v>92191</v>
      </c>
      <c r="H11067">
        <v>2</v>
      </c>
      <c r="I11067">
        <v>1</v>
      </c>
      <c r="J11067" s="1" t="s">
        <v>64</v>
      </c>
      <c r="K11067">
        <v>1</v>
      </c>
      <c r="L11067">
        <v>2</v>
      </c>
      <c r="M11067">
        <v>0</v>
      </c>
      <c r="N11067">
        <v>0</v>
      </c>
      <c r="O11067">
        <v>0</v>
      </c>
      <c r="P11067" s="1" t="s">
        <v>31</v>
      </c>
      <c r="Q11067">
        <v>92191</v>
      </c>
      <c r="R11067" s="1" t="s">
        <v>29644</v>
      </c>
      <c r="S11067" s="1" t="s">
        <v>23993</v>
      </c>
      <c r="T11067">
        <v>1</v>
      </c>
      <c r="U11067">
        <v>1</v>
      </c>
      <c r="V11067">
        <v>1468</v>
      </c>
      <c r="W11067">
        <v>16</v>
      </c>
      <c r="X11067">
        <v>16</v>
      </c>
    </row>
    <row r="11068" spans="1:24" x14ac:dyDescent="0.3">
      <c r="A11068">
        <v>557608</v>
      </c>
      <c r="B11068" s="1" t="s">
        <v>6657</v>
      </c>
      <c r="C11068" s="1" t="s">
        <v>674</v>
      </c>
      <c r="D11068" s="1" t="s">
        <v>6658</v>
      </c>
      <c r="E11068" s="1" t="s">
        <v>29</v>
      </c>
      <c r="F11068" s="2">
        <v>43410.174872685187</v>
      </c>
      <c r="G11068">
        <v>92191</v>
      </c>
      <c r="H11068">
        <v>2</v>
      </c>
      <c r="I11068">
        <v>1</v>
      </c>
      <c r="J11068" s="1" t="s">
        <v>64</v>
      </c>
      <c r="K11068">
        <v>1</v>
      </c>
      <c r="L11068">
        <v>2</v>
      </c>
      <c r="M11068">
        <v>0</v>
      </c>
      <c r="N11068">
        <v>0</v>
      </c>
      <c r="O11068">
        <v>0</v>
      </c>
      <c r="P11068" s="1" t="s">
        <v>31</v>
      </c>
      <c r="Q11068">
        <v>92191</v>
      </c>
      <c r="R11068" s="1" t="s">
        <v>25231</v>
      </c>
      <c r="S11068" s="1" t="s">
        <v>23975</v>
      </c>
      <c r="T11068">
        <v>1</v>
      </c>
      <c r="U11068">
        <v>1</v>
      </c>
      <c r="V11068">
        <v>11034</v>
      </c>
      <c r="W11068">
        <v>16</v>
      </c>
      <c r="X11068">
        <v>16</v>
      </c>
    </row>
    <row r="11069" spans="1:24" x14ac:dyDescent="0.3">
      <c r="A11069">
        <v>557608</v>
      </c>
      <c r="B11069" s="1" t="s">
        <v>6657</v>
      </c>
      <c r="C11069" s="1" t="s">
        <v>674</v>
      </c>
      <c r="D11069" s="1" t="s">
        <v>6658</v>
      </c>
      <c r="E11069" s="1" t="s">
        <v>29</v>
      </c>
      <c r="F11069" s="2">
        <v>43410.174872685187</v>
      </c>
      <c r="G11069">
        <v>92191</v>
      </c>
      <c r="H11069">
        <v>2</v>
      </c>
      <c r="I11069">
        <v>1</v>
      </c>
      <c r="J11069" s="1" t="s">
        <v>64</v>
      </c>
      <c r="K11069">
        <v>1</v>
      </c>
      <c r="L11069">
        <v>2</v>
      </c>
      <c r="M11069">
        <v>0</v>
      </c>
      <c r="N11069">
        <v>0</v>
      </c>
      <c r="O11069">
        <v>0</v>
      </c>
      <c r="P11069" s="1" t="s">
        <v>31</v>
      </c>
      <c r="Q11069">
        <v>92191</v>
      </c>
      <c r="R11069" s="1" t="s">
        <v>24859</v>
      </c>
      <c r="S11069" s="1" t="s">
        <v>24069</v>
      </c>
      <c r="T11069">
        <v>1</v>
      </c>
      <c r="U11069">
        <v>1</v>
      </c>
      <c r="V11069">
        <v>26159.200000000001</v>
      </c>
      <c r="W11069">
        <v>16</v>
      </c>
      <c r="X11069">
        <v>16</v>
      </c>
    </row>
    <row r="11070" spans="1:24" x14ac:dyDescent="0.3">
      <c r="A11070">
        <v>557505</v>
      </c>
      <c r="B11070" s="1" t="s">
        <v>6659</v>
      </c>
      <c r="C11070" s="1" t="s">
        <v>136</v>
      </c>
      <c r="D11070" s="1" t="s">
        <v>6660</v>
      </c>
      <c r="E11070" s="1" t="s">
        <v>29</v>
      </c>
      <c r="F11070" s="2">
        <v>43410.16170138889</v>
      </c>
      <c r="G11070">
        <v>200716.37</v>
      </c>
      <c r="H11070">
        <v>2</v>
      </c>
      <c r="I11070">
        <v>1</v>
      </c>
      <c r="J11070" s="1" t="s">
        <v>1564</v>
      </c>
      <c r="K11070">
        <v>2</v>
      </c>
      <c r="L11070">
        <v>0</v>
      </c>
      <c r="M11070">
        <v>1</v>
      </c>
      <c r="N11070">
        <v>1</v>
      </c>
      <c r="O11070">
        <v>0</v>
      </c>
      <c r="P11070" s="1" t="s">
        <v>31</v>
      </c>
      <c r="Q11070">
        <v>200716.37</v>
      </c>
      <c r="R11070" s="1" t="s">
        <v>30223</v>
      </c>
      <c r="S11070" s="1" t="s">
        <v>30224</v>
      </c>
      <c r="T11070">
        <v>1</v>
      </c>
      <c r="U11070">
        <v>1</v>
      </c>
      <c r="V11070">
        <v>200716.37</v>
      </c>
      <c r="W11070">
        <v>6</v>
      </c>
      <c r="X11070">
        <v>6</v>
      </c>
    </row>
    <row r="11071" spans="1:24" x14ac:dyDescent="0.3">
      <c r="A11071">
        <v>557620</v>
      </c>
      <c r="B11071" s="1" t="s">
        <v>6661</v>
      </c>
      <c r="C11071" s="1" t="s">
        <v>27</v>
      </c>
      <c r="D11071" s="1" t="s">
        <v>6662</v>
      </c>
      <c r="E11071" s="1" t="s">
        <v>29</v>
      </c>
      <c r="F11071" s="2">
        <v>43410.172696759262</v>
      </c>
      <c r="G11071">
        <v>84440</v>
      </c>
      <c r="H11071">
        <v>2</v>
      </c>
      <c r="I11071">
        <v>1</v>
      </c>
      <c r="J11071" s="1" t="s">
        <v>826</v>
      </c>
      <c r="K11071">
        <v>3</v>
      </c>
      <c r="L11071">
        <v>0</v>
      </c>
      <c r="M11071">
        <v>0</v>
      </c>
      <c r="N11071">
        <v>0</v>
      </c>
      <c r="O11071">
        <v>0</v>
      </c>
      <c r="P11071" s="1" t="s">
        <v>31</v>
      </c>
      <c r="Q11071">
        <v>84440</v>
      </c>
      <c r="R11071" s="1" t="s">
        <v>30225</v>
      </c>
      <c r="S11071" s="1" t="s">
        <v>30226</v>
      </c>
      <c r="T11071">
        <v>1</v>
      </c>
      <c r="U11071">
        <v>1</v>
      </c>
      <c r="V11071">
        <v>38090</v>
      </c>
      <c r="W11071">
        <v>1</v>
      </c>
      <c r="X11071">
        <v>1</v>
      </c>
    </row>
    <row r="11072" spans="1:24" x14ac:dyDescent="0.3">
      <c r="A11072">
        <v>557620</v>
      </c>
      <c r="B11072" s="1" t="s">
        <v>6661</v>
      </c>
      <c r="C11072" s="1" t="s">
        <v>27</v>
      </c>
      <c r="D11072" s="1" t="s">
        <v>6662</v>
      </c>
      <c r="E11072" s="1" t="s">
        <v>29</v>
      </c>
      <c r="F11072" s="2">
        <v>43410.172696759262</v>
      </c>
      <c r="G11072">
        <v>84440</v>
      </c>
      <c r="H11072">
        <v>2</v>
      </c>
      <c r="I11072">
        <v>1</v>
      </c>
      <c r="J11072" s="1" t="s">
        <v>826</v>
      </c>
      <c r="K11072">
        <v>3</v>
      </c>
      <c r="L11072">
        <v>0</v>
      </c>
      <c r="M11072">
        <v>0</v>
      </c>
      <c r="N11072">
        <v>0</v>
      </c>
      <c r="O11072">
        <v>0</v>
      </c>
      <c r="P11072" s="1" t="s">
        <v>31</v>
      </c>
      <c r="Q11072">
        <v>84440</v>
      </c>
      <c r="R11072" s="1" t="s">
        <v>30225</v>
      </c>
      <c r="S11072" s="1" t="s">
        <v>30226</v>
      </c>
      <c r="T11072">
        <v>1</v>
      </c>
      <c r="U11072">
        <v>1</v>
      </c>
      <c r="V11072">
        <v>46350</v>
      </c>
      <c r="W11072">
        <v>1</v>
      </c>
      <c r="X11072">
        <v>1</v>
      </c>
    </row>
    <row r="11073" spans="1:24" x14ac:dyDescent="0.3">
      <c r="A11073">
        <v>557558</v>
      </c>
      <c r="B11073" s="1" t="s">
        <v>6663</v>
      </c>
      <c r="C11073" s="1" t="s">
        <v>136</v>
      </c>
      <c r="D11073" s="1" t="s">
        <v>6664</v>
      </c>
      <c r="E11073" s="1" t="s">
        <v>29</v>
      </c>
      <c r="F11073" s="2">
        <v>43410.167847222219</v>
      </c>
      <c r="G11073">
        <v>440017.05</v>
      </c>
      <c r="H11073">
        <v>2</v>
      </c>
      <c r="I11073">
        <v>1</v>
      </c>
      <c r="J11073" s="1" t="s">
        <v>80</v>
      </c>
      <c r="K11073">
        <v>2</v>
      </c>
      <c r="L11073">
        <v>0</v>
      </c>
      <c r="M11073">
        <v>0</v>
      </c>
      <c r="N11073">
        <v>0</v>
      </c>
      <c r="O11073">
        <v>1</v>
      </c>
      <c r="P11073" s="1" t="s">
        <v>38</v>
      </c>
      <c r="Q11073">
        <v>440017.05</v>
      </c>
      <c r="R11073" s="1" t="s">
        <v>24682</v>
      </c>
      <c r="S11073" s="1" t="s">
        <v>24683</v>
      </c>
      <c r="T11073">
        <v>1</v>
      </c>
      <c r="U11073">
        <v>1</v>
      </c>
      <c r="V11073">
        <v>440017.05</v>
      </c>
      <c r="W11073">
        <v>3</v>
      </c>
      <c r="X11073">
        <v>3</v>
      </c>
    </row>
    <row r="11074" spans="1:24" x14ac:dyDescent="0.3">
      <c r="A11074">
        <v>557575</v>
      </c>
      <c r="B11074" s="1" t="s">
        <v>6665</v>
      </c>
      <c r="C11074" s="1" t="s">
        <v>136</v>
      </c>
      <c r="D11074" s="1" t="s">
        <v>6666</v>
      </c>
      <c r="E11074" s="1" t="s">
        <v>29</v>
      </c>
      <c r="F11074" s="2">
        <v>43410.167800925927</v>
      </c>
      <c r="G11074">
        <v>77887</v>
      </c>
      <c r="H11074">
        <v>2</v>
      </c>
      <c r="I11074">
        <v>1</v>
      </c>
      <c r="J11074" s="1" t="s">
        <v>351</v>
      </c>
      <c r="K11074">
        <v>3</v>
      </c>
      <c r="L11074">
        <v>0</v>
      </c>
      <c r="M11074">
        <v>0</v>
      </c>
      <c r="N11074">
        <v>0</v>
      </c>
      <c r="O11074">
        <v>0</v>
      </c>
      <c r="P11074" s="1" t="s">
        <v>31</v>
      </c>
      <c r="Q11074">
        <v>77887</v>
      </c>
      <c r="R11074" s="1" t="s">
        <v>28154</v>
      </c>
      <c r="S11074" s="1" t="s">
        <v>28155</v>
      </c>
      <c r="T11074">
        <v>1</v>
      </c>
      <c r="U11074">
        <v>1</v>
      </c>
      <c r="V11074">
        <v>77887</v>
      </c>
      <c r="W11074">
        <v>7</v>
      </c>
      <c r="X11074">
        <v>7</v>
      </c>
    </row>
    <row r="11075" spans="1:24" x14ac:dyDescent="0.3">
      <c r="A11075">
        <v>557569</v>
      </c>
      <c r="B11075" s="1" t="s">
        <v>4336</v>
      </c>
      <c r="C11075" s="1" t="s">
        <v>152</v>
      </c>
      <c r="D11075" s="1" t="s">
        <v>6667</v>
      </c>
      <c r="E11075" s="1" t="s">
        <v>29</v>
      </c>
      <c r="F11075" s="2">
        <v>43410.167048611111</v>
      </c>
      <c r="G11075">
        <v>2399739.66</v>
      </c>
      <c r="H11075">
        <v>2</v>
      </c>
      <c r="I11075">
        <v>1</v>
      </c>
      <c r="J11075" s="1" t="s">
        <v>80</v>
      </c>
      <c r="K11075">
        <v>2</v>
      </c>
      <c r="L11075">
        <v>0</v>
      </c>
      <c r="M11075">
        <v>0</v>
      </c>
      <c r="N11075">
        <v>0</v>
      </c>
      <c r="O11075">
        <v>0</v>
      </c>
      <c r="P11075" s="1" t="s">
        <v>31</v>
      </c>
      <c r="Q11075">
        <v>2399739.66</v>
      </c>
      <c r="R11075" s="1" t="s">
        <v>25626</v>
      </c>
      <c r="S11075" s="1" t="s">
        <v>24976</v>
      </c>
      <c r="T11075">
        <v>1</v>
      </c>
      <c r="U11075">
        <v>1</v>
      </c>
      <c r="V11075">
        <v>2399739.66</v>
      </c>
      <c r="W11075">
        <v>1</v>
      </c>
      <c r="X11075">
        <v>1</v>
      </c>
    </row>
    <row r="11076" spans="1:24" x14ac:dyDescent="0.3">
      <c r="A11076">
        <v>543518</v>
      </c>
      <c r="B11076" s="1" t="s">
        <v>6668</v>
      </c>
      <c r="C11076" s="1" t="s">
        <v>493</v>
      </c>
      <c r="D11076" s="1" t="s">
        <v>6669</v>
      </c>
      <c r="E11076" s="1" t="s">
        <v>29</v>
      </c>
      <c r="F11076" s="2">
        <v>43410.152569444443</v>
      </c>
      <c r="G11076">
        <v>107182.65</v>
      </c>
      <c r="H11076">
        <v>2</v>
      </c>
      <c r="I11076">
        <v>1</v>
      </c>
      <c r="J11076" s="1" t="s">
        <v>402</v>
      </c>
      <c r="K11076">
        <v>1</v>
      </c>
      <c r="L11076">
        <v>0</v>
      </c>
      <c r="M11076">
        <v>0</v>
      </c>
      <c r="N11076">
        <v>1</v>
      </c>
      <c r="O11076">
        <v>0</v>
      </c>
      <c r="P11076" s="1" t="s">
        <v>31</v>
      </c>
      <c r="Q11076">
        <v>107182.65</v>
      </c>
      <c r="R11076" s="1" t="s">
        <v>28703</v>
      </c>
      <c r="S11076" s="1" t="s">
        <v>25964</v>
      </c>
      <c r="T11076">
        <v>1</v>
      </c>
      <c r="U11076">
        <v>1</v>
      </c>
      <c r="V11076">
        <v>107182.65</v>
      </c>
      <c r="W11076">
        <v>2</v>
      </c>
      <c r="X11076">
        <v>2</v>
      </c>
    </row>
    <row r="11077" spans="1:24" x14ac:dyDescent="0.3">
      <c r="A11077">
        <v>557506</v>
      </c>
      <c r="B11077" s="1" t="s">
        <v>4560</v>
      </c>
      <c r="C11077" s="1" t="s">
        <v>4079</v>
      </c>
      <c r="D11077" s="1" t="s">
        <v>6670</v>
      </c>
      <c r="E11077" s="1" t="s">
        <v>29</v>
      </c>
      <c r="F11077" s="2">
        <v>43410.146516203706</v>
      </c>
      <c r="G11077">
        <v>18900</v>
      </c>
      <c r="H11077">
        <v>2</v>
      </c>
      <c r="I11077">
        <v>1</v>
      </c>
      <c r="J11077" s="1" t="s">
        <v>72</v>
      </c>
      <c r="K11077">
        <v>3</v>
      </c>
      <c r="L11077">
        <v>0</v>
      </c>
      <c r="M11077">
        <v>0</v>
      </c>
      <c r="N11077">
        <v>0</v>
      </c>
      <c r="O11077">
        <v>1</v>
      </c>
      <c r="P11077" s="1" t="s">
        <v>38</v>
      </c>
      <c r="Q11077">
        <v>18900</v>
      </c>
      <c r="R11077" s="1" t="s">
        <v>27499</v>
      </c>
      <c r="S11077" s="1" t="s">
        <v>24343</v>
      </c>
      <c r="T11077">
        <v>1</v>
      </c>
      <c r="U11077">
        <v>1</v>
      </c>
      <c r="V11077">
        <v>18900</v>
      </c>
      <c r="W11077">
        <v>1</v>
      </c>
      <c r="X11077">
        <v>1</v>
      </c>
    </row>
    <row r="11078" spans="1:24" x14ac:dyDescent="0.3">
      <c r="A11078">
        <v>558599</v>
      </c>
      <c r="B11078" s="1" t="s">
        <v>5951</v>
      </c>
      <c r="C11078" s="1" t="s">
        <v>851</v>
      </c>
      <c r="D11078" s="1" t="s">
        <v>6330</v>
      </c>
      <c r="E11078" s="1" t="s">
        <v>23</v>
      </c>
      <c r="F11078" s="2">
        <v>43410.515138888892</v>
      </c>
      <c r="G11078">
        <v>5794.14</v>
      </c>
      <c r="H11078">
        <v>2</v>
      </c>
      <c r="I11078">
        <v>24</v>
      </c>
      <c r="J11078" s="1" t="s">
        <v>48</v>
      </c>
      <c r="K11078">
        <v>3</v>
      </c>
      <c r="L11078">
        <v>0</v>
      </c>
      <c r="M11078">
        <v>0</v>
      </c>
      <c r="N11078">
        <v>0</v>
      </c>
      <c r="O11078">
        <v>1</v>
      </c>
      <c r="P11078" s="1" t="s">
        <v>25</v>
      </c>
      <c r="Q11078">
        <v>5794.14</v>
      </c>
      <c r="R11078" s="1" t="s">
        <v>30227</v>
      </c>
      <c r="S11078" s="1" t="s">
        <v>30228</v>
      </c>
      <c r="T11078">
        <v>1</v>
      </c>
      <c r="U11078">
        <v>0</v>
      </c>
      <c r="V11078">
        <v>5794.14</v>
      </c>
      <c r="W11078">
        <v>2</v>
      </c>
      <c r="X11078">
        <v>0</v>
      </c>
    </row>
    <row r="11079" spans="1:24" x14ac:dyDescent="0.3">
      <c r="A11079">
        <v>557374</v>
      </c>
      <c r="B11079" s="1" t="s">
        <v>6671</v>
      </c>
      <c r="C11079" s="1" t="s">
        <v>1463</v>
      </c>
      <c r="D11079" s="1" t="s">
        <v>6672</v>
      </c>
      <c r="E11079" s="1" t="s">
        <v>29</v>
      </c>
      <c r="F11079" s="2">
        <v>43410.521921296298</v>
      </c>
      <c r="G11079">
        <v>141943</v>
      </c>
      <c r="H11079">
        <v>2</v>
      </c>
      <c r="I11079">
        <v>1</v>
      </c>
      <c r="J11079" s="1" t="s">
        <v>94</v>
      </c>
      <c r="K11079">
        <v>1</v>
      </c>
      <c r="L11079">
        <v>0</v>
      </c>
      <c r="M11079">
        <v>0</v>
      </c>
      <c r="N11079">
        <v>0</v>
      </c>
      <c r="O11079">
        <v>0</v>
      </c>
      <c r="P11079" s="1" t="s">
        <v>31</v>
      </c>
      <c r="Q11079">
        <v>141943</v>
      </c>
      <c r="R11079" s="1" t="s">
        <v>24122</v>
      </c>
      <c r="S11079" s="1" t="s">
        <v>24123</v>
      </c>
      <c r="T11079">
        <v>1</v>
      </c>
      <c r="U11079">
        <v>0</v>
      </c>
      <c r="V11079">
        <v>141943</v>
      </c>
      <c r="W11079">
        <v>1</v>
      </c>
      <c r="X11079">
        <v>0</v>
      </c>
    </row>
    <row r="11080" spans="1:24" x14ac:dyDescent="0.3">
      <c r="A11080">
        <v>557320</v>
      </c>
      <c r="B11080" s="1" t="s">
        <v>3824</v>
      </c>
      <c r="C11080" s="1" t="s">
        <v>366</v>
      </c>
      <c r="D11080" s="1" t="s">
        <v>6674</v>
      </c>
      <c r="E11080" s="1" t="s">
        <v>29</v>
      </c>
      <c r="F11080" s="2">
        <v>43411.180590277778</v>
      </c>
      <c r="G11080">
        <v>1200000</v>
      </c>
      <c r="H11080">
        <v>3</v>
      </c>
      <c r="I11080">
        <v>1</v>
      </c>
      <c r="J11080" s="1" t="s">
        <v>532</v>
      </c>
      <c r="K11080">
        <v>3</v>
      </c>
      <c r="L11080">
        <v>0</v>
      </c>
      <c r="M11080">
        <v>0</v>
      </c>
      <c r="N11080">
        <v>1</v>
      </c>
      <c r="O11080">
        <v>0</v>
      </c>
      <c r="P11080" s="1" t="s">
        <v>31</v>
      </c>
      <c r="Q11080">
        <v>1200000</v>
      </c>
      <c r="R11080" s="1" t="s">
        <v>27835</v>
      </c>
      <c r="S11080" s="1" t="s">
        <v>25190</v>
      </c>
      <c r="T11080">
        <v>1</v>
      </c>
      <c r="U11080">
        <v>1</v>
      </c>
      <c r="V11080">
        <v>1200000</v>
      </c>
      <c r="W11080">
        <v>6</v>
      </c>
      <c r="X11080">
        <v>6</v>
      </c>
    </row>
    <row r="11081" spans="1:24" x14ac:dyDescent="0.3">
      <c r="A11081">
        <v>557113</v>
      </c>
      <c r="B11081" s="1" t="s">
        <v>6676</v>
      </c>
      <c r="C11081" s="1" t="s">
        <v>39</v>
      </c>
      <c r="D11081" s="1" t="s">
        <v>6677</v>
      </c>
      <c r="E11081" s="1" t="s">
        <v>23</v>
      </c>
      <c r="F11081" s="2">
        <v>43411.165555555555</v>
      </c>
      <c r="G11081">
        <v>37190.080000000002</v>
      </c>
      <c r="H11081">
        <v>2</v>
      </c>
      <c r="I11081">
        <v>24</v>
      </c>
      <c r="J11081" s="1" t="s">
        <v>24</v>
      </c>
      <c r="K11081">
        <v>3</v>
      </c>
      <c r="L11081">
        <v>0</v>
      </c>
      <c r="M11081">
        <v>0</v>
      </c>
      <c r="N11081">
        <v>0</v>
      </c>
      <c r="O11081">
        <v>1</v>
      </c>
      <c r="P11081" s="1" t="s">
        <v>25</v>
      </c>
      <c r="Q11081">
        <v>37190.080000000002</v>
      </c>
      <c r="R11081" s="1" t="s">
        <v>30229</v>
      </c>
      <c r="S11081" s="1" t="s">
        <v>28948</v>
      </c>
      <c r="T11081">
        <v>1</v>
      </c>
      <c r="U11081">
        <v>1</v>
      </c>
      <c r="V11081">
        <v>12396.69</v>
      </c>
      <c r="W11081">
        <v>1</v>
      </c>
      <c r="X11081">
        <v>1</v>
      </c>
    </row>
    <row r="11082" spans="1:24" x14ac:dyDescent="0.3">
      <c r="A11082">
        <v>557113</v>
      </c>
      <c r="B11082" s="1" t="s">
        <v>6676</v>
      </c>
      <c r="C11082" s="1" t="s">
        <v>39</v>
      </c>
      <c r="D11082" s="1" t="s">
        <v>6677</v>
      </c>
      <c r="E11082" s="1" t="s">
        <v>23</v>
      </c>
      <c r="F11082" s="2">
        <v>43411.165555555555</v>
      </c>
      <c r="G11082">
        <v>37190.080000000002</v>
      </c>
      <c r="H11082">
        <v>2</v>
      </c>
      <c r="I11082">
        <v>24</v>
      </c>
      <c r="J11082" s="1" t="s">
        <v>24</v>
      </c>
      <c r="K11082">
        <v>3</v>
      </c>
      <c r="L11082">
        <v>0</v>
      </c>
      <c r="M11082">
        <v>0</v>
      </c>
      <c r="N11082">
        <v>0</v>
      </c>
      <c r="O11082">
        <v>1</v>
      </c>
      <c r="P11082" s="1" t="s">
        <v>25</v>
      </c>
      <c r="Q11082">
        <v>37190.080000000002</v>
      </c>
      <c r="R11082" s="1" t="s">
        <v>30229</v>
      </c>
      <c r="S11082" s="1" t="s">
        <v>28948</v>
      </c>
      <c r="T11082">
        <v>1</v>
      </c>
      <c r="U11082">
        <v>1</v>
      </c>
      <c r="V11082">
        <v>12396.69</v>
      </c>
      <c r="W11082">
        <v>3</v>
      </c>
      <c r="X11082">
        <v>3</v>
      </c>
    </row>
    <row r="11083" spans="1:24" x14ac:dyDescent="0.3">
      <c r="A11083">
        <v>557113</v>
      </c>
      <c r="B11083" s="1" t="s">
        <v>6676</v>
      </c>
      <c r="C11083" s="1" t="s">
        <v>39</v>
      </c>
      <c r="D11083" s="1" t="s">
        <v>6677</v>
      </c>
      <c r="E11083" s="1" t="s">
        <v>23</v>
      </c>
      <c r="F11083" s="2">
        <v>43411.165555555555</v>
      </c>
      <c r="G11083">
        <v>37190.080000000002</v>
      </c>
      <c r="H11083">
        <v>2</v>
      </c>
      <c r="I11083">
        <v>24</v>
      </c>
      <c r="J11083" s="1" t="s">
        <v>24</v>
      </c>
      <c r="K11083">
        <v>3</v>
      </c>
      <c r="L11083">
        <v>0</v>
      </c>
      <c r="M11083">
        <v>0</v>
      </c>
      <c r="N11083">
        <v>0</v>
      </c>
      <c r="O11083">
        <v>1</v>
      </c>
      <c r="P11083" s="1" t="s">
        <v>25</v>
      </c>
      <c r="Q11083">
        <v>37190.080000000002</v>
      </c>
      <c r="R11083" s="1" t="s">
        <v>30229</v>
      </c>
      <c r="S11083" s="1" t="s">
        <v>28948</v>
      </c>
      <c r="T11083">
        <v>1</v>
      </c>
      <c r="U11083">
        <v>1</v>
      </c>
      <c r="V11083">
        <v>12396.7</v>
      </c>
      <c r="W11083">
        <v>3</v>
      </c>
      <c r="X11083">
        <v>3</v>
      </c>
    </row>
    <row r="11084" spans="1:24" x14ac:dyDescent="0.3">
      <c r="A11084">
        <v>556554</v>
      </c>
      <c r="B11084" s="1" t="s">
        <v>6678</v>
      </c>
      <c r="C11084" s="1" t="s">
        <v>426</v>
      </c>
      <c r="D11084" s="1" t="s">
        <v>6679</v>
      </c>
      <c r="E11084" s="1" t="s">
        <v>29</v>
      </c>
      <c r="F11084" s="2">
        <v>43411.164976851855</v>
      </c>
      <c r="G11084">
        <v>143999</v>
      </c>
      <c r="H11084">
        <v>2</v>
      </c>
      <c r="I11084">
        <v>1</v>
      </c>
      <c r="J11084" s="1" t="s">
        <v>663</v>
      </c>
      <c r="K11084">
        <v>1</v>
      </c>
      <c r="L11084">
        <v>0</v>
      </c>
      <c r="M11084">
        <v>0</v>
      </c>
      <c r="N11084">
        <v>0</v>
      </c>
      <c r="O11084">
        <v>0</v>
      </c>
      <c r="P11084" s="1" t="s">
        <v>31</v>
      </c>
      <c r="Q11084">
        <v>143999</v>
      </c>
      <c r="R11084" s="1" t="s">
        <v>24959</v>
      </c>
      <c r="S11084" s="1" t="s">
        <v>24960</v>
      </c>
      <c r="T11084">
        <v>1</v>
      </c>
      <c r="U11084">
        <v>1</v>
      </c>
      <c r="V11084">
        <v>143999</v>
      </c>
      <c r="W11084">
        <v>2</v>
      </c>
      <c r="X11084">
        <v>2</v>
      </c>
    </row>
    <row r="11085" spans="1:24" x14ac:dyDescent="0.3">
      <c r="A11085">
        <v>557528</v>
      </c>
      <c r="B11085" s="1" t="s">
        <v>6680</v>
      </c>
      <c r="C11085" s="1" t="s">
        <v>908</v>
      </c>
      <c r="D11085" s="1" t="s">
        <v>6681</v>
      </c>
      <c r="E11085" s="1" t="s">
        <v>29</v>
      </c>
      <c r="F11085" s="2">
        <v>43411.170092592591</v>
      </c>
      <c r="G11085">
        <v>131284.29999999999</v>
      </c>
      <c r="H11085">
        <v>2</v>
      </c>
      <c r="I11085">
        <v>1</v>
      </c>
      <c r="J11085" s="1" t="s">
        <v>154</v>
      </c>
      <c r="K11085">
        <v>1</v>
      </c>
      <c r="L11085">
        <v>0</v>
      </c>
      <c r="M11085">
        <v>1</v>
      </c>
      <c r="N11085">
        <v>0</v>
      </c>
      <c r="O11085">
        <v>0</v>
      </c>
      <c r="P11085" s="1" t="s">
        <v>31</v>
      </c>
      <c r="Q11085">
        <v>131284.29999999999</v>
      </c>
      <c r="R11085" s="1" t="s">
        <v>30230</v>
      </c>
      <c r="S11085" s="1" t="s">
        <v>30231</v>
      </c>
      <c r="T11085">
        <v>1</v>
      </c>
      <c r="U11085">
        <v>0</v>
      </c>
      <c r="V11085">
        <v>36635.800000000003</v>
      </c>
      <c r="W11085">
        <v>1</v>
      </c>
      <c r="X11085">
        <v>0</v>
      </c>
    </row>
    <row r="11086" spans="1:24" x14ac:dyDescent="0.3">
      <c r="A11086">
        <v>557528</v>
      </c>
      <c r="B11086" s="1" t="s">
        <v>6680</v>
      </c>
      <c r="C11086" s="1" t="s">
        <v>908</v>
      </c>
      <c r="D11086" s="1" t="s">
        <v>6681</v>
      </c>
      <c r="E11086" s="1" t="s">
        <v>29</v>
      </c>
      <c r="F11086" s="2">
        <v>43411.170092592591</v>
      </c>
      <c r="G11086">
        <v>131284.29999999999</v>
      </c>
      <c r="H11086">
        <v>2</v>
      </c>
      <c r="I11086">
        <v>1</v>
      </c>
      <c r="J11086" s="1" t="s">
        <v>154</v>
      </c>
      <c r="K11086">
        <v>1</v>
      </c>
      <c r="L11086">
        <v>0</v>
      </c>
      <c r="M11086">
        <v>1</v>
      </c>
      <c r="N11086">
        <v>0</v>
      </c>
      <c r="O11086">
        <v>0</v>
      </c>
      <c r="P11086" s="1" t="s">
        <v>31</v>
      </c>
      <c r="Q11086">
        <v>131284.29999999999</v>
      </c>
      <c r="R11086" s="1" t="s">
        <v>30230</v>
      </c>
      <c r="S11086" s="1" t="s">
        <v>30231</v>
      </c>
      <c r="T11086">
        <v>1</v>
      </c>
      <c r="U11086">
        <v>0</v>
      </c>
      <c r="V11086">
        <v>94648.5</v>
      </c>
      <c r="W11086">
        <v>2</v>
      </c>
      <c r="X11086">
        <v>0</v>
      </c>
    </row>
    <row r="11087" spans="1:24" x14ac:dyDescent="0.3">
      <c r="A11087">
        <v>558044</v>
      </c>
      <c r="B11087" s="1" t="s">
        <v>6682</v>
      </c>
      <c r="C11087" s="1" t="s">
        <v>659</v>
      </c>
      <c r="D11087" s="1" t="s">
        <v>6683</v>
      </c>
      <c r="E11087" s="1" t="s">
        <v>29</v>
      </c>
      <c r="F11087" s="2">
        <v>43411.138865740744</v>
      </c>
      <c r="G11087">
        <v>45373.63</v>
      </c>
      <c r="H11087">
        <v>2</v>
      </c>
      <c r="I11087">
        <v>1</v>
      </c>
      <c r="J11087" s="1" t="s">
        <v>3105</v>
      </c>
      <c r="K11087">
        <v>1</v>
      </c>
      <c r="L11087">
        <v>0</v>
      </c>
      <c r="M11087">
        <v>0</v>
      </c>
      <c r="N11087">
        <v>0</v>
      </c>
      <c r="O11087">
        <v>0</v>
      </c>
      <c r="P11087" s="1" t="s">
        <v>31</v>
      </c>
      <c r="Q11087">
        <v>45373.63</v>
      </c>
      <c r="R11087" s="1" t="s">
        <v>29711</v>
      </c>
      <c r="S11087" s="1" t="s">
        <v>29712</v>
      </c>
      <c r="T11087">
        <v>1</v>
      </c>
      <c r="U11087">
        <v>1</v>
      </c>
      <c r="V11087">
        <v>4300</v>
      </c>
      <c r="W11087">
        <v>2</v>
      </c>
      <c r="X11087">
        <v>2</v>
      </c>
    </row>
    <row r="11088" spans="1:24" x14ac:dyDescent="0.3">
      <c r="A11088">
        <v>558044</v>
      </c>
      <c r="B11088" s="1" t="s">
        <v>6682</v>
      </c>
      <c r="C11088" s="1" t="s">
        <v>659</v>
      </c>
      <c r="D11088" s="1" t="s">
        <v>6683</v>
      </c>
      <c r="E11088" s="1" t="s">
        <v>29</v>
      </c>
      <c r="F11088" s="2">
        <v>43411.138865740744</v>
      </c>
      <c r="G11088">
        <v>45373.63</v>
      </c>
      <c r="H11088">
        <v>2</v>
      </c>
      <c r="I11088">
        <v>1</v>
      </c>
      <c r="J11088" s="1" t="s">
        <v>3105</v>
      </c>
      <c r="K11088">
        <v>1</v>
      </c>
      <c r="L11088">
        <v>0</v>
      </c>
      <c r="M11088">
        <v>0</v>
      </c>
      <c r="N11088">
        <v>0</v>
      </c>
      <c r="O11088">
        <v>0</v>
      </c>
      <c r="P11088" s="1" t="s">
        <v>31</v>
      </c>
      <c r="Q11088">
        <v>45373.63</v>
      </c>
      <c r="R11088" s="1" t="s">
        <v>29711</v>
      </c>
      <c r="S11088" s="1" t="s">
        <v>29712</v>
      </c>
      <c r="T11088">
        <v>1</v>
      </c>
      <c r="U11088">
        <v>1</v>
      </c>
      <c r="V11088">
        <v>832.4</v>
      </c>
      <c r="W11088">
        <v>4</v>
      </c>
      <c r="X11088">
        <v>4</v>
      </c>
    </row>
    <row r="11089" spans="1:24" x14ac:dyDescent="0.3">
      <c r="A11089">
        <v>558044</v>
      </c>
      <c r="B11089" s="1" t="s">
        <v>6682</v>
      </c>
      <c r="C11089" s="1" t="s">
        <v>659</v>
      </c>
      <c r="D11089" s="1" t="s">
        <v>6683</v>
      </c>
      <c r="E11089" s="1" t="s">
        <v>29</v>
      </c>
      <c r="F11089" s="2">
        <v>43411.138865740744</v>
      </c>
      <c r="G11089">
        <v>45373.63</v>
      </c>
      <c r="H11089">
        <v>2</v>
      </c>
      <c r="I11089">
        <v>1</v>
      </c>
      <c r="J11089" s="1" t="s">
        <v>3105</v>
      </c>
      <c r="K11089">
        <v>1</v>
      </c>
      <c r="L11089">
        <v>0</v>
      </c>
      <c r="M11089">
        <v>0</v>
      </c>
      <c r="N11089">
        <v>0</v>
      </c>
      <c r="O11089">
        <v>0</v>
      </c>
      <c r="P11089" s="1" t="s">
        <v>31</v>
      </c>
      <c r="Q11089">
        <v>45373.63</v>
      </c>
      <c r="R11089" s="1" t="s">
        <v>30232</v>
      </c>
      <c r="S11089" s="1" t="s">
        <v>30233</v>
      </c>
      <c r="T11089">
        <v>1</v>
      </c>
      <c r="U11089">
        <v>1</v>
      </c>
      <c r="V11089">
        <v>13074.23</v>
      </c>
      <c r="W11089">
        <v>5</v>
      </c>
      <c r="X11089">
        <v>5</v>
      </c>
    </row>
    <row r="11090" spans="1:24" x14ac:dyDescent="0.3">
      <c r="A11090">
        <v>558044</v>
      </c>
      <c r="B11090" s="1" t="s">
        <v>6682</v>
      </c>
      <c r="C11090" s="1" t="s">
        <v>659</v>
      </c>
      <c r="D11090" s="1" t="s">
        <v>6683</v>
      </c>
      <c r="E11090" s="1" t="s">
        <v>29</v>
      </c>
      <c r="F11090" s="2">
        <v>43411.138865740744</v>
      </c>
      <c r="G11090">
        <v>45373.63</v>
      </c>
      <c r="H11090">
        <v>2</v>
      </c>
      <c r="I11090">
        <v>1</v>
      </c>
      <c r="J11090" s="1" t="s">
        <v>3105</v>
      </c>
      <c r="K11090">
        <v>1</v>
      </c>
      <c r="L11090">
        <v>0</v>
      </c>
      <c r="M11090">
        <v>0</v>
      </c>
      <c r="N11090">
        <v>0</v>
      </c>
      <c r="O11090">
        <v>0</v>
      </c>
      <c r="P11090" s="1" t="s">
        <v>31</v>
      </c>
      <c r="Q11090">
        <v>45373.63</v>
      </c>
      <c r="R11090" s="1" t="s">
        <v>30234</v>
      </c>
      <c r="S11090" s="1" t="s">
        <v>30235</v>
      </c>
      <c r="T11090">
        <v>1</v>
      </c>
      <c r="U11090">
        <v>1</v>
      </c>
      <c r="V11090">
        <v>27167</v>
      </c>
      <c r="W11090">
        <v>4</v>
      </c>
      <c r="X11090">
        <v>4</v>
      </c>
    </row>
    <row r="11091" spans="1:24" x14ac:dyDescent="0.3">
      <c r="A11091">
        <v>557974</v>
      </c>
      <c r="B11091" s="1" t="s">
        <v>6684</v>
      </c>
      <c r="C11091" s="1" t="s">
        <v>601</v>
      </c>
      <c r="D11091" s="1" t="s">
        <v>6685</v>
      </c>
      <c r="E11091" s="1" t="s">
        <v>23</v>
      </c>
      <c r="F11091" s="2">
        <v>43411.139467592591</v>
      </c>
      <c r="G11091">
        <v>78900</v>
      </c>
      <c r="H11091">
        <v>2</v>
      </c>
      <c r="I11091">
        <v>24</v>
      </c>
      <c r="J11091" s="1" t="s">
        <v>3067</v>
      </c>
      <c r="K11091">
        <v>3</v>
      </c>
      <c r="L11091">
        <v>0</v>
      </c>
      <c r="M11091">
        <v>0</v>
      </c>
      <c r="N11091">
        <v>0</v>
      </c>
      <c r="O11091">
        <v>1</v>
      </c>
      <c r="P11091" s="1" t="s">
        <v>604</v>
      </c>
      <c r="Q11091">
        <v>78900</v>
      </c>
      <c r="R11091" s="1" t="s">
        <v>30236</v>
      </c>
      <c r="S11091" s="1" t="s">
        <v>30237</v>
      </c>
      <c r="T11091">
        <v>1</v>
      </c>
      <c r="U11091">
        <v>1</v>
      </c>
      <c r="V11091">
        <v>78900</v>
      </c>
      <c r="W11091">
        <v>5</v>
      </c>
      <c r="X11091">
        <v>5</v>
      </c>
    </row>
    <row r="11092" spans="1:24" x14ac:dyDescent="0.3">
      <c r="A11092">
        <v>557896</v>
      </c>
      <c r="B11092" s="1" t="s">
        <v>6689</v>
      </c>
      <c r="C11092" s="1" t="s">
        <v>50</v>
      </c>
      <c r="D11092" s="1" t="s">
        <v>6690</v>
      </c>
      <c r="E11092" s="1" t="s">
        <v>29</v>
      </c>
      <c r="F11092" s="2">
        <v>43411.094467592593</v>
      </c>
      <c r="G11092">
        <v>303227.94</v>
      </c>
      <c r="H11092">
        <v>2</v>
      </c>
      <c r="I11092">
        <v>1</v>
      </c>
      <c r="J11092" s="1" t="s">
        <v>217</v>
      </c>
      <c r="K11092">
        <v>2</v>
      </c>
      <c r="L11092">
        <v>0</v>
      </c>
      <c r="M11092">
        <v>0</v>
      </c>
      <c r="N11092">
        <v>0</v>
      </c>
      <c r="O11092">
        <v>1</v>
      </c>
      <c r="P11092" s="1" t="s">
        <v>120</v>
      </c>
      <c r="Q11092">
        <v>303227.94</v>
      </c>
      <c r="R11092" s="1" t="s">
        <v>29933</v>
      </c>
      <c r="S11092" s="1" t="s">
        <v>25382</v>
      </c>
      <c r="T11092">
        <v>1</v>
      </c>
      <c r="U11092">
        <v>1</v>
      </c>
      <c r="V11092">
        <v>303227.94</v>
      </c>
      <c r="W11092">
        <v>1</v>
      </c>
      <c r="X11092">
        <v>1</v>
      </c>
    </row>
    <row r="11093" spans="1:24" x14ac:dyDescent="0.3">
      <c r="A11093">
        <v>557886</v>
      </c>
      <c r="B11093" s="1" t="s">
        <v>6692</v>
      </c>
      <c r="C11093" s="1" t="s">
        <v>995</v>
      </c>
      <c r="D11093" s="1" t="s">
        <v>6693</v>
      </c>
      <c r="E11093" s="1" t="s">
        <v>29</v>
      </c>
      <c r="F11093" s="2">
        <v>43411.093645833331</v>
      </c>
      <c r="G11093">
        <v>125734.71</v>
      </c>
      <c r="H11093">
        <v>2</v>
      </c>
      <c r="I11093">
        <v>1</v>
      </c>
      <c r="J11093" s="1" t="s">
        <v>449</v>
      </c>
      <c r="K11093">
        <v>1</v>
      </c>
      <c r="L11093">
        <v>0</v>
      </c>
      <c r="M11093">
        <v>1</v>
      </c>
      <c r="N11093">
        <v>1</v>
      </c>
      <c r="O11093">
        <v>0</v>
      </c>
      <c r="P11093" s="1" t="s">
        <v>31</v>
      </c>
      <c r="Q11093">
        <v>125734.71</v>
      </c>
      <c r="R11093" s="1" t="s">
        <v>30238</v>
      </c>
      <c r="S11093" s="1" t="s">
        <v>27524</v>
      </c>
      <c r="T11093">
        <v>1</v>
      </c>
      <c r="U11093">
        <v>1</v>
      </c>
      <c r="V11093">
        <v>77900</v>
      </c>
      <c r="W11093">
        <v>2</v>
      </c>
      <c r="X11093">
        <v>2</v>
      </c>
    </row>
    <row r="11094" spans="1:24" x14ac:dyDescent="0.3">
      <c r="A11094">
        <v>557886</v>
      </c>
      <c r="B11094" s="1" t="s">
        <v>6692</v>
      </c>
      <c r="C11094" s="1" t="s">
        <v>995</v>
      </c>
      <c r="D11094" s="1" t="s">
        <v>6693</v>
      </c>
      <c r="E11094" s="1" t="s">
        <v>29</v>
      </c>
      <c r="F11094" s="2">
        <v>43411.093645833331</v>
      </c>
      <c r="G11094">
        <v>125734.71</v>
      </c>
      <c r="H11094">
        <v>2</v>
      </c>
      <c r="I11094">
        <v>1</v>
      </c>
      <c r="J11094" s="1" t="s">
        <v>449</v>
      </c>
      <c r="K11094">
        <v>1</v>
      </c>
      <c r="L11094">
        <v>0</v>
      </c>
      <c r="M11094">
        <v>1</v>
      </c>
      <c r="N11094">
        <v>1</v>
      </c>
      <c r="O11094">
        <v>0</v>
      </c>
      <c r="P11094" s="1" t="s">
        <v>31</v>
      </c>
      <c r="Q11094">
        <v>125734.71</v>
      </c>
      <c r="R11094" s="1" t="s">
        <v>30239</v>
      </c>
      <c r="S11094" s="1" t="s">
        <v>30240</v>
      </c>
      <c r="T11094">
        <v>1</v>
      </c>
      <c r="U11094">
        <v>1</v>
      </c>
      <c r="V11094">
        <v>47834.71</v>
      </c>
      <c r="W11094">
        <v>4</v>
      </c>
      <c r="X11094">
        <v>4</v>
      </c>
    </row>
    <row r="11095" spans="1:24" x14ac:dyDescent="0.3">
      <c r="A11095">
        <v>557854</v>
      </c>
      <c r="B11095" s="1" t="s">
        <v>6694</v>
      </c>
      <c r="C11095" s="1" t="s">
        <v>33</v>
      </c>
      <c r="D11095" s="1" t="s">
        <v>6695</v>
      </c>
      <c r="E11095" s="1" t="s">
        <v>29</v>
      </c>
      <c r="F11095" s="2">
        <v>43411.062418981484</v>
      </c>
      <c r="G11095">
        <v>1855420</v>
      </c>
      <c r="H11095">
        <v>2</v>
      </c>
      <c r="I11095">
        <v>1</v>
      </c>
      <c r="J11095" s="1" t="s">
        <v>80</v>
      </c>
      <c r="K11095">
        <v>2</v>
      </c>
      <c r="L11095">
        <v>0</v>
      </c>
      <c r="M11095">
        <v>0</v>
      </c>
      <c r="N11095">
        <v>0</v>
      </c>
      <c r="O11095">
        <v>0</v>
      </c>
      <c r="P11095" s="1" t="s">
        <v>31</v>
      </c>
      <c r="Q11095">
        <v>1855420</v>
      </c>
      <c r="R11095" s="1" t="s">
        <v>26350</v>
      </c>
      <c r="S11095" s="1" t="s">
        <v>26351</v>
      </c>
      <c r="T11095">
        <v>1</v>
      </c>
      <c r="U11095">
        <v>1</v>
      </c>
      <c r="V11095">
        <v>1855420</v>
      </c>
      <c r="W11095">
        <v>4</v>
      </c>
      <c r="X11095">
        <v>4</v>
      </c>
    </row>
    <row r="11096" spans="1:24" x14ac:dyDescent="0.3">
      <c r="A11096">
        <v>557850</v>
      </c>
      <c r="B11096" s="1" t="s">
        <v>6471</v>
      </c>
      <c r="C11096" s="1" t="s">
        <v>596</v>
      </c>
      <c r="D11096" s="1" t="s">
        <v>6472</v>
      </c>
      <c r="E11096" s="1" t="s">
        <v>29</v>
      </c>
      <c r="F11096" s="2">
        <v>43411.063437500001</v>
      </c>
      <c r="G11096">
        <v>42000</v>
      </c>
      <c r="H11096">
        <v>2</v>
      </c>
      <c r="I11096">
        <v>1</v>
      </c>
      <c r="J11096" s="1" t="s">
        <v>2050</v>
      </c>
      <c r="K11096">
        <v>1</v>
      </c>
      <c r="L11096">
        <v>0</v>
      </c>
      <c r="M11096">
        <v>0</v>
      </c>
      <c r="N11096">
        <v>0</v>
      </c>
      <c r="O11096">
        <v>1</v>
      </c>
      <c r="P11096" s="1" t="s">
        <v>38</v>
      </c>
      <c r="Q11096">
        <v>42000</v>
      </c>
      <c r="R11096" s="1" t="s">
        <v>26311</v>
      </c>
      <c r="S11096" s="1" t="s">
        <v>24333</v>
      </c>
      <c r="T11096">
        <v>1</v>
      </c>
      <c r="U11096">
        <v>1</v>
      </c>
      <c r="V11096">
        <v>42000</v>
      </c>
      <c r="W11096">
        <v>2</v>
      </c>
      <c r="X11096">
        <v>2</v>
      </c>
    </row>
    <row r="11097" spans="1:24" x14ac:dyDescent="0.3">
      <c r="A11097">
        <v>557845</v>
      </c>
      <c r="B11097" s="1" t="s">
        <v>5951</v>
      </c>
      <c r="C11097" s="1" t="s">
        <v>851</v>
      </c>
      <c r="D11097" s="1" t="s">
        <v>5952</v>
      </c>
      <c r="E11097" s="1" t="s">
        <v>23</v>
      </c>
      <c r="F11097" s="2">
        <v>43411.496099537035</v>
      </c>
      <c r="G11097">
        <v>44775</v>
      </c>
      <c r="H11097">
        <v>2</v>
      </c>
      <c r="I11097">
        <v>24</v>
      </c>
      <c r="J11097" s="1" t="s">
        <v>48</v>
      </c>
      <c r="K11097">
        <v>3</v>
      </c>
      <c r="L11097">
        <v>0</v>
      </c>
      <c r="M11097">
        <v>0</v>
      </c>
      <c r="N11097">
        <v>0</v>
      </c>
      <c r="O11097">
        <v>1</v>
      </c>
      <c r="P11097" s="1" t="s">
        <v>25</v>
      </c>
      <c r="Q11097">
        <v>44775</v>
      </c>
      <c r="R11097" s="1" t="s">
        <v>33</v>
      </c>
      <c r="S11097" s="1" t="s">
        <v>27733</v>
      </c>
      <c r="T11097">
        <v>1</v>
      </c>
      <c r="U11097">
        <v>0</v>
      </c>
      <c r="V11097">
        <v>44775</v>
      </c>
      <c r="W11097">
        <v>2</v>
      </c>
      <c r="X11097">
        <v>1</v>
      </c>
    </row>
    <row r="11098" spans="1:24" x14ac:dyDescent="0.3">
      <c r="A11098">
        <v>557806</v>
      </c>
      <c r="B11098" s="1" t="s">
        <v>6696</v>
      </c>
      <c r="C11098" s="1" t="s">
        <v>27</v>
      </c>
      <c r="D11098" s="1" t="s">
        <v>6697</v>
      </c>
      <c r="E11098" s="1" t="s">
        <v>29</v>
      </c>
      <c r="F11098" s="2">
        <v>43411.484490740739</v>
      </c>
      <c r="G11098">
        <v>353320.92</v>
      </c>
      <c r="H11098">
        <v>2</v>
      </c>
      <c r="I11098">
        <v>1</v>
      </c>
      <c r="J11098" s="1" t="s">
        <v>780</v>
      </c>
      <c r="K11098">
        <v>2</v>
      </c>
      <c r="L11098">
        <v>0</v>
      </c>
      <c r="M11098">
        <v>0</v>
      </c>
      <c r="N11098">
        <v>0</v>
      </c>
      <c r="O11098">
        <v>0</v>
      </c>
      <c r="P11098" s="1" t="s">
        <v>31</v>
      </c>
      <c r="Q11098">
        <v>353320.92</v>
      </c>
      <c r="R11098" s="1" t="s">
        <v>24682</v>
      </c>
      <c r="S11098" s="1" t="s">
        <v>24683</v>
      </c>
      <c r="T11098">
        <v>1</v>
      </c>
      <c r="U11098">
        <v>1</v>
      </c>
      <c r="V11098">
        <v>67538.600000000006</v>
      </c>
      <c r="W11098">
        <v>1</v>
      </c>
      <c r="X11098">
        <v>1</v>
      </c>
    </row>
    <row r="11099" spans="1:24" x14ac:dyDescent="0.3">
      <c r="A11099">
        <v>557806</v>
      </c>
      <c r="B11099" s="1" t="s">
        <v>6696</v>
      </c>
      <c r="C11099" s="1" t="s">
        <v>27</v>
      </c>
      <c r="D11099" s="1" t="s">
        <v>6697</v>
      </c>
      <c r="E11099" s="1" t="s">
        <v>29</v>
      </c>
      <c r="F11099" s="2">
        <v>43411.484490740739</v>
      </c>
      <c r="G11099">
        <v>353320.92</v>
      </c>
      <c r="H11099">
        <v>2</v>
      </c>
      <c r="I11099">
        <v>1</v>
      </c>
      <c r="J11099" s="1" t="s">
        <v>780</v>
      </c>
      <c r="K11099">
        <v>2</v>
      </c>
      <c r="L11099">
        <v>0</v>
      </c>
      <c r="M11099">
        <v>0</v>
      </c>
      <c r="N11099">
        <v>0</v>
      </c>
      <c r="O11099">
        <v>0</v>
      </c>
      <c r="P11099" s="1" t="s">
        <v>31</v>
      </c>
      <c r="Q11099">
        <v>353320.92</v>
      </c>
      <c r="R11099" s="1" t="s">
        <v>24682</v>
      </c>
      <c r="S11099" s="1" t="s">
        <v>24683</v>
      </c>
      <c r="T11099">
        <v>1</v>
      </c>
      <c r="U11099">
        <v>1</v>
      </c>
      <c r="V11099">
        <v>65995.12</v>
      </c>
      <c r="W11099">
        <v>1</v>
      </c>
      <c r="X11099">
        <v>1</v>
      </c>
    </row>
    <row r="11100" spans="1:24" x14ac:dyDescent="0.3">
      <c r="A11100">
        <v>557806</v>
      </c>
      <c r="B11100" s="1" t="s">
        <v>6696</v>
      </c>
      <c r="C11100" s="1" t="s">
        <v>27</v>
      </c>
      <c r="D11100" s="1" t="s">
        <v>6697</v>
      </c>
      <c r="E11100" s="1" t="s">
        <v>29</v>
      </c>
      <c r="F11100" s="2">
        <v>43411.484490740739</v>
      </c>
      <c r="G11100">
        <v>353320.92</v>
      </c>
      <c r="H11100">
        <v>2</v>
      </c>
      <c r="I11100">
        <v>1</v>
      </c>
      <c r="J11100" s="1" t="s">
        <v>780</v>
      </c>
      <c r="K11100">
        <v>2</v>
      </c>
      <c r="L11100">
        <v>0</v>
      </c>
      <c r="M11100">
        <v>0</v>
      </c>
      <c r="N11100">
        <v>0</v>
      </c>
      <c r="O11100">
        <v>0</v>
      </c>
      <c r="P11100" s="1" t="s">
        <v>31</v>
      </c>
      <c r="Q11100">
        <v>353320.92</v>
      </c>
      <c r="R11100" s="1" t="s">
        <v>24682</v>
      </c>
      <c r="S11100" s="1" t="s">
        <v>24683</v>
      </c>
      <c r="T11100">
        <v>1</v>
      </c>
      <c r="U11100">
        <v>1</v>
      </c>
      <c r="V11100">
        <v>135809.1</v>
      </c>
      <c r="W11100">
        <v>1</v>
      </c>
      <c r="X11100">
        <v>1</v>
      </c>
    </row>
    <row r="11101" spans="1:24" x14ac:dyDescent="0.3">
      <c r="A11101">
        <v>557806</v>
      </c>
      <c r="B11101" s="1" t="s">
        <v>6696</v>
      </c>
      <c r="C11101" s="1" t="s">
        <v>27</v>
      </c>
      <c r="D11101" s="1" t="s">
        <v>6697</v>
      </c>
      <c r="E11101" s="1" t="s">
        <v>29</v>
      </c>
      <c r="F11101" s="2">
        <v>43411.484490740739</v>
      </c>
      <c r="G11101">
        <v>353320.92</v>
      </c>
      <c r="H11101">
        <v>2</v>
      </c>
      <c r="I11101">
        <v>1</v>
      </c>
      <c r="J11101" s="1" t="s">
        <v>780</v>
      </c>
      <c r="K11101">
        <v>2</v>
      </c>
      <c r="L11101">
        <v>0</v>
      </c>
      <c r="M11101">
        <v>0</v>
      </c>
      <c r="N11101">
        <v>0</v>
      </c>
      <c r="O11101">
        <v>0</v>
      </c>
      <c r="P11101" s="1" t="s">
        <v>31</v>
      </c>
      <c r="Q11101">
        <v>353320.92</v>
      </c>
      <c r="R11101" s="1" t="s">
        <v>26839</v>
      </c>
      <c r="S11101" s="1" t="s">
        <v>26840</v>
      </c>
      <c r="T11101">
        <v>1</v>
      </c>
      <c r="U11101">
        <v>1</v>
      </c>
      <c r="V11101">
        <v>83978.1</v>
      </c>
      <c r="W11101">
        <v>1</v>
      </c>
      <c r="X11101">
        <v>1</v>
      </c>
    </row>
    <row r="11102" spans="1:24" x14ac:dyDescent="0.3">
      <c r="A11102">
        <v>557785</v>
      </c>
      <c r="B11102" s="1" t="s">
        <v>6698</v>
      </c>
      <c r="C11102" s="1" t="s">
        <v>946</v>
      </c>
      <c r="D11102" s="1" t="s">
        <v>6699</v>
      </c>
      <c r="E11102" s="1" t="s">
        <v>29</v>
      </c>
      <c r="F11102" s="2">
        <v>43411.453969907408</v>
      </c>
      <c r="G11102">
        <v>5000</v>
      </c>
      <c r="H11102">
        <v>2</v>
      </c>
      <c r="I11102">
        <v>1</v>
      </c>
      <c r="J11102" s="1" t="s">
        <v>355</v>
      </c>
      <c r="K11102">
        <v>3</v>
      </c>
      <c r="L11102">
        <v>0</v>
      </c>
      <c r="M11102">
        <v>0</v>
      </c>
      <c r="N11102">
        <v>0</v>
      </c>
      <c r="O11102">
        <v>0</v>
      </c>
      <c r="P11102" s="1" t="s">
        <v>31</v>
      </c>
      <c r="Q11102">
        <v>5000</v>
      </c>
      <c r="R11102" s="1" t="s">
        <v>30241</v>
      </c>
      <c r="S11102" s="1" t="s">
        <v>30242</v>
      </c>
      <c r="T11102">
        <v>1</v>
      </c>
      <c r="U11102">
        <v>1</v>
      </c>
      <c r="V11102">
        <v>5000</v>
      </c>
      <c r="W11102">
        <v>1</v>
      </c>
      <c r="X11102">
        <v>1</v>
      </c>
    </row>
    <row r="11103" spans="1:24" x14ac:dyDescent="0.3">
      <c r="A11103">
        <v>558326</v>
      </c>
      <c r="B11103" s="1" t="s">
        <v>5335</v>
      </c>
      <c r="C11103" s="1" t="s">
        <v>420</v>
      </c>
      <c r="D11103" s="1" t="s">
        <v>6700</v>
      </c>
      <c r="E11103" s="1" t="s">
        <v>23</v>
      </c>
      <c r="F11103" s="2">
        <v>43412.186631944445</v>
      </c>
      <c r="G11103">
        <v>75263.759999999995</v>
      </c>
      <c r="H11103">
        <v>2</v>
      </c>
      <c r="I11103">
        <v>24</v>
      </c>
      <c r="J11103" s="1" t="s">
        <v>5336</v>
      </c>
      <c r="K11103">
        <v>3</v>
      </c>
      <c r="L11103">
        <v>0</v>
      </c>
      <c r="M11103">
        <v>0</v>
      </c>
      <c r="N11103">
        <v>0</v>
      </c>
      <c r="O11103">
        <v>0</v>
      </c>
      <c r="P11103" s="1" t="s">
        <v>31</v>
      </c>
      <c r="Q11103">
        <v>75263.759999999995</v>
      </c>
      <c r="R11103" s="1" t="s">
        <v>30243</v>
      </c>
      <c r="S11103" s="1" t="s">
        <v>30244</v>
      </c>
      <c r="T11103">
        <v>1</v>
      </c>
      <c r="U11103">
        <v>1</v>
      </c>
      <c r="V11103">
        <v>75263.759999999995</v>
      </c>
      <c r="W11103">
        <v>5</v>
      </c>
      <c r="X11103">
        <v>5</v>
      </c>
    </row>
    <row r="11104" spans="1:24" x14ac:dyDescent="0.3">
      <c r="A11104">
        <v>558318</v>
      </c>
      <c r="B11104" s="1" t="s">
        <v>6701</v>
      </c>
      <c r="C11104" s="1" t="s">
        <v>1900</v>
      </c>
      <c r="D11104" s="1" t="s">
        <v>6702</v>
      </c>
      <c r="E11104" s="1" t="s">
        <v>29</v>
      </c>
      <c r="F11104" s="2">
        <v>43412.187685185185</v>
      </c>
      <c r="G11104">
        <v>360360.36</v>
      </c>
      <c r="H11104">
        <v>2</v>
      </c>
      <c r="I11104">
        <v>1</v>
      </c>
      <c r="J11104" s="1" t="s">
        <v>780</v>
      </c>
      <c r="K11104">
        <v>2</v>
      </c>
      <c r="L11104">
        <v>0</v>
      </c>
      <c r="M11104">
        <v>0</v>
      </c>
      <c r="N11104">
        <v>0</v>
      </c>
      <c r="O11104">
        <v>0</v>
      </c>
      <c r="P11104" s="1" t="s">
        <v>31</v>
      </c>
      <c r="Q11104">
        <v>360360.36</v>
      </c>
      <c r="R11104" s="1" t="s">
        <v>30245</v>
      </c>
      <c r="S11104" s="1" t="s">
        <v>28331</v>
      </c>
      <c r="T11104">
        <v>1</v>
      </c>
      <c r="U11104">
        <v>1</v>
      </c>
      <c r="V11104">
        <v>360360.36</v>
      </c>
      <c r="W11104">
        <v>3</v>
      </c>
      <c r="X11104">
        <v>2</v>
      </c>
    </row>
    <row r="11105" spans="1:24" x14ac:dyDescent="0.3">
      <c r="A11105">
        <v>557684</v>
      </c>
      <c r="B11105" s="1" t="s">
        <v>6703</v>
      </c>
      <c r="C11105" s="1" t="s">
        <v>4019</v>
      </c>
      <c r="D11105" s="1" t="s">
        <v>6704</v>
      </c>
      <c r="E11105" s="1" t="s">
        <v>29</v>
      </c>
      <c r="F11105" s="2">
        <v>43412.135613425926</v>
      </c>
      <c r="G11105">
        <v>240473.95</v>
      </c>
      <c r="H11105">
        <v>2</v>
      </c>
      <c r="I11105">
        <v>1</v>
      </c>
      <c r="J11105" s="1" t="s">
        <v>80</v>
      </c>
      <c r="K11105">
        <v>2</v>
      </c>
      <c r="L11105">
        <v>0</v>
      </c>
      <c r="M11105">
        <v>0</v>
      </c>
      <c r="N11105">
        <v>0</v>
      </c>
      <c r="O11105">
        <v>1</v>
      </c>
      <c r="P11105" s="1" t="s">
        <v>38</v>
      </c>
      <c r="Q11105">
        <v>240473.95</v>
      </c>
      <c r="R11105" s="1" t="s">
        <v>30246</v>
      </c>
      <c r="S11105" s="1" t="s">
        <v>27853</v>
      </c>
      <c r="T11105">
        <v>1</v>
      </c>
      <c r="U11105">
        <v>1</v>
      </c>
      <c r="V11105">
        <v>240473.95</v>
      </c>
      <c r="W11105">
        <v>4</v>
      </c>
      <c r="X11105">
        <v>4</v>
      </c>
    </row>
    <row r="11106" spans="1:24" x14ac:dyDescent="0.3">
      <c r="A11106">
        <v>558277</v>
      </c>
      <c r="B11106" s="1" t="s">
        <v>6705</v>
      </c>
      <c r="C11106" s="1" t="s">
        <v>1290</v>
      </c>
      <c r="D11106" s="1" t="s">
        <v>6706</v>
      </c>
      <c r="E11106" s="1" t="s">
        <v>29</v>
      </c>
      <c r="F11106" s="2">
        <v>43412.150277777779</v>
      </c>
      <c r="G11106">
        <v>134999</v>
      </c>
      <c r="H11106">
        <v>2</v>
      </c>
      <c r="I11106">
        <v>1</v>
      </c>
      <c r="J11106" s="1" t="s">
        <v>312</v>
      </c>
      <c r="K11106">
        <v>3</v>
      </c>
      <c r="L11106">
        <v>0</v>
      </c>
      <c r="M11106">
        <v>0</v>
      </c>
      <c r="N11106">
        <v>0</v>
      </c>
      <c r="O11106">
        <v>0</v>
      </c>
      <c r="P11106" s="1" t="s">
        <v>31</v>
      </c>
      <c r="Q11106">
        <v>134999</v>
      </c>
      <c r="R11106" s="1" t="s">
        <v>30247</v>
      </c>
      <c r="S11106" s="1" t="s">
        <v>27700</v>
      </c>
      <c r="T11106">
        <v>1</v>
      </c>
      <c r="U11106">
        <v>1</v>
      </c>
      <c r="V11106">
        <v>134999</v>
      </c>
      <c r="W11106">
        <v>2</v>
      </c>
      <c r="X11106">
        <v>2</v>
      </c>
    </row>
    <row r="11107" spans="1:24" x14ac:dyDescent="0.3">
      <c r="A11107">
        <v>558248</v>
      </c>
      <c r="B11107" s="1" t="s">
        <v>3973</v>
      </c>
      <c r="C11107" s="1" t="s">
        <v>499</v>
      </c>
      <c r="D11107" s="1" t="s">
        <v>6707</v>
      </c>
      <c r="E11107" s="1" t="s">
        <v>29</v>
      </c>
      <c r="F11107" s="2">
        <v>43412.147905092592</v>
      </c>
      <c r="G11107">
        <v>715618.96</v>
      </c>
      <c r="H11107">
        <v>2</v>
      </c>
      <c r="I11107">
        <v>1</v>
      </c>
      <c r="J11107" s="1" t="s">
        <v>80</v>
      </c>
      <c r="K11107">
        <v>2</v>
      </c>
      <c r="L11107">
        <v>0</v>
      </c>
      <c r="M11107">
        <v>1</v>
      </c>
      <c r="N11107">
        <v>0</v>
      </c>
      <c r="O11107">
        <v>1</v>
      </c>
      <c r="P11107" s="1" t="s">
        <v>38</v>
      </c>
      <c r="Q11107">
        <v>715618.96</v>
      </c>
      <c r="R11107" s="1" t="s">
        <v>28942</v>
      </c>
      <c r="S11107" s="1" t="s">
        <v>28086</v>
      </c>
      <c r="T11107">
        <v>1</v>
      </c>
      <c r="U11107">
        <v>1</v>
      </c>
      <c r="V11107">
        <v>715618.96</v>
      </c>
      <c r="W11107">
        <v>3</v>
      </c>
      <c r="X11107">
        <v>3</v>
      </c>
    </row>
    <row r="11108" spans="1:24" x14ac:dyDescent="0.3">
      <c r="A11108">
        <v>557312</v>
      </c>
      <c r="B11108" s="1" t="s">
        <v>1472</v>
      </c>
      <c r="C11108" s="1" t="s">
        <v>567</v>
      </c>
      <c r="D11108" s="1" t="s">
        <v>6708</v>
      </c>
      <c r="E11108" s="1" t="s">
        <v>29</v>
      </c>
      <c r="F11108" s="2">
        <v>43412.504918981482</v>
      </c>
      <c r="G11108">
        <v>68781</v>
      </c>
      <c r="H11108">
        <v>2</v>
      </c>
      <c r="I11108">
        <v>1</v>
      </c>
      <c r="J11108" s="1" t="s">
        <v>1474</v>
      </c>
      <c r="K11108">
        <v>1</v>
      </c>
      <c r="L11108">
        <v>0</v>
      </c>
      <c r="M11108">
        <v>0</v>
      </c>
      <c r="N11108">
        <v>0</v>
      </c>
      <c r="O11108">
        <v>0</v>
      </c>
      <c r="P11108" s="1" t="s">
        <v>31</v>
      </c>
      <c r="Q11108">
        <v>68781</v>
      </c>
      <c r="R11108" s="1" t="s">
        <v>26748</v>
      </c>
      <c r="S11108" s="1" t="s">
        <v>25754</v>
      </c>
      <c r="T11108">
        <v>1</v>
      </c>
      <c r="U11108">
        <v>1</v>
      </c>
      <c r="V11108">
        <v>12408.6</v>
      </c>
      <c r="W11108">
        <v>2</v>
      </c>
      <c r="X11108">
        <v>2</v>
      </c>
    </row>
    <row r="11109" spans="1:24" x14ac:dyDescent="0.3">
      <c r="A11109">
        <v>557312</v>
      </c>
      <c r="B11109" s="1" t="s">
        <v>1472</v>
      </c>
      <c r="C11109" s="1" t="s">
        <v>567</v>
      </c>
      <c r="D11109" s="1" t="s">
        <v>6708</v>
      </c>
      <c r="E11109" s="1" t="s">
        <v>29</v>
      </c>
      <c r="F11109" s="2">
        <v>43412.504918981482</v>
      </c>
      <c r="G11109">
        <v>68781</v>
      </c>
      <c r="H11109">
        <v>2</v>
      </c>
      <c r="I11109">
        <v>1</v>
      </c>
      <c r="J11109" s="1" t="s">
        <v>1474</v>
      </c>
      <c r="K11109">
        <v>1</v>
      </c>
      <c r="L11109">
        <v>0</v>
      </c>
      <c r="M11109">
        <v>0</v>
      </c>
      <c r="N11109">
        <v>0</v>
      </c>
      <c r="O11109">
        <v>0</v>
      </c>
      <c r="P11109" s="1" t="s">
        <v>31</v>
      </c>
      <c r="Q11109">
        <v>68781</v>
      </c>
      <c r="R11109" s="1" t="s">
        <v>30248</v>
      </c>
      <c r="S11109" s="1" t="s">
        <v>30249</v>
      </c>
      <c r="T11109">
        <v>55</v>
      </c>
      <c r="U11109">
        <v>1</v>
      </c>
      <c r="V11109">
        <v>16976.400000000001</v>
      </c>
      <c r="W11109">
        <v>1</v>
      </c>
      <c r="X11109">
        <v>1</v>
      </c>
    </row>
    <row r="11110" spans="1:24" x14ac:dyDescent="0.3">
      <c r="A11110">
        <v>557312</v>
      </c>
      <c r="B11110" s="1" t="s">
        <v>1472</v>
      </c>
      <c r="C11110" s="1" t="s">
        <v>567</v>
      </c>
      <c r="D11110" s="1" t="s">
        <v>6708</v>
      </c>
      <c r="E11110" s="1" t="s">
        <v>29</v>
      </c>
      <c r="F11110" s="2">
        <v>43412.504918981482</v>
      </c>
      <c r="G11110">
        <v>68781</v>
      </c>
      <c r="H11110">
        <v>2</v>
      </c>
      <c r="I11110">
        <v>1</v>
      </c>
      <c r="J11110" s="1" t="s">
        <v>1474</v>
      </c>
      <c r="K11110">
        <v>1</v>
      </c>
      <c r="L11110">
        <v>0</v>
      </c>
      <c r="M11110">
        <v>0</v>
      </c>
      <c r="N11110">
        <v>0</v>
      </c>
      <c r="O11110">
        <v>0</v>
      </c>
      <c r="P11110" s="1" t="s">
        <v>31</v>
      </c>
      <c r="Q11110">
        <v>68781</v>
      </c>
      <c r="R11110" s="1" t="s">
        <v>30250</v>
      </c>
      <c r="S11110" s="1" t="s">
        <v>30251</v>
      </c>
      <c r="T11110">
        <v>1</v>
      </c>
      <c r="U11110">
        <v>1</v>
      </c>
      <c r="V11110">
        <v>9912</v>
      </c>
      <c r="W11110">
        <v>2</v>
      </c>
      <c r="X11110">
        <v>2</v>
      </c>
    </row>
    <row r="11111" spans="1:24" x14ac:dyDescent="0.3">
      <c r="A11111">
        <v>557312</v>
      </c>
      <c r="B11111" s="1" t="s">
        <v>1472</v>
      </c>
      <c r="C11111" s="1" t="s">
        <v>567</v>
      </c>
      <c r="D11111" s="1" t="s">
        <v>6708</v>
      </c>
      <c r="E11111" s="1" t="s">
        <v>29</v>
      </c>
      <c r="F11111" s="2">
        <v>43412.504918981482</v>
      </c>
      <c r="G11111">
        <v>68781</v>
      </c>
      <c r="H11111">
        <v>2</v>
      </c>
      <c r="I11111">
        <v>1</v>
      </c>
      <c r="J11111" s="1" t="s">
        <v>1474</v>
      </c>
      <c r="K11111">
        <v>1</v>
      </c>
      <c r="L11111">
        <v>0</v>
      </c>
      <c r="M11111">
        <v>0</v>
      </c>
      <c r="N11111">
        <v>0</v>
      </c>
      <c r="O11111">
        <v>0</v>
      </c>
      <c r="P11111" s="1" t="s">
        <v>31</v>
      </c>
      <c r="Q11111">
        <v>68781</v>
      </c>
      <c r="R11111" s="1" t="s">
        <v>30248</v>
      </c>
      <c r="S11111" s="1" t="s">
        <v>30249</v>
      </c>
      <c r="T11111">
        <v>55</v>
      </c>
      <c r="U11111">
        <v>1</v>
      </c>
      <c r="V11111">
        <v>22680</v>
      </c>
      <c r="W11111">
        <v>1</v>
      </c>
      <c r="X11111">
        <v>1</v>
      </c>
    </row>
    <row r="11112" spans="1:24" x14ac:dyDescent="0.3">
      <c r="A11112">
        <v>557312</v>
      </c>
      <c r="B11112" s="1" t="s">
        <v>1472</v>
      </c>
      <c r="C11112" s="1" t="s">
        <v>567</v>
      </c>
      <c r="D11112" s="1" t="s">
        <v>6708</v>
      </c>
      <c r="E11112" s="1" t="s">
        <v>29</v>
      </c>
      <c r="F11112" s="2">
        <v>43412.504918981482</v>
      </c>
      <c r="G11112">
        <v>68781</v>
      </c>
      <c r="H11112">
        <v>2</v>
      </c>
      <c r="I11112">
        <v>1</v>
      </c>
      <c r="J11112" s="1" t="s">
        <v>1474</v>
      </c>
      <c r="K11112">
        <v>1</v>
      </c>
      <c r="L11112">
        <v>0</v>
      </c>
      <c r="M11112">
        <v>0</v>
      </c>
      <c r="N11112">
        <v>0</v>
      </c>
      <c r="O11112">
        <v>0</v>
      </c>
      <c r="P11112" s="1" t="s">
        <v>31</v>
      </c>
      <c r="Q11112">
        <v>68781</v>
      </c>
      <c r="R11112" s="1" t="s">
        <v>30248</v>
      </c>
      <c r="S11112" s="1" t="s">
        <v>30249</v>
      </c>
      <c r="T11112">
        <v>55</v>
      </c>
      <c r="U11112">
        <v>1</v>
      </c>
      <c r="V11112">
        <v>6804</v>
      </c>
      <c r="W11112">
        <v>1</v>
      </c>
      <c r="X11112">
        <v>1</v>
      </c>
    </row>
    <row r="11113" spans="1:24" x14ac:dyDescent="0.3">
      <c r="A11113">
        <v>557283</v>
      </c>
      <c r="B11113" s="1" t="s">
        <v>6709</v>
      </c>
      <c r="C11113" s="1" t="s">
        <v>2627</v>
      </c>
      <c r="D11113" s="1" t="s">
        <v>6710</v>
      </c>
      <c r="E11113" s="1" t="s">
        <v>29</v>
      </c>
      <c r="F11113" s="2">
        <v>43412.423807870371</v>
      </c>
      <c r="G11113">
        <v>489405</v>
      </c>
      <c r="H11113">
        <v>3</v>
      </c>
      <c r="I11113">
        <v>1</v>
      </c>
      <c r="J11113" s="1" t="s">
        <v>750</v>
      </c>
      <c r="K11113">
        <v>3</v>
      </c>
      <c r="L11113">
        <v>0</v>
      </c>
      <c r="M11113">
        <v>0</v>
      </c>
      <c r="N11113">
        <v>0</v>
      </c>
      <c r="O11113">
        <v>0</v>
      </c>
      <c r="P11113" s="1" t="s">
        <v>31</v>
      </c>
      <c r="Q11113">
        <v>489405</v>
      </c>
      <c r="R11113" s="1" t="s">
        <v>30252</v>
      </c>
      <c r="S11113" s="1" t="s">
        <v>26551</v>
      </c>
      <c r="T11113">
        <v>1</v>
      </c>
      <c r="U11113">
        <v>1</v>
      </c>
      <c r="V11113">
        <v>489405</v>
      </c>
      <c r="W11113">
        <v>3</v>
      </c>
      <c r="X11113">
        <v>1</v>
      </c>
    </row>
    <row r="11114" spans="1:24" x14ac:dyDescent="0.3">
      <c r="A11114">
        <v>556811</v>
      </c>
      <c r="B11114" s="1" t="s">
        <v>1673</v>
      </c>
      <c r="C11114" s="1" t="s">
        <v>27</v>
      </c>
      <c r="D11114" s="1" t="s">
        <v>2774</v>
      </c>
      <c r="E11114" s="1" t="s">
        <v>29</v>
      </c>
      <c r="F11114" s="2">
        <v>43412.423796296294</v>
      </c>
      <c r="G11114">
        <v>7820</v>
      </c>
      <c r="H11114">
        <v>3</v>
      </c>
      <c r="I11114">
        <v>1</v>
      </c>
      <c r="J11114" s="1" t="s">
        <v>30</v>
      </c>
      <c r="K11114">
        <v>3</v>
      </c>
      <c r="L11114">
        <v>3</v>
      </c>
      <c r="M11114">
        <v>0</v>
      </c>
      <c r="N11114">
        <v>0</v>
      </c>
      <c r="O11114">
        <v>0</v>
      </c>
      <c r="P11114" s="1" t="s">
        <v>31</v>
      </c>
      <c r="Q11114">
        <v>7820</v>
      </c>
      <c r="R11114" s="1" t="s">
        <v>30253</v>
      </c>
      <c r="S11114" s="1" t="s">
        <v>31</v>
      </c>
      <c r="T11114">
        <v>1</v>
      </c>
      <c r="U11114">
        <v>1</v>
      </c>
      <c r="V11114">
        <v>1420</v>
      </c>
      <c r="W11114">
        <v>1</v>
      </c>
      <c r="X11114">
        <v>1</v>
      </c>
    </row>
    <row r="11115" spans="1:24" x14ac:dyDescent="0.3">
      <c r="A11115">
        <v>556811</v>
      </c>
      <c r="B11115" s="1" t="s">
        <v>1673</v>
      </c>
      <c r="C11115" s="1" t="s">
        <v>27</v>
      </c>
      <c r="D11115" s="1" t="s">
        <v>2774</v>
      </c>
      <c r="E11115" s="1" t="s">
        <v>29</v>
      </c>
      <c r="F11115" s="2">
        <v>43412.423796296294</v>
      </c>
      <c r="G11115">
        <v>7820</v>
      </c>
      <c r="H11115">
        <v>3</v>
      </c>
      <c r="I11115">
        <v>1</v>
      </c>
      <c r="J11115" s="1" t="s">
        <v>30</v>
      </c>
      <c r="K11115">
        <v>3</v>
      </c>
      <c r="L11115">
        <v>3</v>
      </c>
      <c r="M11115">
        <v>0</v>
      </c>
      <c r="N11115">
        <v>0</v>
      </c>
      <c r="O11115">
        <v>0</v>
      </c>
      <c r="P11115" s="1" t="s">
        <v>31</v>
      </c>
      <c r="Q11115">
        <v>7820</v>
      </c>
      <c r="R11115" s="1" t="s">
        <v>30254</v>
      </c>
      <c r="S11115" s="1" t="s">
        <v>31</v>
      </c>
      <c r="T11115">
        <v>1</v>
      </c>
      <c r="U11115">
        <v>1</v>
      </c>
      <c r="V11115">
        <v>3220</v>
      </c>
      <c r="W11115">
        <v>2</v>
      </c>
      <c r="X11115">
        <v>2</v>
      </c>
    </row>
    <row r="11116" spans="1:24" x14ac:dyDescent="0.3">
      <c r="A11116">
        <v>556811</v>
      </c>
      <c r="B11116" s="1" t="s">
        <v>1673</v>
      </c>
      <c r="C11116" s="1" t="s">
        <v>27</v>
      </c>
      <c r="D11116" s="1" t="s">
        <v>2774</v>
      </c>
      <c r="E11116" s="1" t="s">
        <v>29</v>
      </c>
      <c r="F11116" s="2">
        <v>43412.423796296294</v>
      </c>
      <c r="G11116">
        <v>7820</v>
      </c>
      <c r="H11116">
        <v>3</v>
      </c>
      <c r="I11116">
        <v>1</v>
      </c>
      <c r="J11116" s="1" t="s">
        <v>30</v>
      </c>
      <c r="K11116">
        <v>3</v>
      </c>
      <c r="L11116">
        <v>3</v>
      </c>
      <c r="M11116">
        <v>0</v>
      </c>
      <c r="N11116">
        <v>0</v>
      </c>
      <c r="O11116">
        <v>0</v>
      </c>
      <c r="P11116" s="1" t="s">
        <v>31</v>
      </c>
      <c r="Q11116">
        <v>7820</v>
      </c>
      <c r="R11116" s="1" t="s">
        <v>26812</v>
      </c>
      <c r="S11116" s="1" t="s">
        <v>31</v>
      </c>
      <c r="T11116">
        <v>1</v>
      </c>
      <c r="U11116">
        <v>1</v>
      </c>
      <c r="V11116">
        <v>3180</v>
      </c>
      <c r="W11116">
        <v>2</v>
      </c>
      <c r="X11116">
        <v>2</v>
      </c>
    </row>
    <row r="11117" spans="1:24" x14ac:dyDescent="0.3">
      <c r="A11117">
        <v>557553</v>
      </c>
      <c r="B11117" s="1" t="s">
        <v>6711</v>
      </c>
      <c r="C11117" s="1" t="s">
        <v>33</v>
      </c>
      <c r="D11117" s="1" t="s">
        <v>6712</v>
      </c>
      <c r="E11117" s="1" t="s">
        <v>29</v>
      </c>
      <c r="F11117" s="2">
        <v>43412.423773148148</v>
      </c>
      <c r="G11117">
        <v>27600</v>
      </c>
      <c r="H11117">
        <v>3</v>
      </c>
      <c r="I11117">
        <v>1</v>
      </c>
      <c r="J11117" s="1" t="s">
        <v>64</v>
      </c>
      <c r="K11117">
        <v>1</v>
      </c>
      <c r="L11117">
        <v>0</v>
      </c>
      <c r="M11117">
        <v>0</v>
      </c>
      <c r="N11117">
        <v>0</v>
      </c>
      <c r="O11117">
        <v>0</v>
      </c>
      <c r="P11117" s="1" t="s">
        <v>31</v>
      </c>
      <c r="Q11117">
        <v>27600</v>
      </c>
      <c r="R11117" s="1" t="s">
        <v>23994</v>
      </c>
      <c r="S11117" s="1" t="s">
        <v>23995</v>
      </c>
      <c r="T11117">
        <v>1</v>
      </c>
      <c r="U11117">
        <v>1</v>
      </c>
      <c r="V11117">
        <v>27600</v>
      </c>
      <c r="W11117">
        <v>1</v>
      </c>
      <c r="X11117">
        <v>1</v>
      </c>
    </row>
    <row r="11118" spans="1:24" x14ac:dyDescent="0.3">
      <c r="A11118">
        <v>557565</v>
      </c>
      <c r="B11118" s="1" t="s">
        <v>5879</v>
      </c>
      <c r="C11118" s="1" t="s">
        <v>33</v>
      </c>
      <c r="D11118" s="1" t="s">
        <v>5880</v>
      </c>
      <c r="E11118" s="1" t="s">
        <v>29</v>
      </c>
      <c r="F11118" s="2">
        <v>43412.423773148148</v>
      </c>
      <c r="G11118">
        <v>810</v>
      </c>
      <c r="H11118">
        <v>3</v>
      </c>
      <c r="I11118">
        <v>1</v>
      </c>
      <c r="J11118" s="1" t="s">
        <v>64</v>
      </c>
      <c r="K11118">
        <v>1</v>
      </c>
      <c r="L11118">
        <v>0</v>
      </c>
      <c r="M11118">
        <v>0</v>
      </c>
      <c r="N11118">
        <v>0</v>
      </c>
      <c r="O11118">
        <v>0</v>
      </c>
      <c r="P11118" s="1" t="s">
        <v>31</v>
      </c>
      <c r="Q11118">
        <v>810</v>
      </c>
      <c r="R11118" s="1" t="s">
        <v>23994</v>
      </c>
      <c r="S11118" s="1" t="s">
        <v>23995</v>
      </c>
      <c r="T11118">
        <v>1</v>
      </c>
      <c r="U11118">
        <v>1</v>
      </c>
      <c r="V11118">
        <v>810</v>
      </c>
      <c r="W11118">
        <v>2</v>
      </c>
      <c r="X11118">
        <v>2</v>
      </c>
    </row>
    <row r="11119" spans="1:24" x14ac:dyDescent="0.3">
      <c r="A11119">
        <v>557578</v>
      </c>
      <c r="B11119" s="1" t="s">
        <v>6713</v>
      </c>
      <c r="C11119" s="1" t="s">
        <v>783</v>
      </c>
      <c r="D11119" s="1" t="s">
        <v>6714</v>
      </c>
      <c r="E11119" s="1" t="s">
        <v>29</v>
      </c>
      <c r="F11119" s="2">
        <v>43412.423761574071</v>
      </c>
      <c r="G11119">
        <v>150000</v>
      </c>
      <c r="H11119">
        <v>3</v>
      </c>
      <c r="I11119">
        <v>1</v>
      </c>
      <c r="J11119" s="1" t="s">
        <v>6715</v>
      </c>
      <c r="K11119">
        <v>1</v>
      </c>
      <c r="L11119">
        <v>0</v>
      </c>
      <c r="M11119">
        <v>0</v>
      </c>
      <c r="N11119">
        <v>0</v>
      </c>
      <c r="O11119">
        <v>0</v>
      </c>
      <c r="P11119" s="1" t="s">
        <v>31</v>
      </c>
      <c r="Q11119">
        <v>150000</v>
      </c>
      <c r="R11119" s="1" t="s">
        <v>30255</v>
      </c>
      <c r="S11119" s="1" t="s">
        <v>30256</v>
      </c>
      <c r="T11119">
        <v>1</v>
      </c>
      <c r="U11119">
        <v>1</v>
      </c>
      <c r="V11119">
        <v>4000</v>
      </c>
      <c r="W11119">
        <v>1</v>
      </c>
      <c r="X11119">
        <v>1</v>
      </c>
    </row>
    <row r="11120" spans="1:24" x14ac:dyDescent="0.3">
      <c r="A11120">
        <v>557578</v>
      </c>
      <c r="B11120" s="1" t="s">
        <v>6713</v>
      </c>
      <c r="C11120" s="1" t="s">
        <v>783</v>
      </c>
      <c r="D11120" s="1" t="s">
        <v>6714</v>
      </c>
      <c r="E11120" s="1" t="s">
        <v>29</v>
      </c>
      <c r="F11120" s="2">
        <v>43412.423761574071</v>
      </c>
      <c r="G11120">
        <v>150000</v>
      </c>
      <c r="H11120">
        <v>3</v>
      </c>
      <c r="I11120">
        <v>1</v>
      </c>
      <c r="J11120" s="1" t="s">
        <v>6715</v>
      </c>
      <c r="K11120">
        <v>1</v>
      </c>
      <c r="L11120">
        <v>0</v>
      </c>
      <c r="M11120">
        <v>0</v>
      </c>
      <c r="N11120">
        <v>0</v>
      </c>
      <c r="O11120">
        <v>0</v>
      </c>
      <c r="P11120" s="1" t="s">
        <v>31</v>
      </c>
      <c r="Q11120">
        <v>150000</v>
      </c>
      <c r="R11120" s="1" t="s">
        <v>30255</v>
      </c>
      <c r="S11120" s="1" t="s">
        <v>30256</v>
      </c>
      <c r="T11120">
        <v>1</v>
      </c>
      <c r="U11120">
        <v>1</v>
      </c>
      <c r="V11120">
        <v>146000</v>
      </c>
      <c r="W11120">
        <v>1</v>
      </c>
      <c r="X11120">
        <v>1</v>
      </c>
    </row>
    <row r="11121" spans="1:24" x14ac:dyDescent="0.3">
      <c r="A11121">
        <v>557520</v>
      </c>
      <c r="B11121" s="1" t="s">
        <v>6716</v>
      </c>
      <c r="C11121" s="1" t="s">
        <v>420</v>
      </c>
      <c r="D11121" s="1" t="s">
        <v>6717</v>
      </c>
      <c r="E11121" s="1" t="s">
        <v>29</v>
      </c>
      <c r="F11121" s="2">
        <v>43412.423750000002</v>
      </c>
      <c r="G11121">
        <v>17641.599999999999</v>
      </c>
      <c r="H11121">
        <v>3</v>
      </c>
      <c r="I11121">
        <v>1</v>
      </c>
      <c r="J11121" s="1" t="s">
        <v>230</v>
      </c>
      <c r="K11121">
        <v>1</v>
      </c>
      <c r="L11121">
        <v>0</v>
      </c>
      <c r="M11121">
        <v>0</v>
      </c>
      <c r="N11121">
        <v>0</v>
      </c>
      <c r="O11121">
        <v>1</v>
      </c>
      <c r="P11121" s="1" t="s">
        <v>38</v>
      </c>
      <c r="Q11121">
        <v>17641.599999999999</v>
      </c>
      <c r="R11121" s="1" t="s">
        <v>28622</v>
      </c>
      <c r="S11121" s="1" t="s">
        <v>28052</v>
      </c>
      <c r="T11121">
        <v>1</v>
      </c>
      <c r="U11121">
        <v>1</v>
      </c>
      <c r="V11121">
        <v>890</v>
      </c>
      <c r="W11121">
        <v>1</v>
      </c>
      <c r="X11121">
        <v>1</v>
      </c>
    </row>
    <row r="11122" spans="1:24" x14ac:dyDescent="0.3">
      <c r="A11122">
        <v>557520</v>
      </c>
      <c r="B11122" s="1" t="s">
        <v>6716</v>
      </c>
      <c r="C11122" s="1" t="s">
        <v>420</v>
      </c>
      <c r="D11122" s="1" t="s">
        <v>6717</v>
      </c>
      <c r="E11122" s="1" t="s">
        <v>29</v>
      </c>
      <c r="F11122" s="2">
        <v>43412.423750000002</v>
      </c>
      <c r="G11122">
        <v>17641.599999999999</v>
      </c>
      <c r="H11122">
        <v>3</v>
      </c>
      <c r="I11122">
        <v>1</v>
      </c>
      <c r="J11122" s="1" t="s">
        <v>230</v>
      </c>
      <c r="K11122">
        <v>1</v>
      </c>
      <c r="L11122">
        <v>0</v>
      </c>
      <c r="M11122">
        <v>0</v>
      </c>
      <c r="N11122">
        <v>0</v>
      </c>
      <c r="O11122">
        <v>1</v>
      </c>
      <c r="P11122" s="1" t="s">
        <v>38</v>
      </c>
      <c r="Q11122">
        <v>17641.599999999999</v>
      </c>
      <c r="R11122" s="1" t="s">
        <v>28622</v>
      </c>
      <c r="S11122" s="1" t="s">
        <v>28052</v>
      </c>
      <c r="T11122">
        <v>1</v>
      </c>
      <c r="U11122">
        <v>1</v>
      </c>
      <c r="V11122">
        <v>900</v>
      </c>
      <c r="W11122">
        <v>1</v>
      </c>
      <c r="X11122">
        <v>1</v>
      </c>
    </row>
    <row r="11123" spans="1:24" x14ac:dyDescent="0.3">
      <c r="A11123">
        <v>557520</v>
      </c>
      <c r="B11123" s="1" t="s">
        <v>6716</v>
      </c>
      <c r="C11123" s="1" t="s">
        <v>420</v>
      </c>
      <c r="D11123" s="1" t="s">
        <v>6717</v>
      </c>
      <c r="E11123" s="1" t="s">
        <v>29</v>
      </c>
      <c r="F11123" s="2">
        <v>43412.423750000002</v>
      </c>
      <c r="G11123">
        <v>17641.599999999999</v>
      </c>
      <c r="H11123">
        <v>3</v>
      </c>
      <c r="I11123">
        <v>1</v>
      </c>
      <c r="J11123" s="1" t="s">
        <v>230</v>
      </c>
      <c r="K11123">
        <v>1</v>
      </c>
      <c r="L11123">
        <v>0</v>
      </c>
      <c r="M11123">
        <v>0</v>
      </c>
      <c r="N11123">
        <v>0</v>
      </c>
      <c r="O11123">
        <v>1</v>
      </c>
      <c r="P11123" s="1" t="s">
        <v>38</v>
      </c>
      <c r="Q11123">
        <v>17641.599999999999</v>
      </c>
      <c r="R11123" s="1" t="s">
        <v>28622</v>
      </c>
      <c r="S11123" s="1" t="s">
        <v>28052</v>
      </c>
      <c r="T11123">
        <v>1</v>
      </c>
      <c r="U11123">
        <v>1</v>
      </c>
      <c r="V11123">
        <v>4950</v>
      </c>
      <c r="W11123">
        <v>1</v>
      </c>
      <c r="X11123">
        <v>1</v>
      </c>
    </row>
    <row r="11124" spans="1:24" x14ac:dyDescent="0.3">
      <c r="A11124">
        <v>557520</v>
      </c>
      <c r="B11124" s="1" t="s">
        <v>6716</v>
      </c>
      <c r="C11124" s="1" t="s">
        <v>420</v>
      </c>
      <c r="D11124" s="1" t="s">
        <v>6717</v>
      </c>
      <c r="E11124" s="1" t="s">
        <v>29</v>
      </c>
      <c r="F11124" s="2">
        <v>43412.423750000002</v>
      </c>
      <c r="G11124">
        <v>17641.599999999999</v>
      </c>
      <c r="H11124">
        <v>3</v>
      </c>
      <c r="I11124">
        <v>1</v>
      </c>
      <c r="J11124" s="1" t="s">
        <v>230</v>
      </c>
      <c r="K11124">
        <v>1</v>
      </c>
      <c r="L11124">
        <v>0</v>
      </c>
      <c r="M11124">
        <v>0</v>
      </c>
      <c r="N11124">
        <v>0</v>
      </c>
      <c r="O11124">
        <v>1</v>
      </c>
      <c r="P11124" s="1" t="s">
        <v>38</v>
      </c>
      <c r="Q11124">
        <v>17641.599999999999</v>
      </c>
      <c r="R11124" s="1" t="s">
        <v>28622</v>
      </c>
      <c r="S11124" s="1" t="s">
        <v>28052</v>
      </c>
      <c r="T11124">
        <v>1</v>
      </c>
      <c r="U11124">
        <v>1</v>
      </c>
      <c r="V11124">
        <v>1059.5999999999999</v>
      </c>
      <c r="W11124">
        <v>1</v>
      </c>
      <c r="X11124">
        <v>1</v>
      </c>
    </row>
    <row r="11125" spans="1:24" x14ac:dyDescent="0.3">
      <c r="A11125">
        <v>557520</v>
      </c>
      <c r="B11125" s="1" t="s">
        <v>6716</v>
      </c>
      <c r="C11125" s="1" t="s">
        <v>420</v>
      </c>
      <c r="D11125" s="1" t="s">
        <v>6717</v>
      </c>
      <c r="E11125" s="1" t="s">
        <v>29</v>
      </c>
      <c r="F11125" s="2">
        <v>43412.423750000002</v>
      </c>
      <c r="G11125">
        <v>17641.599999999999</v>
      </c>
      <c r="H11125">
        <v>3</v>
      </c>
      <c r="I11125">
        <v>1</v>
      </c>
      <c r="J11125" s="1" t="s">
        <v>230</v>
      </c>
      <c r="K11125">
        <v>1</v>
      </c>
      <c r="L11125">
        <v>0</v>
      </c>
      <c r="M11125">
        <v>0</v>
      </c>
      <c r="N11125">
        <v>0</v>
      </c>
      <c r="O11125">
        <v>1</v>
      </c>
      <c r="P11125" s="1" t="s">
        <v>38</v>
      </c>
      <c r="Q11125">
        <v>17641.599999999999</v>
      </c>
      <c r="R11125" s="1" t="s">
        <v>28622</v>
      </c>
      <c r="S11125" s="1" t="s">
        <v>28052</v>
      </c>
      <c r="T11125">
        <v>1</v>
      </c>
      <c r="U11125">
        <v>1</v>
      </c>
      <c r="V11125">
        <v>3800</v>
      </c>
      <c r="W11125">
        <v>1</v>
      </c>
      <c r="X11125">
        <v>1</v>
      </c>
    </row>
    <row r="11126" spans="1:24" x14ac:dyDescent="0.3">
      <c r="A11126">
        <v>557520</v>
      </c>
      <c r="B11126" s="1" t="s">
        <v>6716</v>
      </c>
      <c r="C11126" s="1" t="s">
        <v>420</v>
      </c>
      <c r="D11126" s="1" t="s">
        <v>6717</v>
      </c>
      <c r="E11126" s="1" t="s">
        <v>29</v>
      </c>
      <c r="F11126" s="2">
        <v>43412.423750000002</v>
      </c>
      <c r="G11126">
        <v>17641.599999999999</v>
      </c>
      <c r="H11126">
        <v>3</v>
      </c>
      <c r="I11126">
        <v>1</v>
      </c>
      <c r="J11126" s="1" t="s">
        <v>230</v>
      </c>
      <c r="K11126">
        <v>1</v>
      </c>
      <c r="L11126">
        <v>0</v>
      </c>
      <c r="M11126">
        <v>0</v>
      </c>
      <c r="N11126">
        <v>0</v>
      </c>
      <c r="O11126">
        <v>1</v>
      </c>
      <c r="P11126" s="1" t="s">
        <v>38</v>
      </c>
      <c r="Q11126">
        <v>17641.599999999999</v>
      </c>
      <c r="R11126" s="1" t="s">
        <v>28622</v>
      </c>
      <c r="S11126" s="1" t="s">
        <v>28052</v>
      </c>
      <c r="T11126">
        <v>1</v>
      </c>
      <c r="U11126">
        <v>1</v>
      </c>
      <c r="V11126">
        <v>630</v>
      </c>
      <c r="W11126">
        <v>1</v>
      </c>
      <c r="X11126">
        <v>1</v>
      </c>
    </row>
    <row r="11127" spans="1:24" x14ac:dyDescent="0.3">
      <c r="A11127">
        <v>557520</v>
      </c>
      <c r="B11127" s="1" t="s">
        <v>6716</v>
      </c>
      <c r="C11127" s="1" t="s">
        <v>420</v>
      </c>
      <c r="D11127" s="1" t="s">
        <v>6717</v>
      </c>
      <c r="E11127" s="1" t="s">
        <v>29</v>
      </c>
      <c r="F11127" s="2">
        <v>43412.423750000002</v>
      </c>
      <c r="G11127">
        <v>17641.599999999999</v>
      </c>
      <c r="H11127">
        <v>3</v>
      </c>
      <c r="I11127">
        <v>1</v>
      </c>
      <c r="J11127" s="1" t="s">
        <v>230</v>
      </c>
      <c r="K11127">
        <v>1</v>
      </c>
      <c r="L11127">
        <v>0</v>
      </c>
      <c r="M11127">
        <v>0</v>
      </c>
      <c r="N11127">
        <v>0</v>
      </c>
      <c r="O11127">
        <v>1</v>
      </c>
      <c r="P11127" s="1" t="s">
        <v>38</v>
      </c>
      <c r="Q11127">
        <v>17641.599999999999</v>
      </c>
      <c r="R11127" s="1" t="s">
        <v>28622</v>
      </c>
      <c r="S11127" s="1" t="s">
        <v>28052</v>
      </c>
      <c r="T11127">
        <v>1</v>
      </c>
      <c r="U11127">
        <v>1</v>
      </c>
      <c r="V11127">
        <v>60</v>
      </c>
      <c r="W11127">
        <v>1</v>
      </c>
      <c r="X11127">
        <v>1</v>
      </c>
    </row>
    <row r="11128" spans="1:24" x14ac:dyDescent="0.3">
      <c r="A11128">
        <v>557520</v>
      </c>
      <c r="B11128" s="1" t="s">
        <v>6716</v>
      </c>
      <c r="C11128" s="1" t="s">
        <v>420</v>
      </c>
      <c r="D11128" s="1" t="s">
        <v>6717</v>
      </c>
      <c r="E11128" s="1" t="s">
        <v>29</v>
      </c>
      <c r="F11128" s="2">
        <v>43412.423750000002</v>
      </c>
      <c r="G11128">
        <v>17641.599999999999</v>
      </c>
      <c r="H11128">
        <v>3</v>
      </c>
      <c r="I11128">
        <v>1</v>
      </c>
      <c r="J11128" s="1" t="s">
        <v>230</v>
      </c>
      <c r="K11128">
        <v>1</v>
      </c>
      <c r="L11128">
        <v>0</v>
      </c>
      <c r="M11128">
        <v>0</v>
      </c>
      <c r="N11128">
        <v>0</v>
      </c>
      <c r="O11128">
        <v>1</v>
      </c>
      <c r="P11128" s="1" t="s">
        <v>38</v>
      </c>
      <c r="Q11128">
        <v>17641.599999999999</v>
      </c>
      <c r="R11128" s="1" t="s">
        <v>28622</v>
      </c>
      <c r="S11128" s="1" t="s">
        <v>28052</v>
      </c>
      <c r="T11128">
        <v>1</v>
      </c>
      <c r="U11128">
        <v>1</v>
      </c>
      <c r="V11128">
        <v>5100</v>
      </c>
      <c r="W11128">
        <v>1</v>
      </c>
      <c r="X11128">
        <v>1</v>
      </c>
    </row>
    <row r="11129" spans="1:24" x14ac:dyDescent="0.3">
      <c r="A11129">
        <v>557520</v>
      </c>
      <c r="B11129" s="1" t="s">
        <v>6716</v>
      </c>
      <c r="C11129" s="1" t="s">
        <v>420</v>
      </c>
      <c r="D11129" s="1" t="s">
        <v>6717</v>
      </c>
      <c r="E11129" s="1" t="s">
        <v>29</v>
      </c>
      <c r="F11129" s="2">
        <v>43412.423750000002</v>
      </c>
      <c r="G11129">
        <v>17641.599999999999</v>
      </c>
      <c r="H11129">
        <v>3</v>
      </c>
      <c r="I11129">
        <v>1</v>
      </c>
      <c r="J11129" s="1" t="s">
        <v>230</v>
      </c>
      <c r="K11129">
        <v>1</v>
      </c>
      <c r="L11129">
        <v>0</v>
      </c>
      <c r="M11129">
        <v>0</v>
      </c>
      <c r="N11129">
        <v>0</v>
      </c>
      <c r="O11129">
        <v>1</v>
      </c>
      <c r="P11129" s="1" t="s">
        <v>38</v>
      </c>
      <c r="Q11129">
        <v>17641.599999999999</v>
      </c>
      <c r="R11129" s="1" t="s">
        <v>28622</v>
      </c>
      <c r="S11129" s="1" t="s">
        <v>28052</v>
      </c>
      <c r="T11129">
        <v>1</v>
      </c>
      <c r="U11129">
        <v>1</v>
      </c>
      <c r="V11129">
        <v>252</v>
      </c>
      <c r="W11129">
        <v>1</v>
      </c>
      <c r="X11129">
        <v>1</v>
      </c>
    </row>
    <row r="11130" spans="1:24" x14ac:dyDescent="0.3">
      <c r="A11130">
        <v>557583</v>
      </c>
      <c r="B11130" s="1" t="s">
        <v>6718</v>
      </c>
      <c r="C11130" s="1" t="s">
        <v>110</v>
      </c>
      <c r="D11130" s="1" t="s">
        <v>6719</v>
      </c>
      <c r="E11130" s="1" t="s">
        <v>29</v>
      </c>
      <c r="F11130" s="2">
        <v>43412.423738425925</v>
      </c>
      <c r="G11130">
        <v>81077</v>
      </c>
      <c r="H11130">
        <v>3</v>
      </c>
      <c r="I11130">
        <v>1</v>
      </c>
      <c r="J11130" s="1" t="s">
        <v>230</v>
      </c>
      <c r="K11130">
        <v>1</v>
      </c>
      <c r="L11130">
        <v>0</v>
      </c>
      <c r="M11130">
        <v>0</v>
      </c>
      <c r="N11130">
        <v>0</v>
      </c>
      <c r="O11130">
        <v>0</v>
      </c>
      <c r="P11130" s="1" t="s">
        <v>31</v>
      </c>
      <c r="Q11130">
        <v>81077</v>
      </c>
      <c r="R11130" s="1" t="s">
        <v>27816</v>
      </c>
      <c r="S11130" s="1" t="s">
        <v>24151</v>
      </c>
      <c r="T11130">
        <v>1</v>
      </c>
      <c r="U11130">
        <v>1</v>
      </c>
      <c r="V11130">
        <v>80660</v>
      </c>
      <c r="W11130">
        <v>1</v>
      </c>
      <c r="X11130">
        <v>1</v>
      </c>
    </row>
    <row r="11131" spans="1:24" x14ac:dyDescent="0.3">
      <c r="A11131">
        <v>557583</v>
      </c>
      <c r="B11131" s="1" t="s">
        <v>6718</v>
      </c>
      <c r="C11131" s="1" t="s">
        <v>110</v>
      </c>
      <c r="D11131" s="1" t="s">
        <v>6719</v>
      </c>
      <c r="E11131" s="1" t="s">
        <v>29</v>
      </c>
      <c r="F11131" s="2">
        <v>43412.423738425925</v>
      </c>
      <c r="G11131">
        <v>81077</v>
      </c>
      <c r="H11131">
        <v>3</v>
      </c>
      <c r="I11131">
        <v>1</v>
      </c>
      <c r="J11131" s="1" t="s">
        <v>230</v>
      </c>
      <c r="K11131">
        <v>1</v>
      </c>
      <c r="L11131">
        <v>0</v>
      </c>
      <c r="M11131">
        <v>0</v>
      </c>
      <c r="N11131">
        <v>0</v>
      </c>
      <c r="O11131">
        <v>0</v>
      </c>
      <c r="P11131" s="1" t="s">
        <v>31</v>
      </c>
      <c r="Q11131">
        <v>81077</v>
      </c>
      <c r="R11131" s="1" t="s">
        <v>30257</v>
      </c>
      <c r="S11131" s="1" t="s">
        <v>30258</v>
      </c>
      <c r="T11131">
        <v>1</v>
      </c>
      <c r="U11131">
        <v>1</v>
      </c>
      <c r="V11131">
        <v>417</v>
      </c>
      <c r="W11131">
        <v>1</v>
      </c>
      <c r="X11131">
        <v>1</v>
      </c>
    </row>
    <row r="11132" spans="1:24" x14ac:dyDescent="0.3">
      <c r="A11132">
        <v>557630</v>
      </c>
      <c r="B11132" s="1" t="s">
        <v>252</v>
      </c>
      <c r="C11132" s="1" t="s">
        <v>253</v>
      </c>
      <c r="D11132" s="1" t="s">
        <v>254</v>
      </c>
      <c r="E11132" s="1" t="s">
        <v>29</v>
      </c>
      <c r="F11132" s="2">
        <v>43412.423715277779</v>
      </c>
      <c r="G11132">
        <v>64462.81</v>
      </c>
      <c r="H11132">
        <v>3</v>
      </c>
      <c r="I11132">
        <v>4</v>
      </c>
      <c r="J11132" s="1" t="s">
        <v>56</v>
      </c>
      <c r="K11132">
        <v>1</v>
      </c>
      <c r="L11132">
        <v>3</v>
      </c>
      <c r="M11132">
        <v>0</v>
      </c>
      <c r="N11132">
        <v>1</v>
      </c>
      <c r="O11132">
        <v>0</v>
      </c>
      <c r="P11132" s="1" t="s">
        <v>31</v>
      </c>
      <c r="Q11132">
        <v>64462.81</v>
      </c>
      <c r="R11132" s="1" t="s">
        <v>24974</v>
      </c>
      <c r="S11132" s="1" t="s">
        <v>24540</v>
      </c>
      <c r="T11132">
        <v>1</v>
      </c>
      <c r="U11132">
        <v>1</v>
      </c>
      <c r="V11132">
        <v>64462.81</v>
      </c>
      <c r="W11132">
        <v>2</v>
      </c>
      <c r="X11132">
        <v>2</v>
      </c>
    </row>
    <row r="11133" spans="1:24" x14ac:dyDescent="0.3">
      <c r="A11133">
        <v>557694</v>
      </c>
      <c r="B11133" s="1" t="s">
        <v>252</v>
      </c>
      <c r="C11133" s="1" t="s">
        <v>253</v>
      </c>
      <c r="D11133" s="1" t="s">
        <v>254</v>
      </c>
      <c r="E11133" s="1" t="s">
        <v>29</v>
      </c>
      <c r="F11133" s="2">
        <v>43412.423715277779</v>
      </c>
      <c r="G11133">
        <v>74380.17</v>
      </c>
      <c r="H11133">
        <v>3</v>
      </c>
      <c r="I11133">
        <v>4</v>
      </c>
      <c r="J11133" s="1" t="s">
        <v>56</v>
      </c>
      <c r="K11133">
        <v>1</v>
      </c>
      <c r="L11133">
        <v>3</v>
      </c>
      <c r="M11133">
        <v>0</v>
      </c>
      <c r="N11133">
        <v>1</v>
      </c>
      <c r="O11133">
        <v>0</v>
      </c>
      <c r="P11133" s="1" t="s">
        <v>31</v>
      </c>
      <c r="Q11133">
        <v>74380.17</v>
      </c>
      <c r="R11133" s="1" t="s">
        <v>24170</v>
      </c>
      <c r="S11133" s="1" t="s">
        <v>24171</v>
      </c>
      <c r="T11133">
        <v>1</v>
      </c>
      <c r="U11133">
        <v>1</v>
      </c>
      <c r="V11133">
        <v>74380.17</v>
      </c>
      <c r="W11133">
        <v>1</v>
      </c>
      <c r="X11133">
        <v>1</v>
      </c>
    </row>
    <row r="11134" spans="1:24" x14ac:dyDescent="0.3">
      <c r="A11134">
        <v>557645</v>
      </c>
      <c r="B11134" s="1" t="s">
        <v>252</v>
      </c>
      <c r="C11134" s="1" t="s">
        <v>253</v>
      </c>
      <c r="D11134" s="1" t="s">
        <v>254</v>
      </c>
      <c r="E11134" s="1" t="s">
        <v>29</v>
      </c>
      <c r="F11134" s="2">
        <v>43412.423703703702</v>
      </c>
      <c r="G11134">
        <v>128925.62</v>
      </c>
      <c r="H11134">
        <v>3</v>
      </c>
      <c r="I11134">
        <v>4</v>
      </c>
      <c r="J11134" s="1" t="s">
        <v>56</v>
      </c>
      <c r="K11134">
        <v>1</v>
      </c>
      <c r="L11134">
        <v>3</v>
      </c>
      <c r="M11134">
        <v>0</v>
      </c>
      <c r="N11134">
        <v>1</v>
      </c>
      <c r="O11134">
        <v>0</v>
      </c>
      <c r="P11134" s="1" t="s">
        <v>31</v>
      </c>
      <c r="Q11134">
        <v>128925.62</v>
      </c>
      <c r="R11134" s="1" t="s">
        <v>25025</v>
      </c>
      <c r="S11134" s="1" t="s">
        <v>25026</v>
      </c>
      <c r="T11134">
        <v>1</v>
      </c>
      <c r="U11134">
        <v>1</v>
      </c>
      <c r="V11134">
        <v>128925.62</v>
      </c>
      <c r="W11134">
        <v>2</v>
      </c>
      <c r="X11134">
        <v>2</v>
      </c>
    </row>
    <row r="11135" spans="1:24" x14ac:dyDescent="0.3">
      <c r="A11135">
        <v>558573</v>
      </c>
      <c r="B11135" s="1" t="s">
        <v>5003</v>
      </c>
      <c r="C11135" s="1" t="s">
        <v>136</v>
      </c>
      <c r="D11135" s="1" t="s">
        <v>6720</v>
      </c>
      <c r="E11135" s="1" t="s">
        <v>29</v>
      </c>
      <c r="F11135" s="2">
        <v>43413.517326388886</v>
      </c>
      <c r="G11135">
        <v>4664.67</v>
      </c>
      <c r="H11135">
        <v>2</v>
      </c>
      <c r="I11135">
        <v>4</v>
      </c>
      <c r="J11135" s="1" t="s">
        <v>1288</v>
      </c>
      <c r="K11135">
        <v>1</v>
      </c>
      <c r="L11135">
        <v>0</v>
      </c>
      <c r="M11135">
        <v>1</v>
      </c>
      <c r="N11135">
        <v>0</v>
      </c>
      <c r="O11135">
        <v>0</v>
      </c>
      <c r="P11135" s="1" t="s">
        <v>31</v>
      </c>
      <c r="Q11135">
        <v>4664.67</v>
      </c>
      <c r="R11135" s="1" t="s">
        <v>29056</v>
      </c>
      <c r="S11135" s="1" t="s">
        <v>25047</v>
      </c>
      <c r="T11135">
        <v>1</v>
      </c>
      <c r="U11135">
        <v>1</v>
      </c>
      <c r="V11135">
        <v>4664.67</v>
      </c>
      <c r="W11135">
        <v>1</v>
      </c>
      <c r="X11135">
        <v>1</v>
      </c>
    </row>
    <row r="11136" spans="1:24" x14ac:dyDescent="0.3">
      <c r="A11136">
        <v>558534</v>
      </c>
      <c r="B11136" s="1" t="s">
        <v>5041</v>
      </c>
      <c r="C11136" s="1" t="s">
        <v>5042</v>
      </c>
      <c r="D11136" s="1" t="s">
        <v>6721</v>
      </c>
      <c r="E11136" s="1" t="s">
        <v>29</v>
      </c>
      <c r="F11136" s="2">
        <v>43413.514097222222</v>
      </c>
      <c r="G11136">
        <v>93873.04</v>
      </c>
      <c r="H11136">
        <v>2</v>
      </c>
      <c r="I11136">
        <v>1</v>
      </c>
      <c r="J11136" s="1" t="s">
        <v>226</v>
      </c>
      <c r="K11136">
        <v>1</v>
      </c>
      <c r="L11136">
        <v>0</v>
      </c>
      <c r="M11136">
        <v>0</v>
      </c>
      <c r="N11136">
        <v>0</v>
      </c>
      <c r="O11136">
        <v>0</v>
      </c>
      <c r="P11136" s="1" t="s">
        <v>31</v>
      </c>
      <c r="Q11136">
        <v>93873</v>
      </c>
      <c r="R11136" s="1" t="s">
        <v>24959</v>
      </c>
      <c r="S11136" s="1" t="s">
        <v>24960</v>
      </c>
      <c r="T11136">
        <v>1</v>
      </c>
      <c r="U11136">
        <v>1</v>
      </c>
      <c r="V11136">
        <v>9139.7800000000007</v>
      </c>
      <c r="W11136">
        <v>5</v>
      </c>
      <c r="X11136">
        <v>5</v>
      </c>
    </row>
    <row r="11137" spans="1:24" x14ac:dyDescent="0.3">
      <c r="A11137">
        <v>558534</v>
      </c>
      <c r="B11137" s="1" t="s">
        <v>5041</v>
      </c>
      <c r="C11137" s="1" t="s">
        <v>5042</v>
      </c>
      <c r="D11137" s="1" t="s">
        <v>6721</v>
      </c>
      <c r="E11137" s="1" t="s">
        <v>29</v>
      </c>
      <c r="F11137" s="2">
        <v>43413.514097222222</v>
      </c>
      <c r="G11137">
        <v>93873.04</v>
      </c>
      <c r="H11137">
        <v>2</v>
      </c>
      <c r="I11137">
        <v>1</v>
      </c>
      <c r="J11137" s="1" t="s">
        <v>226</v>
      </c>
      <c r="K11137">
        <v>1</v>
      </c>
      <c r="L11137">
        <v>0</v>
      </c>
      <c r="M11137">
        <v>0</v>
      </c>
      <c r="N11137">
        <v>0</v>
      </c>
      <c r="O11137">
        <v>0</v>
      </c>
      <c r="P11137" s="1" t="s">
        <v>31</v>
      </c>
      <c r="Q11137">
        <v>93873</v>
      </c>
      <c r="R11137" s="1" t="s">
        <v>24959</v>
      </c>
      <c r="S11137" s="1" t="s">
        <v>24960</v>
      </c>
      <c r="T11137">
        <v>1</v>
      </c>
      <c r="U11137">
        <v>1</v>
      </c>
      <c r="V11137">
        <v>4458.0200000000004</v>
      </c>
      <c r="W11137">
        <v>4</v>
      </c>
      <c r="X11137">
        <v>4</v>
      </c>
    </row>
    <row r="11138" spans="1:24" x14ac:dyDescent="0.3">
      <c r="A11138">
        <v>558534</v>
      </c>
      <c r="B11138" s="1" t="s">
        <v>5041</v>
      </c>
      <c r="C11138" s="1" t="s">
        <v>5042</v>
      </c>
      <c r="D11138" s="1" t="s">
        <v>6721</v>
      </c>
      <c r="E11138" s="1" t="s">
        <v>29</v>
      </c>
      <c r="F11138" s="2">
        <v>43413.514097222222</v>
      </c>
      <c r="G11138">
        <v>93873.04</v>
      </c>
      <c r="H11138">
        <v>2</v>
      </c>
      <c r="I11138">
        <v>1</v>
      </c>
      <c r="J11138" s="1" t="s">
        <v>226</v>
      </c>
      <c r="K11138">
        <v>1</v>
      </c>
      <c r="L11138">
        <v>0</v>
      </c>
      <c r="M11138">
        <v>0</v>
      </c>
      <c r="N11138">
        <v>0</v>
      </c>
      <c r="O11138">
        <v>0</v>
      </c>
      <c r="P11138" s="1" t="s">
        <v>31</v>
      </c>
      <c r="Q11138">
        <v>93873</v>
      </c>
      <c r="R11138" s="1" t="s">
        <v>24959</v>
      </c>
      <c r="S11138" s="1" t="s">
        <v>24960</v>
      </c>
      <c r="T11138">
        <v>1</v>
      </c>
      <c r="U11138">
        <v>1</v>
      </c>
      <c r="V11138">
        <v>8005.06</v>
      </c>
      <c r="W11138">
        <v>4</v>
      </c>
      <c r="X11138">
        <v>4</v>
      </c>
    </row>
    <row r="11139" spans="1:24" x14ac:dyDescent="0.3">
      <c r="A11139">
        <v>558534</v>
      </c>
      <c r="B11139" s="1" t="s">
        <v>5041</v>
      </c>
      <c r="C11139" s="1" t="s">
        <v>5042</v>
      </c>
      <c r="D11139" s="1" t="s">
        <v>6721</v>
      </c>
      <c r="E11139" s="1" t="s">
        <v>29</v>
      </c>
      <c r="F11139" s="2">
        <v>43413.514097222222</v>
      </c>
      <c r="G11139">
        <v>93873.04</v>
      </c>
      <c r="H11139">
        <v>2</v>
      </c>
      <c r="I11139">
        <v>1</v>
      </c>
      <c r="J11139" s="1" t="s">
        <v>226</v>
      </c>
      <c r="K11139">
        <v>1</v>
      </c>
      <c r="L11139">
        <v>0</v>
      </c>
      <c r="M11139">
        <v>0</v>
      </c>
      <c r="N11139">
        <v>0</v>
      </c>
      <c r="O11139">
        <v>0</v>
      </c>
      <c r="P11139" s="1" t="s">
        <v>31</v>
      </c>
      <c r="Q11139">
        <v>93873</v>
      </c>
      <c r="R11139" s="1" t="s">
        <v>26747</v>
      </c>
      <c r="S11139" s="1" t="s">
        <v>25157</v>
      </c>
      <c r="T11139">
        <v>1</v>
      </c>
      <c r="U11139">
        <v>1</v>
      </c>
      <c r="V11139">
        <v>72270.179999999993</v>
      </c>
      <c r="W11139">
        <v>4</v>
      </c>
      <c r="X11139">
        <v>4</v>
      </c>
    </row>
    <row r="11140" spans="1:24" x14ac:dyDescent="0.3">
      <c r="A11140">
        <v>558551</v>
      </c>
      <c r="B11140" s="1" t="s">
        <v>5951</v>
      </c>
      <c r="C11140" s="1" t="s">
        <v>851</v>
      </c>
      <c r="D11140" s="1" t="s">
        <v>6558</v>
      </c>
      <c r="E11140" s="1" t="s">
        <v>23</v>
      </c>
      <c r="F11140" s="2">
        <v>43413.471446759257</v>
      </c>
      <c r="G11140">
        <v>2335.44</v>
      </c>
      <c r="H11140">
        <v>2</v>
      </c>
      <c r="I11140">
        <v>24</v>
      </c>
      <c r="J11140" s="1" t="s">
        <v>48</v>
      </c>
      <c r="K11140">
        <v>3</v>
      </c>
      <c r="L11140">
        <v>0</v>
      </c>
      <c r="M11140">
        <v>0</v>
      </c>
      <c r="N11140">
        <v>0</v>
      </c>
      <c r="O11140">
        <v>1</v>
      </c>
      <c r="P11140" s="1" t="s">
        <v>25</v>
      </c>
      <c r="Q11140">
        <v>2335.44</v>
      </c>
      <c r="R11140" s="1" t="s">
        <v>30010</v>
      </c>
      <c r="S11140" s="1" t="s">
        <v>26015</v>
      </c>
      <c r="T11140">
        <v>1</v>
      </c>
      <c r="U11140">
        <v>0</v>
      </c>
      <c r="V11140">
        <v>2335.44</v>
      </c>
      <c r="W11140">
        <v>4</v>
      </c>
      <c r="X11140">
        <v>2</v>
      </c>
    </row>
    <row r="11141" spans="1:24" x14ac:dyDescent="0.3">
      <c r="A11141">
        <v>558643</v>
      </c>
      <c r="B11141" s="1" t="s">
        <v>5951</v>
      </c>
      <c r="C11141" s="1" t="s">
        <v>851</v>
      </c>
      <c r="D11141" s="1" t="s">
        <v>5952</v>
      </c>
      <c r="E11141" s="1" t="s">
        <v>23</v>
      </c>
      <c r="F11141" s="2">
        <v>43413.479097222225</v>
      </c>
      <c r="G11141">
        <v>51430</v>
      </c>
      <c r="H11141">
        <v>2</v>
      </c>
      <c r="I11141">
        <v>24</v>
      </c>
      <c r="J11141" s="1" t="s">
        <v>48</v>
      </c>
      <c r="K11141">
        <v>3</v>
      </c>
      <c r="L11141">
        <v>0</v>
      </c>
      <c r="M11141">
        <v>0</v>
      </c>
      <c r="N11141">
        <v>0</v>
      </c>
      <c r="O11141">
        <v>1</v>
      </c>
      <c r="P11141" s="1" t="s">
        <v>25</v>
      </c>
      <c r="Q11141">
        <v>51430</v>
      </c>
      <c r="R11141" s="1" t="s">
        <v>33</v>
      </c>
      <c r="S11141" s="1" t="s">
        <v>27733</v>
      </c>
      <c r="T11141">
        <v>1</v>
      </c>
      <c r="U11141">
        <v>0</v>
      </c>
      <c r="V11141">
        <v>17495</v>
      </c>
      <c r="W11141">
        <v>2</v>
      </c>
      <c r="X11141">
        <v>0</v>
      </c>
    </row>
    <row r="11142" spans="1:24" x14ac:dyDescent="0.3">
      <c r="A11142">
        <v>558643</v>
      </c>
      <c r="B11142" s="1" t="s">
        <v>5951</v>
      </c>
      <c r="C11142" s="1" t="s">
        <v>851</v>
      </c>
      <c r="D11142" s="1" t="s">
        <v>5952</v>
      </c>
      <c r="E11142" s="1" t="s">
        <v>23</v>
      </c>
      <c r="F11142" s="2">
        <v>43413.479097222225</v>
      </c>
      <c r="G11142">
        <v>51430</v>
      </c>
      <c r="H11142">
        <v>2</v>
      </c>
      <c r="I11142">
        <v>24</v>
      </c>
      <c r="J11142" s="1" t="s">
        <v>48</v>
      </c>
      <c r="K11142">
        <v>3</v>
      </c>
      <c r="L11142">
        <v>0</v>
      </c>
      <c r="M11142">
        <v>0</v>
      </c>
      <c r="N11142">
        <v>0</v>
      </c>
      <c r="O11142">
        <v>1</v>
      </c>
      <c r="P11142" s="1" t="s">
        <v>25</v>
      </c>
      <c r="Q11142">
        <v>51430</v>
      </c>
      <c r="R11142" s="1" t="s">
        <v>33</v>
      </c>
      <c r="S11142" s="1" t="s">
        <v>27733</v>
      </c>
      <c r="T11142">
        <v>1</v>
      </c>
      <c r="U11142">
        <v>0</v>
      </c>
      <c r="V11142">
        <v>24970</v>
      </c>
      <c r="W11142">
        <v>2</v>
      </c>
      <c r="X11142">
        <v>0</v>
      </c>
    </row>
    <row r="11143" spans="1:24" x14ac:dyDescent="0.3">
      <c r="A11143">
        <v>558643</v>
      </c>
      <c r="B11143" s="1" t="s">
        <v>5951</v>
      </c>
      <c r="C11143" s="1" t="s">
        <v>851</v>
      </c>
      <c r="D11143" s="1" t="s">
        <v>5952</v>
      </c>
      <c r="E11143" s="1" t="s">
        <v>23</v>
      </c>
      <c r="F11143" s="2">
        <v>43413.479097222225</v>
      </c>
      <c r="G11143">
        <v>51430</v>
      </c>
      <c r="H11143">
        <v>2</v>
      </c>
      <c r="I11143">
        <v>24</v>
      </c>
      <c r="J11143" s="1" t="s">
        <v>48</v>
      </c>
      <c r="K11143">
        <v>3</v>
      </c>
      <c r="L11143">
        <v>0</v>
      </c>
      <c r="M11143">
        <v>0</v>
      </c>
      <c r="N11143">
        <v>0</v>
      </c>
      <c r="O11143">
        <v>1</v>
      </c>
      <c r="P11143" s="1" t="s">
        <v>25</v>
      </c>
      <c r="Q11143">
        <v>51430</v>
      </c>
      <c r="R11143" s="1" t="s">
        <v>33</v>
      </c>
      <c r="S11143" s="1" t="s">
        <v>27733</v>
      </c>
      <c r="T11143">
        <v>1</v>
      </c>
      <c r="U11143">
        <v>0</v>
      </c>
      <c r="V11143">
        <v>8965</v>
      </c>
      <c r="W11143">
        <v>2</v>
      </c>
      <c r="X11143">
        <v>0</v>
      </c>
    </row>
    <row r="11144" spans="1:24" x14ac:dyDescent="0.3">
      <c r="A11144">
        <v>558639</v>
      </c>
      <c r="B11144" s="1" t="s">
        <v>6722</v>
      </c>
      <c r="C11144" s="1" t="s">
        <v>122</v>
      </c>
      <c r="D11144" s="1" t="s">
        <v>6723</v>
      </c>
      <c r="E11144" s="1" t="s">
        <v>29</v>
      </c>
      <c r="F11144" s="2">
        <v>43413.478043981479</v>
      </c>
      <c r="G11144">
        <v>1177777</v>
      </c>
      <c r="H11144">
        <v>2</v>
      </c>
      <c r="I11144">
        <v>1</v>
      </c>
      <c r="J11144" s="1" t="s">
        <v>6724</v>
      </c>
      <c r="K11144">
        <v>2</v>
      </c>
      <c r="L11144">
        <v>0</v>
      </c>
      <c r="M11144">
        <v>0</v>
      </c>
      <c r="N11144">
        <v>0</v>
      </c>
      <c r="O11144">
        <v>0</v>
      </c>
      <c r="P11144" s="1" t="s">
        <v>31</v>
      </c>
      <c r="Q11144">
        <v>1177777</v>
      </c>
      <c r="R11144" s="1" t="s">
        <v>27888</v>
      </c>
      <c r="S11144" s="1" t="s">
        <v>28441</v>
      </c>
      <c r="T11144">
        <v>1</v>
      </c>
      <c r="U11144">
        <v>1</v>
      </c>
      <c r="V11144">
        <v>1177777</v>
      </c>
      <c r="W11144">
        <v>3</v>
      </c>
      <c r="X11144">
        <v>3</v>
      </c>
    </row>
    <row r="11145" spans="1:24" x14ac:dyDescent="0.3">
      <c r="A11145">
        <v>553979</v>
      </c>
      <c r="B11145" s="1" t="s">
        <v>2648</v>
      </c>
      <c r="C11145" s="1" t="s">
        <v>5700</v>
      </c>
      <c r="D11145" s="1" t="s">
        <v>6725</v>
      </c>
      <c r="E11145" s="1" t="s">
        <v>23</v>
      </c>
      <c r="F11145" s="2">
        <v>43413.475069444445</v>
      </c>
      <c r="G11145">
        <v>66749.22</v>
      </c>
      <c r="H11145">
        <v>2</v>
      </c>
      <c r="I11145">
        <v>24</v>
      </c>
      <c r="J11145" s="1" t="s">
        <v>468</v>
      </c>
      <c r="K11145">
        <v>3</v>
      </c>
      <c r="L11145">
        <v>0</v>
      </c>
      <c r="M11145">
        <v>0</v>
      </c>
      <c r="N11145">
        <v>0</v>
      </c>
      <c r="O11145">
        <v>0</v>
      </c>
      <c r="P11145" s="1" t="s">
        <v>31</v>
      </c>
      <c r="Q11145">
        <v>66749.22</v>
      </c>
      <c r="R11145" s="1" t="s">
        <v>30205</v>
      </c>
      <c r="S11145" s="1" t="s">
        <v>30206</v>
      </c>
      <c r="T11145">
        <v>1</v>
      </c>
      <c r="U11145">
        <v>1</v>
      </c>
      <c r="V11145">
        <v>66749.22</v>
      </c>
      <c r="W11145">
        <v>6</v>
      </c>
      <c r="X11145">
        <v>6</v>
      </c>
    </row>
    <row r="11146" spans="1:24" x14ac:dyDescent="0.3">
      <c r="A11146">
        <v>558595</v>
      </c>
      <c r="B11146" s="1" t="s">
        <v>1348</v>
      </c>
      <c r="C11146" s="1" t="s">
        <v>27</v>
      </c>
      <c r="D11146" s="1" t="s">
        <v>6510</v>
      </c>
      <c r="E11146" s="1" t="s">
        <v>29</v>
      </c>
      <c r="F11146" s="2">
        <v>43413.473078703704</v>
      </c>
      <c r="G11146">
        <v>2136063.85</v>
      </c>
      <c r="H11146">
        <v>2</v>
      </c>
      <c r="I11146">
        <v>1</v>
      </c>
      <c r="J11146" s="1" t="s">
        <v>780</v>
      </c>
      <c r="K11146">
        <v>2</v>
      </c>
      <c r="L11146">
        <v>0</v>
      </c>
      <c r="M11146">
        <v>0</v>
      </c>
      <c r="N11146">
        <v>0</v>
      </c>
      <c r="O11146">
        <v>0</v>
      </c>
      <c r="P11146" s="1" t="s">
        <v>31</v>
      </c>
      <c r="Q11146">
        <v>2136063.85</v>
      </c>
      <c r="R11146" s="1" t="s">
        <v>25352</v>
      </c>
      <c r="S11146" s="1" t="s">
        <v>25928</v>
      </c>
      <c r="T11146">
        <v>1</v>
      </c>
      <c r="U11146">
        <v>1</v>
      </c>
      <c r="V11146">
        <v>175365.73</v>
      </c>
      <c r="W11146">
        <v>1</v>
      </c>
      <c r="X11146">
        <v>1</v>
      </c>
    </row>
    <row r="11147" spans="1:24" x14ac:dyDescent="0.3">
      <c r="A11147">
        <v>558595</v>
      </c>
      <c r="B11147" s="1" t="s">
        <v>1348</v>
      </c>
      <c r="C11147" s="1" t="s">
        <v>27</v>
      </c>
      <c r="D11147" s="1" t="s">
        <v>6510</v>
      </c>
      <c r="E11147" s="1" t="s">
        <v>29</v>
      </c>
      <c r="F11147" s="2">
        <v>43413.473078703704</v>
      </c>
      <c r="G11147">
        <v>2136063.85</v>
      </c>
      <c r="H11147">
        <v>2</v>
      </c>
      <c r="I11147">
        <v>1</v>
      </c>
      <c r="J11147" s="1" t="s">
        <v>780</v>
      </c>
      <c r="K11147">
        <v>2</v>
      </c>
      <c r="L11147">
        <v>0</v>
      </c>
      <c r="M11147">
        <v>0</v>
      </c>
      <c r="N11147">
        <v>0</v>
      </c>
      <c r="O11147">
        <v>0</v>
      </c>
      <c r="P11147" s="1" t="s">
        <v>31</v>
      </c>
      <c r="Q11147">
        <v>2136063.85</v>
      </c>
      <c r="R11147" s="1" t="s">
        <v>30259</v>
      </c>
      <c r="S11147" s="1" t="s">
        <v>30260</v>
      </c>
      <c r="T11147">
        <v>128</v>
      </c>
      <c r="U11147">
        <v>1</v>
      </c>
      <c r="V11147">
        <v>338005.2</v>
      </c>
      <c r="W11147">
        <v>1</v>
      </c>
      <c r="X11147">
        <v>1</v>
      </c>
    </row>
    <row r="11148" spans="1:24" x14ac:dyDescent="0.3">
      <c r="A11148">
        <v>558595</v>
      </c>
      <c r="B11148" s="1" t="s">
        <v>1348</v>
      </c>
      <c r="C11148" s="1" t="s">
        <v>27</v>
      </c>
      <c r="D11148" s="1" t="s">
        <v>6510</v>
      </c>
      <c r="E11148" s="1" t="s">
        <v>29</v>
      </c>
      <c r="F11148" s="2">
        <v>43413.473078703704</v>
      </c>
      <c r="G11148">
        <v>2136063.85</v>
      </c>
      <c r="H11148">
        <v>2</v>
      </c>
      <c r="I11148">
        <v>1</v>
      </c>
      <c r="J11148" s="1" t="s">
        <v>780</v>
      </c>
      <c r="K11148">
        <v>2</v>
      </c>
      <c r="L11148">
        <v>0</v>
      </c>
      <c r="M11148">
        <v>0</v>
      </c>
      <c r="N11148">
        <v>0</v>
      </c>
      <c r="O11148">
        <v>0</v>
      </c>
      <c r="P11148" s="1" t="s">
        <v>31</v>
      </c>
      <c r="Q11148">
        <v>2136063.85</v>
      </c>
      <c r="R11148" s="1" t="s">
        <v>25160</v>
      </c>
      <c r="S11148" s="1" t="s">
        <v>25161</v>
      </c>
      <c r="T11148">
        <v>1</v>
      </c>
      <c r="U11148">
        <v>1</v>
      </c>
      <c r="V11148">
        <v>845933.15</v>
      </c>
      <c r="W11148">
        <v>2</v>
      </c>
      <c r="X11148">
        <v>2</v>
      </c>
    </row>
    <row r="11149" spans="1:24" x14ac:dyDescent="0.3">
      <c r="A11149">
        <v>558595</v>
      </c>
      <c r="B11149" s="1" t="s">
        <v>1348</v>
      </c>
      <c r="C11149" s="1" t="s">
        <v>27</v>
      </c>
      <c r="D11149" s="1" t="s">
        <v>6510</v>
      </c>
      <c r="E11149" s="1" t="s">
        <v>29</v>
      </c>
      <c r="F11149" s="2">
        <v>43413.473078703704</v>
      </c>
      <c r="G11149">
        <v>2136063.85</v>
      </c>
      <c r="H11149">
        <v>2</v>
      </c>
      <c r="I11149">
        <v>1</v>
      </c>
      <c r="J11149" s="1" t="s">
        <v>780</v>
      </c>
      <c r="K11149">
        <v>2</v>
      </c>
      <c r="L11149">
        <v>0</v>
      </c>
      <c r="M11149">
        <v>0</v>
      </c>
      <c r="N11149">
        <v>0</v>
      </c>
      <c r="O11149">
        <v>0</v>
      </c>
      <c r="P11149" s="1" t="s">
        <v>31</v>
      </c>
      <c r="Q11149">
        <v>2136063.85</v>
      </c>
      <c r="R11149" s="1" t="s">
        <v>30259</v>
      </c>
      <c r="S11149" s="1" t="s">
        <v>30260</v>
      </c>
      <c r="T11149">
        <v>128</v>
      </c>
      <c r="U11149">
        <v>1</v>
      </c>
      <c r="V11149">
        <v>128610.7</v>
      </c>
      <c r="W11149">
        <v>2</v>
      </c>
      <c r="X11149">
        <v>2</v>
      </c>
    </row>
    <row r="11150" spans="1:24" x14ac:dyDescent="0.3">
      <c r="A11150">
        <v>558595</v>
      </c>
      <c r="B11150" s="1" t="s">
        <v>1348</v>
      </c>
      <c r="C11150" s="1" t="s">
        <v>27</v>
      </c>
      <c r="D11150" s="1" t="s">
        <v>6510</v>
      </c>
      <c r="E11150" s="1" t="s">
        <v>29</v>
      </c>
      <c r="F11150" s="2">
        <v>43413.473078703704</v>
      </c>
      <c r="G11150">
        <v>2136063.85</v>
      </c>
      <c r="H11150">
        <v>2</v>
      </c>
      <c r="I11150">
        <v>1</v>
      </c>
      <c r="J11150" s="1" t="s">
        <v>780</v>
      </c>
      <c r="K11150">
        <v>2</v>
      </c>
      <c r="L11150">
        <v>0</v>
      </c>
      <c r="M11150">
        <v>0</v>
      </c>
      <c r="N11150">
        <v>0</v>
      </c>
      <c r="O11150">
        <v>0</v>
      </c>
      <c r="P11150" s="1" t="s">
        <v>31</v>
      </c>
      <c r="Q11150">
        <v>2136063.85</v>
      </c>
      <c r="R11150" s="1" t="s">
        <v>30259</v>
      </c>
      <c r="S11150" s="1" t="s">
        <v>30260</v>
      </c>
      <c r="T11150">
        <v>128</v>
      </c>
      <c r="U11150">
        <v>1</v>
      </c>
      <c r="V11150">
        <v>143444.6</v>
      </c>
      <c r="W11150">
        <v>2</v>
      </c>
      <c r="X11150">
        <v>2</v>
      </c>
    </row>
    <row r="11151" spans="1:24" x14ac:dyDescent="0.3">
      <c r="A11151">
        <v>558595</v>
      </c>
      <c r="B11151" s="1" t="s">
        <v>1348</v>
      </c>
      <c r="C11151" s="1" t="s">
        <v>27</v>
      </c>
      <c r="D11151" s="1" t="s">
        <v>6510</v>
      </c>
      <c r="E11151" s="1" t="s">
        <v>29</v>
      </c>
      <c r="F11151" s="2">
        <v>43413.473078703704</v>
      </c>
      <c r="G11151">
        <v>2136063.85</v>
      </c>
      <c r="H11151">
        <v>2</v>
      </c>
      <c r="I11151">
        <v>1</v>
      </c>
      <c r="J11151" s="1" t="s">
        <v>780</v>
      </c>
      <c r="K11151">
        <v>2</v>
      </c>
      <c r="L11151">
        <v>0</v>
      </c>
      <c r="M11151">
        <v>0</v>
      </c>
      <c r="N11151">
        <v>0</v>
      </c>
      <c r="O11151">
        <v>0</v>
      </c>
      <c r="P11151" s="1" t="s">
        <v>31</v>
      </c>
      <c r="Q11151">
        <v>2136063.85</v>
      </c>
      <c r="R11151" s="1" t="s">
        <v>28207</v>
      </c>
      <c r="S11151" s="1" t="s">
        <v>26838</v>
      </c>
      <c r="T11151">
        <v>1</v>
      </c>
      <c r="U11151">
        <v>1</v>
      </c>
      <c r="V11151">
        <v>391403.01</v>
      </c>
      <c r="W11151">
        <v>2</v>
      </c>
      <c r="X11151">
        <v>2</v>
      </c>
    </row>
    <row r="11152" spans="1:24" x14ac:dyDescent="0.3">
      <c r="A11152">
        <v>558595</v>
      </c>
      <c r="B11152" s="1" t="s">
        <v>1348</v>
      </c>
      <c r="C11152" s="1" t="s">
        <v>27</v>
      </c>
      <c r="D11152" s="1" t="s">
        <v>6510</v>
      </c>
      <c r="E11152" s="1" t="s">
        <v>29</v>
      </c>
      <c r="F11152" s="2">
        <v>43413.473078703704</v>
      </c>
      <c r="G11152">
        <v>2136063.85</v>
      </c>
      <c r="H11152">
        <v>2</v>
      </c>
      <c r="I11152">
        <v>1</v>
      </c>
      <c r="J11152" s="1" t="s">
        <v>780</v>
      </c>
      <c r="K11152">
        <v>2</v>
      </c>
      <c r="L11152">
        <v>0</v>
      </c>
      <c r="M11152">
        <v>0</v>
      </c>
      <c r="N11152">
        <v>0</v>
      </c>
      <c r="O11152">
        <v>0</v>
      </c>
      <c r="P11152" s="1" t="s">
        <v>31</v>
      </c>
      <c r="Q11152">
        <v>2136063.85</v>
      </c>
      <c r="R11152" s="1" t="s">
        <v>24154</v>
      </c>
      <c r="S11152" s="1" t="s">
        <v>24155</v>
      </c>
      <c r="T11152">
        <v>1</v>
      </c>
      <c r="U11152">
        <v>1</v>
      </c>
      <c r="V11152">
        <v>113301.46</v>
      </c>
      <c r="W11152">
        <v>2</v>
      </c>
      <c r="X11152">
        <v>2</v>
      </c>
    </row>
    <row r="11153" spans="1:24" x14ac:dyDescent="0.3">
      <c r="A11153">
        <v>558748</v>
      </c>
      <c r="B11153" s="1" t="s">
        <v>6726</v>
      </c>
      <c r="C11153" s="1" t="s">
        <v>219</v>
      </c>
      <c r="D11153" s="1" t="s">
        <v>6727</v>
      </c>
      <c r="E11153" s="1" t="s">
        <v>29</v>
      </c>
      <c r="F11153" s="2">
        <v>43413.480150462965</v>
      </c>
      <c r="G11153">
        <v>34000</v>
      </c>
      <c r="H11153">
        <v>2</v>
      </c>
      <c r="I11153">
        <v>1</v>
      </c>
      <c r="J11153" s="1" t="s">
        <v>210</v>
      </c>
      <c r="K11153">
        <v>3</v>
      </c>
      <c r="L11153">
        <v>0</v>
      </c>
      <c r="M11153">
        <v>0</v>
      </c>
      <c r="N11153">
        <v>0</v>
      </c>
      <c r="O11153">
        <v>0</v>
      </c>
      <c r="P11153" s="1" t="s">
        <v>31</v>
      </c>
      <c r="Q11153">
        <v>34000</v>
      </c>
      <c r="R11153" s="1" t="s">
        <v>30261</v>
      </c>
      <c r="S11153" s="1" t="s">
        <v>26469</v>
      </c>
      <c r="T11153">
        <v>1</v>
      </c>
      <c r="U11153">
        <v>1</v>
      </c>
      <c r="V11153">
        <v>34000</v>
      </c>
      <c r="W11153">
        <v>8</v>
      </c>
      <c r="X11153">
        <v>8</v>
      </c>
    </row>
    <row r="11154" spans="1:24" x14ac:dyDescent="0.3">
      <c r="A11154">
        <v>558717</v>
      </c>
      <c r="B11154" s="1" t="s">
        <v>6728</v>
      </c>
      <c r="C11154" s="1" t="s">
        <v>27</v>
      </c>
      <c r="D11154" s="1" t="s">
        <v>6729</v>
      </c>
      <c r="E11154" s="1" t="s">
        <v>29</v>
      </c>
      <c r="F11154" s="2">
        <v>43413.479421296295</v>
      </c>
      <c r="G11154">
        <v>19905</v>
      </c>
      <c r="H11154">
        <v>2</v>
      </c>
      <c r="I11154">
        <v>1</v>
      </c>
      <c r="J11154" s="1" t="s">
        <v>826</v>
      </c>
      <c r="K11154">
        <v>3</v>
      </c>
      <c r="L11154">
        <v>0</v>
      </c>
      <c r="M11154">
        <v>0</v>
      </c>
      <c r="N11154">
        <v>0</v>
      </c>
      <c r="O11154">
        <v>0</v>
      </c>
      <c r="P11154" s="1" t="s">
        <v>31</v>
      </c>
      <c r="Q11154">
        <v>19905</v>
      </c>
      <c r="R11154" s="1" t="s">
        <v>24821</v>
      </c>
      <c r="S11154" s="1" t="s">
        <v>24822</v>
      </c>
      <c r="T11154">
        <v>1</v>
      </c>
      <c r="U11154">
        <v>1</v>
      </c>
      <c r="V11154">
        <v>19905</v>
      </c>
      <c r="W11154">
        <v>1</v>
      </c>
      <c r="X11154">
        <v>1</v>
      </c>
    </row>
    <row r="11155" spans="1:24" x14ac:dyDescent="0.3">
      <c r="A11155">
        <v>558200</v>
      </c>
      <c r="B11155" s="1" t="s">
        <v>6730</v>
      </c>
      <c r="C11155" s="1" t="s">
        <v>908</v>
      </c>
      <c r="D11155" s="1" t="s">
        <v>6731</v>
      </c>
      <c r="E11155" s="1" t="s">
        <v>29</v>
      </c>
      <c r="F11155" s="2">
        <v>43413.462731481479</v>
      </c>
      <c r="G11155">
        <v>257287.17</v>
      </c>
      <c r="H11155">
        <v>2</v>
      </c>
      <c r="I11155">
        <v>1</v>
      </c>
      <c r="J11155" s="1" t="s">
        <v>407</v>
      </c>
      <c r="K11155">
        <v>2</v>
      </c>
      <c r="L11155">
        <v>0</v>
      </c>
      <c r="M11155">
        <v>0</v>
      </c>
      <c r="N11155">
        <v>0</v>
      </c>
      <c r="O11155">
        <v>1</v>
      </c>
      <c r="P11155" s="1" t="s">
        <v>38</v>
      </c>
      <c r="Q11155">
        <v>257287.17</v>
      </c>
      <c r="R11155" s="1" t="s">
        <v>30262</v>
      </c>
      <c r="S11155" s="1" t="s">
        <v>27815</v>
      </c>
      <c r="T11155">
        <v>1</v>
      </c>
      <c r="U11155">
        <v>0</v>
      </c>
      <c r="V11155">
        <v>257287.17</v>
      </c>
      <c r="W11155">
        <v>3</v>
      </c>
      <c r="X11155">
        <v>0</v>
      </c>
    </row>
    <row r="11156" spans="1:24" x14ac:dyDescent="0.3">
      <c r="A11156">
        <v>558536</v>
      </c>
      <c r="B11156" s="1" t="s">
        <v>5419</v>
      </c>
      <c r="C11156" s="1" t="s">
        <v>970</v>
      </c>
      <c r="D11156" s="1" t="s">
        <v>6732</v>
      </c>
      <c r="E11156" s="1" t="s">
        <v>29</v>
      </c>
      <c r="F11156" s="2">
        <v>43413.460752314815</v>
      </c>
      <c r="G11156">
        <v>124974.54</v>
      </c>
      <c r="H11156">
        <v>2</v>
      </c>
      <c r="I11156">
        <v>1</v>
      </c>
      <c r="J11156" s="1" t="s">
        <v>5420</v>
      </c>
      <c r="K11156">
        <v>1</v>
      </c>
      <c r="L11156">
        <v>0</v>
      </c>
      <c r="M11156">
        <v>0</v>
      </c>
      <c r="N11156">
        <v>0</v>
      </c>
      <c r="O11156">
        <v>0</v>
      </c>
      <c r="P11156" s="1" t="s">
        <v>31</v>
      </c>
      <c r="Q11156">
        <v>124974.54</v>
      </c>
      <c r="R11156" s="1" t="s">
        <v>30263</v>
      </c>
      <c r="S11156" s="1" t="s">
        <v>30264</v>
      </c>
      <c r="T11156">
        <v>1</v>
      </c>
      <c r="U11156">
        <v>1</v>
      </c>
      <c r="V11156">
        <v>124974.54</v>
      </c>
      <c r="W11156">
        <v>2</v>
      </c>
      <c r="X11156">
        <v>2</v>
      </c>
    </row>
    <row r="11157" spans="1:24" x14ac:dyDescent="0.3">
      <c r="A11157">
        <v>558261</v>
      </c>
      <c r="B11157" s="1" t="s">
        <v>6733</v>
      </c>
      <c r="C11157" s="1" t="s">
        <v>851</v>
      </c>
      <c r="D11157" s="1" t="s">
        <v>6734</v>
      </c>
      <c r="E11157" s="1" t="s">
        <v>29</v>
      </c>
      <c r="F11157" s="2">
        <v>43413.460069444445</v>
      </c>
      <c r="G11157">
        <v>37675.96</v>
      </c>
      <c r="H11157">
        <v>2</v>
      </c>
      <c r="I11157">
        <v>1</v>
      </c>
      <c r="J11157" s="1" t="s">
        <v>6735</v>
      </c>
      <c r="K11157">
        <v>3</v>
      </c>
      <c r="L11157">
        <v>0</v>
      </c>
      <c r="M11157">
        <v>0</v>
      </c>
      <c r="N11157">
        <v>0</v>
      </c>
      <c r="O11157">
        <v>1</v>
      </c>
      <c r="P11157" s="1" t="s">
        <v>25</v>
      </c>
      <c r="Q11157">
        <v>37675.96</v>
      </c>
      <c r="R11157" s="1" t="s">
        <v>30265</v>
      </c>
      <c r="S11157" s="1" t="s">
        <v>30266</v>
      </c>
      <c r="T11157">
        <v>1</v>
      </c>
      <c r="U11157">
        <v>1</v>
      </c>
      <c r="V11157">
        <v>37675.96</v>
      </c>
      <c r="W11157">
        <v>2</v>
      </c>
      <c r="X11157">
        <v>2</v>
      </c>
    </row>
    <row r="11158" spans="1:24" x14ac:dyDescent="0.3">
      <c r="A11158">
        <v>553620</v>
      </c>
      <c r="B11158" s="1" t="s">
        <v>3496</v>
      </c>
      <c r="C11158" s="1" t="s">
        <v>3497</v>
      </c>
      <c r="D11158" s="1" t="s">
        <v>6736</v>
      </c>
      <c r="E11158" s="1" t="s">
        <v>29</v>
      </c>
      <c r="F11158" s="2">
        <v>43413.459201388891</v>
      </c>
      <c r="G11158">
        <v>315306.40999999997</v>
      </c>
      <c r="H11158">
        <v>2</v>
      </c>
      <c r="I11158">
        <v>1</v>
      </c>
      <c r="J11158" s="1" t="s">
        <v>204</v>
      </c>
      <c r="K11158">
        <v>2</v>
      </c>
      <c r="L11158">
        <v>0</v>
      </c>
      <c r="M11158">
        <v>0</v>
      </c>
      <c r="N11158">
        <v>0</v>
      </c>
      <c r="O11158">
        <v>1</v>
      </c>
      <c r="P11158" s="1" t="s">
        <v>120</v>
      </c>
      <c r="Q11158">
        <v>315306.40999999997</v>
      </c>
      <c r="R11158" s="1" t="s">
        <v>27814</v>
      </c>
      <c r="S11158" s="1" t="s">
        <v>27815</v>
      </c>
      <c r="T11158">
        <v>1</v>
      </c>
      <c r="U11158">
        <v>1</v>
      </c>
      <c r="V11158">
        <v>152470.19</v>
      </c>
      <c r="W11158">
        <v>5</v>
      </c>
      <c r="X11158">
        <v>5</v>
      </c>
    </row>
    <row r="11159" spans="1:24" x14ac:dyDescent="0.3">
      <c r="A11159">
        <v>553620</v>
      </c>
      <c r="B11159" s="1" t="s">
        <v>3496</v>
      </c>
      <c r="C11159" s="1" t="s">
        <v>3497</v>
      </c>
      <c r="D11159" s="1" t="s">
        <v>6736</v>
      </c>
      <c r="E11159" s="1" t="s">
        <v>29</v>
      </c>
      <c r="F11159" s="2">
        <v>43413.459201388891</v>
      </c>
      <c r="G11159">
        <v>315306.40999999997</v>
      </c>
      <c r="H11159">
        <v>2</v>
      </c>
      <c r="I11159">
        <v>1</v>
      </c>
      <c r="J11159" s="1" t="s">
        <v>204</v>
      </c>
      <c r="K11159">
        <v>2</v>
      </c>
      <c r="L11159">
        <v>0</v>
      </c>
      <c r="M11159">
        <v>0</v>
      </c>
      <c r="N11159">
        <v>0</v>
      </c>
      <c r="O11159">
        <v>1</v>
      </c>
      <c r="P11159" s="1" t="s">
        <v>120</v>
      </c>
      <c r="Q11159">
        <v>315306.40999999997</v>
      </c>
      <c r="R11159" s="1" t="s">
        <v>27813</v>
      </c>
      <c r="S11159" s="1" t="s">
        <v>25756</v>
      </c>
      <c r="T11159">
        <v>1</v>
      </c>
      <c r="U11159">
        <v>1</v>
      </c>
      <c r="V11159">
        <v>162836.22</v>
      </c>
      <c r="W11159">
        <v>6</v>
      </c>
      <c r="X11159">
        <v>6</v>
      </c>
    </row>
    <row r="11160" spans="1:24" x14ac:dyDescent="0.3">
      <c r="A11160">
        <v>557787</v>
      </c>
      <c r="B11160" s="1" t="s">
        <v>6486</v>
      </c>
      <c r="C11160" s="1" t="s">
        <v>33</v>
      </c>
      <c r="D11160" s="1" t="s">
        <v>6487</v>
      </c>
      <c r="E11160" s="1" t="s">
        <v>29</v>
      </c>
      <c r="F11160" s="2">
        <v>43413.423773148148</v>
      </c>
      <c r="G11160">
        <v>1207.3</v>
      </c>
      <c r="H11160">
        <v>3</v>
      </c>
      <c r="I11160">
        <v>1</v>
      </c>
      <c r="J11160" s="1" t="s">
        <v>230</v>
      </c>
      <c r="K11160">
        <v>1</v>
      </c>
      <c r="L11160">
        <v>0</v>
      </c>
      <c r="M11160">
        <v>0</v>
      </c>
      <c r="N11160">
        <v>0</v>
      </c>
      <c r="O11160">
        <v>0</v>
      </c>
      <c r="P11160" s="1" t="s">
        <v>31</v>
      </c>
      <c r="Q11160">
        <v>1207.3</v>
      </c>
      <c r="R11160" s="1" t="s">
        <v>30267</v>
      </c>
      <c r="S11160" s="1" t="s">
        <v>30268</v>
      </c>
      <c r="T11160">
        <v>1</v>
      </c>
      <c r="U11160">
        <v>1</v>
      </c>
      <c r="V11160">
        <v>209.3</v>
      </c>
      <c r="W11160">
        <v>3</v>
      </c>
      <c r="X11160">
        <v>3</v>
      </c>
    </row>
    <row r="11161" spans="1:24" x14ac:dyDescent="0.3">
      <c r="A11161">
        <v>557787</v>
      </c>
      <c r="B11161" s="1" t="s">
        <v>6486</v>
      </c>
      <c r="C11161" s="1" t="s">
        <v>33</v>
      </c>
      <c r="D11161" s="1" t="s">
        <v>6487</v>
      </c>
      <c r="E11161" s="1" t="s">
        <v>29</v>
      </c>
      <c r="F11161" s="2">
        <v>43413.423773148148</v>
      </c>
      <c r="G11161">
        <v>1207.3</v>
      </c>
      <c r="H11161">
        <v>3</v>
      </c>
      <c r="I11161">
        <v>1</v>
      </c>
      <c r="J11161" s="1" t="s">
        <v>230</v>
      </c>
      <c r="K11161">
        <v>1</v>
      </c>
      <c r="L11161">
        <v>0</v>
      </c>
      <c r="M11161">
        <v>0</v>
      </c>
      <c r="N11161">
        <v>0</v>
      </c>
      <c r="O11161">
        <v>0</v>
      </c>
      <c r="P11161" s="1" t="s">
        <v>31</v>
      </c>
      <c r="Q11161">
        <v>1207.3</v>
      </c>
      <c r="R11161" s="1" t="s">
        <v>26503</v>
      </c>
      <c r="S11161" s="1" t="s">
        <v>24434</v>
      </c>
      <c r="T11161">
        <v>1</v>
      </c>
      <c r="U11161">
        <v>1</v>
      </c>
      <c r="V11161">
        <v>998</v>
      </c>
      <c r="W11161">
        <v>3</v>
      </c>
      <c r="X11161">
        <v>3</v>
      </c>
    </row>
    <row r="11162" spans="1:24" x14ac:dyDescent="0.3">
      <c r="A11162">
        <v>557879</v>
      </c>
      <c r="B11162" s="1" t="s">
        <v>6136</v>
      </c>
      <c r="C11162" s="1" t="s">
        <v>33</v>
      </c>
      <c r="D11162" s="1" t="s">
        <v>6137</v>
      </c>
      <c r="E11162" s="1" t="s">
        <v>29</v>
      </c>
      <c r="F11162" s="2">
        <v>43413.423750000002</v>
      </c>
      <c r="G11162">
        <v>333.21</v>
      </c>
      <c r="H11162">
        <v>3</v>
      </c>
      <c r="I11162">
        <v>1</v>
      </c>
      <c r="J11162" s="1" t="s">
        <v>230</v>
      </c>
      <c r="K11162">
        <v>1</v>
      </c>
      <c r="L11162">
        <v>0</v>
      </c>
      <c r="M11162">
        <v>0</v>
      </c>
      <c r="N11162">
        <v>0</v>
      </c>
      <c r="O11162">
        <v>0</v>
      </c>
      <c r="P11162" s="1" t="s">
        <v>31</v>
      </c>
      <c r="Q11162">
        <v>333.21</v>
      </c>
      <c r="R11162" s="1" t="s">
        <v>24076</v>
      </c>
      <c r="S11162" s="1" t="s">
        <v>24077</v>
      </c>
      <c r="T11162">
        <v>1</v>
      </c>
      <c r="U11162">
        <v>1</v>
      </c>
      <c r="V11162">
        <v>333.21</v>
      </c>
      <c r="W11162">
        <v>5</v>
      </c>
      <c r="X11162">
        <v>5</v>
      </c>
    </row>
    <row r="11163" spans="1:24" x14ac:dyDescent="0.3">
      <c r="A11163">
        <v>557873</v>
      </c>
      <c r="B11163" s="1" t="s">
        <v>6737</v>
      </c>
      <c r="C11163" s="1" t="s">
        <v>409</v>
      </c>
      <c r="D11163" s="1" t="s">
        <v>6738</v>
      </c>
      <c r="E11163" s="1" t="s">
        <v>29</v>
      </c>
      <c r="F11163" s="2">
        <v>43413.423750000002</v>
      </c>
      <c r="G11163">
        <v>210000</v>
      </c>
      <c r="H11163">
        <v>3</v>
      </c>
      <c r="I11163">
        <v>4</v>
      </c>
      <c r="J11163" s="1" t="s">
        <v>1231</v>
      </c>
      <c r="K11163">
        <v>3</v>
      </c>
      <c r="L11163">
        <v>0</v>
      </c>
      <c r="M11163">
        <v>0</v>
      </c>
      <c r="N11163">
        <v>1</v>
      </c>
      <c r="O11163">
        <v>0</v>
      </c>
      <c r="P11163" s="1" t="s">
        <v>31</v>
      </c>
      <c r="Q11163">
        <v>210000</v>
      </c>
      <c r="R11163" s="1" t="s">
        <v>30269</v>
      </c>
      <c r="S11163" s="1" t="s">
        <v>30270</v>
      </c>
      <c r="T11163">
        <v>1</v>
      </c>
      <c r="U11163">
        <v>1</v>
      </c>
      <c r="V11163">
        <v>210000</v>
      </c>
      <c r="W11163">
        <v>1</v>
      </c>
      <c r="X11163">
        <v>1</v>
      </c>
    </row>
    <row r="11164" spans="1:24" x14ac:dyDescent="0.3">
      <c r="A11164">
        <v>557618</v>
      </c>
      <c r="B11164" s="1" t="s">
        <v>6739</v>
      </c>
      <c r="C11164" s="1" t="s">
        <v>1179</v>
      </c>
      <c r="D11164" s="1" t="s">
        <v>6740</v>
      </c>
      <c r="E11164" s="1" t="s">
        <v>29</v>
      </c>
      <c r="F11164" s="2">
        <v>43413.423738425925</v>
      </c>
      <c r="G11164">
        <v>147600</v>
      </c>
      <c r="H11164">
        <v>3</v>
      </c>
      <c r="I11164">
        <v>1</v>
      </c>
      <c r="J11164" s="1" t="s">
        <v>687</v>
      </c>
      <c r="K11164">
        <v>3</v>
      </c>
      <c r="L11164">
        <v>0</v>
      </c>
      <c r="M11164">
        <v>0</v>
      </c>
      <c r="N11164">
        <v>0</v>
      </c>
      <c r="O11164">
        <v>0</v>
      </c>
      <c r="P11164" s="1" t="s">
        <v>31</v>
      </c>
      <c r="Q11164">
        <v>147600</v>
      </c>
      <c r="R11164" s="1" t="s">
        <v>24322</v>
      </c>
      <c r="S11164" s="1" t="s">
        <v>24323</v>
      </c>
      <c r="T11164">
        <v>1</v>
      </c>
      <c r="U11164">
        <v>0</v>
      </c>
      <c r="V11164">
        <v>147600</v>
      </c>
      <c r="W11164">
        <v>4</v>
      </c>
      <c r="X11164">
        <v>2</v>
      </c>
    </row>
    <row r="11165" spans="1:24" x14ac:dyDescent="0.3">
      <c r="A11165">
        <v>557932</v>
      </c>
      <c r="B11165" s="1" t="s">
        <v>6222</v>
      </c>
      <c r="C11165" s="1" t="s">
        <v>499</v>
      </c>
      <c r="D11165" s="1" t="s">
        <v>6223</v>
      </c>
      <c r="E11165" s="1" t="s">
        <v>29</v>
      </c>
      <c r="F11165" s="2">
        <v>43413.423726851855</v>
      </c>
      <c r="G11165">
        <v>20387.32</v>
      </c>
      <c r="H11165">
        <v>3</v>
      </c>
      <c r="I11165">
        <v>1</v>
      </c>
      <c r="J11165" s="1" t="s">
        <v>745</v>
      </c>
      <c r="K11165">
        <v>1</v>
      </c>
      <c r="L11165">
        <v>0</v>
      </c>
      <c r="M11165">
        <v>1</v>
      </c>
      <c r="N11165">
        <v>0</v>
      </c>
      <c r="O11165">
        <v>1</v>
      </c>
      <c r="P11165" s="1" t="s">
        <v>502</v>
      </c>
      <c r="Q11165">
        <v>20387.32</v>
      </c>
      <c r="R11165" s="1" t="s">
        <v>26499</v>
      </c>
      <c r="S11165" s="1" t="s">
        <v>26500</v>
      </c>
      <c r="T11165">
        <v>1</v>
      </c>
      <c r="U11165">
        <v>1</v>
      </c>
      <c r="V11165">
        <v>7909.32</v>
      </c>
      <c r="W11165">
        <v>2</v>
      </c>
      <c r="X11165">
        <v>2</v>
      </c>
    </row>
    <row r="11166" spans="1:24" x14ac:dyDescent="0.3">
      <c r="A11166">
        <v>557932</v>
      </c>
      <c r="B11166" s="1" t="s">
        <v>6222</v>
      </c>
      <c r="C11166" s="1" t="s">
        <v>499</v>
      </c>
      <c r="D11166" s="1" t="s">
        <v>6223</v>
      </c>
      <c r="E11166" s="1" t="s">
        <v>29</v>
      </c>
      <c r="F11166" s="2">
        <v>43413.423726851855</v>
      </c>
      <c r="G11166">
        <v>20387.32</v>
      </c>
      <c r="H11166">
        <v>3</v>
      </c>
      <c r="I11166">
        <v>1</v>
      </c>
      <c r="J11166" s="1" t="s">
        <v>745</v>
      </c>
      <c r="K11166">
        <v>1</v>
      </c>
      <c r="L11166">
        <v>0</v>
      </c>
      <c r="M11166">
        <v>1</v>
      </c>
      <c r="N11166">
        <v>0</v>
      </c>
      <c r="O11166">
        <v>1</v>
      </c>
      <c r="P11166" s="1" t="s">
        <v>502</v>
      </c>
      <c r="Q11166">
        <v>20387.32</v>
      </c>
      <c r="R11166" s="1" t="s">
        <v>30271</v>
      </c>
      <c r="S11166" s="1" t="s">
        <v>24428</v>
      </c>
      <c r="T11166">
        <v>1</v>
      </c>
      <c r="U11166">
        <v>1</v>
      </c>
      <c r="V11166">
        <v>1478</v>
      </c>
      <c r="W11166">
        <v>1</v>
      </c>
      <c r="X11166">
        <v>1</v>
      </c>
    </row>
    <row r="11167" spans="1:24" x14ac:dyDescent="0.3">
      <c r="A11167">
        <v>557932</v>
      </c>
      <c r="B11167" s="1" t="s">
        <v>6222</v>
      </c>
      <c r="C11167" s="1" t="s">
        <v>499</v>
      </c>
      <c r="D11167" s="1" t="s">
        <v>6223</v>
      </c>
      <c r="E11167" s="1" t="s">
        <v>29</v>
      </c>
      <c r="F11167" s="2">
        <v>43413.423726851855</v>
      </c>
      <c r="G11167">
        <v>20387.32</v>
      </c>
      <c r="H11167">
        <v>3</v>
      </c>
      <c r="I11167">
        <v>1</v>
      </c>
      <c r="J11167" s="1" t="s">
        <v>745</v>
      </c>
      <c r="K11167">
        <v>1</v>
      </c>
      <c r="L11167">
        <v>0</v>
      </c>
      <c r="M11167">
        <v>1</v>
      </c>
      <c r="N11167">
        <v>0</v>
      </c>
      <c r="O11167">
        <v>1</v>
      </c>
      <c r="P11167" s="1" t="s">
        <v>502</v>
      </c>
      <c r="Q11167">
        <v>20387.32</v>
      </c>
      <c r="R11167" s="1" t="s">
        <v>30271</v>
      </c>
      <c r="S11167" s="1" t="s">
        <v>24428</v>
      </c>
      <c r="T11167">
        <v>1</v>
      </c>
      <c r="U11167">
        <v>1</v>
      </c>
      <c r="V11167">
        <v>11000</v>
      </c>
      <c r="W11167">
        <v>1</v>
      </c>
      <c r="X11167">
        <v>1</v>
      </c>
    </row>
    <row r="11168" spans="1:24" x14ac:dyDescent="0.3">
      <c r="A11168">
        <v>555383</v>
      </c>
      <c r="B11168" s="1" t="s">
        <v>5607</v>
      </c>
      <c r="C11168" s="1" t="s">
        <v>102</v>
      </c>
      <c r="D11168" s="1" t="s">
        <v>5608</v>
      </c>
      <c r="E11168" s="1" t="s">
        <v>29</v>
      </c>
      <c r="F11168" s="2">
        <v>43413.423692129632</v>
      </c>
      <c r="G11168">
        <v>5897463.0999999996</v>
      </c>
      <c r="H11168">
        <v>3</v>
      </c>
      <c r="I11168">
        <v>1</v>
      </c>
      <c r="J11168" s="1" t="s">
        <v>64</v>
      </c>
      <c r="K11168">
        <v>1</v>
      </c>
      <c r="L11168">
        <v>0</v>
      </c>
      <c r="M11168">
        <v>0</v>
      </c>
      <c r="N11168">
        <v>0</v>
      </c>
      <c r="O11168">
        <v>0</v>
      </c>
      <c r="P11168" s="1" t="s">
        <v>31</v>
      </c>
      <c r="Q11168">
        <v>5897463.0999999996</v>
      </c>
      <c r="R11168" s="1" t="s">
        <v>25323</v>
      </c>
      <c r="S11168" s="1" t="s">
        <v>24019</v>
      </c>
      <c r="T11168">
        <v>1</v>
      </c>
      <c r="U11168">
        <v>1</v>
      </c>
      <c r="V11168">
        <v>35250</v>
      </c>
      <c r="W11168">
        <v>2</v>
      </c>
      <c r="X11168">
        <v>2</v>
      </c>
    </row>
    <row r="11169" spans="1:24" x14ac:dyDescent="0.3">
      <c r="A11169">
        <v>555383</v>
      </c>
      <c r="B11169" s="1" t="s">
        <v>5607</v>
      </c>
      <c r="C11169" s="1" t="s">
        <v>102</v>
      </c>
      <c r="D11169" s="1" t="s">
        <v>5608</v>
      </c>
      <c r="E11169" s="1" t="s">
        <v>29</v>
      </c>
      <c r="F11169" s="2">
        <v>43413.423692129632</v>
      </c>
      <c r="G11169">
        <v>5897463.0999999996</v>
      </c>
      <c r="H11169">
        <v>3</v>
      </c>
      <c r="I11169">
        <v>1</v>
      </c>
      <c r="J11169" s="1" t="s">
        <v>64</v>
      </c>
      <c r="K11169">
        <v>1</v>
      </c>
      <c r="L11169">
        <v>0</v>
      </c>
      <c r="M11169">
        <v>0</v>
      </c>
      <c r="N11169">
        <v>0</v>
      </c>
      <c r="O11169">
        <v>0</v>
      </c>
      <c r="P11169" s="1" t="s">
        <v>31</v>
      </c>
      <c r="Q11169">
        <v>5897463.0999999996</v>
      </c>
      <c r="R11169" s="1" t="s">
        <v>30272</v>
      </c>
      <c r="S11169" s="1" t="s">
        <v>30273</v>
      </c>
      <c r="T11169">
        <v>68</v>
      </c>
      <c r="U11169">
        <v>1</v>
      </c>
      <c r="V11169">
        <v>9300</v>
      </c>
      <c r="W11169">
        <v>1</v>
      </c>
      <c r="X11169">
        <v>1</v>
      </c>
    </row>
    <row r="11170" spans="1:24" x14ac:dyDescent="0.3">
      <c r="A11170">
        <v>555383</v>
      </c>
      <c r="B11170" s="1" t="s">
        <v>5607</v>
      </c>
      <c r="C11170" s="1" t="s">
        <v>102</v>
      </c>
      <c r="D11170" s="1" t="s">
        <v>5608</v>
      </c>
      <c r="E11170" s="1" t="s">
        <v>29</v>
      </c>
      <c r="F11170" s="2">
        <v>43413.423692129632</v>
      </c>
      <c r="G11170">
        <v>5897463.0999999996</v>
      </c>
      <c r="H11170">
        <v>3</v>
      </c>
      <c r="I11170">
        <v>1</v>
      </c>
      <c r="J11170" s="1" t="s">
        <v>64</v>
      </c>
      <c r="K11170">
        <v>1</v>
      </c>
      <c r="L11170">
        <v>0</v>
      </c>
      <c r="M11170">
        <v>0</v>
      </c>
      <c r="N11170">
        <v>0</v>
      </c>
      <c r="O11170">
        <v>0</v>
      </c>
      <c r="P11170" s="1" t="s">
        <v>31</v>
      </c>
      <c r="Q11170">
        <v>5897463.0999999996</v>
      </c>
      <c r="R11170" s="1" t="s">
        <v>30272</v>
      </c>
      <c r="S11170" s="1" t="s">
        <v>30273</v>
      </c>
      <c r="T11170">
        <v>68</v>
      </c>
      <c r="U11170">
        <v>1</v>
      </c>
      <c r="V11170">
        <v>144645</v>
      </c>
      <c r="W11170">
        <v>1</v>
      </c>
      <c r="X11170">
        <v>1</v>
      </c>
    </row>
    <row r="11171" spans="1:24" x14ac:dyDescent="0.3">
      <c r="A11171">
        <v>555383</v>
      </c>
      <c r="B11171" s="1" t="s">
        <v>5607</v>
      </c>
      <c r="C11171" s="1" t="s">
        <v>102</v>
      </c>
      <c r="D11171" s="1" t="s">
        <v>5608</v>
      </c>
      <c r="E11171" s="1" t="s">
        <v>29</v>
      </c>
      <c r="F11171" s="2">
        <v>43413.423692129632</v>
      </c>
      <c r="G11171">
        <v>5897463.0999999996</v>
      </c>
      <c r="H11171">
        <v>3</v>
      </c>
      <c r="I11171">
        <v>1</v>
      </c>
      <c r="J11171" s="1" t="s">
        <v>64</v>
      </c>
      <c r="K11171">
        <v>1</v>
      </c>
      <c r="L11171">
        <v>0</v>
      </c>
      <c r="M11171">
        <v>0</v>
      </c>
      <c r="N11171">
        <v>0</v>
      </c>
      <c r="O11171">
        <v>0</v>
      </c>
      <c r="P11171" s="1" t="s">
        <v>31</v>
      </c>
      <c r="Q11171">
        <v>5897463.0999999996</v>
      </c>
      <c r="R11171" s="1" t="s">
        <v>30274</v>
      </c>
      <c r="S11171" s="1" t="s">
        <v>23975</v>
      </c>
      <c r="T11171">
        <v>1</v>
      </c>
      <c r="U11171">
        <v>1</v>
      </c>
      <c r="V11171">
        <v>42120</v>
      </c>
      <c r="W11171">
        <v>1</v>
      </c>
      <c r="X11171">
        <v>1</v>
      </c>
    </row>
    <row r="11172" spans="1:24" x14ac:dyDescent="0.3">
      <c r="A11172">
        <v>555383</v>
      </c>
      <c r="B11172" s="1" t="s">
        <v>5607</v>
      </c>
      <c r="C11172" s="1" t="s">
        <v>102</v>
      </c>
      <c r="D11172" s="1" t="s">
        <v>5608</v>
      </c>
      <c r="E11172" s="1" t="s">
        <v>29</v>
      </c>
      <c r="F11172" s="2">
        <v>43413.423692129632</v>
      </c>
      <c r="G11172">
        <v>5897463.0999999996</v>
      </c>
      <c r="H11172">
        <v>3</v>
      </c>
      <c r="I11172">
        <v>1</v>
      </c>
      <c r="J11172" s="1" t="s">
        <v>64</v>
      </c>
      <c r="K11172">
        <v>1</v>
      </c>
      <c r="L11172">
        <v>0</v>
      </c>
      <c r="M11172">
        <v>0</v>
      </c>
      <c r="N11172">
        <v>0</v>
      </c>
      <c r="O11172">
        <v>0</v>
      </c>
      <c r="P11172" s="1" t="s">
        <v>31</v>
      </c>
      <c r="Q11172">
        <v>5897463.0999999996</v>
      </c>
      <c r="R11172" s="1" t="s">
        <v>27525</v>
      </c>
      <c r="S11172" s="1" t="s">
        <v>24384</v>
      </c>
      <c r="T11172">
        <v>1</v>
      </c>
      <c r="U11172">
        <v>1</v>
      </c>
      <c r="V11172">
        <v>93500</v>
      </c>
      <c r="W11172">
        <v>3</v>
      </c>
      <c r="X11172">
        <v>3</v>
      </c>
    </row>
    <row r="11173" spans="1:24" x14ac:dyDescent="0.3">
      <c r="A11173">
        <v>555383</v>
      </c>
      <c r="B11173" s="1" t="s">
        <v>5607</v>
      </c>
      <c r="C11173" s="1" t="s">
        <v>102</v>
      </c>
      <c r="D11173" s="1" t="s">
        <v>5608</v>
      </c>
      <c r="E11173" s="1" t="s">
        <v>29</v>
      </c>
      <c r="F11173" s="2">
        <v>43413.423692129632</v>
      </c>
      <c r="G11173">
        <v>5897463.0999999996</v>
      </c>
      <c r="H11173">
        <v>3</v>
      </c>
      <c r="I11173">
        <v>1</v>
      </c>
      <c r="J11173" s="1" t="s">
        <v>64</v>
      </c>
      <c r="K11173">
        <v>1</v>
      </c>
      <c r="L11173">
        <v>0</v>
      </c>
      <c r="M11173">
        <v>0</v>
      </c>
      <c r="N11173">
        <v>0</v>
      </c>
      <c r="O11173">
        <v>0</v>
      </c>
      <c r="P11173" s="1" t="s">
        <v>31</v>
      </c>
      <c r="Q11173">
        <v>5897463.0999999996</v>
      </c>
      <c r="R11173" s="1" t="s">
        <v>30274</v>
      </c>
      <c r="S11173" s="1" t="s">
        <v>23975</v>
      </c>
      <c r="T11173">
        <v>1</v>
      </c>
      <c r="U11173">
        <v>1</v>
      </c>
      <c r="V11173">
        <v>106100</v>
      </c>
      <c r="W11173">
        <v>1</v>
      </c>
      <c r="X11173">
        <v>1</v>
      </c>
    </row>
    <row r="11174" spans="1:24" x14ac:dyDescent="0.3">
      <c r="A11174">
        <v>555383</v>
      </c>
      <c r="B11174" s="1" t="s">
        <v>5607</v>
      </c>
      <c r="C11174" s="1" t="s">
        <v>102</v>
      </c>
      <c r="D11174" s="1" t="s">
        <v>5608</v>
      </c>
      <c r="E11174" s="1" t="s">
        <v>29</v>
      </c>
      <c r="F11174" s="2">
        <v>43413.423692129632</v>
      </c>
      <c r="G11174">
        <v>5897463.0999999996</v>
      </c>
      <c r="H11174">
        <v>3</v>
      </c>
      <c r="I11174">
        <v>1</v>
      </c>
      <c r="J11174" s="1" t="s">
        <v>64</v>
      </c>
      <c r="K11174">
        <v>1</v>
      </c>
      <c r="L11174">
        <v>0</v>
      </c>
      <c r="M11174">
        <v>0</v>
      </c>
      <c r="N11174">
        <v>0</v>
      </c>
      <c r="O11174">
        <v>0</v>
      </c>
      <c r="P11174" s="1" t="s">
        <v>31</v>
      </c>
      <c r="Q11174">
        <v>5897463.0999999996</v>
      </c>
      <c r="R11174" s="1" t="s">
        <v>25323</v>
      </c>
      <c r="S11174" s="1" t="s">
        <v>24019</v>
      </c>
      <c r="T11174">
        <v>1</v>
      </c>
      <c r="U11174">
        <v>1</v>
      </c>
      <c r="V11174">
        <v>672652.80000000005</v>
      </c>
      <c r="W11174">
        <v>1</v>
      </c>
      <c r="X11174">
        <v>1</v>
      </c>
    </row>
    <row r="11175" spans="1:24" x14ac:dyDescent="0.3">
      <c r="A11175">
        <v>555383</v>
      </c>
      <c r="B11175" s="1" t="s">
        <v>5607</v>
      </c>
      <c r="C11175" s="1" t="s">
        <v>102</v>
      </c>
      <c r="D11175" s="1" t="s">
        <v>5608</v>
      </c>
      <c r="E11175" s="1" t="s">
        <v>29</v>
      </c>
      <c r="F11175" s="2">
        <v>43413.423692129632</v>
      </c>
      <c r="G11175">
        <v>5897463.0999999996</v>
      </c>
      <c r="H11175">
        <v>3</v>
      </c>
      <c r="I11175">
        <v>1</v>
      </c>
      <c r="J11175" s="1" t="s">
        <v>64</v>
      </c>
      <c r="K11175">
        <v>1</v>
      </c>
      <c r="L11175">
        <v>0</v>
      </c>
      <c r="M11175">
        <v>0</v>
      </c>
      <c r="N11175">
        <v>0</v>
      </c>
      <c r="O11175">
        <v>0</v>
      </c>
      <c r="P11175" s="1" t="s">
        <v>31</v>
      </c>
      <c r="Q11175">
        <v>5897463.0999999996</v>
      </c>
      <c r="R11175" s="1" t="s">
        <v>30274</v>
      </c>
      <c r="S11175" s="1" t="s">
        <v>23975</v>
      </c>
      <c r="T11175">
        <v>1</v>
      </c>
      <c r="U11175">
        <v>1</v>
      </c>
      <c r="V11175">
        <v>88560</v>
      </c>
      <c r="W11175">
        <v>1</v>
      </c>
      <c r="X11175">
        <v>1</v>
      </c>
    </row>
    <row r="11176" spans="1:24" x14ac:dyDescent="0.3">
      <c r="A11176">
        <v>555383</v>
      </c>
      <c r="B11176" s="1" t="s">
        <v>5607</v>
      </c>
      <c r="C11176" s="1" t="s">
        <v>102</v>
      </c>
      <c r="D11176" s="1" t="s">
        <v>5608</v>
      </c>
      <c r="E11176" s="1" t="s">
        <v>29</v>
      </c>
      <c r="F11176" s="2">
        <v>43413.423692129632</v>
      </c>
      <c r="G11176">
        <v>5897463.0999999996</v>
      </c>
      <c r="H11176">
        <v>3</v>
      </c>
      <c r="I11176">
        <v>1</v>
      </c>
      <c r="J11176" s="1" t="s">
        <v>64</v>
      </c>
      <c r="K11176">
        <v>1</v>
      </c>
      <c r="L11176">
        <v>0</v>
      </c>
      <c r="M11176">
        <v>0</v>
      </c>
      <c r="N11176">
        <v>0</v>
      </c>
      <c r="O11176">
        <v>0</v>
      </c>
      <c r="P11176" s="1" t="s">
        <v>31</v>
      </c>
      <c r="Q11176">
        <v>5897463.0999999996</v>
      </c>
      <c r="R11176" s="1" t="s">
        <v>26457</v>
      </c>
      <c r="S11176" s="1" t="s">
        <v>30275</v>
      </c>
      <c r="T11176">
        <v>68</v>
      </c>
      <c r="U11176">
        <v>1</v>
      </c>
      <c r="V11176">
        <v>12996.03</v>
      </c>
      <c r="W11176">
        <v>1</v>
      </c>
      <c r="X11176">
        <v>1</v>
      </c>
    </row>
    <row r="11177" spans="1:24" x14ac:dyDescent="0.3">
      <c r="A11177">
        <v>555383</v>
      </c>
      <c r="B11177" s="1" t="s">
        <v>5607</v>
      </c>
      <c r="C11177" s="1" t="s">
        <v>102</v>
      </c>
      <c r="D11177" s="1" t="s">
        <v>5608</v>
      </c>
      <c r="E11177" s="1" t="s">
        <v>29</v>
      </c>
      <c r="F11177" s="2">
        <v>43413.423692129632</v>
      </c>
      <c r="G11177">
        <v>5897463.0999999996</v>
      </c>
      <c r="H11177">
        <v>3</v>
      </c>
      <c r="I11177">
        <v>1</v>
      </c>
      <c r="J11177" s="1" t="s">
        <v>64</v>
      </c>
      <c r="K11177">
        <v>1</v>
      </c>
      <c r="L11177">
        <v>0</v>
      </c>
      <c r="M11177">
        <v>0</v>
      </c>
      <c r="N11177">
        <v>0</v>
      </c>
      <c r="O11177">
        <v>0</v>
      </c>
      <c r="P11177" s="1" t="s">
        <v>31</v>
      </c>
      <c r="Q11177">
        <v>5897463.0999999996</v>
      </c>
      <c r="R11177" s="1" t="s">
        <v>30272</v>
      </c>
      <c r="S11177" s="1" t="s">
        <v>30273</v>
      </c>
      <c r="T11177">
        <v>68</v>
      </c>
      <c r="U11177">
        <v>1</v>
      </c>
      <c r="V11177">
        <v>14420</v>
      </c>
      <c r="W11177">
        <v>1</v>
      </c>
      <c r="X11177">
        <v>1</v>
      </c>
    </row>
    <row r="11178" spans="1:24" x14ac:dyDescent="0.3">
      <c r="A11178">
        <v>555383</v>
      </c>
      <c r="B11178" s="1" t="s">
        <v>5607</v>
      </c>
      <c r="C11178" s="1" t="s">
        <v>102</v>
      </c>
      <c r="D11178" s="1" t="s">
        <v>5608</v>
      </c>
      <c r="E11178" s="1" t="s">
        <v>29</v>
      </c>
      <c r="F11178" s="2">
        <v>43413.423692129632</v>
      </c>
      <c r="G11178">
        <v>5897463.0999999996</v>
      </c>
      <c r="H11178">
        <v>3</v>
      </c>
      <c r="I11178">
        <v>1</v>
      </c>
      <c r="J11178" s="1" t="s">
        <v>64</v>
      </c>
      <c r="K11178">
        <v>1</v>
      </c>
      <c r="L11178">
        <v>0</v>
      </c>
      <c r="M11178">
        <v>0</v>
      </c>
      <c r="N11178">
        <v>0</v>
      </c>
      <c r="O11178">
        <v>0</v>
      </c>
      <c r="P11178" s="1" t="s">
        <v>31</v>
      </c>
      <c r="Q11178">
        <v>5897463.0999999996</v>
      </c>
      <c r="R11178" s="1" t="s">
        <v>30025</v>
      </c>
      <c r="S11178" s="1" t="s">
        <v>25548</v>
      </c>
      <c r="T11178">
        <v>1</v>
      </c>
      <c r="U11178">
        <v>1</v>
      </c>
      <c r="V11178">
        <v>31500</v>
      </c>
      <c r="W11178">
        <v>1</v>
      </c>
      <c r="X11178">
        <v>1</v>
      </c>
    </row>
    <row r="11179" spans="1:24" x14ac:dyDescent="0.3">
      <c r="A11179">
        <v>555383</v>
      </c>
      <c r="B11179" s="1" t="s">
        <v>5607</v>
      </c>
      <c r="C11179" s="1" t="s">
        <v>102</v>
      </c>
      <c r="D11179" s="1" t="s">
        <v>5608</v>
      </c>
      <c r="E11179" s="1" t="s">
        <v>29</v>
      </c>
      <c r="F11179" s="2">
        <v>43413.423692129632</v>
      </c>
      <c r="G11179">
        <v>5897463.0999999996</v>
      </c>
      <c r="H11179">
        <v>3</v>
      </c>
      <c r="I11179">
        <v>1</v>
      </c>
      <c r="J11179" s="1" t="s">
        <v>64</v>
      </c>
      <c r="K11179">
        <v>1</v>
      </c>
      <c r="L11179">
        <v>0</v>
      </c>
      <c r="M11179">
        <v>0</v>
      </c>
      <c r="N11179">
        <v>0</v>
      </c>
      <c r="O11179">
        <v>0</v>
      </c>
      <c r="P11179" s="1" t="s">
        <v>31</v>
      </c>
      <c r="Q11179">
        <v>5897463.0999999996</v>
      </c>
      <c r="R11179" s="1" t="s">
        <v>30276</v>
      </c>
      <c r="S11179" s="1" t="s">
        <v>26761</v>
      </c>
      <c r="T11179">
        <v>128</v>
      </c>
      <c r="U11179">
        <v>1</v>
      </c>
      <c r="V11179">
        <v>6800</v>
      </c>
      <c r="W11179">
        <v>1</v>
      </c>
      <c r="X11179">
        <v>1</v>
      </c>
    </row>
    <row r="11180" spans="1:24" x14ac:dyDescent="0.3">
      <c r="A11180">
        <v>555383</v>
      </c>
      <c r="B11180" s="1" t="s">
        <v>5607</v>
      </c>
      <c r="C11180" s="1" t="s">
        <v>102</v>
      </c>
      <c r="D11180" s="1" t="s">
        <v>5608</v>
      </c>
      <c r="E11180" s="1" t="s">
        <v>29</v>
      </c>
      <c r="F11180" s="2">
        <v>43413.423692129632</v>
      </c>
      <c r="G11180">
        <v>5897463.0999999996</v>
      </c>
      <c r="H11180">
        <v>3</v>
      </c>
      <c r="I11180">
        <v>1</v>
      </c>
      <c r="J11180" s="1" t="s">
        <v>64</v>
      </c>
      <c r="K11180">
        <v>1</v>
      </c>
      <c r="L11180">
        <v>0</v>
      </c>
      <c r="M11180">
        <v>0</v>
      </c>
      <c r="N11180">
        <v>0</v>
      </c>
      <c r="O11180">
        <v>0</v>
      </c>
      <c r="P11180" s="1" t="s">
        <v>31</v>
      </c>
      <c r="Q11180">
        <v>5897463.0999999996</v>
      </c>
      <c r="R11180" s="1" t="s">
        <v>30276</v>
      </c>
      <c r="S11180" s="1" t="s">
        <v>26761</v>
      </c>
      <c r="T11180">
        <v>128</v>
      </c>
      <c r="U11180">
        <v>1</v>
      </c>
      <c r="V11180">
        <v>3150</v>
      </c>
      <c r="W11180">
        <v>1</v>
      </c>
      <c r="X11180">
        <v>1</v>
      </c>
    </row>
    <row r="11181" spans="1:24" x14ac:dyDescent="0.3">
      <c r="A11181">
        <v>555383</v>
      </c>
      <c r="B11181" s="1" t="s">
        <v>5607</v>
      </c>
      <c r="C11181" s="1" t="s">
        <v>102</v>
      </c>
      <c r="D11181" s="1" t="s">
        <v>5608</v>
      </c>
      <c r="E11181" s="1" t="s">
        <v>29</v>
      </c>
      <c r="F11181" s="2">
        <v>43413.423692129632</v>
      </c>
      <c r="G11181">
        <v>5897463.0999999996</v>
      </c>
      <c r="H11181">
        <v>3</v>
      </c>
      <c r="I11181">
        <v>1</v>
      </c>
      <c r="J11181" s="1" t="s">
        <v>64</v>
      </c>
      <c r="K11181">
        <v>1</v>
      </c>
      <c r="L11181">
        <v>0</v>
      </c>
      <c r="M11181">
        <v>0</v>
      </c>
      <c r="N11181">
        <v>0</v>
      </c>
      <c r="O11181">
        <v>0</v>
      </c>
      <c r="P11181" s="1" t="s">
        <v>31</v>
      </c>
      <c r="Q11181">
        <v>5897463.0999999996</v>
      </c>
      <c r="R11181" s="1" t="s">
        <v>30276</v>
      </c>
      <c r="S11181" s="1" t="s">
        <v>26761</v>
      </c>
      <c r="T11181">
        <v>128</v>
      </c>
      <c r="U11181">
        <v>1</v>
      </c>
      <c r="V11181">
        <v>2660</v>
      </c>
      <c r="W11181">
        <v>1</v>
      </c>
      <c r="X11181">
        <v>1</v>
      </c>
    </row>
    <row r="11182" spans="1:24" x14ac:dyDescent="0.3">
      <c r="A11182">
        <v>555383</v>
      </c>
      <c r="B11182" s="1" t="s">
        <v>5607</v>
      </c>
      <c r="C11182" s="1" t="s">
        <v>102</v>
      </c>
      <c r="D11182" s="1" t="s">
        <v>5608</v>
      </c>
      <c r="E11182" s="1" t="s">
        <v>29</v>
      </c>
      <c r="F11182" s="2">
        <v>43413.423692129632</v>
      </c>
      <c r="G11182">
        <v>5897463.0999999996</v>
      </c>
      <c r="H11182">
        <v>3</v>
      </c>
      <c r="I11182">
        <v>1</v>
      </c>
      <c r="J11182" s="1" t="s">
        <v>64</v>
      </c>
      <c r="K11182">
        <v>1</v>
      </c>
      <c r="L11182">
        <v>0</v>
      </c>
      <c r="M11182">
        <v>0</v>
      </c>
      <c r="N11182">
        <v>0</v>
      </c>
      <c r="O11182">
        <v>0</v>
      </c>
      <c r="P11182" s="1" t="s">
        <v>31</v>
      </c>
      <c r="Q11182">
        <v>5897463.0999999996</v>
      </c>
      <c r="R11182" s="1" t="s">
        <v>30276</v>
      </c>
      <c r="S11182" s="1" t="s">
        <v>26761</v>
      </c>
      <c r="T11182">
        <v>128</v>
      </c>
      <c r="U11182">
        <v>1</v>
      </c>
      <c r="V11182">
        <v>1920</v>
      </c>
      <c r="W11182">
        <v>1</v>
      </c>
      <c r="X11182">
        <v>1</v>
      </c>
    </row>
    <row r="11183" spans="1:24" x14ac:dyDescent="0.3">
      <c r="A11183">
        <v>555383</v>
      </c>
      <c r="B11183" s="1" t="s">
        <v>5607</v>
      </c>
      <c r="C11183" s="1" t="s">
        <v>102</v>
      </c>
      <c r="D11183" s="1" t="s">
        <v>5608</v>
      </c>
      <c r="E11183" s="1" t="s">
        <v>29</v>
      </c>
      <c r="F11183" s="2">
        <v>43413.423692129632</v>
      </c>
      <c r="G11183">
        <v>5897463.0999999996</v>
      </c>
      <c r="H11183">
        <v>3</v>
      </c>
      <c r="I11183">
        <v>1</v>
      </c>
      <c r="J11183" s="1" t="s">
        <v>64</v>
      </c>
      <c r="K11183">
        <v>1</v>
      </c>
      <c r="L11183">
        <v>0</v>
      </c>
      <c r="M11183">
        <v>0</v>
      </c>
      <c r="N11183">
        <v>0</v>
      </c>
      <c r="O11183">
        <v>0</v>
      </c>
      <c r="P11183" s="1" t="s">
        <v>31</v>
      </c>
      <c r="Q11183">
        <v>5897463.0999999996</v>
      </c>
      <c r="R11183" s="1" t="s">
        <v>30276</v>
      </c>
      <c r="S11183" s="1" t="s">
        <v>26761</v>
      </c>
      <c r="T11183">
        <v>128</v>
      </c>
      <c r="U11183">
        <v>1</v>
      </c>
      <c r="V11183">
        <v>2360</v>
      </c>
      <c r="W11183">
        <v>1</v>
      </c>
      <c r="X11183">
        <v>1</v>
      </c>
    </row>
    <row r="11184" spans="1:24" x14ac:dyDescent="0.3">
      <c r="A11184">
        <v>555383</v>
      </c>
      <c r="B11184" s="1" t="s">
        <v>5607</v>
      </c>
      <c r="C11184" s="1" t="s">
        <v>102</v>
      </c>
      <c r="D11184" s="1" t="s">
        <v>5608</v>
      </c>
      <c r="E11184" s="1" t="s">
        <v>29</v>
      </c>
      <c r="F11184" s="2">
        <v>43413.423692129632</v>
      </c>
      <c r="G11184">
        <v>5897463.0999999996</v>
      </c>
      <c r="H11184">
        <v>3</v>
      </c>
      <c r="I11184">
        <v>1</v>
      </c>
      <c r="J11184" s="1" t="s">
        <v>64</v>
      </c>
      <c r="K11184">
        <v>1</v>
      </c>
      <c r="L11184">
        <v>0</v>
      </c>
      <c r="M11184">
        <v>0</v>
      </c>
      <c r="N11184">
        <v>0</v>
      </c>
      <c r="O11184">
        <v>0</v>
      </c>
      <c r="P11184" s="1" t="s">
        <v>31</v>
      </c>
      <c r="Q11184">
        <v>5897463.0999999996</v>
      </c>
      <c r="R11184" s="1" t="s">
        <v>30276</v>
      </c>
      <c r="S11184" s="1" t="s">
        <v>26761</v>
      </c>
      <c r="T11184">
        <v>128</v>
      </c>
      <c r="U11184">
        <v>1</v>
      </c>
      <c r="V11184">
        <v>9045.36</v>
      </c>
      <c r="W11184">
        <v>1</v>
      </c>
      <c r="X11184">
        <v>1</v>
      </c>
    </row>
    <row r="11185" spans="1:24" x14ac:dyDescent="0.3">
      <c r="A11185">
        <v>555383</v>
      </c>
      <c r="B11185" s="1" t="s">
        <v>5607</v>
      </c>
      <c r="C11185" s="1" t="s">
        <v>102</v>
      </c>
      <c r="D11185" s="1" t="s">
        <v>5608</v>
      </c>
      <c r="E11185" s="1" t="s">
        <v>29</v>
      </c>
      <c r="F11185" s="2">
        <v>43413.423692129632</v>
      </c>
      <c r="G11185">
        <v>5897463.0999999996</v>
      </c>
      <c r="H11185">
        <v>3</v>
      </c>
      <c r="I11185">
        <v>1</v>
      </c>
      <c r="J11185" s="1" t="s">
        <v>64</v>
      </c>
      <c r="K11185">
        <v>1</v>
      </c>
      <c r="L11185">
        <v>0</v>
      </c>
      <c r="M11185">
        <v>0</v>
      </c>
      <c r="N11185">
        <v>0</v>
      </c>
      <c r="O11185">
        <v>0</v>
      </c>
      <c r="P11185" s="1" t="s">
        <v>31</v>
      </c>
      <c r="Q11185">
        <v>5897463.0999999996</v>
      </c>
      <c r="R11185" s="1" t="s">
        <v>30276</v>
      </c>
      <c r="S11185" s="1" t="s">
        <v>26761</v>
      </c>
      <c r="T11185">
        <v>128</v>
      </c>
      <c r="U11185">
        <v>1</v>
      </c>
      <c r="V11185">
        <v>12450</v>
      </c>
      <c r="W11185">
        <v>1</v>
      </c>
      <c r="X11185">
        <v>1</v>
      </c>
    </row>
    <row r="11186" spans="1:24" x14ac:dyDescent="0.3">
      <c r="A11186">
        <v>555383</v>
      </c>
      <c r="B11186" s="1" t="s">
        <v>5607</v>
      </c>
      <c r="C11186" s="1" t="s">
        <v>102</v>
      </c>
      <c r="D11186" s="1" t="s">
        <v>5608</v>
      </c>
      <c r="E11186" s="1" t="s">
        <v>29</v>
      </c>
      <c r="F11186" s="2">
        <v>43413.423692129632</v>
      </c>
      <c r="G11186">
        <v>5897463.0999999996</v>
      </c>
      <c r="H11186">
        <v>3</v>
      </c>
      <c r="I11186">
        <v>1</v>
      </c>
      <c r="J11186" s="1" t="s">
        <v>64</v>
      </c>
      <c r="K11186">
        <v>1</v>
      </c>
      <c r="L11186">
        <v>0</v>
      </c>
      <c r="M11186">
        <v>0</v>
      </c>
      <c r="N11186">
        <v>0</v>
      </c>
      <c r="O11186">
        <v>0</v>
      </c>
      <c r="P11186" s="1" t="s">
        <v>31</v>
      </c>
      <c r="Q11186">
        <v>5897463.0999999996</v>
      </c>
      <c r="R11186" s="1" t="s">
        <v>30276</v>
      </c>
      <c r="S11186" s="1" t="s">
        <v>26761</v>
      </c>
      <c r="T11186">
        <v>128</v>
      </c>
      <c r="U11186">
        <v>1</v>
      </c>
      <c r="V11186">
        <v>21300</v>
      </c>
      <c r="W11186">
        <v>1</v>
      </c>
      <c r="X11186">
        <v>1</v>
      </c>
    </row>
    <row r="11187" spans="1:24" x14ac:dyDescent="0.3">
      <c r="A11187">
        <v>555383</v>
      </c>
      <c r="B11187" s="1" t="s">
        <v>5607</v>
      </c>
      <c r="C11187" s="1" t="s">
        <v>102</v>
      </c>
      <c r="D11187" s="1" t="s">
        <v>5608</v>
      </c>
      <c r="E11187" s="1" t="s">
        <v>29</v>
      </c>
      <c r="F11187" s="2">
        <v>43413.423692129632</v>
      </c>
      <c r="G11187">
        <v>5897463.0999999996</v>
      </c>
      <c r="H11187">
        <v>3</v>
      </c>
      <c r="I11187">
        <v>1</v>
      </c>
      <c r="J11187" s="1" t="s">
        <v>64</v>
      </c>
      <c r="K11187">
        <v>1</v>
      </c>
      <c r="L11187">
        <v>0</v>
      </c>
      <c r="M11187">
        <v>0</v>
      </c>
      <c r="N11187">
        <v>0</v>
      </c>
      <c r="O11187">
        <v>0</v>
      </c>
      <c r="P11187" s="1" t="s">
        <v>31</v>
      </c>
      <c r="Q11187">
        <v>5897463.0999999996</v>
      </c>
      <c r="R11187" s="1" t="s">
        <v>30276</v>
      </c>
      <c r="S11187" s="1" t="s">
        <v>26761</v>
      </c>
      <c r="T11187">
        <v>128</v>
      </c>
      <c r="U11187">
        <v>1</v>
      </c>
      <c r="V11187">
        <v>9500</v>
      </c>
      <c r="W11187">
        <v>1</v>
      </c>
      <c r="X11187">
        <v>1</v>
      </c>
    </row>
    <row r="11188" spans="1:24" x14ac:dyDescent="0.3">
      <c r="A11188">
        <v>555383</v>
      </c>
      <c r="B11188" s="1" t="s">
        <v>5607</v>
      </c>
      <c r="C11188" s="1" t="s">
        <v>102</v>
      </c>
      <c r="D11188" s="1" t="s">
        <v>5608</v>
      </c>
      <c r="E11188" s="1" t="s">
        <v>29</v>
      </c>
      <c r="F11188" s="2">
        <v>43413.423692129632</v>
      </c>
      <c r="G11188">
        <v>5897463.0999999996</v>
      </c>
      <c r="H11188">
        <v>3</v>
      </c>
      <c r="I11188">
        <v>1</v>
      </c>
      <c r="J11188" s="1" t="s">
        <v>64</v>
      </c>
      <c r="K11188">
        <v>1</v>
      </c>
      <c r="L11188">
        <v>0</v>
      </c>
      <c r="M11188">
        <v>0</v>
      </c>
      <c r="N11188">
        <v>0</v>
      </c>
      <c r="O11188">
        <v>0</v>
      </c>
      <c r="P11188" s="1" t="s">
        <v>31</v>
      </c>
      <c r="Q11188">
        <v>5897463.0999999996</v>
      </c>
      <c r="R11188" s="1" t="s">
        <v>30276</v>
      </c>
      <c r="S11188" s="1" t="s">
        <v>26761</v>
      </c>
      <c r="T11188">
        <v>128</v>
      </c>
      <c r="U11188">
        <v>1</v>
      </c>
      <c r="V11188">
        <v>15180</v>
      </c>
      <c r="W11188">
        <v>1</v>
      </c>
      <c r="X11188">
        <v>1</v>
      </c>
    </row>
    <row r="11189" spans="1:24" x14ac:dyDescent="0.3">
      <c r="A11189">
        <v>555383</v>
      </c>
      <c r="B11189" s="1" t="s">
        <v>5607</v>
      </c>
      <c r="C11189" s="1" t="s">
        <v>102</v>
      </c>
      <c r="D11189" s="1" t="s">
        <v>5608</v>
      </c>
      <c r="E11189" s="1" t="s">
        <v>29</v>
      </c>
      <c r="F11189" s="2">
        <v>43413.423692129632</v>
      </c>
      <c r="G11189">
        <v>5897463.0999999996</v>
      </c>
      <c r="H11189">
        <v>3</v>
      </c>
      <c r="I11189">
        <v>1</v>
      </c>
      <c r="J11189" s="1" t="s">
        <v>64</v>
      </c>
      <c r="K11189">
        <v>1</v>
      </c>
      <c r="L11189">
        <v>0</v>
      </c>
      <c r="M11189">
        <v>0</v>
      </c>
      <c r="N11189">
        <v>0</v>
      </c>
      <c r="O11189">
        <v>0</v>
      </c>
      <c r="P11189" s="1" t="s">
        <v>31</v>
      </c>
      <c r="Q11189">
        <v>5897463.0999999996</v>
      </c>
      <c r="R11189" s="1" t="s">
        <v>30276</v>
      </c>
      <c r="S11189" s="1" t="s">
        <v>26761</v>
      </c>
      <c r="T11189">
        <v>128</v>
      </c>
      <c r="U11189">
        <v>1</v>
      </c>
      <c r="V11189">
        <v>73270</v>
      </c>
      <c r="W11189">
        <v>1</v>
      </c>
      <c r="X11189">
        <v>1</v>
      </c>
    </row>
    <row r="11190" spans="1:24" x14ac:dyDescent="0.3">
      <c r="A11190">
        <v>555383</v>
      </c>
      <c r="B11190" s="1" t="s">
        <v>5607</v>
      </c>
      <c r="C11190" s="1" t="s">
        <v>102</v>
      </c>
      <c r="D11190" s="1" t="s">
        <v>5608</v>
      </c>
      <c r="E11190" s="1" t="s">
        <v>29</v>
      </c>
      <c r="F11190" s="2">
        <v>43413.423692129632</v>
      </c>
      <c r="G11190">
        <v>5897463.0999999996</v>
      </c>
      <c r="H11190">
        <v>3</v>
      </c>
      <c r="I11190">
        <v>1</v>
      </c>
      <c r="J11190" s="1" t="s">
        <v>64</v>
      </c>
      <c r="K11190">
        <v>1</v>
      </c>
      <c r="L11190">
        <v>0</v>
      </c>
      <c r="M11190">
        <v>0</v>
      </c>
      <c r="N11190">
        <v>0</v>
      </c>
      <c r="O11190">
        <v>0</v>
      </c>
      <c r="P11190" s="1" t="s">
        <v>31</v>
      </c>
      <c r="Q11190">
        <v>5897463.0999999996</v>
      </c>
      <c r="R11190" s="1" t="s">
        <v>27525</v>
      </c>
      <c r="S11190" s="1" t="s">
        <v>24384</v>
      </c>
      <c r="T11190">
        <v>1</v>
      </c>
      <c r="U11190">
        <v>1</v>
      </c>
      <c r="V11190">
        <v>1156.7</v>
      </c>
      <c r="W11190">
        <v>3</v>
      </c>
      <c r="X11190">
        <v>3</v>
      </c>
    </row>
    <row r="11191" spans="1:24" x14ac:dyDescent="0.3">
      <c r="A11191">
        <v>555383</v>
      </c>
      <c r="B11191" s="1" t="s">
        <v>5607</v>
      </c>
      <c r="C11191" s="1" t="s">
        <v>102</v>
      </c>
      <c r="D11191" s="1" t="s">
        <v>5608</v>
      </c>
      <c r="E11191" s="1" t="s">
        <v>29</v>
      </c>
      <c r="F11191" s="2">
        <v>43413.423692129632</v>
      </c>
      <c r="G11191">
        <v>5897463.0999999996</v>
      </c>
      <c r="H11191">
        <v>3</v>
      </c>
      <c r="I11191">
        <v>1</v>
      </c>
      <c r="J11191" s="1" t="s">
        <v>64</v>
      </c>
      <c r="K11191">
        <v>1</v>
      </c>
      <c r="L11191">
        <v>0</v>
      </c>
      <c r="M11191">
        <v>0</v>
      </c>
      <c r="N11191">
        <v>0</v>
      </c>
      <c r="O11191">
        <v>0</v>
      </c>
      <c r="P11191" s="1" t="s">
        <v>31</v>
      </c>
      <c r="Q11191">
        <v>5897463.0999999996</v>
      </c>
      <c r="R11191" s="1" t="s">
        <v>27525</v>
      </c>
      <c r="S11191" s="1" t="s">
        <v>24384</v>
      </c>
      <c r="T11191">
        <v>1</v>
      </c>
      <c r="U11191">
        <v>1</v>
      </c>
      <c r="V11191">
        <v>12332.95</v>
      </c>
      <c r="W11191">
        <v>2</v>
      </c>
      <c r="X11191">
        <v>2</v>
      </c>
    </row>
    <row r="11192" spans="1:24" x14ac:dyDescent="0.3">
      <c r="A11192">
        <v>555383</v>
      </c>
      <c r="B11192" s="1" t="s">
        <v>5607</v>
      </c>
      <c r="C11192" s="1" t="s">
        <v>102</v>
      </c>
      <c r="D11192" s="1" t="s">
        <v>5608</v>
      </c>
      <c r="E11192" s="1" t="s">
        <v>29</v>
      </c>
      <c r="F11192" s="2">
        <v>43413.423692129632</v>
      </c>
      <c r="G11192">
        <v>5897463.0999999996</v>
      </c>
      <c r="H11192">
        <v>3</v>
      </c>
      <c r="I11192">
        <v>1</v>
      </c>
      <c r="J11192" s="1" t="s">
        <v>64</v>
      </c>
      <c r="K11192">
        <v>1</v>
      </c>
      <c r="L11192">
        <v>0</v>
      </c>
      <c r="M11192">
        <v>0</v>
      </c>
      <c r="N11192">
        <v>0</v>
      </c>
      <c r="O11192">
        <v>0</v>
      </c>
      <c r="P11192" s="1" t="s">
        <v>31</v>
      </c>
      <c r="Q11192">
        <v>5897463.0999999996</v>
      </c>
      <c r="R11192" s="1" t="s">
        <v>27525</v>
      </c>
      <c r="S11192" s="1" t="s">
        <v>24384</v>
      </c>
      <c r="T11192">
        <v>1</v>
      </c>
      <c r="U11192">
        <v>1</v>
      </c>
      <c r="V11192">
        <v>8230</v>
      </c>
      <c r="W11192">
        <v>1</v>
      </c>
      <c r="X11192">
        <v>1</v>
      </c>
    </row>
    <row r="11193" spans="1:24" x14ac:dyDescent="0.3">
      <c r="A11193">
        <v>555383</v>
      </c>
      <c r="B11193" s="1" t="s">
        <v>5607</v>
      </c>
      <c r="C11193" s="1" t="s">
        <v>102</v>
      </c>
      <c r="D11193" s="1" t="s">
        <v>5608</v>
      </c>
      <c r="E11193" s="1" t="s">
        <v>29</v>
      </c>
      <c r="F11193" s="2">
        <v>43413.423692129632</v>
      </c>
      <c r="G11193">
        <v>5897463.0999999996</v>
      </c>
      <c r="H11193">
        <v>3</v>
      </c>
      <c r="I11193">
        <v>1</v>
      </c>
      <c r="J11193" s="1" t="s">
        <v>64</v>
      </c>
      <c r="K11193">
        <v>1</v>
      </c>
      <c r="L11193">
        <v>0</v>
      </c>
      <c r="M11193">
        <v>0</v>
      </c>
      <c r="N11193">
        <v>0</v>
      </c>
      <c r="O11193">
        <v>0</v>
      </c>
      <c r="P11193" s="1" t="s">
        <v>31</v>
      </c>
      <c r="Q11193">
        <v>5897463.0999999996</v>
      </c>
      <c r="R11193" s="1" t="s">
        <v>28321</v>
      </c>
      <c r="S11193" s="1" t="s">
        <v>26136</v>
      </c>
      <c r="T11193">
        <v>1</v>
      </c>
      <c r="U11193">
        <v>1</v>
      </c>
      <c r="V11193">
        <v>156</v>
      </c>
      <c r="W11193">
        <v>2</v>
      </c>
      <c r="X11193">
        <v>2</v>
      </c>
    </row>
    <row r="11194" spans="1:24" x14ac:dyDescent="0.3">
      <c r="A11194">
        <v>555383</v>
      </c>
      <c r="B11194" s="1" t="s">
        <v>5607</v>
      </c>
      <c r="C11194" s="1" t="s">
        <v>102</v>
      </c>
      <c r="D11194" s="1" t="s">
        <v>5608</v>
      </c>
      <c r="E11194" s="1" t="s">
        <v>29</v>
      </c>
      <c r="F11194" s="2">
        <v>43413.423692129632</v>
      </c>
      <c r="G11194">
        <v>5897463.0999999996</v>
      </c>
      <c r="H11194">
        <v>3</v>
      </c>
      <c r="I11194">
        <v>1</v>
      </c>
      <c r="J11194" s="1" t="s">
        <v>64</v>
      </c>
      <c r="K11194">
        <v>1</v>
      </c>
      <c r="L11194">
        <v>0</v>
      </c>
      <c r="M11194">
        <v>0</v>
      </c>
      <c r="N11194">
        <v>0</v>
      </c>
      <c r="O11194">
        <v>0</v>
      </c>
      <c r="P11194" s="1" t="s">
        <v>31</v>
      </c>
      <c r="Q11194">
        <v>5897463.0999999996</v>
      </c>
      <c r="R11194" s="1" t="s">
        <v>27525</v>
      </c>
      <c r="S11194" s="1" t="s">
        <v>24384</v>
      </c>
      <c r="T11194">
        <v>1</v>
      </c>
      <c r="U11194">
        <v>1</v>
      </c>
      <c r="V11194">
        <v>14095.78</v>
      </c>
      <c r="W11194">
        <v>1</v>
      </c>
      <c r="X11194">
        <v>1</v>
      </c>
    </row>
    <row r="11195" spans="1:24" x14ac:dyDescent="0.3">
      <c r="A11195">
        <v>555383</v>
      </c>
      <c r="B11195" s="1" t="s">
        <v>5607</v>
      </c>
      <c r="C11195" s="1" t="s">
        <v>102</v>
      </c>
      <c r="D11195" s="1" t="s">
        <v>5608</v>
      </c>
      <c r="E11195" s="1" t="s">
        <v>29</v>
      </c>
      <c r="F11195" s="2">
        <v>43413.423692129632</v>
      </c>
      <c r="G11195">
        <v>5897463.0999999996</v>
      </c>
      <c r="H11195">
        <v>3</v>
      </c>
      <c r="I11195">
        <v>1</v>
      </c>
      <c r="J11195" s="1" t="s">
        <v>64</v>
      </c>
      <c r="K11195">
        <v>1</v>
      </c>
      <c r="L11195">
        <v>0</v>
      </c>
      <c r="M11195">
        <v>0</v>
      </c>
      <c r="N11195">
        <v>0</v>
      </c>
      <c r="O11195">
        <v>0</v>
      </c>
      <c r="P11195" s="1" t="s">
        <v>31</v>
      </c>
      <c r="Q11195">
        <v>5897463.0999999996</v>
      </c>
      <c r="R11195" s="1" t="s">
        <v>30276</v>
      </c>
      <c r="S11195" s="1" t="s">
        <v>26761</v>
      </c>
      <c r="T11195">
        <v>128</v>
      </c>
      <c r="U11195">
        <v>1</v>
      </c>
      <c r="V11195">
        <v>5358</v>
      </c>
      <c r="W11195">
        <v>2</v>
      </c>
      <c r="X11195">
        <v>2</v>
      </c>
    </row>
    <row r="11196" spans="1:24" x14ac:dyDescent="0.3">
      <c r="A11196">
        <v>555383</v>
      </c>
      <c r="B11196" s="1" t="s">
        <v>5607</v>
      </c>
      <c r="C11196" s="1" t="s">
        <v>102</v>
      </c>
      <c r="D11196" s="1" t="s">
        <v>5608</v>
      </c>
      <c r="E11196" s="1" t="s">
        <v>29</v>
      </c>
      <c r="F11196" s="2">
        <v>43413.423692129632</v>
      </c>
      <c r="G11196">
        <v>5897463.0999999996</v>
      </c>
      <c r="H11196">
        <v>3</v>
      </c>
      <c r="I11196">
        <v>1</v>
      </c>
      <c r="J11196" s="1" t="s">
        <v>64</v>
      </c>
      <c r="K11196">
        <v>1</v>
      </c>
      <c r="L11196">
        <v>0</v>
      </c>
      <c r="M11196">
        <v>0</v>
      </c>
      <c r="N11196">
        <v>0</v>
      </c>
      <c r="O11196">
        <v>0</v>
      </c>
      <c r="P11196" s="1" t="s">
        <v>31</v>
      </c>
      <c r="Q11196">
        <v>5897463.0999999996</v>
      </c>
      <c r="R11196" s="1" t="s">
        <v>27525</v>
      </c>
      <c r="S11196" s="1" t="s">
        <v>24384</v>
      </c>
      <c r="T11196">
        <v>1</v>
      </c>
      <c r="U11196">
        <v>1</v>
      </c>
      <c r="V11196">
        <v>7778.64</v>
      </c>
      <c r="W11196">
        <v>1</v>
      </c>
      <c r="X11196">
        <v>1</v>
      </c>
    </row>
    <row r="11197" spans="1:24" x14ac:dyDescent="0.3">
      <c r="A11197">
        <v>555383</v>
      </c>
      <c r="B11197" s="1" t="s">
        <v>5607</v>
      </c>
      <c r="C11197" s="1" t="s">
        <v>102</v>
      </c>
      <c r="D11197" s="1" t="s">
        <v>5608</v>
      </c>
      <c r="E11197" s="1" t="s">
        <v>29</v>
      </c>
      <c r="F11197" s="2">
        <v>43413.423692129632</v>
      </c>
      <c r="G11197">
        <v>5897463.0999999996</v>
      </c>
      <c r="H11197">
        <v>3</v>
      </c>
      <c r="I11197">
        <v>1</v>
      </c>
      <c r="J11197" s="1" t="s">
        <v>64</v>
      </c>
      <c r="K11197">
        <v>1</v>
      </c>
      <c r="L11197">
        <v>0</v>
      </c>
      <c r="M11197">
        <v>0</v>
      </c>
      <c r="N11197">
        <v>0</v>
      </c>
      <c r="O11197">
        <v>0</v>
      </c>
      <c r="P11197" s="1" t="s">
        <v>31</v>
      </c>
      <c r="Q11197">
        <v>5897463.0999999996</v>
      </c>
      <c r="R11197" s="1" t="s">
        <v>30276</v>
      </c>
      <c r="S11197" s="1" t="s">
        <v>26761</v>
      </c>
      <c r="T11197">
        <v>128</v>
      </c>
      <c r="U11197">
        <v>1</v>
      </c>
      <c r="V11197">
        <v>3157</v>
      </c>
      <c r="W11197">
        <v>2</v>
      </c>
      <c r="X11197">
        <v>2</v>
      </c>
    </row>
    <row r="11198" spans="1:24" x14ac:dyDescent="0.3">
      <c r="A11198">
        <v>555383</v>
      </c>
      <c r="B11198" s="1" t="s">
        <v>5607</v>
      </c>
      <c r="C11198" s="1" t="s">
        <v>102</v>
      </c>
      <c r="D11198" s="1" t="s">
        <v>5608</v>
      </c>
      <c r="E11198" s="1" t="s">
        <v>29</v>
      </c>
      <c r="F11198" s="2">
        <v>43413.423692129632</v>
      </c>
      <c r="G11198">
        <v>5897463.0999999996</v>
      </c>
      <c r="H11198">
        <v>3</v>
      </c>
      <c r="I11198">
        <v>1</v>
      </c>
      <c r="J11198" s="1" t="s">
        <v>64</v>
      </c>
      <c r="K11198">
        <v>1</v>
      </c>
      <c r="L11198">
        <v>0</v>
      </c>
      <c r="M11198">
        <v>0</v>
      </c>
      <c r="N11198">
        <v>0</v>
      </c>
      <c r="O11198">
        <v>0</v>
      </c>
      <c r="P11198" s="1" t="s">
        <v>31</v>
      </c>
      <c r="Q11198">
        <v>5897463.0999999996</v>
      </c>
      <c r="R11198" s="1" t="s">
        <v>27525</v>
      </c>
      <c r="S11198" s="1" t="s">
        <v>24384</v>
      </c>
      <c r="T11198">
        <v>1</v>
      </c>
      <c r="U11198">
        <v>1</v>
      </c>
      <c r="V11198">
        <v>13516.2</v>
      </c>
      <c r="W11198">
        <v>1</v>
      </c>
      <c r="X11198">
        <v>1</v>
      </c>
    </row>
    <row r="11199" spans="1:24" x14ac:dyDescent="0.3">
      <c r="A11199">
        <v>555383</v>
      </c>
      <c r="B11199" s="1" t="s">
        <v>5607</v>
      </c>
      <c r="C11199" s="1" t="s">
        <v>102</v>
      </c>
      <c r="D11199" s="1" t="s">
        <v>5608</v>
      </c>
      <c r="E11199" s="1" t="s">
        <v>29</v>
      </c>
      <c r="F11199" s="2">
        <v>43413.423692129632</v>
      </c>
      <c r="G11199">
        <v>5897463.0999999996</v>
      </c>
      <c r="H11199">
        <v>3</v>
      </c>
      <c r="I11199">
        <v>1</v>
      </c>
      <c r="J11199" s="1" t="s">
        <v>64</v>
      </c>
      <c r="K11199">
        <v>1</v>
      </c>
      <c r="L11199">
        <v>0</v>
      </c>
      <c r="M11199">
        <v>0</v>
      </c>
      <c r="N11199">
        <v>0</v>
      </c>
      <c r="O11199">
        <v>0</v>
      </c>
      <c r="P11199" s="1" t="s">
        <v>31</v>
      </c>
      <c r="Q11199">
        <v>5897463.0999999996</v>
      </c>
      <c r="R11199" s="1" t="s">
        <v>28321</v>
      </c>
      <c r="S11199" s="1" t="s">
        <v>26136</v>
      </c>
      <c r="T11199">
        <v>1</v>
      </c>
      <c r="U11199">
        <v>1</v>
      </c>
      <c r="V11199">
        <v>3894</v>
      </c>
      <c r="W11199">
        <v>1</v>
      </c>
      <c r="X11199">
        <v>1</v>
      </c>
    </row>
    <row r="11200" spans="1:24" x14ac:dyDescent="0.3">
      <c r="A11200">
        <v>555383</v>
      </c>
      <c r="B11200" s="1" t="s">
        <v>5607</v>
      </c>
      <c r="C11200" s="1" t="s">
        <v>102</v>
      </c>
      <c r="D11200" s="1" t="s">
        <v>5608</v>
      </c>
      <c r="E11200" s="1" t="s">
        <v>29</v>
      </c>
      <c r="F11200" s="2">
        <v>43413.423692129632</v>
      </c>
      <c r="G11200">
        <v>5897463.0999999996</v>
      </c>
      <c r="H11200">
        <v>3</v>
      </c>
      <c r="I11200">
        <v>1</v>
      </c>
      <c r="J11200" s="1" t="s">
        <v>64</v>
      </c>
      <c r="K11200">
        <v>1</v>
      </c>
      <c r="L11200">
        <v>0</v>
      </c>
      <c r="M11200">
        <v>0</v>
      </c>
      <c r="N11200">
        <v>0</v>
      </c>
      <c r="O11200">
        <v>0</v>
      </c>
      <c r="P11200" s="1" t="s">
        <v>31</v>
      </c>
      <c r="Q11200">
        <v>5897463.0999999996</v>
      </c>
      <c r="R11200" s="1" t="s">
        <v>25829</v>
      </c>
      <c r="S11200" s="1" t="s">
        <v>24081</v>
      </c>
      <c r="T11200">
        <v>1</v>
      </c>
      <c r="U11200">
        <v>1</v>
      </c>
      <c r="V11200">
        <v>45720</v>
      </c>
      <c r="W11200">
        <v>1</v>
      </c>
      <c r="X11200">
        <v>1</v>
      </c>
    </row>
    <row r="11201" spans="1:24" x14ac:dyDescent="0.3">
      <c r="A11201">
        <v>555383</v>
      </c>
      <c r="B11201" s="1" t="s">
        <v>5607</v>
      </c>
      <c r="C11201" s="1" t="s">
        <v>102</v>
      </c>
      <c r="D11201" s="1" t="s">
        <v>5608</v>
      </c>
      <c r="E11201" s="1" t="s">
        <v>29</v>
      </c>
      <c r="F11201" s="2">
        <v>43413.423692129632</v>
      </c>
      <c r="G11201">
        <v>5897463.0999999996</v>
      </c>
      <c r="H11201">
        <v>3</v>
      </c>
      <c r="I11201">
        <v>1</v>
      </c>
      <c r="J11201" s="1" t="s">
        <v>64</v>
      </c>
      <c r="K11201">
        <v>1</v>
      </c>
      <c r="L11201">
        <v>0</v>
      </c>
      <c r="M11201">
        <v>0</v>
      </c>
      <c r="N11201">
        <v>0</v>
      </c>
      <c r="O11201">
        <v>0</v>
      </c>
      <c r="P11201" s="1" t="s">
        <v>31</v>
      </c>
      <c r="Q11201">
        <v>5897463.0999999996</v>
      </c>
      <c r="R11201" s="1" t="s">
        <v>27525</v>
      </c>
      <c r="S11201" s="1" t="s">
        <v>24384</v>
      </c>
      <c r="T11201">
        <v>1</v>
      </c>
      <c r="U11201">
        <v>1</v>
      </c>
      <c r="V11201">
        <v>18848</v>
      </c>
      <c r="W11201">
        <v>1</v>
      </c>
      <c r="X11201">
        <v>1</v>
      </c>
    </row>
    <row r="11202" spans="1:24" x14ac:dyDescent="0.3">
      <c r="A11202">
        <v>555383</v>
      </c>
      <c r="B11202" s="1" t="s">
        <v>5607</v>
      </c>
      <c r="C11202" s="1" t="s">
        <v>102</v>
      </c>
      <c r="D11202" s="1" t="s">
        <v>5608</v>
      </c>
      <c r="E11202" s="1" t="s">
        <v>29</v>
      </c>
      <c r="F11202" s="2">
        <v>43413.423692129632</v>
      </c>
      <c r="G11202">
        <v>5897463.0999999996</v>
      </c>
      <c r="H11202">
        <v>3</v>
      </c>
      <c r="I11202">
        <v>1</v>
      </c>
      <c r="J11202" s="1" t="s">
        <v>64</v>
      </c>
      <c r="K11202">
        <v>1</v>
      </c>
      <c r="L11202">
        <v>0</v>
      </c>
      <c r="M11202">
        <v>0</v>
      </c>
      <c r="N11202">
        <v>0</v>
      </c>
      <c r="O11202">
        <v>0</v>
      </c>
      <c r="P11202" s="1" t="s">
        <v>31</v>
      </c>
      <c r="Q11202">
        <v>5897463.0999999996</v>
      </c>
      <c r="R11202" s="1" t="s">
        <v>26457</v>
      </c>
      <c r="S11202" s="1" t="s">
        <v>30275</v>
      </c>
      <c r="T11202">
        <v>68</v>
      </c>
      <c r="U11202">
        <v>1</v>
      </c>
      <c r="V11202">
        <v>62369.25</v>
      </c>
      <c r="W11202">
        <v>1</v>
      </c>
      <c r="X11202">
        <v>1</v>
      </c>
    </row>
    <row r="11203" spans="1:24" x14ac:dyDescent="0.3">
      <c r="A11203">
        <v>555383</v>
      </c>
      <c r="B11203" s="1" t="s">
        <v>5607</v>
      </c>
      <c r="C11203" s="1" t="s">
        <v>102</v>
      </c>
      <c r="D11203" s="1" t="s">
        <v>5608</v>
      </c>
      <c r="E11203" s="1" t="s">
        <v>29</v>
      </c>
      <c r="F11203" s="2">
        <v>43413.423692129632</v>
      </c>
      <c r="G11203">
        <v>5897463.0999999996</v>
      </c>
      <c r="H11203">
        <v>3</v>
      </c>
      <c r="I11203">
        <v>1</v>
      </c>
      <c r="J11203" s="1" t="s">
        <v>64</v>
      </c>
      <c r="K11203">
        <v>1</v>
      </c>
      <c r="L11203">
        <v>0</v>
      </c>
      <c r="M11203">
        <v>0</v>
      </c>
      <c r="N11203">
        <v>0</v>
      </c>
      <c r="O11203">
        <v>0</v>
      </c>
      <c r="P11203" s="1" t="s">
        <v>31</v>
      </c>
      <c r="Q11203">
        <v>5897463.0999999996</v>
      </c>
      <c r="R11203" s="1" t="s">
        <v>26457</v>
      </c>
      <c r="S11203" s="1" t="s">
        <v>30275</v>
      </c>
      <c r="T11203">
        <v>68</v>
      </c>
      <c r="U11203">
        <v>1</v>
      </c>
      <c r="V11203">
        <v>17049.189999999999</v>
      </c>
      <c r="W11203">
        <v>1</v>
      </c>
      <c r="X11203">
        <v>1</v>
      </c>
    </row>
    <row r="11204" spans="1:24" x14ac:dyDescent="0.3">
      <c r="A11204">
        <v>555383</v>
      </c>
      <c r="B11204" s="1" t="s">
        <v>5607</v>
      </c>
      <c r="C11204" s="1" t="s">
        <v>102</v>
      </c>
      <c r="D11204" s="1" t="s">
        <v>5608</v>
      </c>
      <c r="E11204" s="1" t="s">
        <v>29</v>
      </c>
      <c r="F11204" s="2">
        <v>43413.423692129632</v>
      </c>
      <c r="G11204">
        <v>5897463.0999999996</v>
      </c>
      <c r="H11204">
        <v>3</v>
      </c>
      <c r="I11204">
        <v>1</v>
      </c>
      <c r="J11204" s="1" t="s">
        <v>64</v>
      </c>
      <c r="K11204">
        <v>1</v>
      </c>
      <c r="L11204">
        <v>0</v>
      </c>
      <c r="M11204">
        <v>0</v>
      </c>
      <c r="N11204">
        <v>0</v>
      </c>
      <c r="O11204">
        <v>0</v>
      </c>
      <c r="P11204" s="1" t="s">
        <v>31</v>
      </c>
      <c r="Q11204">
        <v>5897463.0999999996</v>
      </c>
      <c r="R11204" s="1" t="s">
        <v>26820</v>
      </c>
      <c r="S11204" s="1" t="s">
        <v>25068</v>
      </c>
      <c r="T11204">
        <v>1</v>
      </c>
      <c r="U11204">
        <v>1</v>
      </c>
      <c r="V11204">
        <v>32712</v>
      </c>
      <c r="W11204">
        <v>1</v>
      </c>
      <c r="X11204">
        <v>1</v>
      </c>
    </row>
    <row r="11205" spans="1:24" x14ac:dyDescent="0.3">
      <c r="A11205">
        <v>555383</v>
      </c>
      <c r="B11205" s="1" t="s">
        <v>5607</v>
      </c>
      <c r="C11205" s="1" t="s">
        <v>102</v>
      </c>
      <c r="D11205" s="1" t="s">
        <v>5608</v>
      </c>
      <c r="E11205" s="1" t="s">
        <v>29</v>
      </c>
      <c r="F11205" s="2">
        <v>43413.423692129632</v>
      </c>
      <c r="G11205">
        <v>5897463.0999999996</v>
      </c>
      <c r="H11205">
        <v>3</v>
      </c>
      <c r="I11205">
        <v>1</v>
      </c>
      <c r="J11205" s="1" t="s">
        <v>64</v>
      </c>
      <c r="K11205">
        <v>1</v>
      </c>
      <c r="L11205">
        <v>0</v>
      </c>
      <c r="M11205">
        <v>0</v>
      </c>
      <c r="N11205">
        <v>0</v>
      </c>
      <c r="O11205">
        <v>0</v>
      </c>
      <c r="P11205" s="1" t="s">
        <v>31</v>
      </c>
      <c r="Q11205">
        <v>5897463.0999999996</v>
      </c>
      <c r="R11205" s="1" t="s">
        <v>30276</v>
      </c>
      <c r="S11205" s="1" t="s">
        <v>26761</v>
      </c>
      <c r="T11205">
        <v>128</v>
      </c>
      <c r="U11205">
        <v>1</v>
      </c>
      <c r="V11205">
        <v>3078</v>
      </c>
      <c r="W11205">
        <v>1</v>
      </c>
      <c r="X11205">
        <v>1</v>
      </c>
    </row>
    <row r="11206" spans="1:24" x14ac:dyDescent="0.3">
      <c r="A11206">
        <v>555383</v>
      </c>
      <c r="B11206" s="1" t="s">
        <v>5607</v>
      </c>
      <c r="C11206" s="1" t="s">
        <v>102</v>
      </c>
      <c r="D11206" s="1" t="s">
        <v>5608</v>
      </c>
      <c r="E11206" s="1" t="s">
        <v>29</v>
      </c>
      <c r="F11206" s="2">
        <v>43413.423692129632</v>
      </c>
      <c r="G11206">
        <v>5897463.0999999996</v>
      </c>
      <c r="H11206">
        <v>3</v>
      </c>
      <c r="I11206">
        <v>1</v>
      </c>
      <c r="J11206" s="1" t="s">
        <v>64</v>
      </c>
      <c r="K11206">
        <v>1</v>
      </c>
      <c r="L11206">
        <v>0</v>
      </c>
      <c r="M11206">
        <v>0</v>
      </c>
      <c r="N11206">
        <v>0</v>
      </c>
      <c r="O11206">
        <v>0</v>
      </c>
      <c r="P11206" s="1" t="s">
        <v>31</v>
      </c>
      <c r="Q11206">
        <v>5897463.0999999996</v>
      </c>
      <c r="R11206" s="1" t="s">
        <v>30276</v>
      </c>
      <c r="S11206" s="1" t="s">
        <v>26761</v>
      </c>
      <c r="T11206">
        <v>128</v>
      </c>
      <c r="U11206">
        <v>1</v>
      </c>
      <c r="V11206">
        <v>8580</v>
      </c>
      <c r="W11206">
        <v>1</v>
      </c>
      <c r="X11206">
        <v>1</v>
      </c>
    </row>
    <row r="11207" spans="1:24" x14ac:dyDescent="0.3">
      <c r="A11207">
        <v>555383</v>
      </c>
      <c r="B11207" s="1" t="s">
        <v>5607</v>
      </c>
      <c r="C11207" s="1" t="s">
        <v>102</v>
      </c>
      <c r="D11207" s="1" t="s">
        <v>5608</v>
      </c>
      <c r="E11207" s="1" t="s">
        <v>29</v>
      </c>
      <c r="F11207" s="2">
        <v>43413.423692129632</v>
      </c>
      <c r="G11207">
        <v>5897463.0999999996</v>
      </c>
      <c r="H11207">
        <v>3</v>
      </c>
      <c r="I11207">
        <v>1</v>
      </c>
      <c r="J11207" s="1" t="s">
        <v>64</v>
      </c>
      <c r="K11207">
        <v>1</v>
      </c>
      <c r="L11207">
        <v>0</v>
      </c>
      <c r="M11207">
        <v>0</v>
      </c>
      <c r="N11207">
        <v>0</v>
      </c>
      <c r="O11207">
        <v>0</v>
      </c>
      <c r="P11207" s="1" t="s">
        <v>31</v>
      </c>
      <c r="Q11207">
        <v>5897463.0999999996</v>
      </c>
      <c r="R11207" s="1" t="s">
        <v>25829</v>
      </c>
      <c r="S11207" s="1" t="s">
        <v>24081</v>
      </c>
      <c r="T11207">
        <v>1</v>
      </c>
      <c r="U11207">
        <v>1</v>
      </c>
      <c r="V11207">
        <v>51280</v>
      </c>
      <c r="W11207">
        <v>1</v>
      </c>
      <c r="X11207">
        <v>1</v>
      </c>
    </row>
    <row r="11208" spans="1:24" x14ac:dyDescent="0.3">
      <c r="A11208">
        <v>555383</v>
      </c>
      <c r="B11208" s="1" t="s">
        <v>5607</v>
      </c>
      <c r="C11208" s="1" t="s">
        <v>102</v>
      </c>
      <c r="D11208" s="1" t="s">
        <v>5608</v>
      </c>
      <c r="E11208" s="1" t="s">
        <v>29</v>
      </c>
      <c r="F11208" s="2">
        <v>43413.423692129632</v>
      </c>
      <c r="G11208">
        <v>5897463.0999999996</v>
      </c>
      <c r="H11208">
        <v>3</v>
      </c>
      <c r="I11208">
        <v>1</v>
      </c>
      <c r="J11208" s="1" t="s">
        <v>64</v>
      </c>
      <c r="K11208">
        <v>1</v>
      </c>
      <c r="L11208">
        <v>0</v>
      </c>
      <c r="M11208">
        <v>0</v>
      </c>
      <c r="N11208">
        <v>0</v>
      </c>
      <c r="O11208">
        <v>0</v>
      </c>
      <c r="P11208" s="1" t="s">
        <v>31</v>
      </c>
      <c r="Q11208">
        <v>5897463.0999999996</v>
      </c>
      <c r="R11208" s="1" t="s">
        <v>28321</v>
      </c>
      <c r="S11208" s="1" t="s">
        <v>26136</v>
      </c>
      <c r="T11208">
        <v>1</v>
      </c>
      <c r="U11208">
        <v>1</v>
      </c>
      <c r="V11208">
        <v>539</v>
      </c>
      <c r="W11208">
        <v>1</v>
      </c>
      <c r="X11208">
        <v>1</v>
      </c>
    </row>
    <row r="11209" spans="1:24" x14ac:dyDescent="0.3">
      <c r="A11209">
        <v>555383</v>
      </c>
      <c r="B11209" s="1" t="s">
        <v>5607</v>
      </c>
      <c r="C11209" s="1" t="s">
        <v>102</v>
      </c>
      <c r="D11209" s="1" t="s">
        <v>5608</v>
      </c>
      <c r="E11209" s="1" t="s">
        <v>29</v>
      </c>
      <c r="F11209" s="2">
        <v>43413.423692129632</v>
      </c>
      <c r="G11209">
        <v>5897463.0999999996</v>
      </c>
      <c r="H11209">
        <v>3</v>
      </c>
      <c r="I11209">
        <v>1</v>
      </c>
      <c r="J11209" s="1" t="s">
        <v>64</v>
      </c>
      <c r="K11209">
        <v>1</v>
      </c>
      <c r="L11209">
        <v>0</v>
      </c>
      <c r="M11209">
        <v>0</v>
      </c>
      <c r="N11209">
        <v>0</v>
      </c>
      <c r="O11209">
        <v>0</v>
      </c>
      <c r="P11209" s="1" t="s">
        <v>31</v>
      </c>
      <c r="Q11209">
        <v>5897463.0999999996</v>
      </c>
      <c r="R11209" s="1" t="s">
        <v>30272</v>
      </c>
      <c r="S11209" s="1" t="s">
        <v>30273</v>
      </c>
      <c r="T11209">
        <v>68</v>
      </c>
      <c r="U11209">
        <v>1</v>
      </c>
      <c r="V11209">
        <v>4070.1</v>
      </c>
      <c r="W11209">
        <v>2</v>
      </c>
      <c r="X11209">
        <v>2</v>
      </c>
    </row>
    <row r="11210" spans="1:24" x14ac:dyDescent="0.3">
      <c r="A11210">
        <v>555383</v>
      </c>
      <c r="B11210" s="1" t="s">
        <v>5607</v>
      </c>
      <c r="C11210" s="1" t="s">
        <v>102</v>
      </c>
      <c r="D11210" s="1" t="s">
        <v>5608</v>
      </c>
      <c r="E11210" s="1" t="s">
        <v>29</v>
      </c>
      <c r="F11210" s="2">
        <v>43413.423692129632</v>
      </c>
      <c r="G11210">
        <v>5897463.0999999996</v>
      </c>
      <c r="H11210">
        <v>3</v>
      </c>
      <c r="I11210">
        <v>1</v>
      </c>
      <c r="J11210" s="1" t="s">
        <v>64</v>
      </c>
      <c r="K11210">
        <v>1</v>
      </c>
      <c r="L11210">
        <v>0</v>
      </c>
      <c r="M11210">
        <v>0</v>
      </c>
      <c r="N11210">
        <v>0</v>
      </c>
      <c r="O11210">
        <v>0</v>
      </c>
      <c r="P11210" s="1" t="s">
        <v>31</v>
      </c>
      <c r="Q11210">
        <v>5897463.0999999996</v>
      </c>
      <c r="R11210" s="1" t="s">
        <v>28321</v>
      </c>
      <c r="S11210" s="1" t="s">
        <v>26136</v>
      </c>
      <c r="T11210">
        <v>1</v>
      </c>
      <c r="U11210">
        <v>1</v>
      </c>
      <c r="V11210">
        <v>9666</v>
      </c>
      <c r="W11210">
        <v>2</v>
      </c>
      <c r="X11210">
        <v>2</v>
      </c>
    </row>
    <row r="11211" spans="1:24" x14ac:dyDescent="0.3">
      <c r="A11211">
        <v>555383</v>
      </c>
      <c r="B11211" s="1" t="s">
        <v>5607</v>
      </c>
      <c r="C11211" s="1" t="s">
        <v>102</v>
      </c>
      <c r="D11211" s="1" t="s">
        <v>5608</v>
      </c>
      <c r="E11211" s="1" t="s">
        <v>29</v>
      </c>
      <c r="F11211" s="2">
        <v>43413.423692129632</v>
      </c>
      <c r="G11211">
        <v>5897463.0999999996</v>
      </c>
      <c r="H11211">
        <v>3</v>
      </c>
      <c r="I11211">
        <v>1</v>
      </c>
      <c r="J11211" s="1" t="s">
        <v>64</v>
      </c>
      <c r="K11211">
        <v>1</v>
      </c>
      <c r="L11211">
        <v>0</v>
      </c>
      <c r="M11211">
        <v>0</v>
      </c>
      <c r="N11211">
        <v>0</v>
      </c>
      <c r="O11211">
        <v>0</v>
      </c>
      <c r="P11211" s="1" t="s">
        <v>31</v>
      </c>
      <c r="Q11211">
        <v>5897463.0999999996</v>
      </c>
      <c r="R11211" s="1" t="s">
        <v>27525</v>
      </c>
      <c r="S11211" s="1" t="s">
        <v>24384</v>
      </c>
      <c r="T11211">
        <v>1</v>
      </c>
      <c r="U11211">
        <v>1</v>
      </c>
      <c r="V11211">
        <v>11491.58</v>
      </c>
      <c r="W11211">
        <v>1</v>
      </c>
      <c r="X11211">
        <v>1</v>
      </c>
    </row>
    <row r="11212" spans="1:24" x14ac:dyDescent="0.3">
      <c r="A11212">
        <v>555383</v>
      </c>
      <c r="B11212" s="1" t="s">
        <v>5607</v>
      </c>
      <c r="C11212" s="1" t="s">
        <v>102</v>
      </c>
      <c r="D11212" s="1" t="s">
        <v>5608</v>
      </c>
      <c r="E11212" s="1" t="s">
        <v>29</v>
      </c>
      <c r="F11212" s="2">
        <v>43413.423692129632</v>
      </c>
      <c r="G11212">
        <v>5897463.0999999996</v>
      </c>
      <c r="H11212">
        <v>3</v>
      </c>
      <c r="I11212">
        <v>1</v>
      </c>
      <c r="J11212" s="1" t="s">
        <v>64</v>
      </c>
      <c r="K11212">
        <v>1</v>
      </c>
      <c r="L11212">
        <v>0</v>
      </c>
      <c r="M11212">
        <v>0</v>
      </c>
      <c r="N11212">
        <v>0</v>
      </c>
      <c r="O11212">
        <v>0</v>
      </c>
      <c r="P11212" s="1" t="s">
        <v>31</v>
      </c>
      <c r="Q11212">
        <v>5897463.0999999996</v>
      </c>
      <c r="R11212" s="1" t="s">
        <v>27525</v>
      </c>
      <c r="S11212" s="1" t="s">
        <v>24384</v>
      </c>
      <c r="T11212">
        <v>1</v>
      </c>
      <c r="U11212">
        <v>1</v>
      </c>
      <c r="V11212">
        <v>73.2</v>
      </c>
      <c r="W11212">
        <v>2</v>
      </c>
      <c r="X11212">
        <v>2</v>
      </c>
    </row>
    <row r="11213" spans="1:24" x14ac:dyDescent="0.3">
      <c r="A11213">
        <v>555383</v>
      </c>
      <c r="B11213" s="1" t="s">
        <v>5607</v>
      </c>
      <c r="C11213" s="1" t="s">
        <v>102</v>
      </c>
      <c r="D11213" s="1" t="s">
        <v>5608</v>
      </c>
      <c r="E11213" s="1" t="s">
        <v>29</v>
      </c>
      <c r="F11213" s="2">
        <v>43413.423692129632</v>
      </c>
      <c r="G11213">
        <v>5897463.0999999996</v>
      </c>
      <c r="H11213">
        <v>3</v>
      </c>
      <c r="I11213">
        <v>1</v>
      </c>
      <c r="J11213" s="1" t="s">
        <v>64</v>
      </c>
      <c r="K11213">
        <v>1</v>
      </c>
      <c r="L11213">
        <v>0</v>
      </c>
      <c r="M11213">
        <v>0</v>
      </c>
      <c r="N11213">
        <v>0</v>
      </c>
      <c r="O11213">
        <v>0</v>
      </c>
      <c r="P11213" s="1" t="s">
        <v>31</v>
      </c>
      <c r="Q11213">
        <v>5897463.0999999996</v>
      </c>
      <c r="R11213" s="1" t="s">
        <v>26820</v>
      </c>
      <c r="S11213" s="1" t="s">
        <v>25068</v>
      </c>
      <c r="T11213">
        <v>1</v>
      </c>
      <c r="U11213">
        <v>1</v>
      </c>
      <c r="V11213">
        <v>2145</v>
      </c>
      <c r="W11213">
        <v>5</v>
      </c>
      <c r="X11213">
        <v>5</v>
      </c>
    </row>
    <row r="11214" spans="1:24" x14ac:dyDescent="0.3">
      <c r="A11214">
        <v>555383</v>
      </c>
      <c r="B11214" s="1" t="s">
        <v>5607</v>
      </c>
      <c r="C11214" s="1" t="s">
        <v>102</v>
      </c>
      <c r="D11214" s="1" t="s">
        <v>5608</v>
      </c>
      <c r="E11214" s="1" t="s">
        <v>29</v>
      </c>
      <c r="F11214" s="2">
        <v>43413.423692129632</v>
      </c>
      <c r="G11214">
        <v>5897463.0999999996</v>
      </c>
      <c r="H11214">
        <v>3</v>
      </c>
      <c r="I11214">
        <v>1</v>
      </c>
      <c r="J11214" s="1" t="s">
        <v>64</v>
      </c>
      <c r="K11214">
        <v>1</v>
      </c>
      <c r="L11214">
        <v>0</v>
      </c>
      <c r="M11214">
        <v>0</v>
      </c>
      <c r="N11214">
        <v>0</v>
      </c>
      <c r="O11214">
        <v>0</v>
      </c>
      <c r="P11214" s="1" t="s">
        <v>31</v>
      </c>
      <c r="Q11214">
        <v>5897463.0999999996</v>
      </c>
      <c r="R11214" s="1" t="s">
        <v>26820</v>
      </c>
      <c r="S11214" s="1" t="s">
        <v>25068</v>
      </c>
      <c r="T11214">
        <v>1</v>
      </c>
      <c r="U11214">
        <v>1</v>
      </c>
      <c r="V11214">
        <v>18000</v>
      </c>
      <c r="W11214">
        <v>1</v>
      </c>
      <c r="X11214">
        <v>1</v>
      </c>
    </row>
    <row r="11215" spans="1:24" x14ac:dyDescent="0.3">
      <c r="A11215">
        <v>555383</v>
      </c>
      <c r="B11215" s="1" t="s">
        <v>5607</v>
      </c>
      <c r="C11215" s="1" t="s">
        <v>102</v>
      </c>
      <c r="D11215" s="1" t="s">
        <v>5608</v>
      </c>
      <c r="E11215" s="1" t="s">
        <v>29</v>
      </c>
      <c r="F11215" s="2">
        <v>43413.423692129632</v>
      </c>
      <c r="G11215">
        <v>5897463.0999999996</v>
      </c>
      <c r="H11215">
        <v>3</v>
      </c>
      <c r="I11215">
        <v>1</v>
      </c>
      <c r="J11215" s="1" t="s">
        <v>64</v>
      </c>
      <c r="K11215">
        <v>1</v>
      </c>
      <c r="L11215">
        <v>0</v>
      </c>
      <c r="M11215">
        <v>0</v>
      </c>
      <c r="N11215">
        <v>0</v>
      </c>
      <c r="O11215">
        <v>0</v>
      </c>
      <c r="P11215" s="1" t="s">
        <v>31</v>
      </c>
      <c r="Q11215">
        <v>5897463.0999999996</v>
      </c>
      <c r="R11215" s="1" t="s">
        <v>26820</v>
      </c>
      <c r="S11215" s="1" t="s">
        <v>25068</v>
      </c>
      <c r="T11215">
        <v>1</v>
      </c>
      <c r="U11215">
        <v>1</v>
      </c>
      <c r="V11215">
        <v>88080</v>
      </c>
      <c r="W11215">
        <v>1</v>
      </c>
      <c r="X11215">
        <v>1</v>
      </c>
    </row>
    <row r="11216" spans="1:24" x14ac:dyDescent="0.3">
      <c r="A11216">
        <v>555383</v>
      </c>
      <c r="B11216" s="1" t="s">
        <v>5607</v>
      </c>
      <c r="C11216" s="1" t="s">
        <v>102</v>
      </c>
      <c r="D11216" s="1" t="s">
        <v>5608</v>
      </c>
      <c r="E11216" s="1" t="s">
        <v>29</v>
      </c>
      <c r="F11216" s="2">
        <v>43413.423692129632</v>
      </c>
      <c r="G11216">
        <v>5897463.0999999996</v>
      </c>
      <c r="H11216">
        <v>3</v>
      </c>
      <c r="I11216">
        <v>1</v>
      </c>
      <c r="J11216" s="1" t="s">
        <v>64</v>
      </c>
      <c r="K11216">
        <v>1</v>
      </c>
      <c r="L11216">
        <v>0</v>
      </c>
      <c r="M11216">
        <v>0</v>
      </c>
      <c r="N11216">
        <v>0</v>
      </c>
      <c r="O11216">
        <v>0</v>
      </c>
      <c r="P11216" s="1" t="s">
        <v>31</v>
      </c>
      <c r="Q11216">
        <v>5897463.0999999996</v>
      </c>
      <c r="R11216" s="1" t="s">
        <v>30274</v>
      </c>
      <c r="S11216" s="1" t="s">
        <v>23975</v>
      </c>
      <c r="T11216">
        <v>1</v>
      </c>
      <c r="U11216">
        <v>1</v>
      </c>
      <c r="V11216">
        <v>62280</v>
      </c>
      <c r="W11216">
        <v>1</v>
      </c>
      <c r="X11216">
        <v>1</v>
      </c>
    </row>
    <row r="11217" spans="1:24" x14ac:dyDescent="0.3">
      <c r="A11217">
        <v>555383</v>
      </c>
      <c r="B11217" s="1" t="s">
        <v>5607</v>
      </c>
      <c r="C11217" s="1" t="s">
        <v>102</v>
      </c>
      <c r="D11217" s="1" t="s">
        <v>5608</v>
      </c>
      <c r="E11217" s="1" t="s">
        <v>29</v>
      </c>
      <c r="F11217" s="2">
        <v>43413.423692129632</v>
      </c>
      <c r="G11217">
        <v>5897463.0999999996</v>
      </c>
      <c r="H11217">
        <v>3</v>
      </c>
      <c r="I11217">
        <v>1</v>
      </c>
      <c r="J11217" s="1" t="s">
        <v>64</v>
      </c>
      <c r="K11217">
        <v>1</v>
      </c>
      <c r="L11217">
        <v>0</v>
      </c>
      <c r="M11217">
        <v>0</v>
      </c>
      <c r="N11217">
        <v>0</v>
      </c>
      <c r="O11217">
        <v>0</v>
      </c>
      <c r="P11217" s="1" t="s">
        <v>31</v>
      </c>
      <c r="Q11217">
        <v>5897463.0999999996</v>
      </c>
      <c r="R11217" s="1" t="s">
        <v>30276</v>
      </c>
      <c r="S11217" s="1" t="s">
        <v>26761</v>
      </c>
      <c r="T11217">
        <v>128</v>
      </c>
      <c r="U11217">
        <v>1</v>
      </c>
      <c r="V11217">
        <v>3461</v>
      </c>
      <c r="W11217">
        <v>1</v>
      </c>
      <c r="X11217">
        <v>1</v>
      </c>
    </row>
    <row r="11218" spans="1:24" x14ac:dyDescent="0.3">
      <c r="A11218">
        <v>555383</v>
      </c>
      <c r="B11218" s="1" t="s">
        <v>5607</v>
      </c>
      <c r="C11218" s="1" t="s">
        <v>102</v>
      </c>
      <c r="D11218" s="1" t="s">
        <v>5608</v>
      </c>
      <c r="E11218" s="1" t="s">
        <v>29</v>
      </c>
      <c r="F11218" s="2">
        <v>43413.423692129632</v>
      </c>
      <c r="G11218">
        <v>5897463.0999999996</v>
      </c>
      <c r="H11218">
        <v>3</v>
      </c>
      <c r="I11218">
        <v>1</v>
      </c>
      <c r="J11218" s="1" t="s">
        <v>64</v>
      </c>
      <c r="K11218">
        <v>1</v>
      </c>
      <c r="L11218">
        <v>0</v>
      </c>
      <c r="M11218">
        <v>0</v>
      </c>
      <c r="N11218">
        <v>0</v>
      </c>
      <c r="O11218">
        <v>0</v>
      </c>
      <c r="P11218" s="1" t="s">
        <v>31</v>
      </c>
      <c r="Q11218">
        <v>5897463.0999999996</v>
      </c>
      <c r="R11218" s="1" t="s">
        <v>27525</v>
      </c>
      <c r="S11218" s="1" t="s">
        <v>24384</v>
      </c>
      <c r="T11218">
        <v>1</v>
      </c>
      <c r="U11218">
        <v>1</v>
      </c>
      <c r="V11218">
        <v>273080.08</v>
      </c>
      <c r="W11218">
        <v>1</v>
      </c>
      <c r="X11218">
        <v>1</v>
      </c>
    </row>
    <row r="11219" spans="1:24" x14ac:dyDescent="0.3">
      <c r="A11219">
        <v>555383</v>
      </c>
      <c r="B11219" s="1" t="s">
        <v>5607</v>
      </c>
      <c r="C11219" s="1" t="s">
        <v>102</v>
      </c>
      <c r="D11219" s="1" t="s">
        <v>5608</v>
      </c>
      <c r="E11219" s="1" t="s">
        <v>29</v>
      </c>
      <c r="F11219" s="2">
        <v>43413.423692129632</v>
      </c>
      <c r="G11219">
        <v>5897463.0999999996</v>
      </c>
      <c r="H11219">
        <v>3</v>
      </c>
      <c r="I11219">
        <v>1</v>
      </c>
      <c r="J11219" s="1" t="s">
        <v>64</v>
      </c>
      <c r="K11219">
        <v>1</v>
      </c>
      <c r="L11219">
        <v>0</v>
      </c>
      <c r="M11219">
        <v>0</v>
      </c>
      <c r="N11219">
        <v>0</v>
      </c>
      <c r="O11219">
        <v>0</v>
      </c>
      <c r="P11219" s="1" t="s">
        <v>31</v>
      </c>
      <c r="Q11219">
        <v>5897463.0999999996</v>
      </c>
      <c r="R11219" s="1" t="s">
        <v>30274</v>
      </c>
      <c r="S11219" s="1" t="s">
        <v>23975</v>
      </c>
      <c r="T11219">
        <v>1</v>
      </c>
      <c r="U11219">
        <v>1</v>
      </c>
      <c r="V11219">
        <v>1560</v>
      </c>
      <c r="W11219">
        <v>1</v>
      </c>
      <c r="X11219">
        <v>1</v>
      </c>
    </row>
    <row r="11220" spans="1:24" x14ac:dyDescent="0.3">
      <c r="A11220">
        <v>555383</v>
      </c>
      <c r="B11220" s="1" t="s">
        <v>5607</v>
      </c>
      <c r="C11220" s="1" t="s">
        <v>102</v>
      </c>
      <c r="D11220" s="1" t="s">
        <v>5608</v>
      </c>
      <c r="E11220" s="1" t="s">
        <v>29</v>
      </c>
      <c r="F11220" s="2">
        <v>43413.423692129632</v>
      </c>
      <c r="G11220">
        <v>5897463.0999999996</v>
      </c>
      <c r="H11220">
        <v>3</v>
      </c>
      <c r="I11220">
        <v>1</v>
      </c>
      <c r="J11220" s="1" t="s">
        <v>64</v>
      </c>
      <c r="K11220">
        <v>1</v>
      </c>
      <c r="L11220">
        <v>0</v>
      </c>
      <c r="M11220">
        <v>0</v>
      </c>
      <c r="N11220">
        <v>0</v>
      </c>
      <c r="O11220">
        <v>0</v>
      </c>
      <c r="P11220" s="1" t="s">
        <v>31</v>
      </c>
      <c r="Q11220">
        <v>5897463.0999999996</v>
      </c>
      <c r="R11220" s="1" t="s">
        <v>28321</v>
      </c>
      <c r="S11220" s="1" t="s">
        <v>26136</v>
      </c>
      <c r="T11220">
        <v>1</v>
      </c>
      <c r="U11220">
        <v>1</v>
      </c>
      <c r="V11220">
        <v>156</v>
      </c>
      <c r="W11220">
        <v>2</v>
      </c>
      <c r="X11220">
        <v>2</v>
      </c>
    </row>
    <row r="11221" spans="1:24" x14ac:dyDescent="0.3">
      <c r="A11221">
        <v>555383</v>
      </c>
      <c r="B11221" s="1" t="s">
        <v>5607</v>
      </c>
      <c r="C11221" s="1" t="s">
        <v>102</v>
      </c>
      <c r="D11221" s="1" t="s">
        <v>5608</v>
      </c>
      <c r="E11221" s="1" t="s">
        <v>29</v>
      </c>
      <c r="F11221" s="2">
        <v>43413.423692129632</v>
      </c>
      <c r="G11221">
        <v>5897463.0999999996</v>
      </c>
      <c r="H11221">
        <v>3</v>
      </c>
      <c r="I11221">
        <v>1</v>
      </c>
      <c r="J11221" s="1" t="s">
        <v>64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 s="1" t="s">
        <v>31</v>
      </c>
      <c r="Q11221">
        <v>5897463.0999999996</v>
      </c>
      <c r="R11221" s="1" t="s">
        <v>30276</v>
      </c>
      <c r="S11221" s="1" t="s">
        <v>26761</v>
      </c>
      <c r="T11221">
        <v>128</v>
      </c>
      <c r="U11221">
        <v>1</v>
      </c>
      <c r="V11221">
        <v>3459</v>
      </c>
      <c r="W11221">
        <v>2</v>
      </c>
      <c r="X11221">
        <v>2</v>
      </c>
    </row>
    <row r="11222" spans="1:24" x14ac:dyDescent="0.3">
      <c r="A11222">
        <v>555383</v>
      </c>
      <c r="B11222" s="1" t="s">
        <v>5607</v>
      </c>
      <c r="C11222" s="1" t="s">
        <v>102</v>
      </c>
      <c r="D11222" s="1" t="s">
        <v>5608</v>
      </c>
      <c r="E11222" s="1" t="s">
        <v>29</v>
      </c>
      <c r="F11222" s="2">
        <v>43413.423692129632</v>
      </c>
      <c r="G11222">
        <v>5897463.0999999996</v>
      </c>
      <c r="H11222">
        <v>3</v>
      </c>
      <c r="I11222">
        <v>1</v>
      </c>
      <c r="J11222" s="1" t="s">
        <v>64</v>
      </c>
      <c r="K11222">
        <v>1</v>
      </c>
      <c r="L11222">
        <v>0</v>
      </c>
      <c r="M11222">
        <v>0</v>
      </c>
      <c r="N11222">
        <v>0</v>
      </c>
      <c r="O11222">
        <v>0</v>
      </c>
      <c r="P11222" s="1" t="s">
        <v>31</v>
      </c>
      <c r="Q11222">
        <v>5897463.0999999996</v>
      </c>
      <c r="R11222" s="1" t="s">
        <v>27525</v>
      </c>
      <c r="S11222" s="1" t="s">
        <v>24384</v>
      </c>
      <c r="T11222">
        <v>1</v>
      </c>
      <c r="U11222">
        <v>1</v>
      </c>
      <c r="V11222">
        <v>4053.43</v>
      </c>
      <c r="W11222">
        <v>1</v>
      </c>
      <c r="X11222">
        <v>1</v>
      </c>
    </row>
    <row r="11223" spans="1:24" x14ac:dyDescent="0.3">
      <c r="A11223">
        <v>555383</v>
      </c>
      <c r="B11223" s="1" t="s">
        <v>5607</v>
      </c>
      <c r="C11223" s="1" t="s">
        <v>102</v>
      </c>
      <c r="D11223" s="1" t="s">
        <v>5608</v>
      </c>
      <c r="E11223" s="1" t="s">
        <v>29</v>
      </c>
      <c r="F11223" s="2">
        <v>43413.423692129632</v>
      </c>
      <c r="G11223">
        <v>5897463.0999999996</v>
      </c>
      <c r="H11223">
        <v>3</v>
      </c>
      <c r="I11223">
        <v>1</v>
      </c>
      <c r="J11223" s="1" t="s">
        <v>64</v>
      </c>
      <c r="K11223">
        <v>1</v>
      </c>
      <c r="L11223">
        <v>0</v>
      </c>
      <c r="M11223">
        <v>0</v>
      </c>
      <c r="N11223">
        <v>0</v>
      </c>
      <c r="O11223">
        <v>0</v>
      </c>
      <c r="P11223" s="1" t="s">
        <v>31</v>
      </c>
      <c r="Q11223">
        <v>5897463.0999999996</v>
      </c>
      <c r="R11223" s="1" t="s">
        <v>30276</v>
      </c>
      <c r="S11223" s="1" t="s">
        <v>26761</v>
      </c>
      <c r="T11223">
        <v>128</v>
      </c>
      <c r="U11223">
        <v>1</v>
      </c>
      <c r="V11223">
        <v>9353.58</v>
      </c>
      <c r="W11223">
        <v>2</v>
      </c>
      <c r="X11223">
        <v>2</v>
      </c>
    </row>
    <row r="11224" spans="1:24" x14ac:dyDescent="0.3">
      <c r="A11224">
        <v>555383</v>
      </c>
      <c r="B11224" s="1" t="s">
        <v>5607</v>
      </c>
      <c r="C11224" s="1" t="s">
        <v>102</v>
      </c>
      <c r="D11224" s="1" t="s">
        <v>5608</v>
      </c>
      <c r="E11224" s="1" t="s">
        <v>29</v>
      </c>
      <c r="F11224" s="2">
        <v>43413.423692129632</v>
      </c>
      <c r="G11224">
        <v>5897463.0999999996</v>
      </c>
      <c r="H11224">
        <v>3</v>
      </c>
      <c r="I11224">
        <v>1</v>
      </c>
      <c r="J11224" s="1" t="s">
        <v>64</v>
      </c>
      <c r="K11224">
        <v>1</v>
      </c>
      <c r="L11224">
        <v>0</v>
      </c>
      <c r="M11224">
        <v>0</v>
      </c>
      <c r="N11224">
        <v>0</v>
      </c>
      <c r="O11224">
        <v>0</v>
      </c>
      <c r="P11224" s="1" t="s">
        <v>31</v>
      </c>
      <c r="Q11224">
        <v>5897463.0999999996</v>
      </c>
      <c r="R11224" s="1" t="s">
        <v>27525</v>
      </c>
      <c r="S11224" s="1" t="s">
        <v>24384</v>
      </c>
      <c r="T11224">
        <v>1</v>
      </c>
      <c r="U11224">
        <v>1</v>
      </c>
      <c r="V11224">
        <v>21932.400000000001</v>
      </c>
      <c r="W11224">
        <v>1</v>
      </c>
      <c r="X11224">
        <v>1</v>
      </c>
    </row>
    <row r="11225" spans="1:24" x14ac:dyDescent="0.3">
      <c r="A11225">
        <v>555383</v>
      </c>
      <c r="B11225" s="1" t="s">
        <v>5607</v>
      </c>
      <c r="C11225" s="1" t="s">
        <v>102</v>
      </c>
      <c r="D11225" s="1" t="s">
        <v>5608</v>
      </c>
      <c r="E11225" s="1" t="s">
        <v>29</v>
      </c>
      <c r="F11225" s="2">
        <v>43413.423692129632</v>
      </c>
      <c r="G11225">
        <v>5897463.0999999996</v>
      </c>
      <c r="H11225">
        <v>3</v>
      </c>
      <c r="I11225">
        <v>1</v>
      </c>
      <c r="J11225" s="1" t="s">
        <v>64</v>
      </c>
      <c r="K11225">
        <v>1</v>
      </c>
      <c r="L11225">
        <v>0</v>
      </c>
      <c r="M11225">
        <v>0</v>
      </c>
      <c r="N11225">
        <v>0</v>
      </c>
      <c r="O11225">
        <v>0</v>
      </c>
      <c r="P11225" s="1" t="s">
        <v>31</v>
      </c>
      <c r="Q11225">
        <v>5897463.0999999996</v>
      </c>
      <c r="R11225" s="1" t="s">
        <v>27525</v>
      </c>
      <c r="S11225" s="1" t="s">
        <v>24384</v>
      </c>
      <c r="T11225">
        <v>1</v>
      </c>
      <c r="U11225">
        <v>1</v>
      </c>
      <c r="V11225">
        <v>368.28</v>
      </c>
      <c r="W11225">
        <v>1</v>
      </c>
      <c r="X11225">
        <v>1</v>
      </c>
    </row>
    <row r="11226" spans="1:24" x14ac:dyDescent="0.3">
      <c r="A11226">
        <v>555383</v>
      </c>
      <c r="B11226" s="1" t="s">
        <v>5607</v>
      </c>
      <c r="C11226" s="1" t="s">
        <v>102</v>
      </c>
      <c r="D11226" s="1" t="s">
        <v>5608</v>
      </c>
      <c r="E11226" s="1" t="s">
        <v>29</v>
      </c>
      <c r="F11226" s="2">
        <v>43413.423692129632</v>
      </c>
      <c r="G11226">
        <v>5897463.0999999996</v>
      </c>
      <c r="H11226">
        <v>3</v>
      </c>
      <c r="I11226">
        <v>1</v>
      </c>
      <c r="J11226" s="1" t="s">
        <v>64</v>
      </c>
      <c r="K11226">
        <v>1</v>
      </c>
      <c r="L11226">
        <v>0</v>
      </c>
      <c r="M11226">
        <v>0</v>
      </c>
      <c r="N11226">
        <v>0</v>
      </c>
      <c r="O11226">
        <v>0</v>
      </c>
      <c r="P11226" s="1" t="s">
        <v>31</v>
      </c>
      <c r="Q11226">
        <v>5897463.0999999996</v>
      </c>
      <c r="R11226" s="1" t="s">
        <v>25323</v>
      </c>
      <c r="S11226" s="1" t="s">
        <v>24019</v>
      </c>
      <c r="T11226">
        <v>1</v>
      </c>
      <c r="U11226">
        <v>1</v>
      </c>
      <c r="V11226">
        <v>8170</v>
      </c>
      <c r="W11226">
        <v>1</v>
      </c>
      <c r="X11226">
        <v>1</v>
      </c>
    </row>
    <row r="11227" spans="1:24" x14ac:dyDescent="0.3">
      <c r="A11227">
        <v>555383</v>
      </c>
      <c r="B11227" s="1" t="s">
        <v>5607</v>
      </c>
      <c r="C11227" s="1" t="s">
        <v>102</v>
      </c>
      <c r="D11227" s="1" t="s">
        <v>5608</v>
      </c>
      <c r="E11227" s="1" t="s">
        <v>29</v>
      </c>
      <c r="F11227" s="2">
        <v>43413.423692129632</v>
      </c>
      <c r="G11227">
        <v>5897463.0999999996</v>
      </c>
      <c r="H11227">
        <v>3</v>
      </c>
      <c r="I11227">
        <v>1</v>
      </c>
      <c r="J11227" s="1" t="s">
        <v>64</v>
      </c>
      <c r="K11227">
        <v>1</v>
      </c>
      <c r="L11227">
        <v>0</v>
      </c>
      <c r="M11227">
        <v>0</v>
      </c>
      <c r="N11227">
        <v>0</v>
      </c>
      <c r="O11227">
        <v>0</v>
      </c>
      <c r="P11227" s="1" t="s">
        <v>31</v>
      </c>
      <c r="Q11227">
        <v>5897463.0999999996</v>
      </c>
      <c r="R11227" s="1" t="s">
        <v>28321</v>
      </c>
      <c r="S11227" s="1" t="s">
        <v>26136</v>
      </c>
      <c r="T11227">
        <v>1</v>
      </c>
      <c r="U11227">
        <v>1</v>
      </c>
      <c r="V11227">
        <v>19488</v>
      </c>
      <c r="W11227">
        <v>2</v>
      </c>
      <c r="X11227">
        <v>2</v>
      </c>
    </row>
    <row r="11228" spans="1:24" x14ac:dyDescent="0.3">
      <c r="A11228">
        <v>555383</v>
      </c>
      <c r="B11228" s="1" t="s">
        <v>5607</v>
      </c>
      <c r="C11228" s="1" t="s">
        <v>102</v>
      </c>
      <c r="D11228" s="1" t="s">
        <v>5608</v>
      </c>
      <c r="E11228" s="1" t="s">
        <v>29</v>
      </c>
      <c r="F11228" s="2">
        <v>43413.423692129632</v>
      </c>
      <c r="G11228">
        <v>5897463.0999999996</v>
      </c>
      <c r="H11228">
        <v>3</v>
      </c>
      <c r="I11228">
        <v>1</v>
      </c>
      <c r="J11228" s="1" t="s">
        <v>64</v>
      </c>
      <c r="K11228">
        <v>1</v>
      </c>
      <c r="L11228">
        <v>0</v>
      </c>
      <c r="M11228">
        <v>0</v>
      </c>
      <c r="N11228">
        <v>0</v>
      </c>
      <c r="O11228">
        <v>0</v>
      </c>
      <c r="P11228" s="1" t="s">
        <v>31</v>
      </c>
      <c r="Q11228">
        <v>5897463.0999999996</v>
      </c>
      <c r="R11228" s="1" t="s">
        <v>25829</v>
      </c>
      <c r="S11228" s="1" t="s">
        <v>24081</v>
      </c>
      <c r="T11228">
        <v>1</v>
      </c>
      <c r="U11228">
        <v>1</v>
      </c>
      <c r="V11228">
        <v>67910</v>
      </c>
      <c r="W11228">
        <v>1</v>
      </c>
      <c r="X11228">
        <v>1</v>
      </c>
    </row>
    <row r="11229" spans="1:24" x14ac:dyDescent="0.3">
      <c r="A11229">
        <v>555383</v>
      </c>
      <c r="B11229" s="1" t="s">
        <v>5607</v>
      </c>
      <c r="C11229" s="1" t="s">
        <v>102</v>
      </c>
      <c r="D11229" s="1" t="s">
        <v>5608</v>
      </c>
      <c r="E11229" s="1" t="s">
        <v>29</v>
      </c>
      <c r="F11229" s="2">
        <v>43413.423692129632</v>
      </c>
      <c r="G11229">
        <v>5897463.0999999996</v>
      </c>
      <c r="H11229">
        <v>3</v>
      </c>
      <c r="I11229">
        <v>1</v>
      </c>
      <c r="J11229" s="1" t="s">
        <v>64</v>
      </c>
      <c r="K11229">
        <v>1</v>
      </c>
      <c r="L11229">
        <v>0</v>
      </c>
      <c r="M11229">
        <v>0</v>
      </c>
      <c r="N11229">
        <v>0</v>
      </c>
      <c r="O11229">
        <v>0</v>
      </c>
      <c r="P11229" s="1" t="s">
        <v>31</v>
      </c>
      <c r="Q11229">
        <v>5897463.0999999996</v>
      </c>
      <c r="R11229" s="1" t="s">
        <v>26457</v>
      </c>
      <c r="S11229" s="1" t="s">
        <v>30275</v>
      </c>
      <c r="T11229">
        <v>68</v>
      </c>
      <c r="U11229">
        <v>1</v>
      </c>
      <c r="V11229">
        <v>272105.95</v>
      </c>
      <c r="W11229">
        <v>1</v>
      </c>
      <c r="X11229">
        <v>1</v>
      </c>
    </row>
    <row r="11230" spans="1:24" x14ac:dyDescent="0.3">
      <c r="A11230">
        <v>555383</v>
      </c>
      <c r="B11230" s="1" t="s">
        <v>5607</v>
      </c>
      <c r="C11230" s="1" t="s">
        <v>102</v>
      </c>
      <c r="D11230" s="1" t="s">
        <v>5608</v>
      </c>
      <c r="E11230" s="1" t="s">
        <v>29</v>
      </c>
      <c r="F11230" s="2">
        <v>43413.423692129632</v>
      </c>
      <c r="G11230">
        <v>5897463.0999999996</v>
      </c>
      <c r="H11230">
        <v>3</v>
      </c>
      <c r="I11230">
        <v>1</v>
      </c>
      <c r="J11230" s="1" t="s">
        <v>64</v>
      </c>
      <c r="K11230">
        <v>1</v>
      </c>
      <c r="L11230">
        <v>0</v>
      </c>
      <c r="M11230">
        <v>0</v>
      </c>
      <c r="N11230">
        <v>0</v>
      </c>
      <c r="O11230">
        <v>0</v>
      </c>
      <c r="P11230" s="1" t="s">
        <v>31</v>
      </c>
      <c r="Q11230">
        <v>5897463.0999999996</v>
      </c>
      <c r="R11230" s="1" t="s">
        <v>25323</v>
      </c>
      <c r="S11230" s="1" t="s">
        <v>24019</v>
      </c>
      <c r="T11230">
        <v>1</v>
      </c>
      <c r="U11230">
        <v>1</v>
      </c>
      <c r="V11230">
        <v>11100</v>
      </c>
      <c r="W11230">
        <v>1</v>
      </c>
      <c r="X11230">
        <v>1</v>
      </c>
    </row>
    <row r="11231" spans="1:24" x14ac:dyDescent="0.3">
      <c r="A11231">
        <v>555383</v>
      </c>
      <c r="B11231" s="1" t="s">
        <v>5607</v>
      </c>
      <c r="C11231" s="1" t="s">
        <v>102</v>
      </c>
      <c r="D11231" s="1" t="s">
        <v>5608</v>
      </c>
      <c r="E11231" s="1" t="s">
        <v>29</v>
      </c>
      <c r="F11231" s="2">
        <v>43413.423692129632</v>
      </c>
      <c r="G11231">
        <v>5897463.0999999996</v>
      </c>
      <c r="H11231">
        <v>3</v>
      </c>
      <c r="I11231">
        <v>1</v>
      </c>
      <c r="J11231" s="1" t="s">
        <v>64</v>
      </c>
      <c r="K11231">
        <v>1</v>
      </c>
      <c r="L11231">
        <v>0</v>
      </c>
      <c r="M11231">
        <v>0</v>
      </c>
      <c r="N11231">
        <v>0</v>
      </c>
      <c r="O11231">
        <v>0</v>
      </c>
      <c r="P11231" s="1" t="s">
        <v>31</v>
      </c>
      <c r="Q11231">
        <v>5897463.0999999996</v>
      </c>
      <c r="R11231" s="1" t="s">
        <v>25829</v>
      </c>
      <c r="S11231" s="1" t="s">
        <v>24081</v>
      </c>
      <c r="T11231">
        <v>1</v>
      </c>
      <c r="U11231">
        <v>1</v>
      </c>
      <c r="V11231">
        <v>48039</v>
      </c>
      <c r="W11231">
        <v>2</v>
      </c>
      <c r="X11231">
        <v>2</v>
      </c>
    </row>
    <row r="11232" spans="1:24" x14ac:dyDescent="0.3">
      <c r="A11232">
        <v>555383</v>
      </c>
      <c r="B11232" s="1" t="s">
        <v>5607</v>
      </c>
      <c r="C11232" s="1" t="s">
        <v>102</v>
      </c>
      <c r="D11232" s="1" t="s">
        <v>5608</v>
      </c>
      <c r="E11232" s="1" t="s">
        <v>29</v>
      </c>
      <c r="F11232" s="2">
        <v>43413.423692129632</v>
      </c>
      <c r="G11232">
        <v>5897463.0999999996</v>
      </c>
      <c r="H11232">
        <v>3</v>
      </c>
      <c r="I11232">
        <v>1</v>
      </c>
      <c r="J11232" s="1" t="s">
        <v>64</v>
      </c>
      <c r="K11232">
        <v>1</v>
      </c>
      <c r="L11232">
        <v>0</v>
      </c>
      <c r="M11232">
        <v>0</v>
      </c>
      <c r="N11232">
        <v>0</v>
      </c>
      <c r="O11232">
        <v>0</v>
      </c>
      <c r="P11232" s="1" t="s">
        <v>31</v>
      </c>
      <c r="Q11232">
        <v>5897463.0999999996</v>
      </c>
      <c r="R11232" s="1" t="s">
        <v>25323</v>
      </c>
      <c r="S11232" s="1" t="s">
        <v>24019</v>
      </c>
      <c r="T11232">
        <v>1</v>
      </c>
      <c r="U11232">
        <v>1</v>
      </c>
      <c r="V11232">
        <v>1200</v>
      </c>
      <c r="W11232">
        <v>1</v>
      </c>
      <c r="X11232">
        <v>1</v>
      </c>
    </row>
    <row r="11233" spans="1:24" x14ac:dyDescent="0.3">
      <c r="A11233">
        <v>555383</v>
      </c>
      <c r="B11233" s="1" t="s">
        <v>5607</v>
      </c>
      <c r="C11233" s="1" t="s">
        <v>102</v>
      </c>
      <c r="D11233" s="1" t="s">
        <v>5608</v>
      </c>
      <c r="E11233" s="1" t="s">
        <v>29</v>
      </c>
      <c r="F11233" s="2">
        <v>43413.423692129632</v>
      </c>
      <c r="G11233">
        <v>5897463.0999999996</v>
      </c>
      <c r="H11233">
        <v>3</v>
      </c>
      <c r="I11233">
        <v>1</v>
      </c>
      <c r="J11233" s="1" t="s">
        <v>64</v>
      </c>
      <c r="K11233">
        <v>1</v>
      </c>
      <c r="L11233">
        <v>0</v>
      </c>
      <c r="M11233">
        <v>0</v>
      </c>
      <c r="N11233">
        <v>0</v>
      </c>
      <c r="O11233">
        <v>0</v>
      </c>
      <c r="P11233" s="1" t="s">
        <v>31</v>
      </c>
      <c r="Q11233">
        <v>5897463.0999999996</v>
      </c>
      <c r="R11233" s="1" t="s">
        <v>25323</v>
      </c>
      <c r="S11233" s="1" t="s">
        <v>24019</v>
      </c>
      <c r="T11233">
        <v>1</v>
      </c>
      <c r="U11233">
        <v>1</v>
      </c>
      <c r="V11233">
        <v>2400</v>
      </c>
      <c r="W11233">
        <v>1</v>
      </c>
      <c r="X11233">
        <v>1</v>
      </c>
    </row>
    <row r="11234" spans="1:24" x14ac:dyDescent="0.3">
      <c r="A11234">
        <v>555383</v>
      </c>
      <c r="B11234" s="1" t="s">
        <v>5607</v>
      </c>
      <c r="C11234" s="1" t="s">
        <v>102</v>
      </c>
      <c r="D11234" s="1" t="s">
        <v>5608</v>
      </c>
      <c r="E11234" s="1" t="s">
        <v>29</v>
      </c>
      <c r="F11234" s="2">
        <v>43413.423692129632</v>
      </c>
      <c r="G11234">
        <v>5897463.0999999996</v>
      </c>
      <c r="H11234">
        <v>3</v>
      </c>
      <c r="I11234">
        <v>1</v>
      </c>
      <c r="J11234" s="1" t="s">
        <v>64</v>
      </c>
      <c r="K11234">
        <v>1</v>
      </c>
      <c r="L11234">
        <v>0</v>
      </c>
      <c r="M11234">
        <v>0</v>
      </c>
      <c r="N11234">
        <v>0</v>
      </c>
      <c r="O11234">
        <v>0</v>
      </c>
      <c r="P11234" s="1" t="s">
        <v>31</v>
      </c>
      <c r="Q11234">
        <v>5897463.0999999996</v>
      </c>
      <c r="R11234" s="1" t="s">
        <v>25323</v>
      </c>
      <c r="S11234" s="1" t="s">
        <v>24019</v>
      </c>
      <c r="T11234">
        <v>1</v>
      </c>
      <c r="U11234">
        <v>1</v>
      </c>
      <c r="V11234">
        <v>16100</v>
      </c>
      <c r="W11234">
        <v>1</v>
      </c>
      <c r="X11234">
        <v>1</v>
      </c>
    </row>
    <row r="11235" spans="1:24" x14ac:dyDescent="0.3">
      <c r="A11235">
        <v>555383</v>
      </c>
      <c r="B11235" s="1" t="s">
        <v>5607</v>
      </c>
      <c r="C11235" s="1" t="s">
        <v>102</v>
      </c>
      <c r="D11235" s="1" t="s">
        <v>5608</v>
      </c>
      <c r="E11235" s="1" t="s">
        <v>29</v>
      </c>
      <c r="F11235" s="2">
        <v>43413.423692129632</v>
      </c>
      <c r="G11235">
        <v>5897463.0999999996</v>
      </c>
      <c r="H11235">
        <v>3</v>
      </c>
      <c r="I11235">
        <v>1</v>
      </c>
      <c r="J11235" s="1" t="s">
        <v>64</v>
      </c>
      <c r="K11235">
        <v>1</v>
      </c>
      <c r="L11235">
        <v>0</v>
      </c>
      <c r="M11235">
        <v>0</v>
      </c>
      <c r="N11235">
        <v>0</v>
      </c>
      <c r="O11235">
        <v>0</v>
      </c>
      <c r="P11235" s="1" t="s">
        <v>31</v>
      </c>
      <c r="Q11235">
        <v>5897463.0999999996</v>
      </c>
      <c r="R11235" s="1" t="s">
        <v>27525</v>
      </c>
      <c r="S11235" s="1" t="s">
        <v>24384</v>
      </c>
      <c r="T11235">
        <v>1</v>
      </c>
      <c r="U11235">
        <v>1</v>
      </c>
      <c r="V11235">
        <v>13846</v>
      </c>
      <c r="W11235">
        <v>3</v>
      </c>
      <c r="X11235">
        <v>3</v>
      </c>
    </row>
    <row r="11236" spans="1:24" x14ac:dyDescent="0.3">
      <c r="A11236">
        <v>555383</v>
      </c>
      <c r="B11236" s="1" t="s">
        <v>5607</v>
      </c>
      <c r="C11236" s="1" t="s">
        <v>102</v>
      </c>
      <c r="D11236" s="1" t="s">
        <v>5608</v>
      </c>
      <c r="E11236" s="1" t="s">
        <v>29</v>
      </c>
      <c r="F11236" s="2">
        <v>43413.423692129632</v>
      </c>
      <c r="G11236">
        <v>5897463.0999999996</v>
      </c>
      <c r="H11236">
        <v>3</v>
      </c>
      <c r="I11236">
        <v>1</v>
      </c>
      <c r="J11236" s="1" t="s">
        <v>64</v>
      </c>
      <c r="K11236">
        <v>1</v>
      </c>
      <c r="L11236">
        <v>0</v>
      </c>
      <c r="M11236">
        <v>0</v>
      </c>
      <c r="N11236">
        <v>0</v>
      </c>
      <c r="O11236">
        <v>0</v>
      </c>
      <c r="P11236" s="1" t="s">
        <v>31</v>
      </c>
      <c r="Q11236">
        <v>5897463.0999999996</v>
      </c>
      <c r="R11236" s="1" t="s">
        <v>27525</v>
      </c>
      <c r="S11236" s="1" t="s">
        <v>24384</v>
      </c>
      <c r="T11236">
        <v>1</v>
      </c>
      <c r="U11236">
        <v>1</v>
      </c>
      <c r="V11236">
        <v>19332</v>
      </c>
      <c r="W11236">
        <v>3</v>
      </c>
      <c r="X11236">
        <v>3</v>
      </c>
    </row>
    <row r="11237" spans="1:24" x14ac:dyDescent="0.3">
      <c r="A11237">
        <v>555383</v>
      </c>
      <c r="B11237" s="1" t="s">
        <v>5607</v>
      </c>
      <c r="C11237" s="1" t="s">
        <v>102</v>
      </c>
      <c r="D11237" s="1" t="s">
        <v>5608</v>
      </c>
      <c r="E11237" s="1" t="s">
        <v>29</v>
      </c>
      <c r="F11237" s="2">
        <v>43413.423692129632</v>
      </c>
      <c r="G11237">
        <v>5897463.0999999996</v>
      </c>
      <c r="H11237">
        <v>3</v>
      </c>
      <c r="I11237">
        <v>1</v>
      </c>
      <c r="J11237" s="1" t="s">
        <v>64</v>
      </c>
      <c r="K11237">
        <v>1</v>
      </c>
      <c r="L11237">
        <v>0</v>
      </c>
      <c r="M11237">
        <v>0</v>
      </c>
      <c r="N11237">
        <v>0</v>
      </c>
      <c r="O11237">
        <v>0</v>
      </c>
      <c r="P11237" s="1" t="s">
        <v>31</v>
      </c>
      <c r="Q11237">
        <v>5897463.0999999996</v>
      </c>
      <c r="R11237" s="1" t="s">
        <v>27525</v>
      </c>
      <c r="S11237" s="1" t="s">
        <v>24384</v>
      </c>
      <c r="T11237">
        <v>1</v>
      </c>
      <c r="U11237">
        <v>1</v>
      </c>
      <c r="V11237">
        <v>19332</v>
      </c>
      <c r="W11237">
        <v>3</v>
      </c>
      <c r="X11237">
        <v>3</v>
      </c>
    </row>
    <row r="11238" spans="1:24" x14ac:dyDescent="0.3">
      <c r="A11238">
        <v>555383</v>
      </c>
      <c r="B11238" s="1" t="s">
        <v>5607</v>
      </c>
      <c r="C11238" s="1" t="s">
        <v>102</v>
      </c>
      <c r="D11238" s="1" t="s">
        <v>5608</v>
      </c>
      <c r="E11238" s="1" t="s">
        <v>29</v>
      </c>
      <c r="F11238" s="2">
        <v>43413.423692129632</v>
      </c>
      <c r="G11238">
        <v>5897463.0999999996</v>
      </c>
      <c r="H11238">
        <v>3</v>
      </c>
      <c r="I11238">
        <v>1</v>
      </c>
      <c r="J11238" s="1" t="s">
        <v>64</v>
      </c>
      <c r="K11238">
        <v>1</v>
      </c>
      <c r="L11238">
        <v>0</v>
      </c>
      <c r="M11238">
        <v>0</v>
      </c>
      <c r="N11238">
        <v>0</v>
      </c>
      <c r="O11238">
        <v>0</v>
      </c>
      <c r="P11238" s="1" t="s">
        <v>31</v>
      </c>
      <c r="Q11238">
        <v>5897463.0999999996</v>
      </c>
      <c r="R11238" s="1" t="s">
        <v>25323</v>
      </c>
      <c r="S11238" s="1" t="s">
        <v>24019</v>
      </c>
      <c r="T11238">
        <v>1</v>
      </c>
      <c r="U11238">
        <v>1</v>
      </c>
      <c r="V11238">
        <v>39600</v>
      </c>
      <c r="W11238">
        <v>1</v>
      </c>
      <c r="X11238">
        <v>1</v>
      </c>
    </row>
    <row r="11239" spans="1:24" x14ac:dyDescent="0.3">
      <c r="A11239">
        <v>555383</v>
      </c>
      <c r="B11239" s="1" t="s">
        <v>5607</v>
      </c>
      <c r="C11239" s="1" t="s">
        <v>102</v>
      </c>
      <c r="D11239" s="1" t="s">
        <v>5608</v>
      </c>
      <c r="E11239" s="1" t="s">
        <v>29</v>
      </c>
      <c r="F11239" s="2">
        <v>43413.423692129632</v>
      </c>
      <c r="G11239">
        <v>5897463.0999999996</v>
      </c>
      <c r="H11239">
        <v>3</v>
      </c>
      <c r="I11239">
        <v>1</v>
      </c>
      <c r="J11239" s="1" t="s">
        <v>64</v>
      </c>
      <c r="K11239">
        <v>1</v>
      </c>
      <c r="L11239">
        <v>0</v>
      </c>
      <c r="M11239">
        <v>0</v>
      </c>
      <c r="N11239">
        <v>0</v>
      </c>
      <c r="O11239">
        <v>0</v>
      </c>
      <c r="P11239" s="1" t="s">
        <v>31</v>
      </c>
      <c r="Q11239">
        <v>5897463.0999999996</v>
      </c>
      <c r="R11239" s="1" t="s">
        <v>27525</v>
      </c>
      <c r="S11239" s="1" t="s">
        <v>24384</v>
      </c>
      <c r="T11239">
        <v>1</v>
      </c>
      <c r="U11239">
        <v>1</v>
      </c>
      <c r="V11239">
        <v>15200</v>
      </c>
      <c r="W11239">
        <v>2</v>
      </c>
      <c r="X11239">
        <v>2</v>
      </c>
    </row>
    <row r="11240" spans="1:24" x14ac:dyDescent="0.3">
      <c r="A11240">
        <v>555383</v>
      </c>
      <c r="B11240" s="1" t="s">
        <v>5607</v>
      </c>
      <c r="C11240" s="1" t="s">
        <v>102</v>
      </c>
      <c r="D11240" s="1" t="s">
        <v>5608</v>
      </c>
      <c r="E11240" s="1" t="s">
        <v>29</v>
      </c>
      <c r="F11240" s="2">
        <v>43413.423692129632</v>
      </c>
      <c r="G11240">
        <v>5897463.0999999996</v>
      </c>
      <c r="H11240">
        <v>3</v>
      </c>
      <c r="I11240">
        <v>1</v>
      </c>
      <c r="J11240" s="1" t="s">
        <v>64</v>
      </c>
      <c r="K11240">
        <v>1</v>
      </c>
      <c r="L11240">
        <v>0</v>
      </c>
      <c r="M11240">
        <v>0</v>
      </c>
      <c r="N11240">
        <v>0</v>
      </c>
      <c r="O11240">
        <v>0</v>
      </c>
      <c r="P11240" s="1" t="s">
        <v>31</v>
      </c>
      <c r="Q11240">
        <v>5897463.0999999996</v>
      </c>
      <c r="R11240" s="1" t="s">
        <v>25829</v>
      </c>
      <c r="S11240" s="1" t="s">
        <v>24081</v>
      </c>
      <c r="T11240">
        <v>1</v>
      </c>
      <c r="U11240">
        <v>1</v>
      </c>
      <c r="V11240">
        <v>36000</v>
      </c>
      <c r="W11240">
        <v>2</v>
      </c>
      <c r="X11240">
        <v>2</v>
      </c>
    </row>
    <row r="11241" spans="1:24" x14ac:dyDescent="0.3">
      <c r="A11241">
        <v>555383</v>
      </c>
      <c r="B11241" s="1" t="s">
        <v>5607</v>
      </c>
      <c r="C11241" s="1" t="s">
        <v>102</v>
      </c>
      <c r="D11241" s="1" t="s">
        <v>5608</v>
      </c>
      <c r="E11241" s="1" t="s">
        <v>29</v>
      </c>
      <c r="F11241" s="2">
        <v>43413.423692129632</v>
      </c>
      <c r="G11241">
        <v>5897463.0999999996</v>
      </c>
      <c r="H11241">
        <v>3</v>
      </c>
      <c r="I11241">
        <v>1</v>
      </c>
      <c r="J11241" s="1" t="s">
        <v>64</v>
      </c>
      <c r="K11241">
        <v>1</v>
      </c>
      <c r="L11241">
        <v>0</v>
      </c>
      <c r="M11241">
        <v>0</v>
      </c>
      <c r="N11241">
        <v>0</v>
      </c>
      <c r="O11241">
        <v>0</v>
      </c>
      <c r="P11241" s="1" t="s">
        <v>31</v>
      </c>
      <c r="Q11241">
        <v>5897463.0999999996</v>
      </c>
      <c r="R11241" s="1" t="s">
        <v>28231</v>
      </c>
      <c r="S11241" s="1" t="s">
        <v>28232</v>
      </c>
      <c r="T11241">
        <v>1</v>
      </c>
      <c r="U11241">
        <v>1</v>
      </c>
      <c r="V11241">
        <v>6300</v>
      </c>
      <c r="W11241">
        <v>3</v>
      </c>
      <c r="X11241">
        <v>3</v>
      </c>
    </row>
    <row r="11242" spans="1:24" x14ac:dyDescent="0.3">
      <c r="A11242">
        <v>555383</v>
      </c>
      <c r="B11242" s="1" t="s">
        <v>5607</v>
      </c>
      <c r="C11242" s="1" t="s">
        <v>102</v>
      </c>
      <c r="D11242" s="1" t="s">
        <v>5608</v>
      </c>
      <c r="E11242" s="1" t="s">
        <v>29</v>
      </c>
      <c r="F11242" s="2">
        <v>43413.423692129632</v>
      </c>
      <c r="G11242">
        <v>5897463.0999999996</v>
      </c>
      <c r="H11242">
        <v>3</v>
      </c>
      <c r="I11242">
        <v>1</v>
      </c>
      <c r="J11242" s="1" t="s">
        <v>64</v>
      </c>
      <c r="K11242">
        <v>1</v>
      </c>
      <c r="L11242">
        <v>0</v>
      </c>
      <c r="M11242">
        <v>0</v>
      </c>
      <c r="N11242">
        <v>0</v>
      </c>
      <c r="O11242">
        <v>0</v>
      </c>
      <c r="P11242" s="1" t="s">
        <v>31</v>
      </c>
      <c r="Q11242">
        <v>5897463.0999999996</v>
      </c>
      <c r="R11242" s="1" t="s">
        <v>26820</v>
      </c>
      <c r="S11242" s="1" t="s">
        <v>25068</v>
      </c>
      <c r="T11242">
        <v>1</v>
      </c>
      <c r="U11242">
        <v>1</v>
      </c>
      <c r="V11242">
        <v>292.5</v>
      </c>
      <c r="W11242">
        <v>4</v>
      </c>
      <c r="X11242">
        <v>4</v>
      </c>
    </row>
    <row r="11243" spans="1:24" x14ac:dyDescent="0.3">
      <c r="A11243">
        <v>555383</v>
      </c>
      <c r="B11243" s="1" t="s">
        <v>5607</v>
      </c>
      <c r="C11243" s="1" t="s">
        <v>102</v>
      </c>
      <c r="D11243" s="1" t="s">
        <v>5608</v>
      </c>
      <c r="E11243" s="1" t="s">
        <v>29</v>
      </c>
      <c r="F11243" s="2">
        <v>43413.423692129632</v>
      </c>
      <c r="G11243">
        <v>5897463.0999999996</v>
      </c>
      <c r="H11243">
        <v>3</v>
      </c>
      <c r="I11243">
        <v>1</v>
      </c>
      <c r="J11243" s="1" t="s">
        <v>64</v>
      </c>
      <c r="K11243">
        <v>1</v>
      </c>
      <c r="L11243">
        <v>0</v>
      </c>
      <c r="M11243">
        <v>0</v>
      </c>
      <c r="N11243">
        <v>0</v>
      </c>
      <c r="O11243">
        <v>0</v>
      </c>
      <c r="P11243" s="1" t="s">
        <v>31</v>
      </c>
      <c r="Q11243">
        <v>5897463.0999999996</v>
      </c>
      <c r="R11243" s="1" t="s">
        <v>26820</v>
      </c>
      <c r="S11243" s="1" t="s">
        <v>25068</v>
      </c>
      <c r="T11243">
        <v>1</v>
      </c>
      <c r="U11243">
        <v>1</v>
      </c>
      <c r="V11243">
        <v>1365</v>
      </c>
      <c r="W11243">
        <v>5</v>
      </c>
      <c r="X11243">
        <v>5</v>
      </c>
    </row>
    <row r="11244" spans="1:24" x14ac:dyDescent="0.3">
      <c r="A11244">
        <v>555383</v>
      </c>
      <c r="B11244" s="1" t="s">
        <v>5607</v>
      </c>
      <c r="C11244" s="1" t="s">
        <v>102</v>
      </c>
      <c r="D11244" s="1" t="s">
        <v>5608</v>
      </c>
      <c r="E11244" s="1" t="s">
        <v>29</v>
      </c>
      <c r="F11244" s="2">
        <v>43413.423692129632</v>
      </c>
      <c r="G11244">
        <v>5897463.0999999996</v>
      </c>
      <c r="H11244">
        <v>3</v>
      </c>
      <c r="I11244">
        <v>1</v>
      </c>
      <c r="J11244" s="1" t="s">
        <v>64</v>
      </c>
      <c r="K11244">
        <v>1</v>
      </c>
      <c r="L11244">
        <v>0</v>
      </c>
      <c r="M11244">
        <v>0</v>
      </c>
      <c r="N11244">
        <v>0</v>
      </c>
      <c r="O11244">
        <v>0</v>
      </c>
      <c r="P11244" s="1" t="s">
        <v>31</v>
      </c>
      <c r="Q11244">
        <v>5897463.0999999996</v>
      </c>
      <c r="R11244" s="1" t="s">
        <v>25069</v>
      </c>
      <c r="S11244" s="1" t="s">
        <v>25070</v>
      </c>
      <c r="T11244">
        <v>1</v>
      </c>
      <c r="U11244">
        <v>1</v>
      </c>
      <c r="V11244">
        <v>91560</v>
      </c>
      <c r="W11244">
        <v>1</v>
      </c>
      <c r="X11244">
        <v>1</v>
      </c>
    </row>
    <row r="11245" spans="1:24" x14ac:dyDescent="0.3">
      <c r="A11245">
        <v>555383</v>
      </c>
      <c r="B11245" s="1" t="s">
        <v>5607</v>
      </c>
      <c r="C11245" s="1" t="s">
        <v>102</v>
      </c>
      <c r="D11245" s="1" t="s">
        <v>5608</v>
      </c>
      <c r="E11245" s="1" t="s">
        <v>29</v>
      </c>
      <c r="F11245" s="2">
        <v>43413.423692129632</v>
      </c>
      <c r="G11245">
        <v>5897463.0999999996</v>
      </c>
      <c r="H11245">
        <v>3</v>
      </c>
      <c r="I11245">
        <v>1</v>
      </c>
      <c r="J11245" s="1" t="s">
        <v>64</v>
      </c>
      <c r="K11245">
        <v>1</v>
      </c>
      <c r="L11245">
        <v>0</v>
      </c>
      <c r="M11245">
        <v>0</v>
      </c>
      <c r="N11245">
        <v>0</v>
      </c>
      <c r="O11245">
        <v>0</v>
      </c>
      <c r="P11245" s="1" t="s">
        <v>31</v>
      </c>
      <c r="Q11245">
        <v>5897463.0999999996</v>
      </c>
      <c r="R11245" s="1" t="s">
        <v>26820</v>
      </c>
      <c r="S11245" s="1" t="s">
        <v>25068</v>
      </c>
      <c r="T11245">
        <v>1</v>
      </c>
      <c r="U11245">
        <v>1</v>
      </c>
      <c r="V11245">
        <v>44535.25</v>
      </c>
      <c r="W11245">
        <v>2</v>
      </c>
      <c r="X11245">
        <v>2</v>
      </c>
    </row>
    <row r="11246" spans="1:24" x14ac:dyDescent="0.3">
      <c r="A11246">
        <v>555383</v>
      </c>
      <c r="B11246" s="1" t="s">
        <v>5607</v>
      </c>
      <c r="C11246" s="1" t="s">
        <v>102</v>
      </c>
      <c r="D11246" s="1" t="s">
        <v>5608</v>
      </c>
      <c r="E11246" s="1" t="s">
        <v>29</v>
      </c>
      <c r="F11246" s="2">
        <v>43413.423692129632</v>
      </c>
      <c r="G11246">
        <v>5897463.0999999996</v>
      </c>
      <c r="H11246">
        <v>3</v>
      </c>
      <c r="I11246">
        <v>1</v>
      </c>
      <c r="J11246" s="1" t="s">
        <v>64</v>
      </c>
      <c r="K11246">
        <v>1</v>
      </c>
      <c r="L11246">
        <v>0</v>
      </c>
      <c r="M11246">
        <v>0</v>
      </c>
      <c r="N11246">
        <v>0</v>
      </c>
      <c r="O11246">
        <v>0</v>
      </c>
      <c r="P11246" s="1" t="s">
        <v>31</v>
      </c>
      <c r="Q11246">
        <v>5897463.0999999996</v>
      </c>
      <c r="R11246" s="1" t="s">
        <v>26457</v>
      </c>
      <c r="S11246" s="1" t="s">
        <v>30275</v>
      </c>
      <c r="T11246">
        <v>68</v>
      </c>
      <c r="U11246">
        <v>1</v>
      </c>
      <c r="V11246">
        <v>13333.98</v>
      </c>
      <c r="W11246">
        <v>1</v>
      </c>
      <c r="X11246">
        <v>1</v>
      </c>
    </row>
    <row r="11247" spans="1:24" x14ac:dyDescent="0.3">
      <c r="A11247">
        <v>555383</v>
      </c>
      <c r="B11247" s="1" t="s">
        <v>5607</v>
      </c>
      <c r="C11247" s="1" t="s">
        <v>102</v>
      </c>
      <c r="D11247" s="1" t="s">
        <v>5608</v>
      </c>
      <c r="E11247" s="1" t="s">
        <v>29</v>
      </c>
      <c r="F11247" s="2">
        <v>43413.423692129632</v>
      </c>
      <c r="G11247">
        <v>5897463.0999999996</v>
      </c>
      <c r="H11247">
        <v>3</v>
      </c>
      <c r="I11247">
        <v>1</v>
      </c>
      <c r="J11247" s="1" t="s">
        <v>64</v>
      </c>
      <c r="K11247">
        <v>1</v>
      </c>
      <c r="L11247">
        <v>0</v>
      </c>
      <c r="M11247">
        <v>0</v>
      </c>
      <c r="N11247">
        <v>0</v>
      </c>
      <c r="O11247">
        <v>0</v>
      </c>
      <c r="P11247" s="1" t="s">
        <v>31</v>
      </c>
      <c r="Q11247">
        <v>5897463.0999999996</v>
      </c>
      <c r="R11247" s="1" t="s">
        <v>26457</v>
      </c>
      <c r="S11247" s="1" t="s">
        <v>30275</v>
      </c>
      <c r="T11247">
        <v>68</v>
      </c>
      <c r="U11247">
        <v>1</v>
      </c>
      <c r="V11247">
        <v>103271.71</v>
      </c>
      <c r="W11247">
        <v>1</v>
      </c>
      <c r="X11247">
        <v>1</v>
      </c>
    </row>
    <row r="11248" spans="1:24" x14ac:dyDescent="0.3">
      <c r="A11248">
        <v>555383</v>
      </c>
      <c r="B11248" s="1" t="s">
        <v>5607</v>
      </c>
      <c r="C11248" s="1" t="s">
        <v>102</v>
      </c>
      <c r="D11248" s="1" t="s">
        <v>5608</v>
      </c>
      <c r="E11248" s="1" t="s">
        <v>29</v>
      </c>
      <c r="F11248" s="2">
        <v>43413.423692129632</v>
      </c>
      <c r="G11248">
        <v>5897463.0999999996</v>
      </c>
      <c r="H11248">
        <v>3</v>
      </c>
      <c r="I11248">
        <v>1</v>
      </c>
      <c r="J11248" s="1" t="s">
        <v>64</v>
      </c>
      <c r="K11248">
        <v>1</v>
      </c>
      <c r="L11248">
        <v>0</v>
      </c>
      <c r="M11248">
        <v>0</v>
      </c>
      <c r="N11248">
        <v>0</v>
      </c>
      <c r="O11248">
        <v>0</v>
      </c>
      <c r="P11248" s="1" t="s">
        <v>31</v>
      </c>
      <c r="Q11248">
        <v>5897463.0999999996</v>
      </c>
      <c r="R11248" s="1" t="s">
        <v>26820</v>
      </c>
      <c r="S11248" s="1" t="s">
        <v>25068</v>
      </c>
      <c r="T11248">
        <v>1</v>
      </c>
      <c r="U11248">
        <v>1</v>
      </c>
      <c r="V11248">
        <v>38094</v>
      </c>
      <c r="W11248">
        <v>2</v>
      </c>
      <c r="X11248">
        <v>2</v>
      </c>
    </row>
    <row r="11249" spans="1:24" x14ac:dyDescent="0.3">
      <c r="A11249">
        <v>555383</v>
      </c>
      <c r="B11249" s="1" t="s">
        <v>5607</v>
      </c>
      <c r="C11249" s="1" t="s">
        <v>102</v>
      </c>
      <c r="D11249" s="1" t="s">
        <v>5608</v>
      </c>
      <c r="E11249" s="1" t="s">
        <v>29</v>
      </c>
      <c r="F11249" s="2">
        <v>43413.423692129632</v>
      </c>
      <c r="G11249">
        <v>5897463.0999999996</v>
      </c>
      <c r="H11249">
        <v>3</v>
      </c>
      <c r="I11249">
        <v>1</v>
      </c>
      <c r="J11249" s="1" t="s">
        <v>64</v>
      </c>
      <c r="K11249">
        <v>1</v>
      </c>
      <c r="L11249">
        <v>0</v>
      </c>
      <c r="M11249">
        <v>0</v>
      </c>
      <c r="N11249">
        <v>0</v>
      </c>
      <c r="O11249">
        <v>0</v>
      </c>
      <c r="P11249" s="1" t="s">
        <v>31</v>
      </c>
      <c r="Q11249">
        <v>5897463.0999999996</v>
      </c>
      <c r="R11249" s="1" t="s">
        <v>26820</v>
      </c>
      <c r="S11249" s="1" t="s">
        <v>25068</v>
      </c>
      <c r="T11249">
        <v>1</v>
      </c>
      <c r="U11249">
        <v>1</v>
      </c>
      <c r="V11249">
        <v>24161.200000000001</v>
      </c>
      <c r="W11249">
        <v>2</v>
      </c>
      <c r="X11249">
        <v>2</v>
      </c>
    </row>
    <row r="11250" spans="1:24" x14ac:dyDescent="0.3">
      <c r="A11250">
        <v>555383</v>
      </c>
      <c r="B11250" s="1" t="s">
        <v>5607</v>
      </c>
      <c r="C11250" s="1" t="s">
        <v>102</v>
      </c>
      <c r="D11250" s="1" t="s">
        <v>5608</v>
      </c>
      <c r="E11250" s="1" t="s">
        <v>29</v>
      </c>
      <c r="F11250" s="2">
        <v>43413.423692129632</v>
      </c>
      <c r="G11250">
        <v>5897463.0999999996</v>
      </c>
      <c r="H11250">
        <v>3</v>
      </c>
      <c r="I11250">
        <v>1</v>
      </c>
      <c r="J11250" s="1" t="s">
        <v>64</v>
      </c>
      <c r="K11250">
        <v>1</v>
      </c>
      <c r="L11250">
        <v>0</v>
      </c>
      <c r="M11250">
        <v>0</v>
      </c>
      <c r="N11250">
        <v>0</v>
      </c>
      <c r="O11250">
        <v>0</v>
      </c>
      <c r="P11250" s="1" t="s">
        <v>31</v>
      </c>
      <c r="Q11250">
        <v>5897463.0999999996</v>
      </c>
      <c r="R11250" s="1" t="s">
        <v>30274</v>
      </c>
      <c r="S11250" s="1" t="s">
        <v>23975</v>
      </c>
      <c r="T11250">
        <v>1</v>
      </c>
      <c r="U11250">
        <v>1</v>
      </c>
      <c r="V11250">
        <v>762000</v>
      </c>
      <c r="W11250">
        <v>1</v>
      </c>
      <c r="X11250">
        <v>1</v>
      </c>
    </row>
    <row r="11251" spans="1:24" x14ac:dyDescent="0.3">
      <c r="A11251">
        <v>555383</v>
      </c>
      <c r="B11251" s="1" t="s">
        <v>5607</v>
      </c>
      <c r="C11251" s="1" t="s">
        <v>102</v>
      </c>
      <c r="D11251" s="1" t="s">
        <v>5608</v>
      </c>
      <c r="E11251" s="1" t="s">
        <v>29</v>
      </c>
      <c r="F11251" s="2">
        <v>43413.423692129632</v>
      </c>
      <c r="G11251">
        <v>5897463.0999999996</v>
      </c>
      <c r="H11251">
        <v>3</v>
      </c>
      <c r="I11251">
        <v>1</v>
      </c>
      <c r="J11251" s="1" t="s">
        <v>64</v>
      </c>
      <c r="K11251">
        <v>1</v>
      </c>
      <c r="L11251">
        <v>0</v>
      </c>
      <c r="M11251">
        <v>0</v>
      </c>
      <c r="N11251">
        <v>0</v>
      </c>
      <c r="O11251">
        <v>0</v>
      </c>
      <c r="P11251" s="1" t="s">
        <v>31</v>
      </c>
      <c r="Q11251">
        <v>5897463.0999999996</v>
      </c>
      <c r="R11251" s="1" t="s">
        <v>26457</v>
      </c>
      <c r="S11251" s="1" t="s">
        <v>30275</v>
      </c>
      <c r="T11251">
        <v>68</v>
      </c>
      <c r="U11251">
        <v>1</v>
      </c>
      <c r="V11251">
        <v>1990966.96</v>
      </c>
      <c r="W11251">
        <v>1</v>
      </c>
      <c r="X11251">
        <v>1</v>
      </c>
    </row>
    <row r="11252" spans="1:24" x14ac:dyDescent="0.3">
      <c r="A11252">
        <v>557175</v>
      </c>
      <c r="B11252" s="1" t="s">
        <v>26</v>
      </c>
      <c r="C11252" s="1" t="s">
        <v>27</v>
      </c>
      <c r="D11252" s="1" t="s">
        <v>1709</v>
      </c>
      <c r="E11252" s="1" t="s">
        <v>29</v>
      </c>
      <c r="F11252" s="2">
        <v>43414.173634259256</v>
      </c>
      <c r="G11252">
        <v>6470.67</v>
      </c>
      <c r="H11252">
        <v>3</v>
      </c>
      <c r="I11252">
        <v>1</v>
      </c>
      <c r="J11252" s="1" t="s">
        <v>30</v>
      </c>
      <c r="K11252">
        <v>3</v>
      </c>
      <c r="L11252">
        <v>3</v>
      </c>
      <c r="M11252">
        <v>0</v>
      </c>
      <c r="N11252">
        <v>1</v>
      </c>
      <c r="O11252">
        <v>0</v>
      </c>
      <c r="P11252" s="1" t="s">
        <v>31</v>
      </c>
      <c r="Q11252">
        <v>6470.67</v>
      </c>
      <c r="R11252" s="1" t="s">
        <v>30277</v>
      </c>
      <c r="S11252" s="1" t="s">
        <v>26690</v>
      </c>
      <c r="T11252">
        <v>1</v>
      </c>
      <c r="U11252">
        <v>1</v>
      </c>
      <c r="V11252">
        <v>1012.3</v>
      </c>
      <c r="W11252">
        <v>1</v>
      </c>
      <c r="X11252">
        <v>1</v>
      </c>
    </row>
    <row r="11253" spans="1:24" x14ac:dyDescent="0.3">
      <c r="A11253">
        <v>557175</v>
      </c>
      <c r="B11253" s="1" t="s">
        <v>26</v>
      </c>
      <c r="C11253" s="1" t="s">
        <v>27</v>
      </c>
      <c r="D11253" s="1" t="s">
        <v>1709</v>
      </c>
      <c r="E11253" s="1" t="s">
        <v>29</v>
      </c>
      <c r="F11253" s="2">
        <v>43414.173634259256</v>
      </c>
      <c r="G11253">
        <v>6470.67</v>
      </c>
      <c r="H11253">
        <v>3</v>
      </c>
      <c r="I11253">
        <v>1</v>
      </c>
      <c r="J11253" s="1" t="s">
        <v>30</v>
      </c>
      <c r="K11253">
        <v>3</v>
      </c>
      <c r="L11253">
        <v>3</v>
      </c>
      <c r="M11253">
        <v>0</v>
      </c>
      <c r="N11253">
        <v>1</v>
      </c>
      <c r="O11253">
        <v>0</v>
      </c>
      <c r="P11253" s="1" t="s">
        <v>31</v>
      </c>
      <c r="Q11253">
        <v>6470.67</v>
      </c>
      <c r="R11253" s="1" t="s">
        <v>30277</v>
      </c>
      <c r="S11253" s="1" t="s">
        <v>26690</v>
      </c>
      <c r="T11253">
        <v>1</v>
      </c>
      <c r="U11253">
        <v>1</v>
      </c>
      <c r="V11253">
        <v>752.4</v>
      </c>
      <c r="W11253">
        <v>4</v>
      </c>
      <c r="X11253">
        <v>4</v>
      </c>
    </row>
    <row r="11254" spans="1:24" x14ac:dyDescent="0.3">
      <c r="A11254">
        <v>557175</v>
      </c>
      <c r="B11254" s="1" t="s">
        <v>26</v>
      </c>
      <c r="C11254" s="1" t="s">
        <v>27</v>
      </c>
      <c r="D11254" s="1" t="s">
        <v>1709</v>
      </c>
      <c r="E11254" s="1" t="s">
        <v>29</v>
      </c>
      <c r="F11254" s="2">
        <v>43414.173634259256</v>
      </c>
      <c r="G11254">
        <v>6470.67</v>
      </c>
      <c r="H11254">
        <v>3</v>
      </c>
      <c r="I11254">
        <v>1</v>
      </c>
      <c r="J11254" s="1" t="s">
        <v>30</v>
      </c>
      <c r="K11254">
        <v>3</v>
      </c>
      <c r="L11254">
        <v>3</v>
      </c>
      <c r="M11254">
        <v>0</v>
      </c>
      <c r="N11254">
        <v>1</v>
      </c>
      <c r="O11254">
        <v>0</v>
      </c>
      <c r="P11254" s="1" t="s">
        <v>31</v>
      </c>
      <c r="Q11254">
        <v>6470.67</v>
      </c>
      <c r="R11254" s="1" t="s">
        <v>30277</v>
      </c>
      <c r="S11254" s="1" t="s">
        <v>26690</v>
      </c>
      <c r="T11254">
        <v>1</v>
      </c>
      <c r="U11254">
        <v>1</v>
      </c>
      <c r="V11254">
        <v>1219.8</v>
      </c>
      <c r="W11254">
        <v>4</v>
      </c>
      <c r="X11254">
        <v>4</v>
      </c>
    </row>
    <row r="11255" spans="1:24" x14ac:dyDescent="0.3">
      <c r="A11255">
        <v>557175</v>
      </c>
      <c r="B11255" s="1" t="s">
        <v>26</v>
      </c>
      <c r="C11255" s="1" t="s">
        <v>27</v>
      </c>
      <c r="D11255" s="1" t="s">
        <v>1709</v>
      </c>
      <c r="E11255" s="1" t="s">
        <v>29</v>
      </c>
      <c r="F11255" s="2">
        <v>43414.173634259256</v>
      </c>
      <c r="G11255">
        <v>6470.67</v>
      </c>
      <c r="H11255">
        <v>3</v>
      </c>
      <c r="I11255">
        <v>1</v>
      </c>
      <c r="J11255" s="1" t="s">
        <v>30</v>
      </c>
      <c r="K11255">
        <v>3</v>
      </c>
      <c r="L11255">
        <v>3</v>
      </c>
      <c r="M11255">
        <v>0</v>
      </c>
      <c r="N11255">
        <v>1</v>
      </c>
      <c r="O11255">
        <v>0</v>
      </c>
      <c r="P11255" s="1" t="s">
        <v>31</v>
      </c>
      <c r="Q11255">
        <v>6470.67</v>
      </c>
      <c r="R11255" s="1" t="s">
        <v>25602</v>
      </c>
      <c r="S11255" s="1" t="s">
        <v>30278</v>
      </c>
      <c r="T11255">
        <v>1</v>
      </c>
      <c r="U11255">
        <v>1</v>
      </c>
      <c r="V11255">
        <v>1722.8</v>
      </c>
      <c r="W11255">
        <v>4</v>
      </c>
      <c r="X11255">
        <v>4</v>
      </c>
    </row>
    <row r="11256" spans="1:24" x14ac:dyDescent="0.3">
      <c r="A11256">
        <v>557175</v>
      </c>
      <c r="B11256" s="1" t="s">
        <v>26</v>
      </c>
      <c r="C11256" s="1" t="s">
        <v>27</v>
      </c>
      <c r="D11256" s="1" t="s">
        <v>1709</v>
      </c>
      <c r="E11256" s="1" t="s">
        <v>29</v>
      </c>
      <c r="F11256" s="2">
        <v>43414.173634259256</v>
      </c>
      <c r="G11256">
        <v>6470.67</v>
      </c>
      <c r="H11256">
        <v>3</v>
      </c>
      <c r="I11256">
        <v>1</v>
      </c>
      <c r="J11256" s="1" t="s">
        <v>30</v>
      </c>
      <c r="K11256">
        <v>3</v>
      </c>
      <c r="L11256">
        <v>3</v>
      </c>
      <c r="M11256">
        <v>0</v>
      </c>
      <c r="N11256">
        <v>1</v>
      </c>
      <c r="O11256">
        <v>0</v>
      </c>
      <c r="P11256" s="1" t="s">
        <v>31</v>
      </c>
      <c r="Q11256">
        <v>6470.67</v>
      </c>
      <c r="R11256" s="1" t="s">
        <v>28355</v>
      </c>
      <c r="S11256" s="1" t="s">
        <v>28356</v>
      </c>
      <c r="T11256">
        <v>1</v>
      </c>
      <c r="U11256">
        <v>1</v>
      </c>
      <c r="V11256">
        <v>1763.37</v>
      </c>
      <c r="W11256">
        <v>4</v>
      </c>
      <c r="X11256">
        <v>4</v>
      </c>
    </row>
    <row r="11257" spans="1:24" x14ac:dyDescent="0.3">
      <c r="A11257">
        <v>557928</v>
      </c>
      <c r="B11257" s="1" t="s">
        <v>6532</v>
      </c>
      <c r="C11257" s="1" t="s">
        <v>85</v>
      </c>
      <c r="D11257" s="1" t="s">
        <v>6533</v>
      </c>
      <c r="E11257" s="1" t="s">
        <v>29</v>
      </c>
      <c r="F11257" s="2">
        <v>43414.173634259256</v>
      </c>
      <c r="G11257">
        <v>449000</v>
      </c>
      <c r="H11257">
        <v>3</v>
      </c>
      <c r="I11257">
        <v>1</v>
      </c>
      <c r="J11257" s="1" t="s">
        <v>269</v>
      </c>
      <c r="K11257">
        <v>1</v>
      </c>
      <c r="L11257">
        <v>3</v>
      </c>
      <c r="M11257">
        <v>0</v>
      </c>
      <c r="N11257">
        <v>0</v>
      </c>
      <c r="O11257">
        <v>0</v>
      </c>
      <c r="P11257" s="1" t="s">
        <v>31</v>
      </c>
      <c r="Q11257">
        <v>449000</v>
      </c>
      <c r="R11257" s="1" t="s">
        <v>25239</v>
      </c>
      <c r="S11257" s="1" t="s">
        <v>23999</v>
      </c>
      <c r="T11257">
        <v>1</v>
      </c>
      <c r="U11257">
        <v>1</v>
      </c>
      <c r="V11257">
        <v>449000</v>
      </c>
      <c r="W11257">
        <v>1</v>
      </c>
      <c r="X11257">
        <v>1</v>
      </c>
    </row>
    <row r="11258" spans="1:24" x14ac:dyDescent="0.3">
      <c r="A11258">
        <v>557942</v>
      </c>
      <c r="B11258" s="1" t="s">
        <v>6741</v>
      </c>
      <c r="C11258" s="1" t="s">
        <v>173</v>
      </c>
      <c r="D11258" s="1" t="s">
        <v>6742</v>
      </c>
      <c r="E11258" s="1" t="s">
        <v>29</v>
      </c>
      <c r="F11258" s="2">
        <v>43414.423784722225</v>
      </c>
      <c r="G11258">
        <v>229030</v>
      </c>
      <c r="H11258">
        <v>3</v>
      </c>
      <c r="I11258">
        <v>1</v>
      </c>
      <c r="J11258" s="1" t="s">
        <v>64</v>
      </c>
      <c r="K11258">
        <v>1</v>
      </c>
      <c r="L11258">
        <v>0</v>
      </c>
      <c r="M11258">
        <v>0</v>
      </c>
      <c r="N11258">
        <v>1</v>
      </c>
      <c r="O11258">
        <v>1</v>
      </c>
      <c r="P11258" s="1" t="s">
        <v>38</v>
      </c>
      <c r="Q11258">
        <v>229030</v>
      </c>
      <c r="R11258" s="1" t="s">
        <v>24072</v>
      </c>
      <c r="S11258" s="1" t="s">
        <v>24073</v>
      </c>
      <c r="T11258">
        <v>1</v>
      </c>
      <c r="U11258">
        <v>1</v>
      </c>
      <c r="V11258">
        <v>12670</v>
      </c>
      <c r="W11258">
        <v>2</v>
      </c>
      <c r="X11258">
        <v>2</v>
      </c>
    </row>
    <row r="11259" spans="1:24" x14ac:dyDescent="0.3">
      <c r="A11259">
        <v>557942</v>
      </c>
      <c r="B11259" s="1" t="s">
        <v>6741</v>
      </c>
      <c r="C11259" s="1" t="s">
        <v>173</v>
      </c>
      <c r="D11259" s="1" t="s">
        <v>6742</v>
      </c>
      <c r="E11259" s="1" t="s">
        <v>29</v>
      </c>
      <c r="F11259" s="2">
        <v>43414.423784722225</v>
      </c>
      <c r="G11259">
        <v>229030</v>
      </c>
      <c r="H11259">
        <v>3</v>
      </c>
      <c r="I11259">
        <v>1</v>
      </c>
      <c r="J11259" s="1" t="s">
        <v>64</v>
      </c>
      <c r="K11259">
        <v>1</v>
      </c>
      <c r="L11259">
        <v>0</v>
      </c>
      <c r="M11259">
        <v>0</v>
      </c>
      <c r="N11259">
        <v>1</v>
      </c>
      <c r="O11259">
        <v>1</v>
      </c>
      <c r="P11259" s="1" t="s">
        <v>38</v>
      </c>
      <c r="Q11259">
        <v>229030</v>
      </c>
      <c r="R11259" s="1" t="s">
        <v>24072</v>
      </c>
      <c r="S11259" s="1" t="s">
        <v>24073</v>
      </c>
      <c r="T11259">
        <v>1</v>
      </c>
      <c r="U11259">
        <v>1</v>
      </c>
      <c r="V11259">
        <v>27185</v>
      </c>
      <c r="W11259">
        <v>2</v>
      </c>
      <c r="X11259">
        <v>2</v>
      </c>
    </row>
    <row r="11260" spans="1:24" x14ac:dyDescent="0.3">
      <c r="A11260">
        <v>557942</v>
      </c>
      <c r="B11260" s="1" t="s">
        <v>6741</v>
      </c>
      <c r="C11260" s="1" t="s">
        <v>173</v>
      </c>
      <c r="D11260" s="1" t="s">
        <v>6742</v>
      </c>
      <c r="E11260" s="1" t="s">
        <v>29</v>
      </c>
      <c r="F11260" s="2">
        <v>43414.423784722225</v>
      </c>
      <c r="G11260">
        <v>229030</v>
      </c>
      <c r="H11260">
        <v>3</v>
      </c>
      <c r="I11260">
        <v>1</v>
      </c>
      <c r="J11260" s="1" t="s">
        <v>64</v>
      </c>
      <c r="K11260">
        <v>1</v>
      </c>
      <c r="L11260">
        <v>0</v>
      </c>
      <c r="M11260">
        <v>0</v>
      </c>
      <c r="N11260">
        <v>1</v>
      </c>
      <c r="O11260">
        <v>1</v>
      </c>
      <c r="P11260" s="1" t="s">
        <v>38</v>
      </c>
      <c r="Q11260">
        <v>229030</v>
      </c>
      <c r="R11260" s="1" t="s">
        <v>29138</v>
      </c>
      <c r="S11260" s="1" t="s">
        <v>29139</v>
      </c>
      <c r="T11260">
        <v>1</v>
      </c>
      <c r="U11260">
        <v>1</v>
      </c>
      <c r="V11260">
        <v>71400</v>
      </c>
      <c r="W11260">
        <v>1</v>
      </c>
      <c r="X11260">
        <v>1</v>
      </c>
    </row>
    <row r="11261" spans="1:24" x14ac:dyDescent="0.3">
      <c r="A11261">
        <v>557942</v>
      </c>
      <c r="B11261" s="1" t="s">
        <v>6741</v>
      </c>
      <c r="C11261" s="1" t="s">
        <v>173</v>
      </c>
      <c r="D11261" s="1" t="s">
        <v>6742</v>
      </c>
      <c r="E11261" s="1" t="s">
        <v>29</v>
      </c>
      <c r="F11261" s="2">
        <v>43414.423784722225</v>
      </c>
      <c r="G11261">
        <v>229030</v>
      </c>
      <c r="H11261">
        <v>3</v>
      </c>
      <c r="I11261">
        <v>1</v>
      </c>
      <c r="J11261" s="1" t="s">
        <v>64</v>
      </c>
      <c r="K11261">
        <v>1</v>
      </c>
      <c r="L11261">
        <v>0</v>
      </c>
      <c r="M11261">
        <v>0</v>
      </c>
      <c r="N11261">
        <v>1</v>
      </c>
      <c r="O11261">
        <v>1</v>
      </c>
      <c r="P11261" s="1" t="s">
        <v>38</v>
      </c>
      <c r="Q11261">
        <v>229030</v>
      </c>
      <c r="R11261" s="1" t="s">
        <v>29138</v>
      </c>
      <c r="S11261" s="1" t="s">
        <v>29139</v>
      </c>
      <c r="T11261">
        <v>1</v>
      </c>
      <c r="U11261">
        <v>1</v>
      </c>
      <c r="V11261">
        <v>52100</v>
      </c>
      <c r="W11261">
        <v>2</v>
      </c>
      <c r="X11261">
        <v>2</v>
      </c>
    </row>
    <row r="11262" spans="1:24" x14ac:dyDescent="0.3">
      <c r="A11262">
        <v>557942</v>
      </c>
      <c r="B11262" s="1" t="s">
        <v>6741</v>
      </c>
      <c r="C11262" s="1" t="s">
        <v>173</v>
      </c>
      <c r="D11262" s="1" t="s">
        <v>6742</v>
      </c>
      <c r="E11262" s="1" t="s">
        <v>29</v>
      </c>
      <c r="F11262" s="2">
        <v>43414.423784722225</v>
      </c>
      <c r="G11262">
        <v>229030</v>
      </c>
      <c r="H11262">
        <v>3</v>
      </c>
      <c r="I11262">
        <v>1</v>
      </c>
      <c r="J11262" s="1" t="s">
        <v>64</v>
      </c>
      <c r="K11262">
        <v>1</v>
      </c>
      <c r="L11262">
        <v>0</v>
      </c>
      <c r="M11262">
        <v>0</v>
      </c>
      <c r="N11262">
        <v>1</v>
      </c>
      <c r="O11262">
        <v>1</v>
      </c>
      <c r="P11262" s="1" t="s">
        <v>38</v>
      </c>
      <c r="Q11262">
        <v>229030</v>
      </c>
      <c r="R11262" s="1" t="s">
        <v>24482</v>
      </c>
      <c r="S11262" s="1" t="s">
        <v>24483</v>
      </c>
      <c r="T11262">
        <v>1</v>
      </c>
      <c r="U11262">
        <v>1</v>
      </c>
      <c r="V11262">
        <v>65675</v>
      </c>
      <c r="W11262">
        <v>2</v>
      </c>
      <c r="X11262">
        <v>2</v>
      </c>
    </row>
    <row r="11263" spans="1:24" x14ac:dyDescent="0.3">
      <c r="A11263">
        <v>557641</v>
      </c>
      <c r="B11263" s="1" t="s">
        <v>6153</v>
      </c>
      <c r="C11263" s="1" t="s">
        <v>33</v>
      </c>
      <c r="D11263" s="1" t="s">
        <v>6154</v>
      </c>
      <c r="E11263" s="1" t="s">
        <v>29</v>
      </c>
      <c r="F11263" s="2">
        <v>43414.423750000002</v>
      </c>
      <c r="G11263">
        <v>22158.36</v>
      </c>
      <c r="H11263">
        <v>3</v>
      </c>
      <c r="I11263">
        <v>1</v>
      </c>
      <c r="J11263" s="1" t="s">
        <v>64</v>
      </c>
      <c r="K11263">
        <v>1</v>
      </c>
      <c r="L11263">
        <v>0</v>
      </c>
      <c r="M11263">
        <v>0</v>
      </c>
      <c r="N11263">
        <v>0</v>
      </c>
      <c r="O11263">
        <v>0</v>
      </c>
      <c r="P11263" s="1" t="s">
        <v>31</v>
      </c>
      <c r="Q11263">
        <v>22158.36</v>
      </c>
      <c r="R11263" s="1" t="s">
        <v>23994</v>
      </c>
      <c r="S11263" s="1" t="s">
        <v>23995</v>
      </c>
      <c r="T11263">
        <v>1</v>
      </c>
      <c r="U11263">
        <v>1</v>
      </c>
      <c r="V11263">
        <v>192</v>
      </c>
      <c r="W11263">
        <v>2</v>
      </c>
      <c r="X11263">
        <v>2</v>
      </c>
    </row>
    <row r="11264" spans="1:24" x14ac:dyDescent="0.3">
      <c r="A11264">
        <v>557641</v>
      </c>
      <c r="B11264" s="1" t="s">
        <v>6153</v>
      </c>
      <c r="C11264" s="1" t="s">
        <v>33</v>
      </c>
      <c r="D11264" s="1" t="s">
        <v>6154</v>
      </c>
      <c r="E11264" s="1" t="s">
        <v>29</v>
      </c>
      <c r="F11264" s="2">
        <v>43414.423750000002</v>
      </c>
      <c r="G11264">
        <v>22158.36</v>
      </c>
      <c r="H11264">
        <v>3</v>
      </c>
      <c r="I11264">
        <v>1</v>
      </c>
      <c r="J11264" s="1" t="s">
        <v>64</v>
      </c>
      <c r="K11264">
        <v>1</v>
      </c>
      <c r="L11264">
        <v>0</v>
      </c>
      <c r="M11264">
        <v>0</v>
      </c>
      <c r="N11264">
        <v>0</v>
      </c>
      <c r="O11264">
        <v>0</v>
      </c>
      <c r="P11264" s="1" t="s">
        <v>31</v>
      </c>
      <c r="Q11264">
        <v>22158.36</v>
      </c>
      <c r="R11264" s="1" t="s">
        <v>23994</v>
      </c>
      <c r="S11264" s="1" t="s">
        <v>23995</v>
      </c>
      <c r="T11264">
        <v>1</v>
      </c>
      <c r="U11264">
        <v>1</v>
      </c>
      <c r="V11264">
        <v>490</v>
      </c>
      <c r="W11264">
        <v>4</v>
      </c>
      <c r="X11264">
        <v>4</v>
      </c>
    </row>
    <row r="11265" spans="1:24" x14ac:dyDescent="0.3">
      <c r="A11265">
        <v>557641</v>
      </c>
      <c r="B11265" s="1" t="s">
        <v>6153</v>
      </c>
      <c r="C11265" s="1" t="s">
        <v>33</v>
      </c>
      <c r="D11265" s="1" t="s">
        <v>6154</v>
      </c>
      <c r="E11265" s="1" t="s">
        <v>29</v>
      </c>
      <c r="F11265" s="2">
        <v>43414.423750000002</v>
      </c>
      <c r="G11265">
        <v>22158.36</v>
      </c>
      <c r="H11265">
        <v>3</v>
      </c>
      <c r="I11265">
        <v>1</v>
      </c>
      <c r="J11265" s="1" t="s">
        <v>64</v>
      </c>
      <c r="K11265">
        <v>1</v>
      </c>
      <c r="L11265">
        <v>0</v>
      </c>
      <c r="M11265">
        <v>0</v>
      </c>
      <c r="N11265">
        <v>0</v>
      </c>
      <c r="O11265">
        <v>0</v>
      </c>
      <c r="P11265" s="1" t="s">
        <v>31</v>
      </c>
      <c r="Q11265">
        <v>22158.36</v>
      </c>
      <c r="R11265" s="1" t="s">
        <v>23994</v>
      </c>
      <c r="S11265" s="1" t="s">
        <v>23995</v>
      </c>
      <c r="T11265">
        <v>1</v>
      </c>
      <c r="U11265">
        <v>1</v>
      </c>
      <c r="V11265">
        <v>1490</v>
      </c>
      <c r="W11265">
        <v>3</v>
      </c>
      <c r="X11265">
        <v>3</v>
      </c>
    </row>
    <row r="11266" spans="1:24" x14ac:dyDescent="0.3">
      <c r="A11266">
        <v>557641</v>
      </c>
      <c r="B11266" s="1" t="s">
        <v>6153</v>
      </c>
      <c r="C11266" s="1" t="s">
        <v>33</v>
      </c>
      <c r="D11266" s="1" t="s">
        <v>6154</v>
      </c>
      <c r="E11266" s="1" t="s">
        <v>29</v>
      </c>
      <c r="F11266" s="2">
        <v>43414.423750000002</v>
      </c>
      <c r="G11266">
        <v>22158.36</v>
      </c>
      <c r="H11266">
        <v>3</v>
      </c>
      <c r="I11266">
        <v>1</v>
      </c>
      <c r="J11266" s="1" t="s">
        <v>64</v>
      </c>
      <c r="K11266">
        <v>1</v>
      </c>
      <c r="L11266">
        <v>0</v>
      </c>
      <c r="M11266">
        <v>0</v>
      </c>
      <c r="N11266">
        <v>0</v>
      </c>
      <c r="O11266">
        <v>0</v>
      </c>
      <c r="P11266" s="1" t="s">
        <v>31</v>
      </c>
      <c r="Q11266">
        <v>22158.36</v>
      </c>
      <c r="R11266" s="1" t="s">
        <v>24928</v>
      </c>
      <c r="S11266" s="1" t="s">
        <v>24428</v>
      </c>
      <c r="T11266">
        <v>1</v>
      </c>
      <c r="U11266">
        <v>1</v>
      </c>
      <c r="V11266">
        <v>395.4</v>
      </c>
      <c r="W11266">
        <v>1</v>
      </c>
      <c r="X11266">
        <v>1</v>
      </c>
    </row>
    <row r="11267" spans="1:24" x14ac:dyDescent="0.3">
      <c r="A11267">
        <v>557641</v>
      </c>
      <c r="B11267" s="1" t="s">
        <v>6153</v>
      </c>
      <c r="C11267" s="1" t="s">
        <v>33</v>
      </c>
      <c r="D11267" s="1" t="s">
        <v>6154</v>
      </c>
      <c r="E11267" s="1" t="s">
        <v>29</v>
      </c>
      <c r="F11267" s="2">
        <v>43414.423750000002</v>
      </c>
      <c r="G11267">
        <v>22158.36</v>
      </c>
      <c r="H11267">
        <v>3</v>
      </c>
      <c r="I11267">
        <v>1</v>
      </c>
      <c r="J11267" s="1" t="s">
        <v>64</v>
      </c>
      <c r="K11267">
        <v>1</v>
      </c>
      <c r="L11267">
        <v>0</v>
      </c>
      <c r="M11267">
        <v>0</v>
      </c>
      <c r="N11267">
        <v>0</v>
      </c>
      <c r="O11267">
        <v>0</v>
      </c>
      <c r="P11267" s="1" t="s">
        <v>31</v>
      </c>
      <c r="Q11267">
        <v>22158.36</v>
      </c>
      <c r="R11267" s="1" t="s">
        <v>24928</v>
      </c>
      <c r="S11267" s="1" t="s">
        <v>24428</v>
      </c>
      <c r="T11267">
        <v>1</v>
      </c>
      <c r="U11267">
        <v>1</v>
      </c>
      <c r="V11267">
        <v>9700</v>
      </c>
      <c r="W11267">
        <v>1</v>
      </c>
      <c r="X11267">
        <v>1</v>
      </c>
    </row>
    <row r="11268" spans="1:24" x14ac:dyDescent="0.3">
      <c r="A11268">
        <v>557641</v>
      </c>
      <c r="B11268" s="1" t="s">
        <v>6153</v>
      </c>
      <c r="C11268" s="1" t="s">
        <v>33</v>
      </c>
      <c r="D11268" s="1" t="s">
        <v>6154</v>
      </c>
      <c r="E11268" s="1" t="s">
        <v>29</v>
      </c>
      <c r="F11268" s="2">
        <v>43414.423750000002</v>
      </c>
      <c r="G11268">
        <v>22158.36</v>
      </c>
      <c r="H11268">
        <v>3</v>
      </c>
      <c r="I11268">
        <v>1</v>
      </c>
      <c r="J11268" s="1" t="s">
        <v>64</v>
      </c>
      <c r="K11268">
        <v>1</v>
      </c>
      <c r="L11268">
        <v>0</v>
      </c>
      <c r="M11268">
        <v>0</v>
      </c>
      <c r="N11268">
        <v>0</v>
      </c>
      <c r="O11268">
        <v>0</v>
      </c>
      <c r="P11268" s="1" t="s">
        <v>31</v>
      </c>
      <c r="Q11268">
        <v>22158.36</v>
      </c>
      <c r="R11268" s="1" t="s">
        <v>24346</v>
      </c>
      <c r="S11268" s="1" t="s">
        <v>24347</v>
      </c>
      <c r="T11268">
        <v>1</v>
      </c>
      <c r="U11268">
        <v>1</v>
      </c>
      <c r="V11268">
        <v>3598.05</v>
      </c>
      <c r="W11268">
        <v>2</v>
      </c>
      <c r="X11268">
        <v>2</v>
      </c>
    </row>
    <row r="11269" spans="1:24" x14ac:dyDescent="0.3">
      <c r="A11269">
        <v>557641</v>
      </c>
      <c r="B11269" s="1" t="s">
        <v>6153</v>
      </c>
      <c r="C11269" s="1" t="s">
        <v>33</v>
      </c>
      <c r="D11269" s="1" t="s">
        <v>6154</v>
      </c>
      <c r="E11269" s="1" t="s">
        <v>29</v>
      </c>
      <c r="F11269" s="2">
        <v>43414.423750000002</v>
      </c>
      <c r="G11269">
        <v>22158.36</v>
      </c>
      <c r="H11269">
        <v>3</v>
      </c>
      <c r="I11269">
        <v>1</v>
      </c>
      <c r="J11269" s="1" t="s">
        <v>64</v>
      </c>
      <c r="K11269">
        <v>1</v>
      </c>
      <c r="L11269">
        <v>0</v>
      </c>
      <c r="M11269">
        <v>0</v>
      </c>
      <c r="N11269">
        <v>0</v>
      </c>
      <c r="O11269">
        <v>0</v>
      </c>
      <c r="P11269" s="1" t="s">
        <v>31</v>
      </c>
      <c r="Q11269">
        <v>22158.36</v>
      </c>
      <c r="R11269" s="1" t="s">
        <v>24346</v>
      </c>
      <c r="S11269" s="1" t="s">
        <v>24347</v>
      </c>
      <c r="T11269">
        <v>1</v>
      </c>
      <c r="U11269">
        <v>1</v>
      </c>
      <c r="V11269">
        <v>6292.91</v>
      </c>
      <c r="W11269">
        <v>2</v>
      </c>
      <c r="X11269">
        <v>2</v>
      </c>
    </row>
    <row r="11270" spans="1:24" x14ac:dyDescent="0.3">
      <c r="A11270">
        <v>558316</v>
      </c>
      <c r="B11270" s="1" t="s">
        <v>5510</v>
      </c>
      <c r="C11270" s="1" t="s">
        <v>33</v>
      </c>
      <c r="D11270" s="1" t="s">
        <v>5511</v>
      </c>
      <c r="E11270" s="1" t="s">
        <v>29</v>
      </c>
      <c r="F11270" s="2">
        <v>43414.423738425925</v>
      </c>
      <c r="G11270">
        <v>1321.36</v>
      </c>
      <c r="H11270">
        <v>3</v>
      </c>
      <c r="I11270">
        <v>1</v>
      </c>
      <c r="J11270" s="1" t="s">
        <v>230</v>
      </c>
      <c r="K11270">
        <v>1</v>
      </c>
      <c r="L11270">
        <v>0</v>
      </c>
      <c r="M11270">
        <v>0</v>
      </c>
      <c r="N11270">
        <v>0</v>
      </c>
      <c r="O11270">
        <v>0</v>
      </c>
      <c r="P11270" s="1" t="s">
        <v>31</v>
      </c>
      <c r="Q11270">
        <v>1321.36</v>
      </c>
      <c r="R11270" s="1" t="s">
        <v>24332</v>
      </c>
      <c r="S11270" s="1" t="s">
        <v>24333</v>
      </c>
      <c r="T11270">
        <v>1</v>
      </c>
      <c r="U11270">
        <v>1</v>
      </c>
      <c r="V11270">
        <v>1321.36</v>
      </c>
      <c r="W11270">
        <v>2</v>
      </c>
      <c r="X11270">
        <v>2</v>
      </c>
    </row>
    <row r="11271" spans="1:24" x14ac:dyDescent="0.3">
      <c r="A11271">
        <v>558214</v>
      </c>
      <c r="B11271" s="1" t="s">
        <v>6743</v>
      </c>
      <c r="C11271" s="1" t="s">
        <v>282</v>
      </c>
      <c r="D11271" s="1" t="s">
        <v>6744</v>
      </c>
      <c r="E11271" s="1" t="s">
        <v>29</v>
      </c>
      <c r="F11271" s="2">
        <v>43415.152789351851</v>
      </c>
      <c r="G11271">
        <v>387300</v>
      </c>
      <c r="H11271">
        <v>3</v>
      </c>
      <c r="I11271">
        <v>1</v>
      </c>
      <c r="J11271" s="1" t="s">
        <v>993</v>
      </c>
      <c r="K11271">
        <v>1</v>
      </c>
      <c r="L11271">
        <v>0</v>
      </c>
      <c r="M11271">
        <v>0</v>
      </c>
      <c r="N11271">
        <v>1</v>
      </c>
      <c r="O11271">
        <v>0</v>
      </c>
      <c r="P11271" s="1" t="s">
        <v>31</v>
      </c>
      <c r="Q11271">
        <v>387300</v>
      </c>
      <c r="R11271" s="1" t="s">
        <v>30279</v>
      </c>
      <c r="S11271" s="1" t="s">
        <v>27551</v>
      </c>
      <c r="T11271">
        <v>1</v>
      </c>
      <c r="U11271">
        <v>1</v>
      </c>
      <c r="V11271">
        <v>387300</v>
      </c>
      <c r="W11271">
        <v>3</v>
      </c>
      <c r="X11271">
        <v>3</v>
      </c>
    </row>
    <row r="11272" spans="1:24" x14ac:dyDescent="0.3">
      <c r="A11272">
        <v>557782</v>
      </c>
      <c r="B11272" s="1" t="s">
        <v>6745</v>
      </c>
      <c r="C11272" s="1" t="s">
        <v>426</v>
      </c>
      <c r="D11272" s="1" t="s">
        <v>5215</v>
      </c>
      <c r="E11272" s="1" t="s">
        <v>29</v>
      </c>
      <c r="F11272" s="2">
        <v>43415.527824074074</v>
      </c>
      <c r="G11272">
        <v>135000</v>
      </c>
      <c r="H11272">
        <v>3</v>
      </c>
      <c r="I11272">
        <v>1</v>
      </c>
      <c r="J11272" s="1" t="s">
        <v>312</v>
      </c>
      <c r="K11272">
        <v>3</v>
      </c>
      <c r="L11272">
        <v>3</v>
      </c>
      <c r="M11272">
        <v>0</v>
      </c>
      <c r="N11272">
        <v>0</v>
      </c>
      <c r="O11272">
        <v>0</v>
      </c>
      <c r="P11272" s="1" t="s">
        <v>31</v>
      </c>
      <c r="Q11272">
        <v>135000</v>
      </c>
      <c r="R11272" s="1" t="s">
        <v>27693</v>
      </c>
      <c r="S11272" s="1" t="s">
        <v>27694</v>
      </c>
      <c r="T11272">
        <v>1</v>
      </c>
      <c r="U11272">
        <v>1</v>
      </c>
      <c r="V11272">
        <v>135000</v>
      </c>
      <c r="W11272">
        <v>1</v>
      </c>
      <c r="X11272">
        <v>1</v>
      </c>
    </row>
    <row r="11273" spans="1:24" x14ac:dyDescent="0.3">
      <c r="A11273">
        <v>558578</v>
      </c>
      <c r="B11273" s="1" t="s">
        <v>6746</v>
      </c>
      <c r="C11273" s="1" t="s">
        <v>1141</v>
      </c>
      <c r="D11273" s="1" t="s">
        <v>3524</v>
      </c>
      <c r="E11273" s="1" t="s">
        <v>29</v>
      </c>
      <c r="F11273" s="2">
        <v>43415.527812499997</v>
      </c>
      <c r="G11273">
        <v>600000</v>
      </c>
      <c r="H11273">
        <v>3</v>
      </c>
      <c r="I11273">
        <v>1</v>
      </c>
      <c r="J11273" s="1" t="s">
        <v>750</v>
      </c>
      <c r="K11273">
        <v>3</v>
      </c>
      <c r="L11273">
        <v>0</v>
      </c>
      <c r="M11273">
        <v>0</v>
      </c>
      <c r="N11273">
        <v>0</v>
      </c>
      <c r="O11273">
        <v>0</v>
      </c>
      <c r="P11273" s="1" t="s">
        <v>31</v>
      </c>
      <c r="Q11273">
        <v>600000</v>
      </c>
      <c r="R11273" s="1" t="s">
        <v>30280</v>
      </c>
      <c r="S11273" s="1" t="s">
        <v>24615</v>
      </c>
      <c r="T11273">
        <v>1</v>
      </c>
      <c r="U11273">
        <v>1</v>
      </c>
      <c r="V11273">
        <v>600000</v>
      </c>
      <c r="W11273">
        <v>4</v>
      </c>
      <c r="X11273">
        <v>4</v>
      </c>
    </row>
    <row r="11274" spans="1:24" x14ac:dyDescent="0.3">
      <c r="A11274">
        <v>558209</v>
      </c>
      <c r="B11274" s="1" t="s">
        <v>1204</v>
      </c>
      <c r="C11274" s="1" t="s">
        <v>1205</v>
      </c>
      <c r="D11274" s="1" t="s">
        <v>6747</v>
      </c>
      <c r="E11274" s="1" t="s">
        <v>29</v>
      </c>
      <c r="F11274" s="2">
        <v>43415.527812499997</v>
      </c>
      <c r="G11274">
        <v>150000</v>
      </c>
      <c r="H11274">
        <v>3</v>
      </c>
      <c r="I11274">
        <v>4</v>
      </c>
      <c r="J11274" s="1" t="s">
        <v>1207</v>
      </c>
      <c r="K11274">
        <v>3</v>
      </c>
      <c r="L11274">
        <v>0</v>
      </c>
      <c r="M11274">
        <v>0</v>
      </c>
      <c r="N11274">
        <v>0</v>
      </c>
      <c r="O11274">
        <v>0</v>
      </c>
      <c r="P11274" s="1" t="s">
        <v>31</v>
      </c>
      <c r="Q11274">
        <v>150000</v>
      </c>
      <c r="R11274" s="1" t="s">
        <v>24987</v>
      </c>
      <c r="S11274" s="1" t="s">
        <v>24988</v>
      </c>
      <c r="T11274">
        <v>1</v>
      </c>
      <c r="U11274">
        <v>1</v>
      </c>
      <c r="V11274">
        <v>150000</v>
      </c>
      <c r="W11274">
        <v>1</v>
      </c>
      <c r="X11274">
        <v>1</v>
      </c>
    </row>
    <row r="11275" spans="1:24" x14ac:dyDescent="0.3">
      <c r="A11275">
        <v>558743</v>
      </c>
      <c r="B11275" s="1" t="s">
        <v>3519</v>
      </c>
      <c r="C11275" s="1" t="s">
        <v>27</v>
      </c>
      <c r="D11275" s="1" t="s">
        <v>3520</v>
      </c>
      <c r="E11275" s="1" t="s">
        <v>29</v>
      </c>
      <c r="F11275" s="2">
        <v>43415.527800925927</v>
      </c>
      <c r="G11275">
        <v>112086</v>
      </c>
      <c r="H11275">
        <v>3</v>
      </c>
      <c r="I11275">
        <v>1</v>
      </c>
      <c r="J11275" s="1" t="s">
        <v>1238</v>
      </c>
      <c r="K11275">
        <v>3</v>
      </c>
      <c r="L11275">
        <v>3</v>
      </c>
      <c r="M11275">
        <v>0</v>
      </c>
      <c r="N11275">
        <v>0</v>
      </c>
      <c r="O11275">
        <v>0</v>
      </c>
      <c r="P11275" s="1" t="s">
        <v>31</v>
      </c>
      <c r="Q11275">
        <v>112086</v>
      </c>
      <c r="R11275" s="1" t="s">
        <v>25652</v>
      </c>
      <c r="S11275" s="1" t="s">
        <v>25653</v>
      </c>
      <c r="T11275">
        <v>1</v>
      </c>
      <c r="U11275">
        <v>1</v>
      </c>
      <c r="V11275">
        <v>30576</v>
      </c>
      <c r="W11275">
        <v>3</v>
      </c>
      <c r="X11275">
        <v>2</v>
      </c>
    </row>
    <row r="11276" spans="1:24" x14ac:dyDescent="0.3">
      <c r="A11276">
        <v>558743</v>
      </c>
      <c r="B11276" s="1" t="s">
        <v>3519</v>
      </c>
      <c r="C11276" s="1" t="s">
        <v>27</v>
      </c>
      <c r="D11276" s="1" t="s">
        <v>3520</v>
      </c>
      <c r="E11276" s="1" t="s">
        <v>29</v>
      </c>
      <c r="F11276" s="2">
        <v>43415.527800925927</v>
      </c>
      <c r="G11276">
        <v>112086</v>
      </c>
      <c r="H11276">
        <v>3</v>
      </c>
      <c r="I11276">
        <v>1</v>
      </c>
      <c r="J11276" s="1" t="s">
        <v>1238</v>
      </c>
      <c r="K11276">
        <v>3</v>
      </c>
      <c r="L11276">
        <v>3</v>
      </c>
      <c r="M11276">
        <v>0</v>
      </c>
      <c r="N11276">
        <v>0</v>
      </c>
      <c r="O11276">
        <v>0</v>
      </c>
      <c r="P11276" s="1" t="s">
        <v>31</v>
      </c>
      <c r="Q11276">
        <v>112086</v>
      </c>
      <c r="R11276" s="1" t="s">
        <v>27821</v>
      </c>
      <c r="S11276" s="1" t="s">
        <v>27822</v>
      </c>
      <c r="T11276">
        <v>1</v>
      </c>
      <c r="U11276">
        <v>1</v>
      </c>
      <c r="V11276">
        <v>47762</v>
      </c>
      <c r="W11276">
        <v>3</v>
      </c>
      <c r="X11276">
        <v>2</v>
      </c>
    </row>
    <row r="11277" spans="1:24" x14ac:dyDescent="0.3">
      <c r="A11277">
        <v>558743</v>
      </c>
      <c r="B11277" s="1" t="s">
        <v>3519</v>
      </c>
      <c r="C11277" s="1" t="s">
        <v>27</v>
      </c>
      <c r="D11277" s="1" t="s">
        <v>3520</v>
      </c>
      <c r="E11277" s="1" t="s">
        <v>29</v>
      </c>
      <c r="F11277" s="2">
        <v>43415.527800925927</v>
      </c>
      <c r="G11277">
        <v>112086</v>
      </c>
      <c r="H11277">
        <v>3</v>
      </c>
      <c r="I11277">
        <v>1</v>
      </c>
      <c r="J11277" s="1" t="s">
        <v>1238</v>
      </c>
      <c r="K11277">
        <v>3</v>
      </c>
      <c r="L11277">
        <v>3</v>
      </c>
      <c r="M11277">
        <v>0</v>
      </c>
      <c r="N11277">
        <v>0</v>
      </c>
      <c r="O11277">
        <v>0</v>
      </c>
      <c r="P11277" s="1" t="s">
        <v>31</v>
      </c>
      <c r="Q11277">
        <v>112086</v>
      </c>
      <c r="R11277" s="1" t="s">
        <v>27823</v>
      </c>
      <c r="S11277" s="1" t="s">
        <v>27824</v>
      </c>
      <c r="T11277">
        <v>1</v>
      </c>
      <c r="U11277">
        <v>0</v>
      </c>
      <c r="V11277">
        <v>33748</v>
      </c>
      <c r="W11277">
        <v>3</v>
      </c>
      <c r="X11277">
        <v>2</v>
      </c>
    </row>
    <row r="11278" spans="1:24" x14ac:dyDescent="0.3">
      <c r="A11278">
        <v>557775</v>
      </c>
      <c r="B11278" s="1" t="s">
        <v>6751</v>
      </c>
      <c r="C11278" s="1" t="s">
        <v>6176</v>
      </c>
      <c r="D11278" s="1" t="s">
        <v>6752</v>
      </c>
      <c r="E11278" s="1" t="s">
        <v>29</v>
      </c>
      <c r="F11278" s="2">
        <v>43415.527789351851</v>
      </c>
      <c r="G11278">
        <v>158840</v>
      </c>
      <c r="H11278">
        <v>3</v>
      </c>
      <c r="I11278">
        <v>1</v>
      </c>
      <c r="J11278" s="1" t="s">
        <v>3248</v>
      </c>
      <c r="K11278">
        <v>3</v>
      </c>
      <c r="L11278">
        <v>0</v>
      </c>
      <c r="M11278">
        <v>0</v>
      </c>
      <c r="N11278">
        <v>0</v>
      </c>
      <c r="O11278">
        <v>0</v>
      </c>
      <c r="P11278" s="1" t="s">
        <v>31</v>
      </c>
      <c r="Q11278">
        <v>158840</v>
      </c>
      <c r="R11278" s="1" t="s">
        <v>24322</v>
      </c>
      <c r="S11278" s="1" t="s">
        <v>24323</v>
      </c>
      <c r="T11278">
        <v>1</v>
      </c>
      <c r="U11278">
        <v>0</v>
      </c>
      <c r="V11278">
        <v>158840</v>
      </c>
      <c r="W11278">
        <v>3</v>
      </c>
      <c r="X11278">
        <v>0</v>
      </c>
    </row>
    <row r="11279" spans="1:24" x14ac:dyDescent="0.3">
      <c r="A11279">
        <v>558938</v>
      </c>
      <c r="B11279" s="1" t="s">
        <v>6753</v>
      </c>
      <c r="C11279" s="1" t="s">
        <v>6754</v>
      </c>
      <c r="D11279" s="1" t="s">
        <v>6755</v>
      </c>
      <c r="E11279" s="1" t="s">
        <v>29</v>
      </c>
      <c r="F11279" s="2">
        <v>43416.158275462964</v>
      </c>
      <c r="G11279">
        <v>92150</v>
      </c>
      <c r="H11279">
        <v>2</v>
      </c>
      <c r="I11279">
        <v>4</v>
      </c>
      <c r="J11279" s="1" t="s">
        <v>4878</v>
      </c>
      <c r="K11279">
        <v>3</v>
      </c>
      <c r="L11279">
        <v>0</v>
      </c>
      <c r="M11279">
        <v>0</v>
      </c>
      <c r="N11279">
        <v>0</v>
      </c>
      <c r="O11279">
        <v>0</v>
      </c>
      <c r="P11279" s="1" t="s">
        <v>31</v>
      </c>
      <c r="Q11279">
        <v>92150</v>
      </c>
      <c r="R11279" s="1" t="s">
        <v>28173</v>
      </c>
      <c r="S11279" s="1" t="s">
        <v>28174</v>
      </c>
      <c r="T11279">
        <v>1</v>
      </c>
      <c r="U11279">
        <v>1</v>
      </c>
      <c r="V11279">
        <v>92150</v>
      </c>
      <c r="W11279">
        <v>1</v>
      </c>
      <c r="X11279">
        <v>1</v>
      </c>
    </row>
    <row r="11280" spans="1:24" x14ac:dyDescent="0.3">
      <c r="A11280">
        <v>558922</v>
      </c>
      <c r="B11280" s="1" t="s">
        <v>6756</v>
      </c>
      <c r="C11280" s="1" t="s">
        <v>85</v>
      </c>
      <c r="D11280" s="1" t="s">
        <v>6757</v>
      </c>
      <c r="E11280" s="1" t="s">
        <v>29</v>
      </c>
      <c r="F11280" s="2">
        <v>43416.157881944448</v>
      </c>
      <c r="G11280">
        <v>122454.96</v>
      </c>
      <c r="H11280">
        <v>2</v>
      </c>
      <c r="I11280">
        <v>1</v>
      </c>
      <c r="J11280" s="1" t="s">
        <v>6758</v>
      </c>
      <c r="K11280">
        <v>1</v>
      </c>
      <c r="L11280">
        <v>0</v>
      </c>
      <c r="M11280">
        <v>0</v>
      </c>
      <c r="N11280">
        <v>0</v>
      </c>
      <c r="O11280">
        <v>0</v>
      </c>
      <c r="P11280" s="1" t="s">
        <v>31</v>
      </c>
      <c r="Q11280">
        <v>122454.96</v>
      </c>
      <c r="R11280" s="1" t="s">
        <v>26273</v>
      </c>
      <c r="S11280" s="1" t="s">
        <v>26274</v>
      </c>
      <c r="T11280">
        <v>1</v>
      </c>
      <c r="U11280">
        <v>1</v>
      </c>
      <c r="V11280">
        <v>61227.96</v>
      </c>
      <c r="W11280">
        <v>1</v>
      </c>
      <c r="X11280">
        <v>1</v>
      </c>
    </row>
    <row r="11281" spans="1:24" x14ac:dyDescent="0.3">
      <c r="A11281">
        <v>558922</v>
      </c>
      <c r="B11281" s="1" t="s">
        <v>6756</v>
      </c>
      <c r="C11281" s="1" t="s">
        <v>85</v>
      </c>
      <c r="D11281" s="1" t="s">
        <v>6757</v>
      </c>
      <c r="E11281" s="1" t="s">
        <v>29</v>
      </c>
      <c r="F11281" s="2">
        <v>43416.157881944448</v>
      </c>
      <c r="G11281">
        <v>122454.96</v>
      </c>
      <c r="H11281">
        <v>2</v>
      </c>
      <c r="I11281">
        <v>1</v>
      </c>
      <c r="J11281" s="1" t="s">
        <v>6758</v>
      </c>
      <c r="K11281">
        <v>1</v>
      </c>
      <c r="L11281">
        <v>0</v>
      </c>
      <c r="M11281">
        <v>0</v>
      </c>
      <c r="N11281">
        <v>0</v>
      </c>
      <c r="O11281">
        <v>0</v>
      </c>
      <c r="P11281" s="1" t="s">
        <v>31</v>
      </c>
      <c r="Q11281">
        <v>122454.96</v>
      </c>
      <c r="R11281" s="1" t="s">
        <v>25067</v>
      </c>
      <c r="S11281" s="1" t="s">
        <v>25068</v>
      </c>
      <c r="T11281">
        <v>1</v>
      </c>
      <c r="U11281">
        <v>1</v>
      </c>
      <c r="V11281">
        <v>61227</v>
      </c>
      <c r="W11281">
        <v>1</v>
      </c>
      <c r="X11281">
        <v>1</v>
      </c>
    </row>
    <row r="11282" spans="1:24" x14ac:dyDescent="0.3">
      <c r="A11282">
        <v>558895</v>
      </c>
      <c r="B11282" s="1" t="s">
        <v>5951</v>
      </c>
      <c r="C11282" s="1" t="s">
        <v>851</v>
      </c>
      <c r="D11282" s="1" t="s">
        <v>6759</v>
      </c>
      <c r="E11282" s="1" t="s">
        <v>23</v>
      </c>
      <c r="F11282" s="2">
        <v>43416.15697916667</v>
      </c>
      <c r="G11282">
        <v>57153.63</v>
      </c>
      <c r="H11282">
        <v>2</v>
      </c>
      <c r="I11282">
        <v>24</v>
      </c>
      <c r="J11282" s="1" t="s">
        <v>48</v>
      </c>
      <c r="K11282">
        <v>3</v>
      </c>
      <c r="L11282">
        <v>0</v>
      </c>
      <c r="M11282">
        <v>0</v>
      </c>
      <c r="N11282">
        <v>0</v>
      </c>
      <c r="O11282">
        <v>1</v>
      </c>
      <c r="P11282" s="1" t="s">
        <v>25</v>
      </c>
      <c r="Q11282">
        <v>57153.63</v>
      </c>
      <c r="R11282" s="1" t="s">
        <v>29288</v>
      </c>
      <c r="S11282" s="1" t="s">
        <v>29289</v>
      </c>
      <c r="T11282">
        <v>1</v>
      </c>
      <c r="U11282">
        <v>1</v>
      </c>
      <c r="V11282">
        <v>28275.200000000001</v>
      </c>
      <c r="W11282">
        <v>2</v>
      </c>
      <c r="X11282">
        <v>1</v>
      </c>
    </row>
    <row r="11283" spans="1:24" x14ac:dyDescent="0.3">
      <c r="A11283">
        <v>558895</v>
      </c>
      <c r="B11283" s="1" t="s">
        <v>5951</v>
      </c>
      <c r="C11283" s="1" t="s">
        <v>851</v>
      </c>
      <c r="D11283" s="1" t="s">
        <v>6759</v>
      </c>
      <c r="E11283" s="1" t="s">
        <v>23</v>
      </c>
      <c r="F11283" s="2">
        <v>43416.15697916667</v>
      </c>
      <c r="G11283">
        <v>57153.63</v>
      </c>
      <c r="H11283">
        <v>2</v>
      </c>
      <c r="I11283">
        <v>24</v>
      </c>
      <c r="J11283" s="1" t="s">
        <v>48</v>
      </c>
      <c r="K11283">
        <v>3</v>
      </c>
      <c r="L11283">
        <v>0</v>
      </c>
      <c r="M11283">
        <v>0</v>
      </c>
      <c r="N11283">
        <v>0</v>
      </c>
      <c r="O11283">
        <v>1</v>
      </c>
      <c r="P11283" s="1" t="s">
        <v>25</v>
      </c>
      <c r="Q11283">
        <v>57153.63</v>
      </c>
      <c r="R11283" s="1" t="s">
        <v>30010</v>
      </c>
      <c r="S11283" s="1" t="s">
        <v>26015</v>
      </c>
      <c r="T11283">
        <v>1</v>
      </c>
      <c r="U11283">
        <v>0</v>
      </c>
      <c r="V11283">
        <v>10328.89</v>
      </c>
      <c r="W11283">
        <v>5</v>
      </c>
      <c r="X11283">
        <v>2</v>
      </c>
    </row>
    <row r="11284" spans="1:24" x14ac:dyDescent="0.3">
      <c r="A11284">
        <v>558895</v>
      </c>
      <c r="B11284" s="1" t="s">
        <v>5951</v>
      </c>
      <c r="C11284" s="1" t="s">
        <v>851</v>
      </c>
      <c r="D11284" s="1" t="s">
        <v>6759</v>
      </c>
      <c r="E11284" s="1" t="s">
        <v>23</v>
      </c>
      <c r="F11284" s="2">
        <v>43416.15697916667</v>
      </c>
      <c r="G11284">
        <v>57153.63</v>
      </c>
      <c r="H11284">
        <v>2</v>
      </c>
      <c r="I11284">
        <v>24</v>
      </c>
      <c r="J11284" s="1" t="s">
        <v>48</v>
      </c>
      <c r="K11284">
        <v>3</v>
      </c>
      <c r="L11284">
        <v>0</v>
      </c>
      <c r="M11284">
        <v>0</v>
      </c>
      <c r="N11284">
        <v>0</v>
      </c>
      <c r="O11284">
        <v>1</v>
      </c>
      <c r="P11284" s="1" t="s">
        <v>25</v>
      </c>
      <c r="Q11284">
        <v>57153.63</v>
      </c>
      <c r="R11284" s="1" t="s">
        <v>30010</v>
      </c>
      <c r="S11284" s="1" t="s">
        <v>26015</v>
      </c>
      <c r="T11284">
        <v>1</v>
      </c>
      <c r="U11284">
        <v>0</v>
      </c>
      <c r="V11284">
        <v>18549.54</v>
      </c>
      <c r="W11284">
        <v>5</v>
      </c>
      <c r="X11284">
        <v>2</v>
      </c>
    </row>
    <row r="11285" spans="1:24" x14ac:dyDescent="0.3">
      <c r="A11285">
        <v>559073</v>
      </c>
      <c r="B11285" s="1" t="s">
        <v>6760</v>
      </c>
      <c r="C11285" s="1" t="s">
        <v>409</v>
      </c>
      <c r="D11285" s="1" t="s">
        <v>6761</v>
      </c>
      <c r="E11285" s="1" t="s">
        <v>23</v>
      </c>
      <c r="F11285" s="2">
        <v>43416.162997685184</v>
      </c>
      <c r="G11285">
        <v>435700</v>
      </c>
      <c r="H11285">
        <v>2</v>
      </c>
      <c r="I11285">
        <v>24</v>
      </c>
      <c r="J11285" s="1" t="s">
        <v>221</v>
      </c>
      <c r="K11285">
        <v>3</v>
      </c>
      <c r="L11285">
        <v>0</v>
      </c>
      <c r="M11285">
        <v>1</v>
      </c>
      <c r="N11285">
        <v>1</v>
      </c>
      <c r="O11285">
        <v>0</v>
      </c>
      <c r="P11285" s="1" t="s">
        <v>31</v>
      </c>
      <c r="Q11285">
        <v>435700</v>
      </c>
      <c r="R11285" s="1" t="s">
        <v>30281</v>
      </c>
      <c r="S11285" s="1" t="s">
        <v>30144</v>
      </c>
      <c r="T11285">
        <v>1</v>
      </c>
      <c r="U11285">
        <v>1</v>
      </c>
      <c r="V11285">
        <v>435700</v>
      </c>
      <c r="W11285">
        <v>2</v>
      </c>
      <c r="X11285">
        <v>2</v>
      </c>
    </row>
    <row r="11286" spans="1:24" x14ac:dyDescent="0.3">
      <c r="A11286">
        <v>558962</v>
      </c>
      <c r="B11286" s="1" t="s">
        <v>304</v>
      </c>
      <c r="C11286" s="1" t="s">
        <v>305</v>
      </c>
      <c r="D11286" s="1" t="s">
        <v>6762</v>
      </c>
      <c r="E11286" s="1" t="s">
        <v>29</v>
      </c>
      <c r="F11286" s="2">
        <v>43416.160497685189</v>
      </c>
      <c r="G11286">
        <v>57360</v>
      </c>
      <c r="H11286">
        <v>2</v>
      </c>
      <c r="I11286">
        <v>1</v>
      </c>
      <c r="J11286" s="1" t="s">
        <v>154</v>
      </c>
      <c r="K11286">
        <v>1</v>
      </c>
      <c r="L11286">
        <v>0</v>
      </c>
      <c r="M11286">
        <v>0</v>
      </c>
      <c r="N11286">
        <v>0</v>
      </c>
      <c r="O11286">
        <v>0</v>
      </c>
      <c r="P11286" s="1" t="s">
        <v>31</v>
      </c>
      <c r="Q11286">
        <v>57360</v>
      </c>
      <c r="R11286" s="1" t="s">
        <v>30282</v>
      </c>
      <c r="S11286" s="1" t="s">
        <v>27753</v>
      </c>
      <c r="T11286">
        <v>1</v>
      </c>
      <c r="U11286">
        <v>1</v>
      </c>
      <c r="V11286">
        <v>57360</v>
      </c>
      <c r="W11286">
        <v>3</v>
      </c>
      <c r="X11286">
        <v>3</v>
      </c>
    </row>
    <row r="11287" spans="1:24" x14ac:dyDescent="0.3">
      <c r="A11287">
        <v>558982</v>
      </c>
      <c r="B11287" s="1" t="s">
        <v>6763</v>
      </c>
      <c r="C11287" s="1" t="s">
        <v>27</v>
      </c>
      <c r="D11287" s="1" t="s">
        <v>6764</v>
      </c>
      <c r="E11287" s="1" t="s">
        <v>29</v>
      </c>
      <c r="F11287" s="2">
        <v>43416.160428240742</v>
      </c>
      <c r="G11287">
        <v>36300</v>
      </c>
      <c r="H11287">
        <v>2</v>
      </c>
      <c r="I11287">
        <v>1</v>
      </c>
      <c r="J11287" s="1" t="s">
        <v>826</v>
      </c>
      <c r="K11287">
        <v>3</v>
      </c>
      <c r="L11287">
        <v>0</v>
      </c>
      <c r="M11287">
        <v>0</v>
      </c>
      <c r="N11287">
        <v>0</v>
      </c>
      <c r="O11287">
        <v>0</v>
      </c>
      <c r="P11287" s="1" t="s">
        <v>31</v>
      </c>
      <c r="Q11287">
        <v>36300</v>
      </c>
      <c r="R11287" s="1" t="s">
        <v>30283</v>
      </c>
      <c r="S11287" s="1" t="s">
        <v>30284</v>
      </c>
      <c r="T11287">
        <v>1</v>
      </c>
      <c r="U11287">
        <v>1</v>
      </c>
      <c r="V11287">
        <v>18960</v>
      </c>
      <c r="W11287">
        <v>1</v>
      </c>
      <c r="X11287">
        <v>1</v>
      </c>
    </row>
    <row r="11288" spans="1:24" x14ac:dyDescent="0.3">
      <c r="A11288">
        <v>558982</v>
      </c>
      <c r="B11288" s="1" t="s">
        <v>6763</v>
      </c>
      <c r="C11288" s="1" t="s">
        <v>27</v>
      </c>
      <c r="D11288" s="1" t="s">
        <v>6764</v>
      </c>
      <c r="E11288" s="1" t="s">
        <v>29</v>
      </c>
      <c r="F11288" s="2">
        <v>43416.160428240742</v>
      </c>
      <c r="G11288">
        <v>36300</v>
      </c>
      <c r="H11288">
        <v>2</v>
      </c>
      <c r="I11288">
        <v>1</v>
      </c>
      <c r="J11288" s="1" t="s">
        <v>826</v>
      </c>
      <c r="K11288">
        <v>3</v>
      </c>
      <c r="L11288">
        <v>0</v>
      </c>
      <c r="M11288">
        <v>0</v>
      </c>
      <c r="N11288">
        <v>0</v>
      </c>
      <c r="O11288">
        <v>0</v>
      </c>
      <c r="P11288" s="1" t="s">
        <v>31</v>
      </c>
      <c r="Q11288">
        <v>36300</v>
      </c>
      <c r="R11288" s="1" t="s">
        <v>30285</v>
      </c>
      <c r="S11288" s="1" t="s">
        <v>27899</v>
      </c>
      <c r="T11288">
        <v>1</v>
      </c>
      <c r="U11288">
        <v>1</v>
      </c>
      <c r="V11288">
        <v>17340</v>
      </c>
      <c r="W11288">
        <v>1</v>
      </c>
      <c r="X11288">
        <v>1</v>
      </c>
    </row>
    <row r="11289" spans="1:24" x14ac:dyDescent="0.3">
      <c r="A11289">
        <v>558908</v>
      </c>
      <c r="B11289" s="1" t="s">
        <v>6765</v>
      </c>
      <c r="C11289" s="1" t="s">
        <v>493</v>
      </c>
      <c r="D11289" s="1" t="s">
        <v>6766</v>
      </c>
      <c r="E11289" s="1" t="s">
        <v>29</v>
      </c>
      <c r="F11289" s="2">
        <v>43416.155590277776</v>
      </c>
      <c r="G11289">
        <v>143999.99</v>
      </c>
      <c r="H11289">
        <v>2</v>
      </c>
      <c r="I11289">
        <v>1</v>
      </c>
      <c r="J11289" s="1" t="s">
        <v>312</v>
      </c>
      <c r="K11289">
        <v>3</v>
      </c>
      <c r="L11289">
        <v>2</v>
      </c>
      <c r="M11289">
        <v>0</v>
      </c>
      <c r="N11289">
        <v>0</v>
      </c>
      <c r="O11289">
        <v>0</v>
      </c>
      <c r="P11289" s="1" t="s">
        <v>31</v>
      </c>
      <c r="Q11289">
        <v>143999.99</v>
      </c>
      <c r="R11289" s="1" t="s">
        <v>30286</v>
      </c>
      <c r="S11289" s="1" t="s">
        <v>28172</v>
      </c>
      <c r="T11289">
        <v>1</v>
      </c>
      <c r="U11289">
        <v>1</v>
      </c>
      <c r="V11289">
        <v>143999.99</v>
      </c>
      <c r="W11289">
        <v>1</v>
      </c>
      <c r="X11289">
        <v>1</v>
      </c>
    </row>
    <row r="11290" spans="1:24" x14ac:dyDescent="0.3">
      <c r="A11290">
        <v>558892</v>
      </c>
      <c r="B11290" s="1" t="s">
        <v>6066</v>
      </c>
      <c r="C11290" s="1" t="s">
        <v>181</v>
      </c>
      <c r="D11290" s="1" t="s">
        <v>6067</v>
      </c>
      <c r="E11290" s="1" t="s">
        <v>29</v>
      </c>
      <c r="F11290" s="2">
        <v>43416.106261574074</v>
      </c>
      <c r="G11290">
        <v>888.66</v>
      </c>
      <c r="H11290">
        <v>2</v>
      </c>
      <c r="I11290">
        <v>1</v>
      </c>
      <c r="J11290" s="1" t="s">
        <v>3017</v>
      </c>
      <c r="K11290">
        <v>1</v>
      </c>
      <c r="L11290">
        <v>0</v>
      </c>
      <c r="M11290">
        <v>0</v>
      </c>
      <c r="N11290">
        <v>0</v>
      </c>
      <c r="O11290">
        <v>1</v>
      </c>
      <c r="P11290" s="1" t="s">
        <v>38</v>
      </c>
      <c r="Q11290">
        <v>888.66</v>
      </c>
      <c r="R11290" s="1" t="s">
        <v>30287</v>
      </c>
      <c r="S11290" s="1" t="s">
        <v>30288</v>
      </c>
      <c r="T11290">
        <v>128</v>
      </c>
      <c r="U11290">
        <v>1</v>
      </c>
      <c r="V11290">
        <v>888.66</v>
      </c>
      <c r="W11290">
        <v>1</v>
      </c>
      <c r="X11290">
        <v>1</v>
      </c>
    </row>
    <row r="11291" spans="1:24" x14ac:dyDescent="0.3">
      <c r="A11291">
        <v>558317</v>
      </c>
      <c r="B11291" s="1" t="s">
        <v>4701</v>
      </c>
      <c r="C11291" s="1" t="s">
        <v>1290</v>
      </c>
      <c r="D11291" s="1" t="s">
        <v>6767</v>
      </c>
      <c r="E11291" s="1" t="s">
        <v>29</v>
      </c>
      <c r="F11291" s="2">
        <v>43416.431585648148</v>
      </c>
      <c r="G11291">
        <v>564854</v>
      </c>
      <c r="H11291">
        <v>2</v>
      </c>
      <c r="I11291">
        <v>4</v>
      </c>
      <c r="J11291" s="1" t="s">
        <v>958</v>
      </c>
      <c r="K11291">
        <v>2</v>
      </c>
      <c r="L11291">
        <v>0</v>
      </c>
      <c r="M11291">
        <v>0</v>
      </c>
      <c r="N11291">
        <v>0</v>
      </c>
      <c r="O11291">
        <v>0</v>
      </c>
      <c r="P11291" s="1" t="s">
        <v>31</v>
      </c>
      <c r="Q11291">
        <v>564854</v>
      </c>
      <c r="R11291" s="1" t="s">
        <v>25698</v>
      </c>
      <c r="S11291" s="1" t="s">
        <v>25577</v>
      </c>
      <c r="T11291">
        <v>1</v>
      </c>
      <c r="U11291">
        <v>1</v>
      </c>
      <c r="V11291">
        <v>564854</v>
      </c>
      <c r="W11291">
        <v>2</v>
      </c>
      <c r="X11291">
        <v>2</v>
      </c>
    </row>
    <row r="11292" spans="1:24" x14ac:dyDescent="0.3">
      <c r="A11292">
        <v>558598</v>
      </c>
      <c r="B11292" s="1" t="s">
        <v>5654</v>
      </c>
      <c r="C11292" s="1" t="s">
        <v>294</v>
      </c>
      <c r="D11292" s="1" t="s">
        <v>6768</v>
      </c>
      <c r="E11292" s="1" t="s">
        <v>29</v>
      </c>
      <c r="F11292" s="2">
        <v>43416.431192129632</v>
      </c>
      <c r="G11292">
        <v>86126.7</v>
      </c>
      <c r="H11292">
        <v>2</v>
      </c>
      <c r="I11292">
        <v>1</v>
      </c>
      <c r="J11292" s="1" t="s">
        <v>532</v>
      </c>
      <c r="K11292">
        <v>3</v>
      </c>
      <c r="L11292">
        <v>0</v>
      </c>
      <c r="M11292">
        <v>1</v>
      </c>
      <c r="N11292">
        <v>1</v>
      </c>
      <c r="O11292">
        <v>0</v>
      </c>
      <c r="P11292" s="1" t="s">
        <v>31</v>
      </c>
      <c r="Q11292">
        <v>86126.7</v>
      </c>
      <c r="R11292" s="1" t="s">
        <v>26388</v>
      </c>
      <c r="S11292" s="1" t="s">
        <v>26389</v>
      </c>
      <c r="T11292">
        <v>1</v>
      </c>
      <c r="U11292">
        <v>1</v>
      </c>
      <c r="V11292">
        <v>86126.7</v>
      </c>
      <c r="W11292">
        <v>2</v>
      </c>
      <c r="X11292">
        <v>2</v>
      </c>
    </row>
    <row r="11293" spans="1:24" x14ac:dyDescent="0.3">
      <c r="A11293">
        <v>559082</v>
      </c>
      <c r="B11293" s="1" t="s">
        <v>6769</v>
      </c>
      <c r="C11293" s="1" t="s">
        <v>6770</v>
      </c>
      <c r="D11293" s="1" t="s">
        <v>6771</v>
      </c>
      <c r="E11293" s="1" t="s">
        <v>29</v>
      </c>
      <c r="F11293" s="2">
        <v>43417.1875</v>
      </c>
      <c r="G11293">
        <v>140000</v>
      </c>
      <c r="H11293">
        <v>2</v>
      </c>
      <c r="I11293">
        <v>1</v>
      </c>
      <c r="J11293" s="1" t="s">
        <v>2528</v>
      </c>
      <c r="K11293">
        <v>3</v>
      </c>
      <c r="L11293">
        <v>0</v>
      </c>
      <c r="M11293">
        <v>0</v>
      </c>
      <c r="N11293">
        <v>0</v>
      </c>
      <c r="O11293">
        <v>0</v>
      </c>
      <c r="P11293" s="1" t="s">
        <v>31</v>
      </c>
      <c r="Q11293">
        <v>140000</v>
      </c>
      <c r="R11293" s="1" t="s">
        <v>29980</v>
      </c>
      <c r="S11293" s="1" t="s">
        <v>27793</v>
      </c>
      <c r="T11293">
        <v>1</v>
      </c>
      <c r="U11293">
        <v>1</v>
      </c>
      <c r="V11293">
        <v>140000</v>
      </c>
      <c r="W11293">
        <v>1</v>
      </c>
      <c r="X11293">
        <v>1</v>
      </c>
    </row>
    <row r="11294" spans="1:24" x14ac:dyDescent="0.3">
      <c r="A11294">
        <v>558894</v>
      </c>
      <c r="B11294" s="1" t="s">
        <v>6772</v>
      </c>
      <c r="C11294" s="1" t="s">
        <v>228</v>
      </c>
      <c r="D11294" s="1" t="s">
        <v>6773</v>
      </c>
      <c r="E11294" s="1" t="s">
        <v>29</v>
      </c>
      <c r="F11294" s="2">
        <v>43417.186585648145</v>
      </c>
      <c r="G11294">
        <v>12830.91</v>
      </c>
      <c r="H11294">
        <v>2</v>
      </c>
      <c r="I11294">
        <v>1</v>
      </c>
      <c r="J11294" s="1" t="s">
        <v>6774</v>
      </c>
      <c r="K11294">
        <v>1</v>
      </c>
      <c r="L11294">
        <v>0</v>
      </c>
      <c r="M11294">
        <v>0</v>
      </c>
      <c r="N11294">
        <v>1</v>
      </c>
      <c r="O11294">
        <v>1</v>
      </c>
      <c r="P11294" s="1" t="s">
        <v>38</v>
      </c>
      <c r="Q11294">
        <v>12830.91</v>
      </c>
      <c r="R11294" s="1" t="s">
        <v>30289</v>
      </c>
      <c r="S11294" s="1" t="s">
        <v>25913</v>
      </c>
      <c r="T11294">
        <v>1</v>
      </c>
      <c r="U11294">
        <v>1</v>
      </c>
      <c r="V11294">
        <v>12830.91</v>
      </c>
      <c r="W11294">
        <v>3</v>
      </c>
      <c r="X11294">
        <v>3</v>
      </c>
    </row>
    <row r="11295" spans="1:24" x14ac:dyDescent="0.3">
      <c r="A11295">
        <v>557631</v>
      </c>
      <c r="B11295" s="1" t="s">
        <v>6775</v>
      </c>
      <c r="C11295" s="1" t="s">
        <v>21</v>
      </c>
      <c r="D11295" s="1" t="s">
        <v>6776</v>
      </c>
      <c r="E11295" s="1" t="s">
        <v>29</v>
      </c>
      <c r="F11295" s="2">
        <v>43417.186342592591</v>
      </c>
      <c r="G11295">
        <v>0</v>
      </c>
      <c r="H11295">
        <v>2</v>
      </c>
      <c r="I11295">
        <v>4</v>
      </c>
      <c r="J11295" s="1" t="s">
        <v>661</v>
      </c>
      <c r="K11295">
        <v>3</v>
      </c>
      <c r="L11295">
        <v>0</v>
      </c>
      <c r="M11295">
        <v>0</v>
      </c>
      <c r="N11295">
        <v>0</v>
      </c>
      <c r="O11295">
        <v>1</v>
      </c>
      <c r="P11295" s="1" t="s">
        <v>25</v>
      </c>
      <c r="Q11295">
        <v>16840</v>
      </c>
      <c r="R11295" s="1" t="s">
        <v>30290</v>
      </c>
      <c r="S11295" s="1" t="s">
        <v>30291</v>
      </c>
      <c r="T11295">
        <v>1</v>
      </c>
      <c r="U11295">
        <v>1</v>
      </c>
      <c r="V11295">
        <v>4840</v>
      </c>
      <c r="W11295">
        <v>1</v>
      </c>
      <c r="X11295">
        <v>1</v>
      </c>
    </row>
    <row r="11296" spans="1:24" x14ac:dyDescent="0.3">
      <c r="A11296">
        <v>557631</v>
      </c>
      <c r="B11296" s="1" t="s">
        <v>6775</v>
      </c>
      <c r="C11296" s="1" t="s">
        <v>21</v>
      </c>
      <c r="D11296" s="1" t="s">
        <v>6776</v>
      </c>
      <c r="E11296" s="1" t="s">
        <v>29</v>
      </c>
      <c r="F11296" s="2">
        <v>43417.186342592591</v>
      </c>
      <c r="G11296">
        <v>0</v>
      </c>
      <c r="H11296">
        <v>2</v>
      </c>
      <c r="I11296">
        <v>4</v>
      </c>
      <c r="J11296" s="1" t="s">
        <v>661</v>
      </c>
      <c r="K11296">
        <v>3</v>
      </c>
      <c r="L11296">
        <v>0</v>
      </c>
      <c r="M11296">
        <v>0</v>
      </c>
      <c r="N11296">
        <v>0</v>
      </c>
      <c r="O11296">
        <v>1</v>
      </c>
      <c r="P11296" s="1" t="s">
        <v>25</v>
      </c>
      <c r="Q11296">
        <v>16840</v>
      </c>
      <c r="R11296" s="1" t="s">
        <v>30292</v>
      </c>
      <c r="S11296" s="1" t="s">
        <v>30293</v>
      </c>
      <c r="T11296">
        <v>1</v>
      </c>
      <c r="U11296">
        <v>1</v>
      </c>
      <c r="V11296">
        <v>12000</v>
      </c>
      <c r="W11296">
        <v>1</v>
      </c>
      <c r="X11296">
        <v>1</v>
      </c>
    </row>
    <row r="11297" spans="1:24" x14ac:dyDescent="0.3">
      <c r="A11297">
        <v>559377</v>
      </c>
      <c r="B11297" s="1" t="s">
        <v>956</v>
      </c>
      <c r="C11297" s="1" t="s">
        <v>366</v>
      </c>
      <c r="D11297" s="1" t="s">
        <v>957</v>
      </c>
      <c r="E11297" s="1" t="s">
        <v>29</v>
      </c>
      <c r="F11297" s="2">
        <v>43417.159039351849</v>
      </c>
      <c r="G11297">
        <v>50586.85</v>
      </c>
      <c r="H11297">
        <v>2</v>
      </c>
      <c r="I11297">
        <v>1</v>
      </c>
      <c r="J11297" s="1" t="s">
        <v>1542</v>
      </c>
      <c r="K11297">
        <v>2</v>
      </c>
      <c r="L11297">
        <v>3</v>
      </c>
      <c r="M11297">
        <v>0</v>
      </c>
      <c r="N11297">
        <v>0</v>
      </c>
      <c r="O11297">
        <v>0</v>
      </c>
      <c r="P11297" s="1" t="s">
        <v>31</v>
      </c>
      <c r="Q11297">
        <v>50586.85</v>
      </c>
      <c r="R11297" s="1" t="s">
        <v>30294</v>
      </c>
      <c r="S11297" s="1" t="s">
        <v>27851</v>
      </c>
      <c r="T11297">
        <v>1</v>
      </c>
      <c r="U11297">
        <v>1</v>
      </c>
      <c r="V11297">
        <v>4653.3900000000003</v>
      </c>
      <c r="W11297">
        <v>1</v>
      </c>
      <c r="X11297">
        <v>1</v>
      </c>
    </row>
    <row r="11298" spans="1:24" x14ac:dyDescent="0.3">
      <c r="A11298">
        <v>559377</v>
      </c>
      <c r="B11298" s="1" t="s">
        <v>956</v>
      </c>
      <c r="C11298" s="1" t="s">
        <v>366</v>
      </c>
      <c r="D11298" s="1" t="s">
        <v>957</v>
      </c>
      <c r="E11298" s="1" t="s">
        <v>29</v>
      </c>
      <c r="F11298" s="2">
        <v>43417.159039351849</v>
      </c>
      <c r="G11298">
        <v>50586.85</v>
      </c>
      <c r="H11298">
        <v>2</v>
      </c>
      <c r="I11298">
        <v>1</v>
      </c>
      <c r="J11298" s="1" t="s">
        <v>1542</v>
      </c>
      <c r="K11298">
        <v>2</v>
      </c>
      <c r="L11298">
        <v>3</v>
      </c>
      <c r="M11298">
        <v>0</v>
      </c>
      <c r="N11298">
        <v>0</v>
      </c>
      <c r="O11298">
        <v>0</v>
      </c>
      <c r="P11298" s="1" t="s">
        <v>31</v>
      </c>
      <c r="Q11298">
        <v>50586.85</v>
      </c>
      <c r="R11298" s="1" t="s">
        <v>30294</v>
      </c>
      <c r="S11298" s="1" t="s">
        <v>27851</v>
      </c>
      <c r="T11298">
        <v>1</v>
      </c>
      <c r="U11298">
        <v>1</v>
      </c>
      <c r="V11298">
        <v>29803.279999999999</v>
      </c>
      <c r="W11298">
        <v>1</v>
      </c>
      <c r="X11298">
        <v>1</v>
      </c>
    </row>
    <row r="11299" spans="1:24" x14ac:dyDescent="0.3">
      <c r="A11299">
        <v>559377</v>
      </c>
      <c r="B11299" s="1" t="s">
        <v>956</v>
      </c>
      <c r="C11299" s="1" t="s">
        <v>366</v>
      </c>
      <c r="D11299" s="1" t="s">
        <v>957</v>
      </c>
      <c r="E11299" s="1" t="s">
        <v>29</v>
      </c>
      <c r="F11299" s="2">
        <v>43417.159039351849</v>
      </c>
      <c r="G11299">
        <v>50586.85</v>
      </c>
      <c r="H11299">
        <v>2</v>
      </c>
      <c r="I11299">
        <v>1</v>
      </c>
      <c r="J11299" s="1" t="s">
        <v>1542</v>
      </c>
      <c r="K11299">
        <v>2</v>
      </c>
      <c r="L11299">
        <v>3</v>
      </c>
      <c r="M11299">
        <v>0</v>
      </c>
      <c r="N11299">
        <v>0</v>
      </c>
      <c r="O11299">
        <v>0</v>
      </c>
      <c r="P11299" s="1" t="s">
        <v>31</v>
      </c>
      <c r="Q11299">
        <v>50586.85</v>
      </c>
      <c r="R11299" s="1" t="s">
        <v>30295</v>
      </c>
      <c r="S11299" s="1" t="s">
        <v>26849</v>
      </c>
      <c r="T11299">
        <v>1</v>
      </c>
      <c r="U11299">
        <v>1</v>
      </c>
      <c r="V11299">
        <v>5231.7299999999996</v>
      </c>
      <c r="W11299">
        <v>1</v>
      </c>
      <c r="X11299">
        <v>1</v>
      </c>
    </row>
    <row r="11300" spans="1:24" x14ac:dyDescent="0.3">
      <c r="A11300">
        <v>559377</v>
      </c>
      <c r="B11300" s="1" t="s">
        <v>956</v>
      </c>
      <c r="C11300" s="1" t="s">
        <v>366</v>
      </c>
      <c r="D11300" s="1" t="s">
        <v>957</v>
      </c>
      <c r="E11300" s="1" t="s">
        <v>29</v>
      </c>
      <c r="F11300" s="2">
        <v>43417.159039351849</v>
      </c>
      <c r="G11300">
        <v>50586.85</v>
      </c>
      <c r="H11300">
        <v>2</v>
      </c>
      <c r="I11300">
        <v>1</v>
      </c>
      <c r="J11300" s="1" t="s">
        <v>1542</v>
      </c>
      <c r="K11300">
        <v>2</v>
      </c>
      <c r="L11300">
        <v>3</v>
      </c>
      <c r="M11300">
        <v>0</v>
      </c>
      <c r="N11300">
        <v>0</v>
      </c>
      <c r="O11300">
        <v>0</v>
      </c>
      <c r="P11300" s="1" t="s">
        <v>31</v>
      </c>
      <c r="Q11300">
        <v>50586.85</v>
      </c>
      <c r="R11300" s="1" t="s">
        <v>30296</v>
      </c>
      <c r="S11300" s="1" t="s">
        <v>30297</v>
      </c>
      <c r="T11300">
        <v>1</v>
      </c>
      <c r="U11300">
        <v>1</v>
      </c>
      <c r="V11300">
        <v>3833.88</v>
      </c>
      <c r="W11300">
        <v>1</v>
      </c>
      <c r="X11300">
        <v>1</v>
      </c>
    </row>
    <row r="11301" spans="1:24" x14ac:dyDescent="0.3">
      <c r="A11301">
        <v>559377</v>
      </c>
      <c r="B11301" s="1" t="s">
        <v>956</v>
      </c>
      <c r="C11301" s="1" t="s">
        <v>366</v>
      </c>
      <c r="D11301" s="1" t="s">
        <v>957</v>
      </c>
      <c r="E11301" s="1" t="s">
        <v>29</v>
      </c>
      <c r="F11301" s="2">
        <v>43417.159039351849</v>
      </c>
      <c r="G11301">
        <v>50586.85</v>
      </c>
      <c r="H11301">
        <v>2</v>
      </c>
      <c r="I11301">
        <v>1</v>
      </c>
      <c r="J11301" s="1" t="s">
        <v>1542</v>
      </c>
      <c r="K11301">
        <v>2</v>
      </c>
      <c r="L11301">
        <v>3</v>
      </c>
      <c r="M11301">
        <v>0</v>
      </c>
      <c r="N11301">
        <v>0</v>
      </c>
      <c r="O11301">
        <v>0</v>
      </c>
      <c r="P11301" s="1" t="s">
        <v>31</v>
      </c>
      <c r="Q11301">
        <v>50586.85</v>
      </c>
      <c r="R11301" s="1" t="s">
        <v>30296</v>
      </c>
      <c r="S11301" s="1" t="s">
        <v>30297</v>
      </c>
      <c r="T11301">
        <v>1</v>
      </c>
      <c r="U11301">
        <v>1</v>
      </c>
      <c r="V11301">
        <v>4047.84</v>
      </c>
      <c r="W11301">
        <v>1</v>
      </c>
      <c r="X11301">
        <v>1</v>
      </c>
    </row>
    <row r="11302" spans="1:24" x14ac:dyDescent="0.3">
      <c r="A11302">
        <v>559377</v>
      </c>
      <c r="B11302" s="1" t="s">
        <v>956</v>
      </c>
      <c r="C11302" s="1" t="s">
        <v>366</v>
      </c>
      <c r="D11302" s="1" t="s">
        <v>957</v>
      </c>
      <c r="E11302" s="1" t="s">
        <v>29</v>
      </c>
      <c r="F11302" s="2">
        <v>43417.159039351849</v>
      </c>
      <c r="G11302">
        <v>50586.85</v>
      </c>
      <c r="H11302">
        <v>2</v>
      </c>
      <c r="I11302">
        <v>1</v>
      </c>
      <c r="J11302" s="1" t="s">
        <v>1542</v>
      </c>
      <c r="K11302">
        <v>2</v>
      </c>
      <c r="L11302">
        <v>3</v>
      </c>
      <c r="M11302">
        <v>0</v>
      </c>
      <c r="N11302">
        <v>0</v>
      </c>
      <c r="O11302">
        <v>0</v>
      </c>
      <c r="P11302" s="1" t="s">
        <v>31</v>
      </c>
      <c r="Q11302">
        <v>50586.85</v>
      </c>
      <c r="R11302" s="1" t="s">
        <v>30294</v>
      </c>
      <c r="S11302" s="1" t="s">
        <v>27851</v>
      </c>
      <c r="T11302">
        <v>1</v>
      </c>
      <c r="U11302">
        <v>1</v>
      </c>
      <c r="V11302">
        <v>3016.73</v>
      </c>
      <c r="W11302">
        <v>1</v>
      </c>
      <c r="X11302">
        <v>1</v>
      </c>
    </row>
    <row r="11303" spans="1:24" x14ac:dyDescent="0.3">
      <c r="A11303">
        <v>559245</v>
      </c>
      <c r="B11303" s="1" t="s">
        <v>6777</v>
      </c>
      <c r="C11303" s="1" t="s">
        <v>6363</v>
      </c>
      <c r="D11303" s="1" t="s">
        <v>6778</v>
      </c>
      <c r="E11303" s="1" t="s">
        <v>29</v>
      </c>
      <c r="F11303" s="2">
        <v>43417.164768518516</v>
      </c>
      <c r="G11303">
        <v>48801.39</v>
      </c>
      <c r="H11303">
        <v>2</v>
      </c>
      <c r="I11303">
        <v>1</v>
      </c>
      <c r="J11303" s="1" t="s">
        <v>56</v>
      </c>
      <c r="K11303">
        <v>1</v>
      </c>
      <c r="L11303">
        <v>0</v>
      </c>
      <c r="M11303">
        <v>0</v>
      </c>
      <c r="N11303">
        <v>0</v>
      </c>
      <c r="O11303">
        <v>0</v>
      </c>
      <c r="P11303" s="1" t="s">
        <v>31</v>
      </c>
      <c r="Q11303">
        <v>48801.39</v>
      </c>
      <c r="R11303" s="1" t="s">
        <v>28179</v>
      </c>
      <c r="S11303" s="1" t="s">
        <v>24187</v>
      </c>
      <c r="T11303">
        <v>1</v>
      </c>
      <c r="U11303">
        <v>1</v>
      </c>
      <c r="V11303">
        <v>13697.64</v>
      </c>
      <c r="W11303">
        <v>3</v>
      </c>
      <c r="X11303">
        <v>3</v>
      </c>
    </row>
    <row r="11304" spans="1:24" x14ac:dyDescent="0.3">
      <c r="A11304">
        <v>559245</v>
      </c>
      <c r="B11304" s="1" t="s">
        <v>6777</v>
      </c>
      <c r="C11304" s="1" t="s">
        <v>6363</v>
      </c>
      <c r="D11304" s="1" t="s">
        <v>6778</v>
      </c>
      <c r="E11304" s="1" t="s">
        <v>29</v>
      </c>
      <c r="F11304" s="2">
        <v>43417.164768518516</v>
      </c>
      <c r="G11304">
        <v>48801.39</v>
      </c>
      <c r="H11304">
        <v>2</v>
      </c>
      <c r="I11304">
        <v>1</v>
      </c>
      <c r="J11304" s="1" t="s">
        <v>56</v>
      </c>
      <c r="K11304">
        <v>1</v>
      </c>
      <c r="L11304">
        <v>0</v>
      </c>
      <c r="M11304">
        <v>0</v>
      </c>
      <c r="N11304">
        <v>0</v>
      </c>
      <c r="O11304">
        <v>0</v>
      </c>
      <c r="P11304" s="1" t="s">
        <v>31</v>
      </c>
      <c r="Q11304">
        <v>48801.39</v>
      </c>
      <c r="R11304" s="1" t="s">
        <v>29724</v>
      </c>
      <c r="S11304" s="1" t="s">
        <v>28953</v>
      </c>
      <c r="T11304">
        <v>1</v>
      </c>
      <c r="U11304">
        <v>0</v>
      </c>
      <c r="V11304">
        <v>7017.2</v>
      </c>
      <c r="W11304">
        <v>2</v>
      </c>
      <c r="X11304">
        <v>2</v>
      </c>
    </row>
    <row r="11305" spans="1:24" x14ac:dyDescent="0.3">
      <c r="A11305">
        <v>559245</v>
      </c>
      <c r="B11305" s="1" t="s">
        <v>6777</v>
      </c>
      <c r="C11305" s="1" t="s">
        <v>6363</v>
      </c>
      <c r="D11305" s="1" t="s">
        <v>6778</v>
      </c>
      <c r="E11305" s="1" t="s">
        <v>29</v>
      </c>
      <c r="F11305" s="2">
        <v>43417.164768518516</v>
      </c>
      <c r="G11305">
        <v>48801.39</v>
      </c>
      <c r="H11305">
        <v>2</v>
      </c>
      <c r="I11305">
        <v>1</v>
      </c>
      <c r="J11305" s="1" t="s">
        <v>56</v>
      </c>
      <c r="K11305">
        <v>1</v>
      </c>
      <c r="L11305">
        <v>0</v>
      </c>
      <c r="M11305">
        <v>0</v>
      </c>
      <c r="N11305">
        <v>0</v>
      </c>
      <c r="O11305">
        <v>0</v>
      </c>
      <c r="P11305" s="1" t="s">
        <v>31</v>
      </c>
      <c r="Q11305">
        <v>48801.39</v>
      </c>
      <c r="R11305" s="1" t="s">
        <v>24924</v>
      </c>
      <c r="S11305" s="1" t="s">
        <v>24178</v>
      </c>
      <c r="T11305">
        <v>1</v>
      </c>
      <c r="U11305">
        <v>1</v>
      </c>
      <c r="V11305">
        <v>1302.4000000000001</v>
      </c>
      <c r="W11305">
        <v>4</v>
      </c>
      <c r="X11305">
        <v>4</v>
      </c>
    </row>
    <row r="11306" spans="1:24" x14ac:dyDescent="0.3">
      <c r="A11306">
        <v>559245</v>
      </c>
      <c r="B11306" s="1" t="s">
        <v>6777</v>
      </c>
      <c r="C11306" s="1" t="s">
        <v>6363</v>
      </c>
      <c r="D11306" s="1" t="s">
        <v>6778</v>
      </c>
      <c r="E11306" s="1" t="s">
        <v>29</v>
      </c>
      <c r="F11306" s="2">
        <v>43417.164768518516</v>
      </c>
      <c r="G11306">
        <v>48801.39</v>
      </c>
      <c r="H11306">
        <v>2</v>
      </c>
      <c r="I11306">
        <v>1</v>
      </c>
      <c r="J11306" s="1" t="s">
        <v>56</v>
      </c>
      <c r="K11306">
        <v>1</v>
      </c>
      <c r="L11306">
        <v>0</v>
      </c>
      <c r="M11306">
        <v>0</v>
      </c>
      <c r="N11306">
        <v>0</v>
      </c>
      <c r="O11306">
        <v>0</v>
      </c>
      <c r="P11306" s="1" t="s">
        <v>31</v>
      </c>
      <c r="Q11306">
        <v>48801.39</v>
      </c>
      <c r="R11306" s="1" t="s">
        <v>30298</v>
      </c>
      <c r="S11306" s="1" t="s">
        <v>24185</v>
      </c>
      <c r="T11306">
        <v>1</v>
      </c>
      <c r="U11306">
        <v>1</v>
      </c>
      <c r="V11306">
        <v>853.68</v>
      </c>
      <c r="W11306">
        <v>6</v>
      </c>
      <c r="X11306">
        <v>6</v>
      </c>
    </row>
    <row r="11307" spans="1:24" x14ac:dyDescent="0.3">
      <c r="A11307">
        <v>559245</v>
      </c>
      <c r="B11307" s="1" t="s">
        <v>6777</v>
      </c>
      <c r="C11307" s="1" t="s">
        <v>6363</v>
      </c>
      <c r="D11307" s="1" t="s">
        <v>6778</v>
      </c>
      <c r="E11307" s="1" t="s">
        <v>29</v>
      </c>
      <c r="F11307" s="2">
        <v>43417.164768518516</v>
      </c>
      <c r="G11307">
        <v>48801.39</v>
      </c>
      <c r="H11307">
        <v>2</v>
      </c>
      <c r="I11307">
        <v>1</v>
      </c>
      <c r="J11307" s="1" t="s">
        <v>56</v>
      </c>
      <c r="K11307">
        <v>1</v>
      </c>
      <c r="L11307">
        <v>0</v>
      </c>
      <c r="M11307">
        <v>0</v>
      </c>
      <c r="N11307">
        <v>0</v>
      </c>
      <c r="O11307">
        <v>0</v>
      </c>
      <c r="P11307" s="1" t="s">
        <v>31</v>
      </c>
      <c r="Q11307">
        <v>48801.39</v>
      </c>
      <c r="R11307" s="1" t="s">
        <v>24183</v>
      </c>
      <c r="S11307" s="1" t="s">
        <v>24165</v>
      </c>
      <c r="T11307">
        <v>1</v>
      </c>
      <c r="U11307">
        <v>1</v>
      </c>
      <c r="V11307">
        <v>4539.22</v>
      </c>
      <c r="W11307">
        <v>6</v>
      </c>
      <c r="X11307">
        <v>6</v>
      </c>
    </row>
    <row r="11308" spans="1:24" x14ac:dyDescent="0.3">
      <c r="A11308">
        <v>559245</v>
      </c>
      <c r="B11308" s="1" t="s">
        <v>6777</v>
      </c>
      <c r="C11308" s="1" t="s">
        <v>6363</v>
      </c>
      <c r="D11308" s="1" t="s">
        <v>6778</v>
      </c>
      <c r="E11308" s="1" t="s">
        <v>29</v>
      </c>
      <c r="F11308" s="2">
        <v>43417.164768518516</v>
      </c>
      <c r="G11308">
        <v>48801.39</v>
      </c>
      <c r="H11308">
        <v>2</v>
      </c>
      <c r="I11308">
        <v>1</v>
      </c>
      <c r="J11308" s="1" t="s">
        <v>56</v>
      </c>
      <c r="K11308">
        <v>1</v>
      </c>
      <c r="L11308">
        <v>0</v>
      </c>
      <c r="M11308">
        <v>0</v>
      </c>
      <c r="N11308">
        <v>0</v>
      </c>
      <c r="O11308">
        <v>0</v>
      </c>
      <c r="P11308" s="1" t="s">
        <v>31</v>
      </c>
      <c r="Q11308">
        <v>48801.39</v>
      </c>
      <c r="R11308" s="1" t="s">
        <v>24183</v>
      </c>
      <c r="S11308" s="1" t="s">
        <v>24165</v>
      </c>
      <c r="T11308">
        <v>1</v>
      </c>
      <c r="U11308">
        <v>1</v>
      </c>
      <c r="V11308">
        <v>4314.9399999999996</v>
      </c>
      <c r="W11308">
        <v>6</v>
      </c>
      <c r="X11308">
        <v>6</v>
      </c>
    </row>
    <row r="11309" spans="1:24" x14ac:dyDescent="0.3">
      <c r="A11309">
        <v>559245</v>
      </c>
      <c r="B11309" s="1" t="s">
        <v>6777</v>
      </c>
      <c r="C11309" s="1" t="s">
        <v>6363</v>
      </c>
      <c r="D11309" s="1" t="s">
        <v>6778</v>
      </c>
      <c r="E11309" s="1" t="s">
        <v>29</v>
      </c>
      <c r="F11309" s="2">
        <v>43417.164768518516</v>
      </c>
      <c r="G11309">
        <v>48801.39</v>
      </c>
      <c r="H11309">
        <v>2</v>
      </c>
      <c r="I11309">
        <v>1</v>
      </c>
      <c r="J11309" s="1" t="s">
        <v>56</v>
      </c>
      <c r="K11309">
        <v>1</v>
      </c>
      <c r="L11309">
        <v>0</v>
      </c>
      <c r="M11309">
        <v>0</v>
      </c>
      <c r="N11309">
        <v>0</v>
      </c>
      <c r="O11309">
        <v>0</v>
      </c>
      <c r="P11309" s="1" t="s">
        <v>31</v>
      </c>
      <c r="Q11309">
        <v>48801.39</v>
      </c>
      <c r="R11309" s="1" t="s">
        <v>30298</v>
      </c>
      <c r="S11309" s="1" t="s">
        <v>24185</v>
      </c>
      <c r="T11309">
        <v>1</v>
      </c>
      <c r="U11309">
        <v>1</v>
      </c>
      <c r="V11309">
        <v>1697.12</v>
      </c>
      <c r="W11309">
        <v>6</v>
      </c>
      <c r="X11309">
        <v>6</v>
      </c>
    </row>
    <row r="11310" spans="1:24" x14ac:dyDescent="0.3">
      <c r="A11310">
        <v>559245</v>
      </c>
      <c r="B11310" s="1" t="s">
        <v>6777</v>
      </c>
      <c r="C11310" s="1" t="s">
        <v>6363</v>
      </c>
      <c r="D11310" s="1" t="s">
        <v>6778</v>
      </c>
      <c r="E11310" s="1" t="s">
        <v>29</v>
      </c>
      <c r="F11310" s="2">
        <v>43417.164768518516</v>
      </c>
      <c r="G11310">
        <v>48801.39</v>
      </c>
      <c r="H11310">
        <v>2</v>
      </c>
      <c r="I11310">
        <v>1</v>
      </c>
      <c r="J11310" s="1" t="s">
        <v>56</v>
      </c>
      <c r="K11310">
        <v>1</v>
      </c>
      <c r="L11310">
        <v>0</v>
      </c>
      <c r="M11310">
        <v>0</v>
      </c>
      <c r="N11310">
        <v>0</v>
      </c>
      <c r="O11310">
        <v>0</v>
      </c>
      <c r="P11310" s="1" t="s">
        <v>31</v>
      </c>
      <c r="Q11310">
        <v>48801.39</v>
      </c>
      <c r="R11310" s="1" t="s">
        <v>24936</v>
      </c>
      <c r="S11310" s="1" t="s">
        <v>24167</v>
      </c>
      <c r="T11310">
        <v>1</v>
      </c>
      <c r="U11310">
        <v>1</v>
      </c>
      <c r="V11310">
        <v>1398</v>
      </c>
      <c r="W11310">
        <v>4</v>
      </c>
      <c r="X11310">
        <v>4</v>
      </c>
    </row>
    <row r="11311" spans="1:24" x14ac:dyDescent="0.3">
      <c r="A11311">
        <v>559245</v>
      </c>
      <c r="B11311" s="1" t="s">
        <v>6777</v>
      </c>
      <c r="C11311" s="1" t="s">
        <v>6363</v>
      </c>
      <c r="D11311" s="1" t="s">
        <v>6778</v>
      </c>
      <c r="E11311" s="1" t="s">
        <v>29</v>
      </c>
      <c r="F11311" s="2">
        <v>43417.164768518516</v>
      </c>
      <c r="G11311">
        <v>48801.39</v>
      </c>
      <c r="H11311">
        <v>2</v>
      </c>
      <c r="I11311">
        <v>1</v>
      </c>
      <c r="J11311" s="1" t="s">
        <v>56</v>
      </c>
      <c r="K11311">
        <v>1</v>
      </c>
      <c r="L11311">
        <v>0</v>
      </c>
      <c r="M11311">
        <v>0</v>
      </c>
      <c r="N11311">
        <v>0</v>
      </c>
      <c r="O11311">
        <v>0</v>
      </c>
      <c r="P11311" s="1" t="s">
        <v>31</v>
      </c>
      <c r="Q11311">
        <v>48801.39</v>
      </c>
      <c r="R11311" s="1" t="s">
        <v>24936</v>
      </c>
      <c r="S11311" s="1" t="s">
        <v>24167</v>
      </c>
      <c r="T11311">
        <v>1</v>
      </c>
      <c r="U11311">
        <v>1</v>
      </c>
      <c r="V11311">
        <v>707.92</v>
      </c>
      <c r="W11311">
        <v>4</v>
      </c>
      <c r="X11311">
        <v>4</v>
      </c>
    </row>
    <row r="11312" spans="1:24" x14ac:dyDescent="0.3">
      <c r="A11312">
        <v>559245</v>
      </c>
      <c r="B11312" s="1" t="s">
        <v>6777</v>
      </c>
      <c r="C11312" s="1" t="s">
        <v>6363</v>
      </c>
      <c r="D11312" s="1" t="s">
        <v>6778</v>
      </c>
      <c r="E11312" s="1" t="s">
        <v>29</v>
      </c>
      <c r="F11312" s="2">
        <v>43417.164768518516</v>
      </c>
      <c r="G11312">
        <v>48801.39</v>
      </c>
      <c r="H11312">
        <v>2</v>
      </c>
      <c r="I11312">
        <v>1</v>
      </c>
      <c r="J11312" s="1" t="s">
        <v>56</v>
      </c>
      <c r="K11312">
        <v>1</v>
      </c>
      <c r="L11312">
        <v>0</v>
      </c>
      <c r="M11312">
        <v>0</v>
      </c>
      <c r="N11312">
        <v>0</v>
      </c>
      <c r="O11312">
        <v>0</v>
      </c>
      <c r="P11312" s="1" t="s">
        <v>31</v>
      </c>
      <c r="Q11312">
        <v>48801.39</v>
      </c>
      <c r="R11312" s="1" t="s">
        <v>24936</v>
      </c>
      <c r="S11312" s="1" t="s">
        <v>24167</v>
      </c>
      <c r="T11312">
        <v>1</v>
      </c>
      <c r="U11312">
        <v>1</v>
      </c>
      <c r="V11312">
        <v>1260</v>
      </c>
      <c r="W11312">
        <v>4</v>
      </c>
      <c r="X11312">
        <v>4</v>
      </c>
    </row>
    <row r="11313" spans="1:24" x14ac:dyDescent="0.3">
      <c r="A11313">
        <v>559245</v>
      </c>
      <c r="B11313" s="1" t="s">
        <v>6777</v>
      </c>
      <c r="C11313" s="1" t="s">
        <v>6363</v>
      </c>
      <c r="D11313" s="1" t="s">
        <v>6778</v>
      </c>
      <c r="E11313" s="1" t="s">
        <v>29</v>
      </c>
      <c r="F11313" s="2">
        <v>43417.164768518516</v>
      </c>
      <c r="G11313">
        <v>48801.39</v>
      </c>
      <c r="H11313">
        <v>2</v>
      </c>
      <c r="I11313">
        <v>1</v>
      </c>
      <c r="J11313" s="1" t="s">
        <v>56</v>
      </c>
      <c r="K11313">
        <v>1</v>
      </c>
      <c r="L11313">
        <v>0</v>
      </c>
      <c r="M11313">
        <v>0</v>
      </c>
      <c r="N11313">
        <v>0</v>
      </c>
      <c r="O11313">
        <v>0</v>
      </c>
      <c r="P11313" s="1" t="s">
        <v>31</v>
      </c>
      <c r="Q11313">
        <v>48801.39</v>
      </c>
      <c r="R11313" s="1" t="s">
        <v>28180</v>
      </c>
      <c r="S11313" s="1" t="s">
        <v>28181</v>
      </c>
      <c r="T11313">
        <v>1</v>
      </c>
      <c r="U11313">
        <v>1</v>
      </c>
      <c r="V11313">
        <v>3278.95</v>
      </c>
      <c r="W11313">
        <v>4</v>
      </c>
      <c r="X11313">
        <v>4</v>
      </c>
    </row>
    <row r="11314" spans="1:24" x14ac:dyDescent="0.3">
      <c r="A11314">
        <v>559245</v>
      </c>
      <c r="B11314" s="1" t="s">
        <v>6777</v>
      </c>
      <c r="C11314" s="1" t="s">
        <v>6363</v>
      </c>
      <c r="D11314" s="1" t="s">
        <v>6778</v>
      </c>
      <c r="E11314" s="1" t="s">
        <v>29</v>
      </c>
      <c r="F11314" s="2">
        <v>43417.164768518516</v>
      </c>
      <c r="G11314">
        <v>48801.39</v>
      </c>
      <c r="H11314">
        <v>2</v>
      </c>
      <c r="I11314">
        <v>1</v>
      </c>
      <c r="J11314" s="1" t="s">
        <v>56</v>
      </c>
      <c r="K11314">
        <v>1</v>
      </c>
      <c r="L11314">
        <v>0</v>
      </c>
      <c r="M11314">
        <v>0</v>
      </c>
      <c r="N11314">
        <v>0</v>
      </c>
      <c r="O11314">
        <v>0</v>
      </c>
      <c r="P11314" s="1" t="s">
        <v>31</v>
      </c>
      <c r="Q11314">
        <v>48801.39</v>
      </c>
      <c r="R11314" s="1" t="s">
        <v>24170</v>
      </c>
      <c r="S11314" s="1" t="s">
        <v>24171</v>
      </c>
      <c r="T11314">
        <v>1</v>
      </c>
      <c r="U11314">
        <v>1</v>
      </c>
      <c r="V11314">
        <v>8734.32</v>
      </c>
      <c r="W11314">
        <v>5</v>
      </c>
      <c r="X11314">
        <v>5</v>
      </c>
    </row>
    <row r="11315" spans="1:24" x14ac:dyDescent="0.3">
      <c r="A11315">
        <v>559222</v>
      </c>
      <c r="B11315" s="1" t="s">
        <v>394</v>
      </c>
      <c r="C11315" s="1" t="s">
        <v>21</v>
      </c>
      <c r="D11315" s="1" t="s">
        <v>6166</v>
      </c>
      <c r="E11315" s="1" t="s">
        <v>23</v>
      </c>
      <c r="F11315" s="2">
        <v>43417.172743055555</v>
      </c>
      <c r="G11315">
        <v>29870</v>
      </c>
      <c r="H11315">
        <v>2</v>
      </c>
      <c r="I11315">
        <v>24</v>
      </c>
      <c r="J11315" s="1" t="s">
        <v>48</v>
      </c>
      <c r="K11315">
        <v>3</v>
      </c>
      <c r="L11315">
        <v>0</v>
      </c>
      <c r="M11315">
        <v>0</v>
      </c>
      <c r="N11315">
        <v>0</v>
      </c>
      <c r="O11315">
        <v>1</v>
      </c>
      <c r="P11315" s="1" t="s">
        <v>25</v>
      </c>
      <c r="Q11315">
        <v>29870</v>
      </c>
      <c r="R11315" s="1" t="s">
        <v>24281</v>
      </c>
      <c r="S11315" s="1" t="s">
        <v>24282</v>
      </c>
      <c r="T11315">
        <v>1</v>
      </c>
      <c r="U11315">
        <v>1</v>
      </c>
      <c r="V11315">
        <v>10000</v>
      </c>
      <c r="W11315">
        <v>1</v>
      </c>
      <c r="X11315">
        <v>1</v>
      </c>
    </row>
    <row r="11316" spans="1:24" x14ac:dyDescent="0.3">
      <c r="A11316">
        <v>559222</v>
      </c>
      <c r="B11316" s="1" t="s">
        <v>394</v>
      </c>
      <c r="C11316" s="1" t="s">
        <v>21</v>
      </c>
      <c r="D11316" s="1" t="s">
        <v>6166</v>
      </c>
      <c r="E11316" s="1" t="s">
        <v>23</v>
      </c>
      <c r="F11316" s="2">
        <v>43417.172743055555</v>
      </c>
      <c r="G11316">
        <v>29870</v>
      </c>
      <c r="H11316">
        <v>2</v>
      </c>
      <c r="I11316">
        <v>24</v>
      </c>
      <c r="J11316" s="1" t="s">
        <v>48</v>
      </c>
      <c r="K11316">
        <v>3</v>
      </c>
      <c r="L11316">
        <v>0</v>
      </c>
      <c r="M11316">
        <v>0</v>
      </c>
      <c r="N11316">
        <v>0</v>
      </c>
      <c r="O11316">
        <v>1</v>
      </c>
      <c r="P11316" s="1" t="s">
        <v>25</v>
      </c>
      <c r="Q11316">
        <v>29870</v>
      </c>
      <c r="R11316" s="1" t="s">
        <v>30299</v>
      </c>
      <c r="S11316" s="1" t="s">
        <v>30300</v>
      </c>
      <c r="T11316">
        <v>1</v>
      </c>
      <c r="U11316">
        <v>1</v>
      </c>
      <c r="V11316">
        <v>9870</v>
      </c>
      <c r="W11316">
        <v>1</v>
      </c>
      <c r="X11316">
        <v>1</v>
      </c>
    </row>
    <row r="11317" spans="1:24" x14ac:dyDescent="0.3">
      <c r="A11317">
        <v>559222</v>
      </c>
      <c r="B11317" s="1" t="s">
        <v>394</v>
      </c>
      <c r="C11317" s="1" t="s">
        <v>21</v>
      </c>
      <c r="D11317" s="1" t="s">
        <v>6166</v>
      </c>
      <c r="E11317" s="1" t="s">
        <v>23</v>
      </c>
      <c r="F11317" s="2">
        <v>43417.172743055555</v>
      </c>
      <c r="G11317">
        <v>29870</v>
      </c>
      <c r="H11317">
        <v>2</v>
      </c>
      <c r="I11317">
        <v>24</v>
      </c>
      <c r="J11317" s="1" t="s">
        <v>48</v>
      </c>
      <c r="K11317">
        <v>3</v>
      </c>
      <c r="L11317">
        <v>0</v>
      </c>
      <c r="M11317">
        <v>0</v>
      </c>
      <c r="N11317">
        <v>0</v>
      </c>
      <c r="O11317">
        <v>1</v>
      </c>
      <c r="P11317" s="1" t="s">
        <v>25</v>
      </c>
      <c r="Q11317">
        <v>29870</v>
      </c>
      <c r="R11317" s="1" t="s">
        <v>30301</v>
      </c>
      <c r="S11317" s="1" t="s">
        <v>30302</v>
      </c>
      <c r="T11317">
        <v>1</v>
      </c>
      <c r="U11317">
        <v>1</v>
      </c>
      <c r="V11317">
        <v>10000</v>
      </c>
      <c r="W11317">
        <v>1</v>
      </c>
      <c r="X11317">
        <v>1</v>
      </c>
    </row>
    <row r="11318" spans="1:24" x14ac:dyDescent="0.3">
      <c r="A11318">
        <v>559358</v>
      </c>
      <c r="B11318" s="1" t="s">
        <v>5951</v>
      </c>
      <c r="C11318" s="1" t="s">
        <v>851</v>
      </c>
      <c r="D11318" s="1" t="s">
        <v>6779</v>
      </c>
      <c r="E11318" s="1" t="s">
        <v>23</v>
      </c>
      <c r="F11318" s="2">
        <v>43417.169537037036</v>
      </c>
      <c r="G11318">
        <v>207485</v>
      </c>
      <c r="H11318">
        <v>2</v>
      </c>
      <c r="I11318">
        <v>24</v>
      </c>
      <c r="J11318" s="1" t="s">
        <v>48</v>
      </c>
      <c r="K11318">
        <v>3</v>
      </c>
      <c r="L11318">
        <v>0</v>
      </c>
      <c r="M11318">
        <v>0</v>
      </c>
      <c r="N11318">
        <v>0</v>
      </c>
      <c r="O11318">
        <v>1</v>
      </c>
      <c r="P11318" s="1" t="s">
        <v>25</v>
      </c>
      <c r="Q11318">
        <v>207485</v>
      </c>
      <c r="R11318" s="1" t="s">
        <v>30303</v>
      </c>
      <c r="S11318" s="1" t="s">
        <v>28629</v>
      </c>
      <c r="T11318">
        <v>1</v>
      </c>
      <c r="U11318">
        <v>1</v>
      </c>
      <c r="V11318">
        <v>19300</v>
      </c>
      <c r="W11318">
        <v>2</v>
      </c>
      <c r="X11318">
        <v>1</v>
      </c>
    </row>
    <row r="11319" spans="1:24" x14ac:dyDescent="0.3">
      <c r="A11319">
        <v>559358</v>
      </c>
      <c r="B11319" s="1" t="s">
        <v>5951</v>
      </c>
      <c r="C11319" s="1" t="s">
        <v>851</v>
      </c>
      <c r="D11319" s="1" t="s">
        <v>6779</v>
      </c>
      <c r="E11319" s="1" t="s">
        <v>23</v>
      </c>
      <c r="F11319" s="2">
        <v>43417.169537037036</v>
      </c>
      <c r="G11319">
        <v>207485</v>
      </c>
      <c r="H11319">
        <v>2</v>
      </c>
      <c r="I11319">
        <v>24</v>
      </c>
      <c r="J11319" s="1" t="s">
        <v>48</v>
      </c>
      <c r="K11319">
        <v>3</v>
      </c>
      <c r="L11319">
        <v>0</v>
      </c>
      <c r="M11319">
        <v>0</v>
      </c>
      <c r="N11319">
        <v>0</v>
      </c>
      <c r="O11319">
        <v>1</v>
      </c>
      <c r="P11319" s="1" t="s">
        <v>25</v>
      </c>
      <c r="Q11319">
        <v>207485</v>
      </c>
      <c r="R11319" s="1" t="s">
        <v>33</v>
      </c>
      <c r="S11319" s="1" t="s">
        <v>27733</v>
      </c>
      <c r="T11319">
        <v>1</v>
      </c>
      <c r="U11319">
        <v>0</v>
      </c>
      <c r="V11319">
        <v>37655</v>
      </c>
      <c r="W11319">
        <v>2</v>
      </c>
      <c r="X11319">
        <v>1</v>
      </c>
    </row>
    <row r="11320" spans="1:24" x14ac:dyDescent="0.3">
      <c r="A11320">
        <v>559358</v>
      </c>
      <c r="B11320" s="1" t="s">
        <v>5951</v>
      </c>
      <c r="C11320" s="1" t="s">
        <v>851</v>
      </c>
      <c r="D11320" s="1" t="s">
        <v>6779</v>
      </c>
      <c r="E11320" s="1" t="s">
        <v>23</v>
      </c>
      <c r="F11320" s="2">
        <v>43417.169537037036</v>
      </c>
      <c r="G11320">
        <v>207485</v>
      </c>
      <c r="H11320">
        <v>2</v>
      </c>
      <c r="I11320">
        <v>24</v>
      </c>
      <c r="J11320" s="1" t="s">
        <v>48</v>
      </c>
      <c r="K11320">
        <v>3</v>
      </c>
      <c r="L11320">
        <v>0</v>
      </c>
      <c r="M11320">
        <v>0</v>
      </c>
      <c r="N11320">
        <v>0</v>
      </c>
      <c r="O11320">
        <v>1</v>
      </c>
      <c r="P11320" s="1" t="s">
        <v>25</v>
      </c>
      <c r="Q11320">
        <v>207485</v>
      </c>
      <c r="R11320" s="1" t="s">
        <v>33</v>
      </c>
      <c r="S11320" s="1" t="s">
        <v>27733</v>
      </c>
      <c r="T11320">
        <v>1</v>
      </c>
      <c r="U11320">
        <v>0</v>
      </c>
      <c r="V11320">
        <v>24215</v>
      </c>
      <c r="W11320">
        <v>2</v>
      </c>
      <c r="X11320">
        <v>1</v>
      </c>
    </row>
    <row r="11321" spans="1:24" x14ac:dyDescent="0.3">
      <c r="A11321">
        <v>559358</v>
      </c>
      <c r="B11321" s="1" t="s">
        <v>5951</v>
      </c>
      <c r="C11321" s="1" t="s">
        <v>851</v>
      </c>
      <c r="D11321" s="1" t="s">
        <v>6779</v>
      </c>
      <c r="E11321" s="1" t="s">
        <v>23</v>
      </c>
      <c r="F11321" s="2">
        <v>43417.169537037036</v>
      </c>
      <c r="G11321">
        <v>207485</v>
      </c>
      <c r="H11321">
        <v>2</v>
      </c>
      <c r="I11321">
        <v>24</v>
      </c>
      <c r="J11321" s="1" t="s">
        <v>48</v>
      </c>
      <c r="K11321">
        <v>3</v>
      </c>
      <c r="L11321">
        <v>0</v>
      </c>
      <c r="M11321">
        <v>0</v>
      </c>
      <c r="N11321">
        <v>0</v>
      </c>
      <c r="O11321">
        <v>1</v>
      </c>
      <c r="P11321" s="1" t="s">
        <v>25</v>
      </c>
      <c r="Q11321">
        <v>207485</v>
      </c>
      <c r="R11321" s="1" t="s">
        <v>33</v>
      </c>
      <c r="S11321" s="1" t="s">
        <v>27733</v>
      </c>
      <c r="T11321">
        <v>1</v>
      </c>
      <c r="U11321">
        <v>0</v>
      </c>
      <c r="V11321">
        <v>22775</v>
      </c>
      <c r="W11321">
        <v>1</v>
      </c>
      <c r="X11321">
        <v>0</v>
      </c>
    </row>
    <row r="11322" spans="1:24" x14ac:dyDescent="0.3">
      <c r="A11322">
        <v>559358</v>
      </c>
      <c r="B11322" s="1" t="s">
        <v>5951</v>
      </c>
      <c r="C11322" s="1" t="s">
        <v>851</v>
      </c>
      <c r="D11322" s="1" t="s">
        <v>6779</v>
      </c>
      <c r="E11322" s="1" t="s">
        <v>23</v>
      </c>
      <c r="F11322" s="2">
        <v>43417.169537037036</v>
      </c>
      <c r="G11322">
        <v>207485</v>
      </c>
      <c r="H11322">
        <v>2</v>
      </c>
      <c r="I11322">
        <v>24</v>
      </c>
      <c r="J11322" s="1" t="s">
        <v>48</v>
      </c>
      <c r="K11322">
        <v>3</v>
      </c>
      <c r="L11322">
        <v>0</v>
      </c>
      <c r="M11322">
        <v>0</v>
      </c>
      <c r="N11322">
        <v>0</v>
      </c>
      <c r="O11322">
        <v>1</v>
      </c>
      <c r="P11322" s="1" t="s">
        <v>25</v>
      </c>
      <c r="Q11322">
        <v>207485</v>
      </c>
      <c r="R11322" s="1" t="s">
        <v>33</v>
      </c>
      <c r="S11322" s="1" t="s">
        <v>27733</v>
      </c>
      <c r="T11322">
        <v>1</v>
      </c>
      <c r="U11322">
        <v>0</v>
      </c>
      <c r="V11322">
        <v>17860</v>
      </c>
      <c r="W11322">
        <v>1</v>
      </c>
      <c r="X11322">
        <v>0</v>
      </c>
    </row>
    <row r="11323" spans="1:24" x14ac:dyDescent="0.3">
      <c r="A11323">
        <v>559358</v>
      </c>
      <c r="B11323" s="1" t="s">
        <v>5951</v>
      </c>
      <c r="C11323" s="1" t="s">
        <v>851</v>
      </c>
      <c r="D11323" s="1" t="s">
        <v>6779</v>
      </c>
      <c r="E11323" s="1" t="s">
        <v>23</v>
      </c>
      <c r="F11323" s="2">
        <v>43417.169537037036</v>
      </c>
      <c r="G11323">
        <v>207485</v>
      </c>
      <c r="H11323">
        <v>2</v>
      </c>
      <c r="I11323">
        <v>24</v>
      </c>
      <c r="J11323" s="1" t="s">
        <v>48</v>
      </c>
      <c r="K11323">
        <v>3</v>
      </c>
      <c r="L11323">
        <v>0</v>
      </c>
      <c r="M11323">
        <v>0</v>
      </c>
      <c r="N11323">
        <v>0</v>
      </c>
      <c r="O11323">
        <v>1</v>
      </c>
      <c r="P11323" s="1" t="s">
        <v>25</v>
      </c>
      <c r="Q11323">
        <v>207485</v>
      </c>
      <c r="R11323" s="1" t="s">
        <v>33</v>
      </c>
      <c r="S11323" s="1" t="s">
        <v>27733</v>
      </c>
      <c r="T11323">
        <v>1</v>
      </c>
      <c r="U11323">
        <v>0</v>
      </c>
      <c r="V11323">
        <v>17230</v>
      </c>
      <c r="W11323">
        <v>1</v>
      </c>
      <c r="X11323">
        <v>0</v>
      </c>
    </row>
    <row r="11324" spans="1:24" x14ac:dyDescent="0.3">
      <c r="A11324">
        <v>559358</v>
      </c>
      <c r="B11324" s="1" t="s">
        <v>5951</v>
      </c>
      <c r="C11324" s="1" t="s">
        <v>851</v>
      </c>
      <c r="D11324" s="1" t="s">
        <v>6779</v>
      </c>
      <c r="E11324" s="1" t="s">
        <v>23</v>
      </c>
      <c r="F11324" s="2">
        <v>43417.169537037036</v>
      </c>
      <c r="G11324">
        <v>207485</v>
      </c>
      <c r="H11324">
        <v>2</v>
      </c>
      <c r="I11324">
        <v>24</v>
      </c>
      <c r="J11324" s="1" t="s">
        <v>48</v>
      </c>
      <c r="K11324">
        <v>3</v>
      </c>
      <c r="L11324">
        <v>0</v>
      </c>
      <c r="M11324">
        <v>0</v>
      </c>
      <c r="N11324">
        <v>0</v>
      </c>
      <c r="O11324">
        <v>1</v>
      </c>
      <c r="P11324" s="1" t="s">
        <v>25</v>
      </c>
      <c r="Q11324">
        <v>207485</v>
      </c>
      <c r="R11324" s="1" t="s">
        <v>33</v>
      </c>
      <c r="S11324" s="1" t="s">
        <v>27733</v>
      </c>
      <c r="T11324">
        <v>1</v>
      </c>
      <c r="U11324">
        <v>0</v>
      </c>
      <c r="V11324">
        <v>17175</v>
      </c>
      <c r="W11324">
        <v>1</v>
      </c>
      <c r="X11324">
        <v>0</v>
      </c>
    </row>
    <row r="11325" spans="1:24" x14ac:dyDescent="0.3">
      <c r="A11325">
        <v>559358</v>
      </c>
      <c r="B11325" s="1" t="s">
        <v>5951</v>
      </c>
      <c r="C11325" s="1" t="s">
        <v>851</v>
      </c>
      <c r="D11325" s="1" t="s">
        <v>6779</v>
      </c>
      <c r="E11325" s="1" t="s">
        <v>23</v>
      </c>
      <c r="F11325" s="2">
        <v>43417.169537037036</v>
      </c>
      <c r="G11325">
        <v>207485</v>
      </c>
      <c r="H11325">
        <v>2</v>
      </c>
      <c r="I11325">
        <v>24</v>
      </c>
      <c r="J11325" s="1" t="s">
        <v>48</v>
      </c>
      <c r="K11325">
        <v>3</v>
      </c>
      <c r="L11325">
        <v>0</v>
      </c>
      <c r="M11325">
        <v>0</v>
      </c>
      <c r="N11325">
        <v>0</v>
      </c>
      <c r="O11325">
        <v>1</v>
      </c>
      <c r="P11325" s="1" t="s">
        <v>25</v>
      </c>
      <c r="Q11325">
        <v>207485</v>
      </c>
      <c r="R11325" s="1" t="s">
        <v>33</v>
      </c>
      <c r="S11325" s="1" t="s">
        <v>27733</v>
      </c>
      <c r="T11325">
        <v>1</v>
      </c>
      <c r="U11325">
        <v>0</v>
      </c>
      <c r="V11325">
        <v>18130</v>
      </c>
      <c r="W11325">
        <v>1</v>
      </c>
      <c r="X11325">
        <v>0</v>
      </c>
    </row>
    <row r="11326" spans="1:24" x14ac:dyDescent="0.3">
      <c r="A11326">
        <v>559358</v>
      </c>
      <c r="B11326" s="1" t="s">
        <v>5951</v>
      </c>
      <c r="C11326" s="1" t="s">
        <v>851</v>
      </c>
      <c r="D11326" s="1" t="s">
        <v>6779</v>
      </c>
      <c r="E11326" s="1" t="s">
        <v>23</v>
      </c>
      <c r="F11326" s="2">
        <v>43417.169537037036</v>
      </c>
      <c r="G11326">
        <v>207485</v>
      </c>
      <c r="H11326">
        <v>2</v>
      </c>
      <c r="I11326">
        <v>24</v>
      </c>
      <c r="J11326" s="1" t="s">
        <v>48</v>
      </c>
      <c r="K11326">
        <v>3</v>
      </c>
      <c r="L11326">
        <v>0</v>
      </c>
      <c r="M11326">
        <v>0</v>
      </c>
      <c r="N11326">
        <v>0</v>
      </c>
      <c r="O11326">
        <v>1</v>
      </c>
      <c r="P11326" s="1" t="s">
        <v>25</v>
      </c>
      <c r="Q11326">
        <v>207485</v>
      </c>
      <c r="R11326" s="1" t="s">
        <v>33</v>
      </c>
      <c r="S11326" s="1" t="s">
        <v>27733</v>
      </c>
      <c r="T11326">
        <v>1</v>
      </c>
      <c r="U11326">
        <v>0</v>
      </c>
      <c r="V11326">
        <v>11990</v>
      </c>
      <c r="W11326">
        <v>1</v>
      </c>
      <c r="X11326">
        <v>0</v>
      </c>
    </row>
    <row r="11327" spans="1:24" x14ac:dyDescent="0.3">
      <c r="A11327">
        <v>559358</v>
      </c>
      <c r="B11327" s="1" t="s">
        <v>5951</v>
      </c>
      <c r="C11327" s="1" t="s">
        <v>851</v>
      </c>
      <c r="D11327" s="1" t="s">
        <v>6779</v>
      </c>
      <c r="E11327" s="1" t="s">
        <v>23</v>
      </c>
      <c r="F11327" s="2">
        <v>43417.169537037036</v>
      </c>
      <c r="G11327">
        <v>207485</v>
      </c>
      <c r="H11327">
        <v>2</v>
      </c>
      <c r="I11327">
        <v>24</v>
      </c>
      <c r="J11327" s="1" t="s">
        <v>48</v>
      </c>
      <c r="K11327">
        <v>3</v>
      </c>
      <c r="L11327">
        <v>0</v>
      </c>
      <c r="M11327">
        <v>0</v>
      </c>
      <c r="N11327">
        <v>0</v>
      </c>
      <c r="O11327">
        <v>1</v>
      </c>
      <c r="P11327" s="1" t="s">
        <v>25</v>
      </c>
      <c r="Q11327">
        <v>207485</v>
      </c>
      <c r="R11327" s="1" t="s">
        <v>33</v>
      </c>
      <c r="S11327" s="1" t="s">
        <v>27733</v>
      </c>
      <c r="T11327">
        <v>1</v>
      </c>
      <c r="U11327">
        <v>0</v>
      </c>
      <c r="V11327">
        <v>21155</v>
      </c>
      <c r="W11327">
        <v>1</v>
      </c>
      <c r="X11327">
        <v>0</v>
      </c>
    </row>
    <row r="11328" spans="1:24" x14ac:dyDescent="0.3">
      <c r="A11328">
        <v>559267</v>
      </c>
      <c r="B11328" s="1" t="s">
        <v>5049</v>
      </c>
      <c r="C11328" s="1" t="s">
        <v>4079</v>
      </c>
      <c r="D11328" s="1" t="s">
        <v>6780</v>
      </c>
      <c r="E11328" s="1" t="s">
        <v>29</v>
      </c>
      <c r="F11328" s="2">
        <v>43417.117604166669</v>
      </c>
      <c r="G11328">
        <v>234582.48</v>
      </c>
      <c r="H11328">
        <v>2</v>
      </c>
      <c r="I11328">
        <v>1</v>
      </c>
      <c r="J11328" s="1" t="s">
        <v>411</v>
      </c>
      <c r="K11328">
        <v>2</v>
      </c>
      <c r="L11328">
        <v>0</v>
      </c>
      <c r="M11328">
        <v>0</v>
      </c>
      <c r="N11328">
        <v>0</v>
      </c>
      <c r="O11328">
        <v>1</v>
      </c>
      <c r="P11328" s="1" t="s">
        <v>38</v>
      </c>
      <c r="Q11328">
        <v>234582.48</v>
      </c>
      <c r="R11328" s="1" t="s">
        <v>30304</v>
      </c>
      <c r="S11328" s="1" t="s">
        <v>30305</v>
      </c>
      <c r="T11328">
        <v>1</v>
      </c>
      <c r="U11328">
        <v>1</v>
      </c>
      <c r="V11328">
        <v>234582.48</v>
      </c>
      <c r="W11328">
        <v>4</v>
      </c>
      <c r="X11328">
        <v>4</v>
      </c>
    </row>
    <row r="11329" spans="1:24" x14ac:dyDescent="0.3">
      <c r="A11329">
        <v>559311</v>
      </c>
      <c r="B11329" s="1" t="s">
        <v>6781</v>
      </c>
      <c r="C11329" s="1" t="s">
        <v>357</v>
      </c>
      <c r="D11329" s="1" t="s">
        <v>6782</v>
      </c>
      <c r="E11329" s="1" t="s">
        <v>29</v>
      </c>
      <c r="F11329" s="2">
        <v>43417.123969907407</v>
      </c>
      <c r="G11329">
        <v>1340033.18</v>
      </c>
      <c r="H11329">
        <v>2</v>
      </c>
      <c r="I11329">
        <v>1</v>
      </c>
      <c r="J11329" s="1" t="s">
        <v>407</v>
      </c>
      <c r="K11329">
        <v>2</v>
      </c>
      <c r="L11329">
        <v>0</v>
      </c>
      <c r="M11329">
        <v>0</v>
      </c>
      <c r="N11329">
        <v>0</v>
      </c>
      <c r="O11329">
        <v>1</v>
      </c>
      <c r="P11329" s="1" t="s">
        <v>120</v>
      </c>
      <c r="Q11329">
        <v>1340033.18</v>
      </c>
      <c r="R11329" s="1" t="s">
        <v>24116</v>
      </c>
      <c r="S11329" s="1" t="s">
        <v>24117</v>
      </c>
      <c r="T11329">
        <v>1</v>
      </c>
      <c r="U11329">
        <v>1</v>
      </c>
      <c r="V11329">
        <v>1340033.18</v>
      </c>
      <c r="W11329">
        <v>3</v>
      </c>
      <c r="X11329">
        <v>3</v>
      </c>
    </row>
    <row r="11330" spans="1:24" x14ac:dyDescent="0.3">
      <c r="A11330">
        <v>559319</v>
      </c>
      <c r="B11330" s="1" t="s">
        <v>6551</v>
      </c>
      <c r="C11330" s="1" t="s">
        <v>78</v>
      </c>
      <c r="D11330" s="1" t="s">
        <v>6552</v>
      </c>
      <c r="E11330" s="1" t="s">
        <v>23</v>
      </c>
      <c r="F11330" s="2">
        <v>43417.119328703702</v>
      </c>
      <c r="G11330">
        <v>4500</v>
      </c>
      <c r="H11330">
        <v>2</v>
      </c>
      <c r="I11330">
        <v>24</v>
      </c>
      <c r="J11330" s="1" t="s">
        <v>588</v>
      </c>
      <c r="K11330">
        <v>3</v>
      </c>
      <c r="L11330">
        <v>0</v>
      </c>
      <c r="M11330">
        <v>0</v>
      </c>
      <c r="N11330">
        <v>0</v>
      </c>
      <c r="O11330">
        <v>1</v>
      </c>
      <c r="P11330" s="1" t="s">
        <v>25</v>
      </c>
      <c r="Q11330">
        <v>4500</v>
      </c>
      <c r="R11330" s="1" t="s">
        <v>30306</v>
      </c>
      <c r="S11330" s="1" t="s">
        <v>30307</v>
      </c>
      <c r="T11330">
        <v>1</v>
      </c>
      <c r="U11330">
        <v>1</v>
      </c>
      <c r="V11330">
        <v>4500</v>
      </c>
      <c r="W11330">
        <v>1</v>
      </c>
      <c r="X11330">
        <v>1</v>
      </c>
    </row>
    <row r="11331" spans="1:24" x14ac:dyDescent="0.3">
      <c r="A11331">
        <v>559175</v>
      </c>
      <c r="B11331" s="1" t="s">
        <v>4391</v>
      </c>
      <c r="C11331" s="1" t="s">
        <v>27</v>
      </c>
      <c r="D11331" s="1" t="s">
        <v>6783</v>
      </c>
      <c r="E11331" s="1" t="s">
        <v>29</v>
      </c>
      <c r="F11331" s="2">
        <v>43417.105543981481</v>
      </c>
      <c r="G11331">
        <v>2853481.47</v>
      </c>
      <c r="H11331">
        <v>2</v>
      </c>
      <c r="I11331">
        <v>1</v>
      </c>
      <c r="J11331" s="1" t="s">
        <v>780</v>
      </c>
      <c r="K11331">
        <v>2</v>
      </c>
      <c r="L11331">
        <v>0</v>
      </c>
      <c r="M11331">
        <v>0</v>
      </c>
      <c r="N11331">
        <v>0</v>
      </c>
      <c r="O11331">
        <v>0</v>
      </c>
      <c r="P11331" s="1" t="s">
        <v>31</v>
      </c>
      <c r="Q11331">
        <v>2853481.47</v>
      </c>
      <c r="R11331" s="1" t="s">
        <v>24320</v>
      </c>
      <c r="S11331" s="1" t="s">
        <v>24321</v>
      </c>
      <c r="T11331">
        <v>1</v>
      </c>
      <c r="U11331">
        <v>1</v>
      </c>
      <c r="V11331">
        <v>275810.65000000002</v>
      </c>
      <c r="W11331">
        <v>2</v>
      </c>
      <c r="X11331">
        <v>2</v>
      </c>
    </row>
    <row r="11332" spans="1:24" x14ac:dyDescent="0.3">
      <c r="A11332">
        <v>559175</v>
      </c>
      <c r="B11332" s="1" t="s">
        <v>4391</v>
      </c>
      <c r="C11332" s="1" t="s">
        <v>27</v>
      </c>
      <c r="D11332" s="1" t="s">
        <v>6783</v>
      </c>
      <c r="E11332" s="1" t="s">
        <v>29</v>
      </c>
      <c r="F11332" s="2">
        <v>43417.105543981481</v>
      </c>
      <c r="G11332">
        <v>2853481.47</v>
      </c>
      <c r="H11332">
        <v>2</v>
      </c>
      <c r="I11332">
        <v>1</v>
      </c>
      <c r="J11332" s="1" t="s">
        <v>780</v>
      </c>
      <c r="K11332">
        <v>2</v>
      </c>
      <c r="L11332">
        <v>0</v>
      </c>
      <c r="M11332">
        <v>0</v>
      </c>
      <c r="N11332">
        <v>0</v>
      </c>
      <c r="O11332">
        <v>0</v>
      </c>
      <c r="P11332" s="1" t="s">
        <v>31</v>
      </c>
      <c r="Q11332">
        <v>2853481.47</v>
      </c>
      <c r="R11332" s="1" t="s">
        <v>24320</v>
      </c>
      <c r="S11332" s="1" t="s">
        <v>24321</v>
      </c>
      <c r="T11332">
        <v>1</v>
      </c>
      <c r="U11332">
        <v>1</v>
      </c>
      <c r="V11332">
        <v>142354.16</v>
      </c>
      <c r="W11332">
        <v>4</v>
      </c>
      <c r="X11332">
        <v>4</v>
      </c>
    </row>
    <row r="11333" spans="1:24" x14ac:dyDescent="0.3">
      <c r="A11333">
        <v>559175</v>
      </c>
      <c r="B11333" s="1" t="s">
        <v>4391</v>
      </c>
      <c r="C11333" s="1" t="s">
        <v>27</v>
      </c>
      <c r="D11333" s="1" t="s">
        <v>6783</v>
      </c>
      <c r="E11333" s="1" t="s">
        <v>29</v>
      </c>
      <c r="F11333" s="2">
        <v>43417.105543981481</v>
      </c>
      <c r="G11333">
        <v>2853481.47</v>
      </c>
      <c r="H11333">
        <v>2</v>
      </c>
      <c r="I11333">
        <v>1</v>
      </c>
      <c r="J11333" s="1" t="s">
        <v>780</v>
      </c>
      <c r="K11333">
        <v>2</v>
      </c>
      <c r="L11333">
        <v>0</v>
      </c>
      <c r="M11333">
        <v>0</v>
      </c>
      <c r="N11333">
        <v>0</v>
      </c>
      <c r="O11333">
        <v>0</v>
      </c>
      <c r="P11333" s="1" t="s">
        <v>31</v>
      </c>
      <c r="Q11333">
        <v>2853481.47</v>
      </c>
      <c r="R11333" s="1" t="s">
        <v>24530</v>
      </c>
      <c r="S11333" s="1" t="s">
        <v>24531</v>
      </c>
      <c r="T11333">
        <v>1</v>
      </c>
      <c r="U11333">
        <v>1</v>
      </c>
      <c r="V11333">
        <v>78356.34</v>
      </c>
      <c r="W11333">
        <v>1</v>
      </c>
      <c r="X11333">
        <v>1</v>
      </c>
    </row>
    <row r="11334" spans="1:24" x14ac:dyDescent="0.3">
      <c r="A11334">
        <v>559175</v>
      </c>
      <c r="B11334" s="1" t="s">
        <v>4391</v>
      </c>
      <c r="C11334" s="1" t="s">
        <v>27</v>
      </c>
      <c r="D11334" s="1" t="s">
        <v>6783</v>
      </c>
      <c r="E11334" s="1" t="s">
        <v>29</v>
      </c>
      <c r="F11334" s="2">
        <v>43417.105543981481</v>
      </c>
      <c r="G11334">
        <v>2853481.47</v>
      </c>
      <c r="H11334">
        <v>2</v>
      </c>
      <c r="I11334">
        <v>1</v>
      </c>
      <c r="J11334" s="1" t="s">
        <v>780</v>
      </c>
      <c r="K11334">
        <v>2</v>
      </c>
      <c r="L11334">
        <v>0</v>
      </c>
      <c r="M11334">
        <v>0</v>
      </c>
      <c r="N11334">
        <v>0</v>
      </c>
      <c r="O11334">
        <v>0</v>
      </c>
      <c r="P11334" s="1" t="s">
        <v>31</v>
      </c>
      <c r="Q11334">
        <v>2853481.47</v>
      </c>
      <c r="R11334" s="1" t="s">
        <v>24530</v>
      </c>
      <c r="S11334" s="1" t="s">
        <v>24531</v>
      </c>
      <c r="T11334">
        <v>1</v>
      </c>
      <c r="U11334">
        <v>1</v>
      </c>
      <c r="V11334">
        <v>116881.63</v>
      </c>
      <c r="W11334">
        <v>1</v>
      </c>
      <c r="X11334">
        <v>1</v>
      </c>
    </row>
    <row r="11335" spans="1:24" x14ac:dyDescent="0.3">
      <c r="A11335">
        <v>559175</v>
      </c>
      <c r="B11335" s="1" t="s">
        <v>4391</v>
      </c>
      <c r="C11335" s="1" t="s">
        <v>27</v>
      </c>
      <c r="D11335" s="1" t="s">
        <v>6783</v>
      </c>
      <c r="E11335" s="1" t="s">
        <v>29</v>
      </c>
      <c r="F11335" s="2">
        <v>43417.105543981481</v>
      </c>
      <c r="G11335">
        <v>2853481.47</v>
      </c>
      <c r="H11335">
        <v>2</v>
      </c>
      <c r="I11335">
        <v>1</v>
      </c>
      <c r="J11335" s="1" t="s">
        <v>780</v>
      </c>
      <c r="K11335">
        <v>2</v>
      </c>
      <c r="L11335">
        <v>0</v>
      </c>
      <c r="M11335">
        <v>0</v>
      </c>
      <c r="N11335">
        <v>0</v>
      </c>
      <c r="O11335">
        <v>0</v>
      </c>
      <c r="P11335" s="1" t="s">
        <v>31</v>
      </c>
      <c r="Q11335">
        <v>2853481.47</v>
      </c>
      <c r="R11335" s="1" t="s">
        <v>24320</v>
      </c>
      <c r="S11335" s="1" t="s">
        <v>24321</v>
      </c>
      <c r="T11335">
        <v>1</v>
      </c>
      <c r="U11335">
        <v>1</v>
      </c>
      <c r="V11335">
        <v>143290.97</v>
      </c>
      <c r="W11335">
        <v>3</v>
      </c>
      <c r="X11335">
        <v>3</v>
      </c>
    </row>
    <row r="11336" spans="1:24" x14ac:dyDescent="0.3">
      <c r="A11336">
        <v>559175</v>
      </c>
      <c r="B11336" s="1" t="s">
        <v>4391</v>
      </c>
      <c r="C11336" s="1" t="s">
        <v>27</v>
      </c>
      <c r="D11336" s="1" t="s">
        <v>6783</v>
      </c>
      <c r="E11336" s="1" t="s">
        <v>29</v>
      </c>
      <c r="F11336" s="2">
        <v>43417.105543981481</v>
      </c>
      <c r="G11336">
        <v>2853481.47</v>
      </c>
      <c r="H11336">
        <v>2</v>
      </c>
      <c r="I11336">
        <v>1</v>
      </c>
      <c r="J11336" s="1" t="s">
        <v>780</v>
      </c>
      <c r="K11336">
        <v>2</v>
      </c>
      <c r="L11336">
        <v>0</v>
      </c>
      <c r="M11336">
        <v>0</v>
      </c>
      <c r="N11336">
        <v>0</v>
      </c>
      <c r="O11336">
        <v>0</v>
      </c>
      <c r="P11336" s="1" t="s">
        <v>31</v>
      </c>
      <c r="Q11336">
        <v>2853481.47</v>
      </c>
      <c r="R11336" s="1" t="s">
        <v>30308</v>
      </c>
      <c r="S11336" s="1" t="s">
        <v>25720</v>
      </c>
      <c r="T11336">
        <v>1</v>
      </c>
      <c r="U11336">
        <v>1</v>
      </c>
      <c r="V11336">
        <v>134875.29999999999</v>
      </c>
      <c r="W11336">
        <v>4</v>
      </c>
      <c r="X11336">
        <v>4</v>
      </c>
    </row>
    <row r="11337" spans="1:24" x14ac:dyDescent="0.3">
      <c r="A11337">
        <v>559175</v>
      </c>
      <c r="B11337" s="1" t="s">
        <v>4391</v>
      </c>
      <c r="C11337" s="1" t="s">
        <v>27</v>
      </c>
      <c r="D11337" s="1" t="s">
        <v>6783</v>
      </c>
      <c r="E11337" s="1" t="s">
        <v>29</v>
      </c>
      <c r="F11337" s="2">
        <v>43417.105543981481</v>
      </c>
      <c r="G11337">
        <v>2853481.47</v>
      </c>
      <c r="H11337">
        <v>2</v>
      </c>
      <c r="I11337">
        <v>1</v>
      </c>
      <c r="J11337" s="1" t="s">
        <v>780</v>
      </c>
      <c r="K11337">
        <v>2</v>
      </c>
      <c r="L11337">
        <v>0</v>
      </c>
      <c r="M11337">
        <v>0</v>
      </c>
      <c r="N11337">
        <v>0</v>
      </c>
      <c r="O11337">
        <v>0</v>
      </c>
      <c r="P11337" s="1" t="s">
        <v>31</v>
      </c>
      <c r="Q11337">
        <v>2853481.47</v>
      </c>
      <c r="R11337" s="1" t="s">
        <v>30309</v>
      </c>
      <c r="S11337" s="1" t="s">
        <v>30310</v>
      </c>
      <c r="T11337">
        <v>62</v>
      </c>
      <c r="U11337">
        <v>0</v>
      </c>
      <c r="V11337">
        <v>167895.95</v>
      </c>
      <c r="W11337">
        <v>3</v>
      </c>
      <c r="X11337">
        <v>2</v>
      </c>
    </row>
    <row r="11338" spans="1:24" x14ac:dyDescent="0.3">
      <c r="A11338">
        <v>559175</v>
      </c>
      <c r="B11338" s="1" t="s">
        <v>4391</v>
      </c>
      <c r="C11338" s="1" t="s">
        <v>27</v>
      </c>
      <c r="D11338" s="1" t="s">
        <v>6783</v>
      </c>
      <c r="E11338" s="1" t="s">
        <v>29</v>
      </c>
      <c r="F11338" s="2">
        <v>43417.105543981481</v>
      </c>
      <c r="G11338">
        <v>2853481.47</v>
      </c>
      <c r="H11338">
        <v>2</v>
      </c>
      <c r="I11338">
        <v>1</v>
      </c>
      <c r="J11338" s="1" t="s">
        <v>780</v>
      </c>
      <c r="K11338">
        <v>2</v>
      </c>
      <c r="L11338">
        <v>0</v>
      </c>
      <c r="M11338">
        <v>0</v>
      </c>
      <c r="N11338">
        <v>0</v>
      </c>
      <c r="O11338">
        <v>0</v>
      </c>
      <c r="P11338" s="1" t="s">
        <v>31</v>
      </c>
      <c r="Q11338">
        <v>2853481.47</v>
      </c>
      <c r="R11338" s="1" t="s">
        <v>30309</v>
      </c>
      <c r="S11338" s="1" t="s">
        <v>30310</v>
      </c>
      <c r="T11338">
        <v>62</v>
      </c>
      <c r="U11338">
        <v>0</v>
      </c>
      <c r="V11338">
        <v>153471.89000000001</v>
      </c>
      <c r="W11338">
        <v>3</v>
      </c>
      <c r="X11338">
        <v>2</v>
      </c>
    </row>
    <row r="11339" spans="1:24" x14ac:dyDescent="0.3">
      <c r="A11339">
        <v>559175</v>
      </c>
      <c r="B11339" s="1" t="s">
        <v>4391</v>
      </c>
      <c r="C11339" s="1" t="s">
        <v>27</v>
      </c>
      <c r="D11339" s="1" t="s">
        <v>6783</v>
      </c>
      <c r="E11339" s="1" t="s">
        <v>29</v>
      </c>
      <c r="F11339" s="2">
        <v>43417.105543981481</v>
      </c>
      <c r="G11339">
        <v>2853481.47</v>
      </c>
      <c r="H11339">
        <v>2</v>
      </c>
      <c r="I11339">
        <v>1</v>
      </c>
      <c r="J11339" s="1" t="s">
        <v>780</v>
      </c>
      <c r="K11339">
        <v>2</v>
      </c>
      <c r="L11339">
        <v>0</v>
      </c>
      <c r="M11339">
        <v>0</v>
      </c>
      <c r="N11339">
        <v>0</v>
      </c>
      <c r="O11339">
        <v>0</v>
      </c>
      <c r="P11339" s="1" t="s">
        <v>31</v>
      </c>
      <c r="Q11339">
        <v>2853481.47</v>
      </c>
      <c r="R11339" s="1" t="s">
        <v>30308</v>
      </c>
      <c r="S11339" s="1" t="s">
        <v>25720</v>
      </c>
      <c r="T11339">
        <v>1</v>
      </c>
      <c r="U11339">
        <v>1</v>
      </c>
      <c r="V11339">
        <v>328967.34999999998</v>
      </c>
      <c r="W11339">
        <v>3</v>
      </c>
      <c r="X11339">
        <v>3</v>
      </c>
    </row>
    <row r="11340" spans="1:24" x14ac:dyDescent="0.3">
      <c r="A11340">
        <v>559175</v>
      </c>
      <c r="B11340" s="1" t="s">
        <v>4391</v>
      </c>
      <c r="C11340" s="1" t="s">
        <v>27</v>
      </c>
      <c r="D11340" s="1" t="s">
        <v>6783</v>
      </c>
      <c r="E11340" s="1" t="s">
        <v>29</v>
      </c>
      <c r="F11340" s="2">
        <v>43417.105543981481</v>
      </c>
      <c r="G11340">
        <v>2853481.47</v>
      </c>
      <c r="H11340">
        <v>2</v>
      </c>
      <c r="I11340">
        <v>1</v>
      </c>
      <c r="J11340" s="1" t="s">
        <v>780</v>
      </c>
      <c r="K11340">
        <v>2</v>
      </c>
      <c r="L11340">
        <v>0</v>
      </c>
      <c r="M11340">
        <v>0</v>
      </c>
      <c r="N11340">
        <v>0</v>
      </c>
      <c r="O11340">
        <v>0</v>
      </c>
      <c r="P11340" s="1" t="s">
        <v>31</v>
      </c>
      <c r="Q11340">
        <v>2853481.47</v>
      </c>
      <c r="R11340" s="1" t="s">
        <v>25418</v>
      </c>
      <c r="S11340" s="1" t="s">
        <v>24137</v>
      </c>
      <c r="T11340">
        <v>1</v>
      </c>
      <c r="U11340">
        <v>1</v>
      </c>
      <c r="V11340">
        <v>126885.55</v>
      </c>
      <c r="W11340">
        <v>4</v>
      </c>
      <c r="X11340">
        <v>4</v>
      </c>
    </row>
    <row r="11341" spans="1:24" x14ac:dyDescent="0.3">
      <c r="A11341">
        <v>559175</v>
      </c>
      <c r="B11341" s="1" t="s">
        <v>4391</v>
      </c>
      <c r="C11341" s="1" t="s">
        <v>27</v>
      </c>
      <c r="D11341" s="1" t="s">
        <v>6783</v>
      </c>
      <c r="E11341" s="1" t="s">
        <v>29</v>
      </c>
      <c r="F11341" s="2">
        <v>43417.105543981481</v>
      </c>
      <c r="G11341">
        <v>2853481.47</v>
      </c>
      <c r="H11341">
        <v>2</v>
      </c>
      <c r="I11341">
        <v>1</v>
      </c>
      <c r="J11341" s="1" t="s">
        <v>780</v>
      </c>
      <c r="K11341">
        <v>2</v>
      </c>
      <c r="L11341">
        <v>0</v>
      </c>
      <c r="M11341">
        <v>0</v>
      </c>
      <c r="N11341">
        <v>0</v>
      </c>
      <c r="O11341">
        <v>0</v>
      </c>
      <c r="P11341" s="1" t="s">
        <v>31</v>
      </c>
      <c r="Q11341">
        <v>2853481.47</v>
      </c>
      <c r="R11341" s="1" t="s">
        <v>25418</v>
      </c>
      <c r="S11341" s="1" t="s">
        <v>24137</v>
      </c>
      <c r="T11341">
        <v>1</v>
      </c>
      <c r="U11341">
        <v>1</v>
      </c>
      <c r="V11341">
        <v>181667.31</v>
      </c>
      <c r="W11341">
        <v>3</v>
      </c>
      <c r="X11341">
        <v>3</v>
      </c>
    </row>
    <row r="11342" spans="1:24" x14ac:dyDescent="0.3">
      <c r="A11342">
        <v>559175</v>
      </c>
      <c r="B11342" s="1" t="s">
        <v>4391</v>
      </c>
      <c r="C11342" s="1" t="s">
        <v>27</v>
      </c>
      <c r="D11342" s="1" t="s">
        <v>6783</v>
      </c>
      <c r="E11342" s="1" t="s">
        <v>29</v>
      </c>
      <c r="F11342" s="2">
        <v>43417.105543981481</v>
      </c>
      <c r="G11342">
        <v>2853481.47</v>
      </c>
      <c r="H11342">
        <v>2</v>
      </c>
      <c r="I11342">
        <v>1</v>
      </c>
      <c r="J11342" s="1" t="s">
        <v>780</v>
      </c>
      <c r="K11342">
        <v>2</v>
      </c>
      <c r="L11342">
        <v>0</v>
      </c>
      <c r="M11342">
        <v>0</v>
      </c>
      <c r="N11342">
        <v>0</v>
      </c>
      <c r="O11342">
        <v>0</v>
      </c>
      <c r="P11342" s="1" t="s">
        <v>31</v>
      </c>
      <c r="Q11342">
        <v>2853481.47</v>
      </c>
      <c r="R11342" s="1" t="s">
        <v>25418</v>
      </c>
      <c r="S11342" s="1" t="s">
        <v>24137</v>
      </c>
      <c r="T11342">
        <v>1</v>
      </c>
      <c r="U11342">
        <v>1</v>
      </c>
      <c r="V11342">
        <v>251064.53</v>
      </c>
      <c r="W11342">
        <v>2</v>
      </c>
      <c r="X11342">
        <v>2</v>
      </c>
    </row>
    <row r="11343" spans="1:24" x14ac:dyDescent="0.3">
      <c r="A11343">
        <v>559175</v>
      </c>
      <c r="B11343" s="1" t="s">
        <v>4391</v>
      </c>
      <c r="C11343" s="1" t="s">
        <v>27</v>
      </c>
      <c r="D11343" s="1" t="s">
        <v>6783</v>
      </c>
      <c r="E11343" s="1" t="s">
        <v>29</v>
      </c>
      <c r="F11343" s="2">
        <v>43417.105543981481</v>
      </c>
      <c r="G11343">
        <v>2853481.47</v>
      </c>
      <c r="H11343">
        <v>2</v>
      </c>
      <c r="I11343">
        <v>1</v>
      </c>
      <c r="J11343" s="1" t="s">
        <v>780</v>
      </c>
      <c r="K11343">
        <v>2</v>
      </c>
      <c r="L11343">
        <v>0</v>
      </c>
      <c r="M11343">
        <v>0</v>
      </c>
      <c r="N11343">
        <v>0</v>
      </c>
      <c r="O11343">
        <v>0</v>
      </c>
      <c r="P11343" s="1" t="s">
        <v>31</v>
      </c>
      <c r="Q11343">
        <v>2853481.47</v>
      </c>
      <c r="R11343" s="1" t="s">
        <v>25418</v>
      </c>
      <c r="S11343" s="1" t="s">
        <v>24137</v>
      </c>
      <c r="T11343">
        <v>1</v>
      </c>
      <c r="U11343">
        <v>1</v>
      </c>
      <c r="V11343">
        <v>115363.8</v>
      </c>
      <c r="W11343">
        <v>3</v>
      </c>
      <c r="X11343">
        <v>3</v>
      </c>
    </row>
    <row r="11344" spans="1:24" x14ac:dyDescent="0.3">
      <c r="A11344">
        <v>559175</v>
      </c>
      <c r="B11344" s="1" t="s">
        <v>4391</v>
      </c>
      <c r="C11344" s="1" t="s">
        <v>27</v>
      </c>
      <c r="D11344" s="1" t="s">
        <v>6783</v>
      </c>
      <c r="E11344" s="1" t="s">
        <v>29</v>
      </c>
      <c r="F11344" s="2">
        <v>43417.105543981481</v>
      </c>
      <c r="G11344">
        <v>2853481.47</v>
      </c>
      <c r="H11344">
        <v>2</v>
      </c>
      <c r="I11344">
        <v>1</v>
      </c>
      <c r="J11344" s="1" t="s">
        <v>780</v>
      </c>
      <c r="K11344">
        <v>2</v>
      </c>
      <c r="L11344">
        <v>0</v>
      </c>
      <c r="M11344">
        <v>0</v>
      </c>
      <c r="N11344">
        <v>0</v>
      </c>
      <c r="O11344">
        <v>0</v>
      </c>
      <c r="P11344" s="1" t="s">
        <v>31</v>
      </c>
      <c r="Q11344">
        <v>2853481.47</v>
      </c>
      <c r="R11344" s="1" t="s">
        <v>25363</v>
      </c>
      <c r="S11344" s="1" t="s">
        <v>25364</v>
      </c>
      <c r="T11344">
        <v>1</v>
      </c>
      <c r="U11344">
        <v>1</v>
      </c>
      <c r="V11344">
        <v>127150.45</v>
      </c>
      <c r="W11344">
        <v>2</v>
      </c>
      <c r="X11344">
        <v>2</v>
      </c>
    </row>
    <row r="11345" spans="1:24" x14ac:dyDescent="0.3">
      <c r="A11345">
        <v>559175</v>
      </c>
      <c r="B11345" s="1" t="s">
        <v>4391</v>
      </c>
      <c r="C11345" s="1" t="s">
        <v>27</v>
      </c>
      <c r="D11345" s="1" t="s">
        <v>6783</v>
      </c>
      <c r="E11345" s="1" t="s">
        <v>29</v>
      </c>
      <c r="F11345" s="2">
        <v>43417.105543981481</v>
      </c>
      <c r="G11345">
        <v>2853481.47</v>
      </c>
      <c r="H11345">
        <v>2</v>
      </c>
      <c r="I11345">
        <v>1</v>
      </c>
      <c r="J11345" s="1" t="s">
        <v>780</v>
      </c>
      <c r="K11345">
        <v>2</v>
      </c>
      <c r="L11345">
        <v>0</v>
      </c>
      <c r="M11345">
        <v>0</v>
      </c>
      <c r="N11345">
        <v>0</v>
      </c>
      <c r="O11345">
        <v>0</v>
      </c>
      <c r="P11345" s="1" t="s">
        <v>31</v>
      </c>
      <c r="Q11345">
        <v>2853481.47</v>
      </c>
      <c r="R11345" s="1" t="s">
        <v>25585</v>
      </c>
      <c r="S11345" s="1" t="s">
        <v>25586</v>
      </c>
      <c r="T11345">
        <v>1</v>
      </c>
      <c r="U11345">
        <v>1</v>
      </c>
      <c r="V11345">
        <v>234402.39</v>
      </c>
      <c r="W11345">
        <v>3</v>
      </c>
      <c r="X11345">
        <v>0</v>
      </c>
    </row>
    <row r="11346" spans="1:24" x14ac:dyDescent="0.3">
      <c r="A11346">
        <v>559175</v>
      </c>
      <c r="B11346" s="1" t="s">
        <v>4391</v>
      </c>
      <c r="C11346" s="1" t="s">
        <v>27</v>
      </c>
      <c r="D11346" s="1" t="s">
        <v>6783</v>
      </c>
      <c r="E11346" s="1" t="s">
        <v>29</v>
      </c>
      <c r="F11346" s="2">
        <v>43417.105543981481</v>
      </c>
      <c r="G11346">
        <v>2853481.47</v>
      </c>
      <c r="H11346">
        <v>2</v>
      </c>
      <c r="I11346">
        <v>1</v>
      </c>
      <c r="J11346" s="1" t="s">
        <v>780</v>
      </c>
      <c r="K11346">
        <v>2</v>
      </c>
      <c r="L11346">
        <v>0</v>
      </c>
      <c r="M11346">
        <v>0</v>
      </c>
      <c r="N11346">
        <v>0</v>
      </c>
      <c r="O11346">
        <v>0</v>
      </c>
      <c r="P11346" s="1" t="s">
        <v>31</v>
      </c>
      <c r="Q11346">
        <v>2853481.47</v>
      </c>
      <c r="R11346" s="1" t="s">
        <v>25418</v>
      </c>
      <c r="S11346" s="1" t="s">
        <v>24137</v>
      </c>
      <c r="T11346">
        <v>1</v>
      </c>
      <c r="U11346">
        <v>1</v>
      </c>
      <c r="V11346">
        <v>145317.93</v>
      </c>
      <c r="W11346">
        <v>2</v>
      </c>
      <c r="X11346">
        <v>2</v>
      </c>
    </row>
    <row r="11347" spans="1:24" x14ac:dyDescent="0.3">
      <c r="A11347">
        <v>559175</v>
      </c>
      <c r="B11347" s="1" t="s">
        <v>4391</v>
      </c>
      <c r="C11347" s="1" t="s">
        <v>27</v>
      </c>
      <c r="D11347" s="1" t="s">
        <v>6783</v>
      </c>
      <c r="E11347" s="1" t="s">
        <v>29</v>
      </c>
      <c r="F11347" s="2">
        <v>43417.105543981481</v>
      </c>
      <c r="G11347">
        <v>2853481.47</v>
      </c>
      <c r="H11347">
        <v>2</v>
      </c>
      <c r="I11347">
        <v>1</v>
      </c>
      <c r="J11347" s="1" t="s">
        <v>780</v>
      </c>
      <c r="K11347">
        <v>2</v>
      </c>
      <c r="L11347">
        <v>0</v>
      </c>
      <c r="M11347">
        <v>0</v>
      </c>
      <c r="N11347">
        <v>0</v>
      </c>
      <c r="O11347">
        <v>0</v>
      </c>
      <c r="P11347" s="1" t="s">
        <v>31</v>
      </c>
      <c r="Q11347">
        <v>2853481.47</v>
      </c>
      <c r="R11347" s="1" t="s">
        <v>25585</v>
      </c>
      <c r="S11347" s="1" t="s">
        <v>25586</v>
      </c>
      <c r="T11347">
        <v>1</v>
      </c>
      <c r="U11347">
        <v>1</v>
      </c>
      <c r="V11347">
        <v>129725.27</v>
      </c>
      <c r="W11347">
        <v>3</v>
      </c>
      <c r="X11347">
        <v>3</v>
      </c>
    </row>
    <row r="11348" spans="1:24" x14ac:dyDescent="0.3">
      <c r="A11348">
        <v>559231</v>
      </c>
      <c r="B11348" s="1" t="s">
        <v>6595</v>
      </c>
      <c r="C11348" s="1" t="s">
        <v>2270</v>
      </c>
      <c r="D11348" s="1" t="s">
        <v>6185</v>
      </c>
      <c r="E11348" s="1" t="s">
        <v>29</v>
      </c>
      <c r="F11348" s="2">
        <v>43417.497789351852</v>
      </c>
      <c r="G11348">
        <v>48311.199999999997</v>
      </c>
      <c r="H11348">
        <v>2</v>
      </c>
      <c r="I11348">
        <v>1</v>
      </c>
      <c r="J11348" s="1" t="s">
        <v>826</v>
      </c>
      <c r="K11348">
        <v>3</v>
      </c>
      <c r="L11348">
        <v>0</v>
      </c>
      <c r="M11348">
        <v>0</v>
      </c>
      <c r="N11348">
        <v>0</v>
      </c>
      <c r="O11348">
        <v>0</v>
      </c>
      <c r="P11348" s="1" t="s">
        <v>31</v>
      </c>
      <c r="Q11348">
        <v>48311.199999999997</v>
      </c>
      <c r="R11348" s="1" t="s">
        <v>24061</v>
      </c>
      <c r="S11348" s="1" t="s">
        <v>24037</v>
      </c>
      <c r="T11348">
        <v>1</v>
      </c>
      <c r="U11348">
        <v>0</v>
      </c>
      <c r="V11348">
        <v>6896.8</v>
      </c>
      <c r="W11348">
        <v>1</v>
      </c>
      <c r="X11348">
        <v>0</v>
      </c>
    </row>
    <row r="11349" spans="1:24" x14ac:dyDescent="0.3">
      <c r="A11349">
        <v>559231</v>
      </c>
      <c r="B11349" s="1" t="s">
        <v>6595</v>
      </c>
      <c r="C11349" s="1" t="s">
        <v>2270</v>
      </c>
      <c r="D11349" s="1" t="s">
        <v>6185</v>
      </c>
      <c r="E11349" s="1" t="s">
        <v>29</v>
      </c>
      <c r="F11349" s="2">
        <v>43417.497789351852</v>
      </c>
      <c r="G11349">
        <v>48311.199999999997</v>
      </c>
      <c r="H11349">
        <v>2</v>
      </c>
      <c r="I11349">
        <v>1</v>
      </c>
      <c r="J11349" s="1" t="s">
        <v>826</v>
      </c>
      <c r="K11349">
        <v>3</v>
      </c>
      <c r="L11349">
        <v>0</v>
      </c>
      <c r="M11349">
        <v>0</v>
      </c>
      <c r="N11349">
        <v>0</v>
      </c>
      <c r="O11349">
        <v>0</v>
      </c>
      <c r="P11349" s="1" t="s">
        <v>31</v>
      </c>
      <c r="Q11349">
        <v>48311.199999999997</v>
      </c>
      <c r="R11349" s="1" t="s">
        <v>24061</v>
      </c>
      <c r="S11349" s="1" t="s">
        <v>24037</v>
      </c>
      <c r="T11349">
        <v>1</v>
      </c>
      <c r="U11349">
        <v>0</v>
      </c>
      <c r="V11349">
        <v>2050.4</v>
      </c>
      <c r="W11349">
        <v>1</v>
      </c>
      <c r="X11349">
        <v>0</v>
      </c>
    </row>
    <row r="11350" spans="1:24" x14ac:dyDescent="0.3">
      <c r="A11350">
        <v>559231</v>
      </c>
      <c r="B11350" s="1" t="s">
        <v>6595</v>
      </c>
      <c r="C11350" s="1" t="s">
        <v>2270</v>
      </c>
      <c r="D11350" s="1" t="s">
        <v>6185</v>
      </c>
      <c r="E11350" s="1" t="s">
        <v>29</v>
      </c>
      <c r="F11350" s="2">
        <v>43417.497789351852</v>
      </c>
      <c r="G11350">
        <v>48311.199999999997</v>
      </c>
      <c r="H11350">
        <v>2</v>
      </c>
      <c r="I11350">
        <v>1</v>
      </c>
      <c r="J11350" s="1" t="s">
        <v>826</v>
      </c>
      <c r="K11350">
        <v>3</v>
      </c>
      <c r="L11350">
        <v>0</v>
      </c>
      <c r="M11350">
        <v>0</v>
      </c>
      <c r="N11350">
        <v>0</v>
      </c>
      <c r="O11350">
        <v>0</v>
      </c>
      <c r="P11350" s="1" t="s">
        <v>31</v>
      </c>
      <c r="Q11350">
        <v>48311.199999999997</v>
      </c>
      <c r="R11350" s="1" t="s">
        <v>24061</v>
      </c>
      <c r="S11350" s="1" t="s">
        <v>24037</v>
      </c>
      <c r="T11350">
        <v>1</v>
      </c>
      <c r="U11350">
        <v>0</v>
      </c>
      <c r="V11350">
        <v>12116</v>
      </c>
      <c r="W11350">
        <v>1</v>
      </c>
      <c r="X11350">
        <v>0</v>
      </c>
    </row>
    <row r="11351" spans="1:24" x14ac:dyDescent="0.3">
      <c r="A11351">
        <v>559231</v>
      </c>
      <c r="B11351" s="1" t="s">
        <v>6595</v>
      </c>
      <c r="C11351" s="1" t="s">
        <v>2270</v>
      </c>
      <c r="D11351" s="1" t="s">
        <v>6185</v>
      </c>
      <c r="E11351" s="1" t="s">
        <v>29</v>
      </c>
      <c r="F11351" s="2">
        <v>43417.497789351852</v>
      </c>
      <c r="G11351">
        <v>48311.199999999997</v>
      </c>
      <c r="H11351">
        <v>2</v>
      </c>
      <c r="I11351">
        <v>1</v>
      </c>
      <c r="J11351" s="1" t="s">
        <v>826</v>
      </c>
      <c r="K11351">
        <v>3</v>
      </c>
      <c r="L11351">
        <v>0</v>
      </c>
      <c r="M11351">
        <v>0</v>
      </c>
      <c r="N11351">
        <v>0</v>
      </c>
      <c r="O11351">
        <v>0</v>
      </c>
      <c r="P11351" s="1" t="s">
        <v>31</v>
      </c>
      <c r="Q11351">
        <v>48311.199999999997</v>
      </c>
      <c r="R11351" s="1" t="s">
        <v>24061</v>
      </c>
      <c r="S11351" s="1" t="s">
        <v>24037</v>
      </c>
      <c r="T11351">
        <v>1</v>
      </c>
      <c r="U11351">
        <v>0</v>
      </c>
      <c r="V11351">
        <v>17708</v>
      </c>
      <c r="W11351">
        <v>1</v>
      </c>
      <c r="X11351">
        <v>0</v>
      </c>
    </row>
    <row r="11352" spans="1:24" x14ac:dyDescent="0.3">
      <c r="A11352">
        <v>559231</v>
      </c>
      <c r="B11352" s="1" t="s">
        <v>6595</v>
      </c>
      <c r="C11352" s="1" t="s">
        <v>2270</v>
      </c>
      <c r="D11352" s="1" t="s">
        <v>6185</v>
      </c>
      <c r="E11352" s="1" t="s">
        <v>29</v>
      </c>
      <c r="F11352" s="2">
        <v>43417.497789351852</v>
      </c>
      <c r="G11352">
        <v>48311.199999999997</v>
      </c>
      <c r="H11352">
        <v>2</v>
      </c>
      <c r="I11352">
        <v>1</v>
      </c>
      <c r="J11352" s="1" t="s">
        <v>826</v>
      </c>
      <c r="K11352">
        <v>3</v>
      </c>
      <c r="L11352">
        <v>0</v>
      </c>
      <c r="M11352">
        <v>0</v>
      </c>
      <c r="N11352">
        <v>0</v>
      </c>
      <c r="O11352">
        <v>0</v>
      </c>
      <c r="P11352" s="1" t="s">
        <v>31</v>
      </c>
      <c r="Q11352">
        <v>48311.199999999997</v>
      </c>
      <c r="R11352" s="1" t="s">
        <v>30311</v>
      </c>
      <c r="S11352" s="1" t="s">
        <v>30312</v>
      </c>
      <c r="T11352">
        <v>1</v>
      </c>
      <c r="U11352">
        <v>1</v>
      </c>
      <c r="V11352">
        <v>9540</v>
      </c>
      <c r="W11352">
        <v>1</v>
      </c>
      <c r="X11352">
        <v>1</v>
      </c>
    </row>
    <row r="11353" spans="1:24" x14ac:dyDescent="0.3">
      <c r="A11353">
        <v>559058</v>
      </c>
      <c r="B11353" s="1" t="s">
        <v>6785</v>
      </c>
      <c r="C11353" s="1" t="s">
        <v>875</v>
      </c>
      <c r="D11353" s="1" t="s">
        <v>6786</v>
      </c>
      <c r="E11353" s="1" t="s">
        <v>29</v>
      </c>
      <c r="F11353" s="2">
        <v>43417.48060185185</v>
      </c>
      <c r="G11353">
        <v>140320</v>
      </c>
      <c r="H11353">
        <v>2</v>
      </c>
      <c r="I11353">
        <v>1</v>
      </c>
      <c r="J11353" s="1" t="s">
        <v>877</v>
      </c>
      <c r="K11353">
        <v>3</v>
      </c>
      <c r="L11353">
        <v>0</v>
      </c>
      <c r="M11353">
        <v>0</v>
      </c>
      <c r="N11353">
        <v>0</v>
      </c>
      <c r="O11353">
        <v>0</v>
      </c>
      <c r="P11353" s="1" t="s">
        <v>31</v>
      </c>
      <c r="Q11353">
        <v>140320</v>
      </c>
      <c r="R11353" s="1" t="s">
        <v>30313</v>
      </c>
      <c r="S11353" s="1" t="s">
        <v>30314</v>
      </c>
      <c r="T11353">
        <v>1</v>
      </c>
      <c r="U11353">
        <v>1</v>
      </c>
      <c r="V11353">
        <v>140320</v>
      </c>
      <c r="W11353">
        <v>3</v>
      </c>
      <c r="X11353">
        <v>3</v>
      </c>
    </row>
    <row r="11354" spans="1:24" x14ac:dyDescent="0.3">
      <c r="A11354">
        <v>559058</v>
      </c>
      <c r="B11354" s="1" t="s">
        <v>6785</v>
      </c>
      <c r="C11354" s="1" t="s">
        <v>875</v>
      </c>
      <c r="D11354" s="1" t="s">
        <v>6786</v>
      </c>
      <c r="E11354" s="1" t="s">
        <v>29</v>
      </c>
      <c r="F11354" s="2">
        <v>43417.48060185185</v>
      </c>
      <c r="G11354">
        <v>140320</v>
      </c>
      <c r="H11354">
        <v>2</v>
      </c>
      <c r="I11354">
        <v>1</v>
      </c>
      <c r="J11354" s="1" t="s">
        <v>877</v>
      </c>
      <c r="K11354">
        <v>3</v>
      </c>
      <c r="L11354">
        <v>0</v>
      </c>
      <c r="M11354">
        <v>0</v>
      </c>
      <c r="N11354">
        <v>0</v>
      </c>
      <c r="O11354">
        <v>0</v>
      </c>
      <c r="P11354" s="1" t="s">
        <v>31</v>
      </c>
      <c r="Q11354">
        <v>140320</v>
      </c>
      <c r="R11354" s="1" t="s">
        <v>26770</v>
      </c>
      <c r="S11354" s="1" t="s">
        <v>26771</v>
      </c>
      <c r="T11354">
        <v>1</v>
      </c>
      <c r="U11354">
        <v>1</v>
      </c>
      <c r="V11354">
        <v>140320</v>
      </c>
      <c r="W11354">
        <v>3</v>
      </c>
      <c r="X11354">
        <v>3</v>
      </c>
    </row>
    <row r="11355" spans="1:24" x14ac:dyDescent="0.3">
      <c r="A11355">
        <v>558994</v>
      </c>
      <c r="B11355" s="1" t="s">
        <v>6787</v>
      </c>
      <c r="C11355" s="1" t="s">
        <v>46</v>
      </c>
      <c r="D11355" s="1" t="s">
        <v>6788</v>
      </c>
      <c r="E11355" s="1" t="s">
        <v>23</v>
      </c>
      <c r="F11355" s="2">
        <v>43417.479189814818</v>
      </c>
      <c r="G11355">
        <v>517771.2</v>
      </c>
      <c r="H11355">
        <v>2</v>
      </c>
      <c r="I11355">
        <v>24</v>
      </c>
      <c r="J11355" s="1" t="s">
        <v>2393</v>
      </c>
      <c r="K11355">
        <v>3</v>
      </c>
      <c r="L11355">
        <v>0</v>
      </c>
      <c r="M11355">
        <v>0</v>
      </c>
      <c r="N11355">
        <v>0</v>
      </c>
      <c r="O11355">
        <v>0</v>
      </c>
      <c r="P11355" s="1" t="s">
        <v>31</v>
      </c>
      <c r="Q11355">
        <v>517771.2</v>
      </c>
      <c r="R11355" s="1" t="s">
        <v>30315</v>
      </c>
      <c r="S11355" s="1" t="s">
        <v>30316</v>
      </c>
      <c r="T11355">
        <v>1</v>
      </c>
      <c r="U11355">
        <v>1</v>
      </c>
      <c r="V11355">
        <v>517771.2</v>
      </c>
      <c r="W11355">
        <v>2</v>
      </c>
      <c r="X11355">
        <v>2</v>
      </c>
    </row>
    <row r="11356" spans="1:24" x14ac:dyDescent="0.3">
      <c r="A11356">
        <v>559024</v>
      </c>
      <c r="B11356" s="1" t="s">
        <v>6789</v>
      </c>
      <c r="C11356" s="1" t="s">
        <v>291</v>
      </c>
      <c r="D11356" s="1" t="s">
        <v>6790</v>
      </c>
      <c r="E11356" s="1" t="s">
        <v>29</v>
      </c>
      <c r="F11356" s="2">
        <v>43417.45894675926</v>
      </c>
      <c r="G11356">
        <v>48750</v>
      </c>
      <c r="H11356">
        <v>2</v>
      </c>
      <c r="I11356">
        <v>4</v>
      </c>
      <c r="J11356" s="1" t="s">
        <v>707</v>
      </c>
      <c r="K11356">
        <v>1</v>
      </c>
      <c r="L11356">
        <v>0</v>
      </c>
      <c r="M11356">
        <v>0</v>
      </c>
      <c r="N11356">
        <v>0</v>
      </c>
      <c r="O11356">
        <v>0</v>
      </c>
      <c r="P11356" s="1" t="s">
        <v>31</v>
      </c>
      <c r="Q11356">
        <v>48750</v>
      </c>
      <c r="R11356" s="1" t="s">
        <v>24051</v>
      </c>
      <c r="S11356" s="1" t="s">
        <v>24203</v>
      </c>
      <c r="T11356">
        <v>1</v>
      </c>
      <c r="U11356">
        <v>1</v>
      </c>
      <c r="V11356">
        <v>48750</v>
      </c>
      <c r="W11356">
        <v>1</v>
      </c>
      <c r="X11356">
        <v>1</v>
      </c>
    </row>
    <row r="11357" spans="1:24" x14ac:dyDescent="0.3">
      <c r="A11357">
        <v>559044</v>
      </c>
      <c r="B11357" s="1" t="s">
        <v>26</v>
      </c>
      <c r="C11357" s="1" t="s">
        <v>27</v>
      </c>
      <c r="D11357" s="1" t="s">
        <v>887</v>
      </c>
      <c r="E11357" s="1" t="s">
        <v>29</v>
      </c>
      <c r="F11357" s="2">
        <v>43418.180578703701</v>
      </c>
      <c r="G11357">
        <v>4943.3999999999996</v>
      </c>
      <c r="H11357">
        <v>3</v>
      </c>
      <c r="I11357">
        <v>1</v>
      </c>
      <c r="J11357" s="1" t="s">
        <v>30</v>
      </c>
      <c r="K11357">
        <v>3</v>
      </c>
      <c r="L11357">
        <v>3</v>
      </c>
      <c r="M11357">
        <v>0</v>
      </c>
      <c r="N11357">
        <v>0</v>
      </c>
      <c r="O11357">
        <v>0</v>
      </c>
      <c r="P11357" s="1" t="s">
        <v>31</v>
      </c>
      <c r="Q11357">
        <v>4943.3999999999996</v>
      </c>
      <c r="R11357" s="1" t="s">
        <v>23968</v>
      </c>
      <c r="S11357" s="1" t="s">
        <v>23969</v>
      </c>
      <c r="T11357">
        <v>1</v>
      </c>
      <c r="U11357">
        <v>1</v>
      </c>
      <c r="V11357">
        <v>1348.2</v>
      </c>
      <c r="W11357">
        <v>1</v>
      </c>
      <c r="X11357">
        <v>1</v>
      </c>
    </row>
    <row r="11358" spans="1:24" x14ac:dyDescent="0.3">
      <c r="A11358">
        <v>559044</v>
      </c>
      <c r="B11358" s="1" t="s">
        <v>26</v>
      </c>
      <c r="C11358" s="1" t="s">
        <v>27</v>
      </c>
      <c r="D11358" s="1" t="s">
        <v>887</v>
      </c>
      <c r="E11358" s="1" t="s">
        <v>29</v>
      </c>
      <c r="F11358" s="2">
        <v>43418.180578703701</v>
      </c>
      <c r="G11358">
        <v>4943.3999999999996</v>
      </c>
      <c r="H11358">
        <v>3</v>
      </c>
      <c r="I11358">
        <v>1</v>
      </c>
      <c r="J11358" s="1" t="s">
        <v>30</v>
      </c>
      <c r="K11358">
        <v>3</v>
      </c>
      <c r="L11358">
        <v>3</v>
      </c>
      <c r="M11358">
        <v>0</v>
      </c>
      <c r="N11358">
        <v>0</v>
      </c>
      <c r="O11358">
        <v>0</v>
      </c>
      <c r="P11358" s="1" t="s">
        <v>31</v>
      </c>
      <c r="Q11358">
        <v>4943.3999999999996</v>
      </c>
      <c r="R11358" s="1" t="s">
        <v>23968</v>
      </c>
      <c r="S11358" s="1" t="s">
        <v>23969</v>
      </c>
      <c r="T11358">
        <v>1</v>
      </c>
      <c r="U11358">
        <v>1</v>
      </c>
      <c r="V11358">
        <v>1797.6</v>
      </c>
      <c r="W11358">
        <v>1</v>
      </c>
      <c r="X11358">
        <v>1</v>
      </c>
    </row>
    <row r="11359" spans="1:24" x14ac:dyDescent="0.3">
      <c r="A11359">
        <v>559044</v>
      </c>
      <c r="B11359" s="1" t="s">
        <v>26</v>
      </c>
      <c r="C11359" s="1" t="s">
        <v>27</v>
      </c>
      <c r="D11359" s="1" t="s">
        <v>887</v>
      </c>
      <c r="E11359" s="1" t="s">
        <v>29</v>
      </c>
      <c r="F11359" s="2">
        <v>43418.180578703701</v>
      </c>
      <c r="G11359">
        <v>4943.3999999999996</v>
      </c>
      <c r="H11359">
        <v>3</v>
      </c>
      <c r="I11359">
        <v>1</v>
      </c>
      <c r="J11359" s="1" t="s">
        <v>30</v>
      </c>
      <c r="K11359">
        <v>3</v>
      </c>
      <c r="L11359">
        <v>3</v>
      </c>
      <c r="M11359">
        <v>0</v>
      </c>
      <c r="N11359">
        <v>0</v>
      </c>
      <c r="O11359">
        <v>0</v>
      </c>
      <c r="P11359" s="1" t="s">
        <v>31</v>
      </c>
      <c r="Q11359">
        <v>4943.3999999999996</v>
      </c>
      <c r="R11359" s="1" t="s">
        <v>23968</v>
      </c>
      <c r="S11359" s="1" t="s">
        <v>23969</v>
      </c>
      <c r="T11359">
        <v>1</v>
      </c>
      <c r="U11359">
        <v>1</v>
      </c>
      <c r="V11359">
        <v>1797.6</v>
      </c>
      <c r="W11359">
        <v>1</v>
      </c>
      <c r="X11359">
        <v>1</v>
      </c>
    </row>
    <row r="11360" spans="1:24" x14ac:dyDescent="0.3">
      <c r="A11360">
        <v>553624</v>
      </c>
      <c r="B11360" s="1" t="s">
        <v>956</v>
      </c>
      <c r="C11360" s="1" t="s">
        <v>366</v>
      </c>
      <c r="D11360" s="1" t="s">
        <v>957</v>
      </c>
      <c r="E11360" s="1" t="s">
        <v>29</v>
      </c>
      <c r="F11360" s="2">
        <v>43418.175335648149</v>
      </c>
      <c r="G11360">
        <v>164140.6</v>
      </c>
      <c r="H11360">
        <v>2</v>
      </c>
      <c r="I11360">
        <v>1</v>
      </c>
      <c r="J11360" s="1" t="s">
        <v>411</v>
      </c>
      <c r="K11360">
        <v>2</v>
      </c>
      <c r="L11360">
        <v>3</v>
      </c>
      <c r="M11360">
        <v>0</v>
      </c>
      <c r="N11360">
        <v>0</v>
      </c>
      <c r="O11360">
        <v>0</v>
      </c>
      <c r="P11360" s="1" t="s">
        <v>31</v>
      </c>
      <c r="Q11360">
        <v>164140.6</v>
      </c>
      <c r="R11360" s="1" t="s">
        <v>30294</v>
      </c>
      <c r="S11360" s="1" t="s">
        <v>27851</v>
      </c>
      <c r="T11360">
        <v>1</v>
      </c>
      <c r="U11360">
        <v>1</v>
      </c>
      <c r="V11360">
        <v>4217.8500000000004</v>
      </c>
      <c r="W11360">
        <v>1</v>
      </c>
      <c r="X11360">
        <v>1</v>
      </c>
    </row>
    <row r="11361" spans="1:24" x14ac:dyDescent="0.3">
      <c r="A11361">
        <v>553624</v>
      </c>
      <c r="B11361" s="1" t="s">
        <v>956</v>
      </c>
      <c r="C11361" s="1" t="s">
        <v>366</v>
      </c>
      <c r="D11361" s="1" t="s">
        <v>957</v>
      </c>
      <c r="E11361" s="1" t="s">
        <v>29</v>
      </c>
      <c r="F11361" s="2">
        <v>43418.175335648149</v>
      </c>
      <c r="G11361">
        <v>164140.6</v>
      </c>
      <c r="H11361">
        <v>2</v>
      </c>
      <c r="I11361">
        <v>1</v>
      </c>
      <c r="J11361" s="1" t="s">
        <v>411</v>
      </c>
      <c r="K11361">
        <v>2</v>
      </c>
      <c r="L11361">
        <v>3</v>
      </c>
      <c r="M11361">
        <v>0</v>
      </c>
      <c r="N11361">
        <v>0</v>
      </c>
      <c r="O11361">
        <v>0</v>
      </c>
      <c r="P11361" s="1" t="s">
        <v>31</v>
      </c>
      <c r="Q11361">
        <v>164140.6</v>
      </c>
      <c r="R11361" s="1" t="s">
        <v>30317</v>
      </c>
      <c r="S11361" s="1" t="s">
        <v>24790</v>
      </c>
      <c r="T11361">
        <v>1</v>
      </c>
      <c r="U11361">
        <v>1</v>
      </c>
      <c r="V11361">
        <v>20205.330000000002</v>
      </c>
      <c r="W11361">
        <v>1</v>
      </c>
      <c r="X11361">
        <v>1</v>
      </c>
    </row>
    <row r="11362" spans="1:24" x14ac:dyDescent="0.3">
      <c r="A11362">
        <v>553624</v>
      </c>
      <c r="B11362" s="1" t="s">
        <v>956</v>
      </c>
      <c r="C11362" s="1" t="s">
        <v>366</v>
      </c>
      <c r="D11362" s="1" t="s">
        <v>957</v>
      </c>
      <c r="E11362" s="1" t="s">
        <v>29</v>
      </c>
      <c r="F11362" s="2">
        <v>43418.175335648149</v>
      </c>
      <c r="G11362">
        <v>164140.6</v>
      </c>
      <c r="H11362">
        <v>2</v>
      </c>
      <c r="I11362">
        <v>1</v>
      </c>
      <c r="J11362" s="1" t="s">
        <v>411</v>
      </c>
      <c r="K11362">
        <v>2</v>
      </c>
      <c r="L11362">
        <v>3</v>
      </c>
      <c r="M11362">
        <v>0</v>
      </c>
      <c r="N11362">
        <v>0</v>
      </c>
      <c r="O11362">
        <v>0</v>
      </c>
      <c r="P11362" s="1" t="s">
        <v>31</v>
      </c>
      <c r="Q11362">
        <v>164140.6</v>
      </c>
      <c r="R11362" s="1" t="s">
        <v>30294</v>
      </c>
      <c r="S11362" s="1" t="s">
        <v>27851</v>
      </c>
      <c r="T11362">
        <v>1</v>
      </c>
      <c r="U11362">
        <v>1</v>
      </c>
      <c r="V11362">
        <v>121778.37</v>
      </c>
      <c r="W11362">
        <v>1</v>
      </c>
      <c r="X11362">
        <v>1</v>
      </c>
    </row>
    <row r="11363" spans="1:24" x14ac:dyDescent="0.3">
      <c r="A11363">
        <v>553624</v>
      </c>
      <c r="B11363" s="1" t="s">
        <v>956</v>
      </c>
      <c r="C11363" s="1" t="s">
        <v>366</v>
      </c>
      <c r="D11363" s="1" t="s">
        <v>957</v>
      </c>
      <c r="E11363" s="1" t="s">
        <v>29</v>
      </c>
      <c r="F11363" s="2">
        <v>43418.175335648149</v>
      </c>
      <c r="G11363">
        <v>164140.6</v>
      </c>
      <c r="H11363">
        <v>2</v>
      </c>
      <c r="I11363">
        <v>1</v>
      </c>
      <c r="J11363" s="1" t="s">
        <v>411</v>
      </c>
      <c r="K11363">
        <v>2</v>
      </c>
      <c r="L11363">
        <v>3</v>
      </c>
      <c r="M11363">
        <v>0</v>
      </c>
      <c r="N11363">
        <v>0</v>
      </c>
      <c r="O11363">
        <v>0</v>
      </c>
      <c r="P11363" s="1" t="s">
        <v>31</v>
      </c>
      <c r="Q11363">
        <v>164140.6</v>
      </c>
      <c r="R11363" s="1" t="s">
        <v>30317</v>
      </c>
      <c r="S11363" s="1" t="s">
        <v>24790</v>
      </c>
      <c r="T11363">
        <v>1</v>
      </c>
      <c r="U11363">
        <v>1</v>
      </c>
      <c r="V11363">
        <v>17939.05</v>
      </c>
      <c r="W11363">
        <v>1</v>
      </c>
      <c r="X11363">
        <v>1</v>
      </c>
    </row>
    <row r="11364" spans="1:24" x14ac:dyDescent="0.3">
      <c r="A11364">
        <v>559514</v>
      </c>
      <c r="B11364" s="1" t="s">
        <v>6793</v>
      </c>
      <c r="C11364" s="1" t="s">
        <v>287</v>
      </c>
      <c r="D11364" s="1" t="s">
        <v>6794</v>
      </c>
      <c r="E11364" s="1" t="s">
        <v>23</v>
      </c>
      <c r="F11364" s="2">
        <v>43418.166481481479</v>
      </c>
      <c r="G11364">
        <v>12262</v>
      </c>
      <c r="H11364">
        <v>2</v>
      </c>
      <c r="I11364">
        <v>24</v>
      </c>
      <c r="J11364" s="1" t="s">
        <v>2573</v>
      </c>
      <c r="K11364">
        <v>3</v>
      </c>
      <c r="L11364">
        <v>0</v>
      </c>
      <c r="M11364">
        <v>0</v>
      </c>
      <c r="N11364">
        <v>0</v>
      </c>
      <c r="O11364">
        <v>0</v>
      </c>
      <c r="P11364" s="1" t="s">
        <v>31</v>
      </c>
      <c r="Q11364">
        <v>12262</v>
      </c>
      <c r="R11364" s="1" t="s">
        <v>26405</v>
      </c>
      <c r="S11364" s="1" t="s">
        <v>26406</v>
      </c>
      <c r="T11364">
        <v>1</v>
      </c>
      <c r="U11364">
        <v>1</v>
      </c>
      <c r="V11364">
        <v>12262</v>
      </c>
      <c r="W11364">
        <v>1</v>
      </c>
      <c r="X11364">
        <v>1</v>
      </c>
    </row>
    <row r="11365" spans="1:24" x14ac:dyDescent="0.3">
      <c r="A11365">
        <v>559501</v>
      </c>
      <c r="B11365" s="1" t="s">
        <v>6795</v>
      </c>
      <c r="C11365" s="1" t="s">
        <v>409</v>
      </c>
      <c r="D11365" s="1" t="s">
        <v>6796</v>
      </c>
      <c r="E11365" s="1" t="s">
        <v>23</v>
      </c>
      <c r="F11365" s="2">
        <v>43418.165219907409</v>
      </c>
      <c r="G11365">
        <v>98000</v>
      </c>
      <c r="H11365">
        <v>2</v>
      </c>
      <c r="I11365">
        <v>24</v>
      </c>
      <c r="J11365" s="1" t="s">
        <v>221</v>
      </c>
      <c r="K11365">
        <v>3</v>
      </c>
      <c r="L11365">
        <v>0</v>
      </c>
      <c r="M11365">
        <v>1</v>
      </c>
      <c r="N11365">
        <v>1</v>
      </c>
      <c r="O11365">
        <v>0</v>
      </c>
      <c r="P11365" s="1" t="s">
        <v>31</v>
      </c>
      <c r="Q11365">
        <v>98000</v>
      </c>
      <c r="R11365" s="1" t="s">
        <v>30143</v>
      </c>
      <c r="S11365" s="1" t="s">
        <v>30144</v>
      </c>
      <c r="T11365">
        <v>1</v>
      </c>
      <c r="U11365">
        <v>1</v>
      </c>
      <c r="V11365">
        <v>98000</v>
      </c>
      <c r="W11365">
        <v>1</v>
      </c>
      <c r="X11365">
        <v>1</v>
      </c>
    </row>
    <row r="11366" spans="1:24" x14ac:dyDescent="0.3">
      <c r="A11366">
        <v>559467</v>
      </c>
      <c r="B11366" s="1" t="s">
        <v>6797</v>
      </c>
      <c r="C11366" s="1" t="s">
        <v>27</v>
      </c>
      <c r="D11366" s="1" t="s">
        <v>6798</v>
      </c>
      <c r="E11366" s="1" t="s">
        <v>29</v>
      </c>
      <c r="F11366" s="2">
        <v>43418.164502314816</v>
      </c>
      <c r="G11366">
        <v>6000</v>
      </c>
      <c r="H11366">
        <v>2</v>
      </c>
      <c r="I11366">
        <v>1</v>
      </c>
      <c r="J11366" s="1" t="s">
        <v>826</v>
      </c>
      <c r="K11366">
        <v>3</v>
      </c>
      <c r="L11366">
        <v>0</v>
      </c>
      <c r="M11366">
        <v>0</v>
      </c>
      <c r="N11366">
        <v>0</v>
      </c>
      <c r="O11366">
        <v>0</v>
      </c>
      <c r="P11366" s="1" t="s">
        <v>31</v>
      </c>
      <c r="Q11366">
        <v>6000</v>
      </c>
      <c r="R11366" s="1" t="s">
        <v>25379</v>
      </c>
      <c r="S11366" s="1" t="s">
        <v>25380</v>
      </c>
      <c r="T11366">
        <v>1</v>
      </c>
      <c r="U11366">
        <v>1</v>
      </c>
      <c r="V11366">
        <v>6000</v>
      </c>
      <c r="W11366">
        <v>1</v>
      </c>
      <c r="X11366">
        <v>1</v>
      </c>
    </row>
    <row r="11367" spans="1:24" x14ac:dyDescent="0.3">
      <c r="A11367">
        <v>559555</v>
      </c>
      <c r="B11367" s="1" t="s">
        <v>6801</v>
      </c>
      <c r="C11367" s="1" t="s">
        <v>1029</v>
      </c>
      <c r="D11367" s="1" t="s">
        <v>6802</v>
      </c>
      <c r="E11367" s="1" t="s">
        <v>29</v>
      </c>
      <c r="F11367" s="2">
        <v>43418.170868055553</v>
      </c>
      <c r="G11367">
        <v>160242.6</v>
      </c>
      <c r="H11367">
        <v>2</v>
      </c>
      <c r="I11367">
        <v>1</v>
      </c>
      <c r="J11367" s="1" t="s">
        <v>217</v>
      </c>
      <c r="K11367">
        <v>2</v>
      </c>
      <c r="L11367">
        <v>0</v>
      </c>
      <c r="M11367">
        <v>0</v>
      </c>
      <c r="N11367">
        <v>0</v>
      </c>
      <c r="O11367">
        <v>1</v>
      </c>
      <c r="P11367" s="1" t="s">
        <v>120</v>
      </c>
      <c r="Q11367">
        <v>160242.6</v>
      </c>
      <c r="R11367" s="1" t="s">
        <v>30318</v>
      </c>
      <c r="S11367" s="1" t="s">
        <v>30319</v>
      </c>
      <c r="T11367">
        <v>1</v>
      </c>
      <c r="U11367">
        <v>1</v>
      </c>
      <c r="V11367">
        <v>160242.6</v>
      </c>
      <c r="W11367">
        <v>3</v>
      </c>
      <c r="X11367">
        <v>3</v>
      </c>
    </row>
    <row r="11368" spans="1:24" x14ac:dyDescent="0.3">
      <c r="A11368">
        <v>559417</v>
      </c>
      <c r="B11368" s="1" t="s">
        <v>994</v>
      </c>
      <c r="C11368" s="1" t="s">
        <v>995</v>
      </c>
      <c r="D11368" s="1" t="s">
        <v>5557</v>
      </c>
      <c r="E11368" s="1" t="s">
        <v>29</v>
      </c>
      <c r="F11368" s="2">
        <v>43418.143657407411</v>
      </c>
      <c r="G11368">
        <v>173933.64</v>
      </c>
      <c r="H11368">
        <v>2</v>
      </c>
      <c r="I11368">
        <v>1</v>
      </c>
      <c r="J11368" s="1" t="s">
        <v>407</v>
      </c>
      <c r="K11368">
        <v>2</v>
      </c>
      <c r="L11368">
        <v>0</v>
      </c>
      <c r="M11368">
        <v>0</v>
      </c>
      <c r="N11368">
        <v>0</v>
      </c>
      <c r="O11368">
        <v>1</v>
      </c>
      <c r="P11368" s="1" t="s">
        <v>120</v>
      </c>
      <c r="Q11368">
        <v>173933.64</v>
      </c>
      <c r="R11368" s="1" t="s">
        <v>25379</v>
      </c>
      <c r="S11368" s="1" t="s">
        <v>25380</v>
      </c>
      <c r="T11368">
        <v>1</v>
      </c>
      <c r="U11368">
        <v>1</v>
      </c>
      <c r="V11368">
        <v>173933.64</v>
      </c>
      <c r="W11368">
        <v>4</v>
      </c>
      <c r="X11368">
        <v>4</v>
      </c>
    </row>
    <row r="11369" spans="1:24" x14ac:dyDescent="0.3">
      <c r="A11369">
        <v>556422</v>
      </c>
      <c r="B11369" s="1" t="s">
        <v>6803</v>
      </c>
      <c r="C11369" s="1" t="s">
        <v>6804</v>
      </c>
      <c r="D11369" s="1" t="s">
        <v>6805</v>
      </c>
      <c r="E11369" s="1" t="s">
        <v>29</v>
      </c>
      <c r="F11369" s="2">
        <v>43418.141423611109</v>
      </c>
      <c r="G11369">
        <v>15870</v>
      </c>
      <c r="H11369">
        <v>2</v>
      </c>
      <c r="I11369">
        <v>1</v>
      </c>
      <c r="J11369" s="1" t="s">
        <v>175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 s="1" t="s">
        <v>31</v>
      </c>
      <c r="Q11369">
        <v>15870</v>
      </c>
      <c r="R11369" s="1" t="s">
        <v>24122</v>
      </c>
      <c r="S11369" s="1" t="s">
        <v>24123</v>
      </c>
      <c r="T11369">
        <v>1</v>
      </c>
      <c r="U11369">
        <v>0</v>
      </c>
      <c r="V11369">
        <v>15870</v>
      </c>
      <c r="W11369">
        <v>3</v>
      </c>
      <c r="X11369">
        <v>0</v>
      </c>
    </row>
    <row r="11370" spans="1:24" x14ac:dyDescent="0.3">
      <c r="A11370">
        <v>559405</v>
      </c>
      <c r="B11370" s="1" t="s">
        <v>3494</v>
      </c>
      <c r="C11370" s="1" t="s">
        <v>78</v>
      </c>
      <c r="D11370" s="1" t="s">
        <v>3495</v>
      </c>
      <c r="E11370" s="1" t="s">
        <v>29</v>
      </c>
      <c r="F11370" s="2">
        <v>43418.151724537034</v>
      </c>
      <c r="G11370">
        <v>4286.12</v>
      </c>
      <c r="H11370">
        <v>2</v>
      </c>
      <c r="I11370">
        <v>1</v>
      </c>
      <c r="J11370" s="1" t="s">
        <v>124</v>
      </c>
      <c r="K11370">
        <v>3</v>
      </c>
      <c r="L11370">
        <v>2</v>
      </c>
      <c r="M11370">
        <v>1</v>
      </c>
      <c r="N11370">
        <v>0</v>
      </c>
      <c r="O11370">
        <v>0</v>
      </c>
      <c r="P11370" s="1" t="s">
        <v>31</v>
      </c>
      <c r="Q11370">
        <v>4286.12</v>
      </c>
      <c r="R11370" s="1" t="s">
        <v>27811</v>
      </c>
      <c r="S11370" s="1" t="s">
        <v>27812</v>
      </c>
      <c r="T11370">
        <v>1</v>
      </c>
      <c r="U11370">
        <v>1</v>
      </c>
      <c r="V11370">
        <v>977.87</v>
      </c>
      <c r="W11370">
        <v>1</v>
      </c>
      <c r="X11370">
        <v>1</v>
      </c>
    </row>
    <row r="11371" spans="1:24" x14ac:dyDescent="0.3">
      <c r="A11371">
        <v>559405</v>
      </c>
      <c r="B11371" s="1" t="s">
        <v>3494</v>
      </c>
      <c r="C11371" s="1" t="s">
        <v>78</v>
      </c>
      <c r="D11371" s="1" t="s">
        <v>3495</v>
      </c>
      <c r="E11371" s="1" t="s">
        <v>29</v>
      </c>
      <c r="F11371" s="2">
        <v>43418.151724537034</v>
      </c>
      <c r="G11371">
        <v>4286.12</v>
      </c>
      <c r="H11371">
        <v>2</v>
      </c>
      <c r="I11371">
        <v>1</v>
      </c>
      <c r="J11371" s="1" t="s">
        <v>124</v>
      </c>
      <c r="K11371">
        <v>3</v>
      </c>
      <c r="L11371">
        <v>2</v>
      </c>
      <c r="M11371">
        <v>1</v>
      </c>
      <c r="N11371">
        <v>0</v>
      </c>
      <c r="O11371">
        <v>0</v>
      </c>
      <c r="P11371" s="1" t="s">
        <v>31</v>
      </c>
      <c r="Q11371">
        <v>4286.12</v>
      </c>
      <c r="R11371" s="1" t="s">
        <v>27811</v>
      </c>
      <c r="S11371" s="1" t="s">
        <v>27812</v>
      </c>
      <c r="T11371">
        <v>1</v>
      </c>
      <c r="U11371">
        <v>1</v>
      </c>
      <c r="V11371">
        <v>2475</v>
      </c>
      <c r="W11371">
        <v>1</v>
      </c>
      <c r="X11371">
        <v>1</v>
      </c>
    </row>
    <row r="11372" spans="1:24" x14ac:dyDescent="0.3">
      <c r="A11372">
        <v>559405</v>
      </c>
      <c r="B11372" s="1" t="s">
        <v>3494</v>
      </c>
      <c r="C11372" s="1" t="s">
        <v>78</v>
      </c>
      <c r="D11372" s="1" t="s">
        <v>3495</v>
      </c>
      <c r="E11372" s="1" t="s">
        <v>29</v>
      </c>
      <c r="F11372" s="2">
        <v>43418.151724537034</v>
      </c>
      <c r="G11372">
        <v>4286.12</v>
      </c>
      <c r="H11372">
        <v>2</v>
      </c>
      <c r="I11372">
        <v>1</v>
      </c>
      <c r="J11372" s="1" t="s">
        <v>124</v>
      </c>
      <c r="K11372">
        <v>3</v>
      </c>
      <c r="L11372">
        <v>2</v>
      </c>
      <c r="M11372">
        <v>1</v>
      </c>
      <c r="N11372">
        <v>0</v>
      </c>
      <c r="O11372">
        <v>0</v>
      </c>
      <c r="P11372" s="1" t="s">
        <v>31</v>
      </c>
      <c r="Q11372">
        <v>4286.12</v>
      </c>
      <c r="R11372" s="1" t="s">
        <v>27811</v>
      </c>
      <c r="S11372" s="1" t="s">
        <v>27812</v>
      </c>
      <c r="T11372">
        <v>1</v>
      </c>
      <c r="U11372">
        <v>1</v>
      </c>
      <c r="V11372">
        <v>833.25</v>
      </c>
      <c r="W11372">
        <v>2</v>
      </c>
      <c r="X11372">
        <v>2</v>
      </c>
    </row>
    <row r="11373" spans="1:24" x14ac:dyDescent="0.3">
      <c r="A11373">
        <v>558925</v>
      </c>
      <c r="B11373" s="1" t="s">
        <v>252</v>
      </c>
      <c r="C11373" s="1" t="s">
        <v>253</v>
      </c>
      <c r="D11373" s="1" t="s">
        <v>254</v>
      </c>
      <c r="E11373" s="1" t="s">
        <v>29</v>
      </c>
      <c r="F11373" s="2">
        <v>43418.423761574071</v>
      </c>
      <c r="G11373">
        <v>495867</v>
      </c>
      <c r="H11373">
        <v>3</v>
      </c>
      <c r="I11373">
        <v>4</v>
      </c>
      <c r="J11373" s="1" t="s">
        <v>56</v>
      </c>
      <c r="K11373">
        <v>1</v>
      </c>
      <c r="L11373">
        <v>3</v>
      </c>
      <c r="M11373">
        <v>0</v>
      </c>
      <c r="N11373">
        <v>1</v>
      </c>
      <c r="O11373">
        <v>0</v>
      </c>
      <c r="P11373" s="1" t="s">
        <v>31</v>
      </c>
      <c r="Q11373">
        <v>495867.77</v>
      </c>
      <c r="R11373" s="1" t="s">
        <v>24170</v>
      </c>
      <c r="S11373" s="1" t="s">
        <v>24171</v>
      </c>
      <c r="T11373">
        <v>1</v>
      </c>
      <c r="U11373">
        <v>1</v>
      </c>
      <c r="V11373">
        <v>495867</v>
      </c>
      <c r="W11373">
        <v>1</v>
      </c>
      <c r="X11373">
        <v>1</v>
      </c>
    </row>
    <row r="11374" spans="1:24" x14ac:dyDescent="0.3">
      <c r="A11374">
        <v>558955</v>
      </c>
      <c r="B11374" s="1" t="s">
        <v>252</v>
      </c>
      <c r="C11374" s="1" t="s">
        <v>253</v>
      </c>
      <c r="D11374" s="1" t="s">
        <v>254</v>
      </c>
      <c r="E11374" s="1" t="s">
        <v>29</v>
      </c>
      <c r="F11374" s="2">
        <v>43418.423738425925</v>
      </c>
      <c r="G11374">
        <v>185950.41</v>
      </c>
      <c r="H11374">
        <v>3</v>
      </c>
      <c r="I11374">
        <v>4</v>
      </c>
      <c r="J11374" s="1" t="s">
        <v>56</v>
      </c>
      <c r="K11374">
        <v>1</v>
      </c>
      <c r="L11374">
        <v>3</v>
      </c>
      <c r="M11374">
        <v>0</v>
      </c>
      <c r="N11374">
        <v>1</v>
      </c>
      <c r="O11374">
        <v>0</v>
      </c>
      <c r="P11374" s="1" t="s">
        <v>31</v>
      </c>
      <c r="Q11374">
        <v>185950.41</v>
      </c>
      <c r="R11374" s="1" t="s">
        <v>24170</v>
      </c>
      <c r="S11374" s="1" t="s">
        <v>24171</v>
      </c>
      <c r="T11374">
        <v>1</v>
      </c>
      <c r="U11374">
        <v>1</v>
      </c>
      <c r="V11374">
        <v>185950.41</v>
      </c>
      <c r="W11374">
        <v>2</v>
      </c>
      <c r="X11374">
        <v>2</v>
      </c>
    </row>
    <row r="11375" spans="1:24" x14ac:dyDescent="0.3">
      <c r="A11375">
        <v>558995</v>
      </c>
      <c r="B11375" s="1" t="s">
        <v>252</v>
      </c>
      <c r="C11375" s="1" t="s">
        <v>253</v>
      </c>
      <c r="D11375" s="1" t="s">
        <v>254</v>
      </c>
      <c r="E11375" s="1" t="s">
        <v>29</v>
      </c>
      <c r="F11375" s="2">
        <v>43418.423738425925</v>
      </c>
      <c r="G11375">
        <v>123966.94</v>
      </c>
      <c r="H11375">
        <v>3</v>
      </c>
      <c r="I11375">
        <v>4</v>
      </c>
      <c r="J11375" s="1" t="s">
        <v>56</v>
      </c>
      <c r="K11375">
        <v>1</v>
      </c>
      <c r="L11375">
        <v>3</v>
      </c>
      <c r="M11375">
        <v>0</v>
      </c>
      <c r="N11375">
        <v>1</v>
      </c>
      <c r="O11375">
        <v>0</v>
      </c>
      <c r="P11375" s="1" t="s">
        <v>31</v>
      </c>
      <c r="Q11375">
        <v>123966.94</v>
      </c>
      <c r="R11375" s="1" t="s">
        <v>24170</v>
      </c>
      <c r="S11375" s="1" t="s">
        <v>24171</v>
      </c>
      <c r="T11375">
        <v>1</v>
      </c>
      <c r="U11375">
        <v>1</v>
      </c>
      <c r="V11375">
        <v>123966.94</v>
      </c>
      <c r="W11375">
        <v>1</v>
      </c>
      <c r="X11375">
        <v>1</v>
      </c>
    </row>
    <row r="11376" spans="1:24" x14ac:dyDescent="0.3">
      <c r="A11376">
        <v>559027</v>
      </c>
      <c r="B11376" s="1" t="s">
        <v>6808</v>
      </c>
      <c r="C11376" s="1" t="s">
        <v>1290</v>
      </c>
      <c r="D11376" s="1" t="s">
        <v>6809</v>
      </c>
      <c r="E11376" s="1" t="s">
        <v>29</v>
      </c>
      <c r="F11376" s="2">
        <v>43418.423726851855</v>
      </c>
      <c r="G11376">
        <v>820000</v>
      </c>
      <c r="H11376">
        <v>3</v>
      </c>
      <c r="I11376">
        <v>1</v>
      </c>
      <c r="J11376" s="1" t="s">
        <v>1529</v>
      </c>
      <c r="K11376">
        <v>1</v>
      </c>
      <c r="L11376">
        <v>0</v>
      </c>
      <c r="M11376">
        <v>0</v>
      </c>
      <c r="N11376">
        <v>0</v>
      </c>
      <c r="O11376">
        <v>0</v>
      </c>
      <c r="P11376" s="1" t="s">
        <v>31</v>
      </c>
      <c r="Q11376">
        <v>820000</v>
      </c>
      <c r="R11376" s="1" t="s">
        <v>30320</v>
      </c>
      <c r="S11376" s="1" t="s">
        <v>25486</v>
      </c>
      <c r="T11376">
        <v>1</v>
      </c>
      <c r="U11376">
        <v>1</v>
      </c>
      <c r="V11376">
        <v>820000</v>
      </c>
      <c r="W11376">
        <v>4</v>
      </c>
      <c r="X11376">
        <v>3</v>
      </c>
    </row>
    <row r="11377" spans="1:24" x14ac:dyDescent="0.3">
      <c r="A11377">
        <v>559695</v>
      </c>
      <c r="B11377" s="1" t="s">
        <v>6810</v>
      </c>
      <c r="C11377" s="1" t="s">
        <v>21</v>
      </c>
      <c r="D11377" s="1" t="s">
        <v>6811</v>
      </c>
      <c r="E11377" s="1" t="s">
        <v>23</v>
      </c>
      <c r="F11377" s="2">
        <v>43419.156631944446</v>
      </c>
      <c r="G11377">
        <v>14910</v>
      </c>
      <c r="H11377">
        <v>2</v>
      </c>
      <c r="I11377">
        <v>24</v>
      </c>
      <c r="J11377" s="1" t="s">
        <v>599</v>
      </c>
      <c r="K11377">
        <v>3</v>
      </c>
      <c r="L11377">
        <v>0</v>
      </c>
      <c r="M11377">
        <v>0</v>
      </c>
      <c r="N11377">
        <v>0</v>
      </c>
      <c r="O11377">
        <v>1</v>
      </c>
      <c r="P11377" s="1" t="s">
        <v>25</v>
      </c>
      <c r="Q11377">
        <v>14910</v>
      </c>
      <c r="R11377" s="1" t="s">
        <v>30321</v>
      </c>
      <c r="S11377" s="1" t="s">
        <v>25274</v>
      </c>
      <c r="T11377">
        <v>1</v>
      </c>
      <c r="U11377">
        <v>1</v>
      </c>
      <c r="V11377">
        <v>14910</v>
      </c>
      <c r="W11377">
        <v>1</v>
      </c>
      <c r="X11377">
        <v>1</v>
      </c>
    </row>
    <row r="11378" spans="1:24" x14ac:dyDescent="0.3">
      <c r="A11378">
        <v>559736</v>
      </c>
      <c r="B11378" s="1" t="s">
        <v>6307</v>
      </c>
      <c r="C11378" s="1" t="s">
        <v>152</v>
      </c>
      <c r="D11378" s="1" t="s">
        <v>6308</v>
      </c>
      <c r="E11378" s="1" t="s">
        <v>29</v>
      </c>
      <c r="F11378" s="2">
        <v>43419.159895833334</v>
      </c>
      <c r="G11378">
        <v>60252.57</v>
      </c>
      <c r="H11378">
        <v>2</v>
      </c>
      <c r="I11378">
        <v>1</v>
      </c>
      <c r="J11378" s="1" t="s">
        <v>652</v>
      </c>
      <c r="K11378">
        <v>2</v>
      </c>
      <c r="L11378">
        <v>0</v>
      </c>
      <c r="M11378">
        <v>0</v>
      </c>
      <c r="N11378">
        <v>0</v>
      </c>
      <c r="O11378">
        <v>1</v>
      </c>
      <c r="P11378" s="1" t="s">
        <v>120</v>
      </c>
      <c r="Q11378">
        <v>60252.57</v>
      </c>
      <c r="R11378" s="1" t="s">
        <v>24320</v>
      </c>
      <c r="S11378" s="1" t="s">
        <v>24321</v>
      </c>
      <c r="T11378">
        <v>1</v>
      </c>
      <c r="U11378">
        <v>1</v>
      </c>
      <c r="V11378">
        <v>60252.57</v>
      </c>
      <c r="W11378">
        <v>2</v>
      </c>
      <c r="X11378">
        <v>2</v>
      </c>
    </row>
    <row r="11379" spans="1:24" x14ac:dyDescent="0.3">
      <c r="A11379">
        <v>559766</v>
      </c>
      <c r="B11379" s="1" t="s">
        <v>6812</v>
      </c>
      <c r="C11379" s="1" t="s">
        <v>1156</v>
      </c>
      <c r="D11379" s="1" t="s">
        <v>6813</v>
      </c>
      <c r="E11379" s="1" t="s">
        <v>29</v>
      </c>
      <c r="F11379" s="2">
        <v>43419.172083333331</v>
      </c>
      <c r="G11379">
        <v>58950</v>
      </c>
      <c r="H11379">
        <v>2</v>
      </c>
      <c r="I11379">
        <v>12</v>
      </c>
      <c r="J11379" s="1" t="s">
        <v>830</v>
      </c>
      <c r="K11379">
        <v>3</v>
      </c>
      <c r="L11379">
        <v>0</v>
      </c>
      <c r="M11379">
        <v>0</v>
      </c>
      <c r="N11379">
        <v>0</v>
      </c>
      <c r="O11379">
        <v>0</v>
      </c>
      <c r="P11379" s="1" t="s">
        <v>31</v>
      </c>
      <c r="Q11379">
        <v>58950</v>
      </c>
      <c r="R11379" s="1" t="s">
        <v>24429</v>
      </c>
      <c r="S11379" s="1" t="s">
        <v>24430</v>
      </c>
      <c r="T11379">
        <v>1</v>
      </c>
      <c r="U11379">
        <v>1</v>
      </c>
      <c r="V11379">
        <v>58950</v>
      </c>
      <c r="W11379">
        <v>4</v>
      </c>
      <c r="X11379">
        <v>4</v>
      </c>
    </row>
    <row r="11380" spans="1:24" x14ac:dyDescent="0.3">
      <c r="A11380">
        <v>559713</v>
      </c>
      <c r="B11380" s="1" t="s">
        <v>6057</v>
      </c>
      <c r="C11380" s="1" t="s">
        <v>287</v>
      </c>
      <c r="D11380" s="1" t="s">
        <v>6058</v>
      </c>
      <c r="E11380" s="1" t="s">
        <v>29</v>
      </c>
      <c r="F11380" s="2">
        <v>43419.169629629629</v>
      </c>
      <c r="G11380">
        <v>69075.78</v>
      </c>
      <c r="H11380">
        <v>2</v>
      </c>
      <c r="I11380">
        <v>1</v>
      </c>
      <c r="J11380" s="1" t="s">
        <v>3136</v>
      </c>
      <c r="K11380">
        <v>1</v>
      </c>
      <c r="L11380">
        <v>0</v>
      </c>
      <c r="M11380">
        <v>0</v>
      </c>
      <c r="N11380">
        <v>0</v>
      </c>
      <c r="O11380">
        <v>0</v>
      </c>
      <c r="P11380" s="1" t="s">
        <v>31</v>
      </c>
      <c r="Q11380">
        <v>69075.78</v>
      </c>
      <c r="R11380" s="1" t="s">
        <v>24928</v>
      </c>
      <c r="S11380" s="1" t="s">
        <v>24428</v>
      </c>
      <c r="T11380">
        <v>1</v>
      </c>
      <c r="U11380">
        <v>1</v>
      </c>
      <c r="V11380">
        <v>13326</v>
      </c>
      <c r="W11380">
        <v>2</v>
      </c>
      <c r="X11380">
        <v>2</v>
      </c>
    </row>
    <row r="11381" spans="1:24" x14ac:dyDescent="0.3">
      <c r="A11381">
        <v>559713</v>
      </c>
      <c r="B11381" s="1" t="s">
        <v>6057</v>
      </c>
      <c r="C11381" s="1" t="s">
        <v>287</v>
      </c>
      <c r="D11381" s="1" t="s">
        <v>6058</v>
      </c>
      <c r="E11381" s="1" t="s">
        <v>29</v>
      </c>
      <c r="F11381" s="2">
        <v>43419.169629629629</v>
      </c>
      <c r="G11381">
        <v>69075.78</v>
      </c>
      <c r="H11381">
        <v>2</v>
      </c>
      <c r="I11381">
        <v>1</v>
      </c>
      <c r="J11381" s="1" t="s">
        <v>3136</v>
      </c>
      <c r="K11381">
        <v>1</v>
      </c>
      <c r="L11381">
        <v>0</v>
      </c>
      <c r="M11381">
        <v>0</v>
      </c>
      <c r="N11381">
        <v>0</v>
      </c>
      <c r="O11381">
        <v>0</v>
      </c>
      <c r="P11381" s="1" t="s">
        <v>31</v>
      </c>
      <c r="Q11381">
        <v>69075.78</v>
      </c>
      <c r="R11381" s="1" t="s">
        <v>27999</v>
      </c>
      <c r="S11381" s="1" t="s">
        <v>28000</v>
      </c>
      <c r="T11381">
        <v>128</v>
      </c>
      <c r="U11381">
        <v>1</v>
      </c>
      <c r="V11381">
        <v>13326</v>
      </c>
      <c r="W11381">
        <v>2</v>
      </c>
      <c r="X11381">
        <v>2</v>
      </c>
    </row>
    <row r="11382" spans="1:24" x14ac:dyDescent="0.3">
      <c r="A11382">
        <v>559713</v>
      </c>
      <c r="B11382" s="1" t="s">
        <v>6057</v>
      </c>
      <c r="C11382" s="1" t="s">
        <v>287</v>
      </c>
      <c r="D11382" s="1" t="s">
        <v>6058</v>
      </c>
      <c r="E11382" s="1" t="s">
        <v>29</v>
      </c>
      <c r="F11382" s="2">
        <v>43419.169629629629</v>
      </c>
      <c r="G11382">
        <v>69075.78</v>
      </c>
      <c r="H11382">
        <v>2</v>
      </c>
      <c r="I11382">
        <v>1</v>
      </c>
      <c r="J11382" s="1" t="s">
        <v>3136</v>
      </c>
      <c r="K11382">
        <v>1</v>
      </c>
      <c r="L11382">
        <v>0</v>
      </c>
      <c r="M11382">
        <v>0</v>
      </c>
      <c r="N11382">
        <v>0</v>
      </c>
      <c r="O11382">
        <v>0</v>
      </c>
      <c r="P11382" s="1" t="s">
        <v>31</v>
      </c>
      <c r="Q11382">
        <v>69075.78</v>
      </c>
      <c r="R11382" s="1" t="s">
        <v>30322</v>
      </c>
      <c r="S11382" s="1" t="s">
        <v>24712</v>
      </c>
      <c r="T11382">
        <v>62</v>
      </c>
      <c r="U11382">
        <v>1</v>
      </c>
      <c r="V11382">
        <v>2380</v>
      </c>
      <c r="W11382">
        <v>2</v>
      </c>
      <c r="X11382">
        <v>2</v>
      </c>
    </row>
    <row r="11383" spans="1:24" x14ac:dyDescent="0.3">
      <c r="A11383">
        <v>559713</v>
      </c>
      <c r="B11383" s="1" t="s">
        <v>6057</v>
      </c>
      <c r="C11383" s="1" t="s">
        <v>287</v>
      </c>
      <c r="D11383" s="1" t="s">
        <v>6058</v>
      </c>
      <c r="E11383" s="1" t="s">
        <v>29</v>
      </c>
      <c r="F11383" s="2">
        <v>43419.169629629629</v>
      </c>
      <c r="G11383">
        <v>69075.78</v>
      </c>
      <c r="H11383">
        <v>2</v>
      </c>
      <c r="I11383">
        <v>1</v>
      </c>
      <c r="J11383" s="1" t="s">
        <v>3136</v>
      </c>
      <c r="K11383">
        <v>1</v>
      </c>
      <c r="L11383">
        <v>0</v>
      </c>
      <c r="M11383">
        <v>0</v>
      </c>
      <c r="N11383">
        <v>0</v>
      </c>
      <c r="O11383">
        <v>0</v>
      </c>
      <c r="P11383" s="1" t="s">
        <v>31</v>
      </c>
      <c r="Q11383">
        <v>69075.78</v>
      </c>
      <c r="R11383" s="1" t="s">
        <v>30322</v>
      </c>
      <c r="S11383" s="1" t="s">
        <v>24712</v>
      </c>
      <c r="T11383">
        <v>62</v>
      </c>
      <c r="U11383">
        <v>1</v>
      </c>
      <c r="V11383">
        <v>1423</v>
      </c>
      <c r="W11383">
        <v>1</v>
      </c>
      <c r="X11383">
        <v>1</v>
      </c>
    </row>
    <row r="11384" spans="1:24" x14ac:dyDescent="0.3">
      <c r="A11384">
        <v>559713</v>
      </c>
      <c r="B11384" s="1" t="s">
        <v>6057</v>
      </c>
      <c r="C11384" s="1" t="s">
        <v>287</v>
      </c>
      <c r="D11384" s="1" t="s">
        <v>6058</v>
      </c>
      <c r="E11384" s="1" t="s">
        <v>29</v>
      </c>
      <c r="F11384" s="2">
        <v>43419.169629629629</v>
      </c>
      <c r="G11384">
        <v>69075.78</v>
      </c>
      <c r="H11384">
        <v>2</v>
      </c>
      <c r="I11384">
        <v>1</v>
      </c>
      <c r="J11384" s="1" t="s">
        <v>3136</v>
      </c>
      <c r="K11384">
        <v>1</v>
      </c>
      <c r="L11384">
        <v>0</v>
      </c>
      <c r="M11384">
        <v>0</v>
      </c>
      <c r="N11384">
        <v>0</v>
      </c>
      <c r="O11384">
        <v>0</v>
      </c>
      <c r="P11384" s="1" t="s">
        <v>31</v>
      </c>
      <c r="Q11384">
        <v>69075.78</v>
      </c>
      <c r="R11384" s="1" t="s">
        <v>30322</v>
      </c>
      <c r="S11384" s="1" t="s">
        <v>24712</v>
      </c>
      <c r="T11384">
        <v>62</v>
      </c>
      <c r="U11384">
        <v>1</v>
      </c>
      <c r="V11384">
        <v>6912</v>
      </c>
      <c r="W11384">
        <v>4</v>
      </c>
      <c r="X11384">
        <v>4</v>
      </c>
    </row>
    <row r="11385" spans="1:24" x14ac:dyDescent="0.3">
      <c r="A11385">
        <v>559713</v>
      </c>
      <c r="B11385" s="1" t="s">
        <v>6057</v>
      </c>
      <c r="C11385" s="1" t="s">
        <v>287</v>
      </c>
      <c r="D11385" s="1" t="s">
        <v>6058</v>
      </c>
      <c r="E11385" s="1" t="s">
        <v>29</v>
      </c>
      <c r="F11385" s="2">
        <v>43419.169629629629</v>
      </c>
      <c r="G11385">
        <v>69075.78</v>
      </c>
      <c r="H11385">
        <v>2</v>
      </c>
      <c r="I11385">
        <v>1</v>
      </c>
      <c r="J11385" s="1" t="s">
        <v>3136</v>
      </c>
      <c r="K11385">
        <v>1</v>
      </c>
      <c r="L11385">
        <v>0</v>
      </c>
      <c r="M11385">
        <v>0</v>
      </c>
      <c r="N11385">
        <v>0</v>
      </c>
      <c r="O11385">
        <v>0</v>
      </c>
      <c r="P11385" s="1" t="s">
        <v>31</v>
      </c>
      <c r="Q11385">
        <v>69075.78</v>
      </c>
      <c r="R11385" s="1" t="s">
        <v>30323</v>
      </c>
      <c r="S11385" s="1" t="s">
        <v>30324</v>
      </c>
      <c r="T11385">
        <v>1</v>
      </c>
      <c r="U11385">
        <v>1</v>
      </c>
      <c r="V11385">
        <v>38481.120000000003</v>
      </c>
      <c r="W11385">
        <v>2</v>
      </c>
      <c r="X11385">
        <v>2</v>
      </c>
    </row>
    <row r="11386" spans="1:24" x14ac:dyDescent="0.3">
      <c r="A11386">
        <v>559713</v>
      </c>
      <c r="B11386" s="1" t="s">
        <v>6057</v>
      </c>
      <c r="C11386" s="1" t="s">
        <v>287</v>
      </c>
      <c r="D11386" s="1" t="s">
        <v>6058</v>
      </c>
      <c r="E11386" s="1" t="s">
        <v>29</v>
      </c>
      <c r="F11386" s="2">
        <v>43419.169629629629</v>
      </c>
      <c r="G11386">
        <v>69075.78</v>
      </c>
      <c r="H11386">
        <v>2</v>
      </c>
      <c r="I11386">
        <v>1</v>
      </c>
      <c r="J11386" s="1" t="s">
        <v>3136</v>
      </c>
      <c r="K11386">
        <v>1</v>
      </c>
      <c r="L11386">
        <v>0</v>
      </c>
      <c r="M11386">
        <v>0</v>
      </c>
      <c r="N11386">
        <v>0</v>
      </c>
      <c r="O11386">
        <v>0</v>
      </c>
      <c r="P11386" s="1" t="s">
        <v>31</v>
      </c>
      <c r="Q11386">
        <v>69075.78</v>
      </c>
      <c r="R11386" s="1" t="s">
        <v>24004</v>
      </c>
      <c r="S11386" s="1" t="s">
        <v>24005</v>
      </c>
      <c r="T11386">
        <v>1</v>
      </c>
      <c r="U11386">
        <v>1</v>
      </c>
      <c r="V11386">
        <v>6553.66</v>
      </c>
      <c r="W11386">
        <v>3</v>
      </c>
      <c r="X11386">
        <v>3</v>
      </c>
    </row>
    <row r="11387" spans="1:24" x14ac:dyDescent="0.3">
      <c r="A11387">
        <v>559735</v>
      </c>
      <c r="B11387" s="1" t="s">
        <v>6370</v>
      </c>
      <c r="C11387" s="1" t="s">
        <v>110</v>
      </c>
      <c r="D11387" s="1" t="s">
        <v>6814</v>
      </c>
      <c r="E11387" s="1" t="s">
        <v>29</v>
      </c>
      <c r="F11387" s="2">
        <v>43419.167743055557</v>
      </c>
      <c r="G11387">
        <v>25593.16</v>
      </c>
      <c r="H11387">
        <v>2</v>
      </c>
      <c r="I11387">
        <v>4</v>
      </c>
      <c r="J11387" s="1" t="s">
        <v>6372</v>
      </c>
      <c r="K11387">
        <v>3</v>
      </c>
      <c r="L11387">
        <v>0</v>
      </c>
      <c r="M11387">
        <v>0</v>
      </c>
      <c r="N11387">
        <v>0</v>
      </c>
      <c r="O11387">
        <v>0</v>
      </c>
      <c r="P11387" s="1" t="s">
        <v>31</v>
      </c>
      <c r="Q11387">
        <v>25593.16</v>
      </c>
      <c r="R11387" s="1" t="s">
        <v>29861</v>
      </c>
      <c r="S11387" s="1" t="s">
        <v>29862</v>
      </c>
      <c r="T11387">
        <v>1</v>
      </c>
      <c r="U11387">
        <v>1</v>
      </c>
      <c r="V11387">
        <v>4265.53</v>
      </c>
      <c r="W11387">
        <v>1</v>
      </c>
      <c r="X11387">
        <v>1</v>
      </c>
    </row>
    <row r="11388" spans="1:24" x14ac:dyDescent="0.3">
      <c r="A11388">
        <v>559735</v>
      </c>
      <c r="B11388" s="1" t="s">
        <v>6370</v>
      </c>
      <c r="C11388" s="1" t="s">
        <v>110</v>
      </c>
      <c r="D11388" s="1" t="s">
        <v>6814</v>
      </c>
      <c r="E11388" s="1" t="s">
        <v>29</v>
      </c>
      <c r="F11388" s="2">
        <v>43419.167743055557</v>
      </c>
      <c r="G11388">
        <v>25593.16</v>
      </c>
      <c r="H11388">
        <v>2</v>
      </c>
      <c r="I11388">
        <v>4</v>
      </c>
      <c r="J11388" s="1" t="s">
        <v>6372</v>
      </c>
      <c r="K11388">
        <v>3</v>
      </c>
      <c r="L11388">
        <v>0</v>
      </c>
      <c r="M11388">
        <v>0</v>
      </c>
      <c r="N11388">
        <v>0</v>
      </c>
      <c r="O11388">
        <v>0</v>
      </c>
      <c r="P11388" s="1" t="s">
        <v>31</v>
      </c>
      <c r="Q11388">
        <v>25593.16</v>
      </c>
      <c r="R11388" s="1" t="s">
        <v>29861</v>
      </c>
      <c r="S11388" s="1" t="s">
        <v>29862</v>
      </c>
      <c r="T11388">
        <v>1</v>
      </c>
      <c r="U11388">
        <v>1</v>
      </c>
      <c r="V11388">
        <v>4265.53</v>
      </c>
      <c r="W11388">
        <v>1</v>
      </c>
      <c r="X11388">
        <v>1</v>
      </c>
    </row>
    <row r="11389" spans="1:24" x14ac:dyDescent="0.3">
      <c r="A11389">
        <v>559735</v>
      </c>
      <c r="B11389" s="1" t="s">
        <v>6370</v>
      </c>
      <c r="C11389" s="1" t="s">
        <v>110</v>
      </c>
      <c r="D11389" s="1" t="s">
        <v>6814</v>
      </c>
      <c r="E11389" s="1" t="s">
        <v>29</v>
      </c>
      <c r="F11389" s="2">
        <v>43419.167743055557</v>
      </c>
      <c r="G11389">
        <v>25593.16</v>
      </c>
      <c r="H11389">
        <v>2</v>
      </c>
      <c r="I11389">
        <v>4</v>
      </c>
      <c r="J11389" s="1" t="s">
        <v>6372</v>
      </c>
      <c r="K11389">
        <v>3</v>
      </c>
      <c r="L11389">
        <v>0</v>
      </c>
      <c r="M11389">
        <v>0</v>
      </c>
      <c r="N11389">
        <v>0</v>
      </c>
      <c r="O11389">
        <v>0</v>
      </c>
      <c r="P11389" s="1" t="s">
        <v>31</v>
      </c>
      <c r="Q11389">
        <v>25593.16</v>
      </c>
      <c r="R11389" s="1" t="s">
        <v>29861</v>
      </c>
      <c r="S11389" s="1" t="s">
        <v>29862</v>
      </c>
      <c r="T11389">
        <v>1</v>
      </c>
      <c r="U11389">
        <v>1</v>
      </c>
      <c r="V11389">
        <v>4265.53</v>
      </c>
      <c r="W11389">
        <v>1</v>
      </c>
      <c r="X11389">
        <v>1</v>
      </c>
    </row>
    <row r="11390" spans="1:24" x14ac:dyDescent="0.3">
      <c r="A11390">
        <v>559735</v>
      </c>
      <c r="B11390" s="1" t="s">
        <v>6370</v>
      </c>
      <c r="C11390" s="1" t="s">
        <v>110</v>
      </c>
      <c r="D11390" s="1" t="s">
        <v>6814</v>
      </c>
      <c r="E11390" s="1" t="s">
        <v>29</v>
      </c>
      <c r="F11390" s="2">
        <v>43419.167743055557</v>
      </c>
      <c r="G11390">
        <v>25593.16</v>
      </c>
      <c r="H11390">
        <v>2</v>
      </c>
      <c r="I11390">
        <v>4</v>
      </c>
      <c r="J11390" s="1" t="s">
        <v>6372</v>
      </c>
      <c r="K11390">
        <v>3</v>
      </c>
      <c r="L11390">
        <v>0</v>
      </c>
      <c r="M11390">
        <v>0</v>
      </c>
      <c r="N11390">
        <v>0</v>
      </c>
      <c r="O11390">
        <v>0</v>
      </c>
      <c r="P11390" s="1" t="s">
        <v>31</v>
      </c>
      <c r="Q11390">
        <v>25593.16</v>
      </c>
      <c r="R11390" s="1" t="s">
        <v>29861</v>
      </c>
      <c r="S11390" s="1" t="s">
        <v>29862</v>
      </c>
      <c r="T11390">
        <v>1</v>
      </c>
      <c r="U11390">
        <v>1</v>
      </c>
      <c r="V11390">
        <v>4265.53</v>
      </c>
      <c r="W11390">
        <v>1</v>
      </c>
      <c r="X11390">
        <v>1</v>
      </c>
    </row>
    <row r="11391" spans="1:24" x14ac:dyDescent="0.3">
      <c r="A11391">
        <v>559735</v>
      </c>
      <c r="B11391" s="1" t="s">
        <v>6370</v>
      </c>
      <c r="C11391" s="1" t="s">
        <v>110</v>
      </c>
      <c r="D11391" s="1" t="s">
        <v>6814</v>
      </c>
      <c r="E11391" s="1" t="s">
        <v>29</v>
      </c>
      <c r="F11391" s="2">
        <v>43419.167743055557</v>
      </c>
      <c r="G11391">
        <v>25593.16</v>
      </c>
      <c r="H11391">
        <v>2</v>
      </c>
      <c r="I11391">
        <v>4</v>
      </c>
      <c r="J11391" s="1" t="s">
        <v>6372</v>
      </c>
      <c r="K11391">
        <v>3</v>
      </c>
      <c r="L11391">
        <v>0</v>
      </c>
      <c r="M11391">
        <v>0</v>
      </c>
      <c r="N11391">
        <v>0</v>
      </c>
      <c r="O11391">
        <v>0</v>
      </c>
      <c r="P11391" s="1" t="s">
        <v>31</v>
      </c>
      <c r="Q11391">
        <v>25593.16</v>
      </c>
      <c r="R11391" s="1" t="s">
        <v>29861</v>
      </c>
      <c r="S11391" s="1" t="s">
        <v>29862</v>
      </c>
      <c r="T11391">
        <v>1</v>
      </c>
      <c r="U11391">
        <v>1</v>
      </c>
      <c r="V11391">
        <v>4265.5200000000004</v>
      </c>
      <c r="W11391">
        <v>1</v>
      </c>
      <c r="X11391">
        <v>1</v>
      </c>
    </row>
    <row r="11392" spans="1:24" x14ac:dyDescent="0.3">
      <c r="A11392">
        <v>559735</v>
      </c>
      <c r="B11392" s="1" t="s">
        <v>6370</v>
      </c>
      <c r="C11392" s="1" t="s">
        <v>110</v>
      </c>
      <c r="D11392" s="1" t="s">
        <v>6814</v>
      </c>
      <c r="E11392" s="1" t="s">
        <v>29</v>
      </c>
      <c r="F11392" s="2">
        <v>43419.167743055557</v>
      </c>
      <c r="G11392">
        <v>25593.16</v>
      </c>
      <c r="H11392">
        <v>2</v>
      </c>
      <c r="I11392">
        <v>4</v>
      </c>
      <c r="J11392" s="1" t="s">
        <v>6372</v>
      </c>
      <c r="K11392">
        <v>3</v>
      </c>
      <c r="L11392">
        <v>0</v>
      </c>
      <c r="M11392">
        <v>0</v>
      </c>
      <c r="N11392">
        <v>0</v>
      </c>
      <c r="O11392">
        <v>0</v>
      </c>
      <c r="P11392" s="1" t="s">
        <v>31</v>
      </c>
      <c r="Q11392">
        <v>25593.16</v>
      </c>
      <c r="R11392" s="1" t="s">
        <v>29861</v>
      </c>
      <c r="S11392" s="1" t="s">
        <v>29862</v>
      </c>
      <c r="T11392">
        <v>1</v>
      </c>
      <c r="U11392">
        <v>1</v>
      </c>
      <c r="V11392">
        <v>4265.5200000000004</v>
      </c>
      <c r="W11392">
        <v>1</v>
      </c>
      <c r="X11392">
        <v>1</v>
      </c>
    </row>
    <row r="11393" spans="1:24" x14ac:dyDescent="0.3">
      <c r="A11393">
        <v>559651</v>
      </c>
      <c r="B11393" s="1" t="s">
        <v>6817</v>
      </c>
      <c r="C11393" s="1" t="s">
        <v>454</v>
      </c>
      <c r="D11393" s="1" t="s">
        <v>6818</v>
      </c>
      <c r="E11393" s="1" t="s">
        <v>29</v>
      </c>
      <c r="F11393" s="2">
        <v>43419.143275462964</v>
      </c>
      <c r="G11393">
        <v>64245.599999999999</v>
      </c>
      <c r="H11393">
        <v>2</v>
      </c>
      <c r="I11393">
        <v>1</v>
      </c>
      <c r="J11393" s="1" t="s">
        <v>3229</v>
      </c>
      <c r="K11393">
        <v>3</v>
      </c>
      <c r="L11393">
        <v>0</v>
      </c>
      <c r="M11393">
        <v>0</v>
      </c>
      <c r="N11393">
        <v>0</v>
      </c>
      <c r="O11393">
        <v>0</v>
      </c>
      <c r="P11393" s="1" t="s">
        <v>31</v>
      </c>
      <c r="Q11393">
        <v>64245.599999999999</v>
      </c>
      <c r="R11393" s="1" t="s">
        <v>26189</v>
      </c>
      <c r="S11393" s="1" t="s">
        <v>26184</v>
      </c>
      <c r="T11393">
        <v>1</v>
      </c>
      <c r="U11393">
        <v>1</v>
      </c>
      <c r="V11393">
        <v>64245.599999999999</v>
      </c>
      <c r="W11393">
        <v>4</v>
      </c>
      <c r="X11393">
        <v>2</v>
      </c>
    </row>
    <row r="11394" spans="1:24" x14ac:dyDescent="0.3">
      <c r="A11394">
        <v>559659</v>
      </c>
      <c r="B11394" s="1" t="s">
        <v>6819</v>
      </c>
      <c r="C11394" s="1" t="s">
        <v>294</v>
      </c>
      <c r="D11394" s="1" t="s">
        <v>6820</v>
      </c>
      <c r="E11394" s="1" t="s">
        <v>29</v>
      </c>
      <c r="F11394" s="2">
        <v>43419.148136574076</v>
      </c>
      <c r="G11394">
        <v>102844</v>
      </c>
      <c r="H11394">
        <v>2</v>
      </c>
      <c r="I11394">
        <v>4</v>
      </c>
      <c r="J11394" s="1" t="s">
        <v>1944</v>
      </c>
      <c r="K11394">
        <v>3</v>
      </c>
      <c r="L11394">
        <v>0</v>
      </c>
      <c r="M11394">
        <v>1</v>
      </c>
      <c r="N11394">
        <v>0</v>
      </c>
      <c r="O11394">
        <v>0</v>
      </c>
      <c r="P11394" s="1" t="s">
        <v>31</v>
      </c>
      <c r="Q11394">
        <v>102844</v>
      </c>
      <c r="R11394" s="1" t="s">
        <v>30325</v>
      </c>
      <c r="S11394" s="1" t="s">
        <v>30326</v>
      </c>
      <c r="T11394">
        <v>1</v>
      </c>
      <c r="U11394">
        <v>1</v>
      </c>
      <c r="V11394">
        <v>102844</v>
      </c>
      <c r="W11394">
        <v>1</v>
      </c>
      <c r="X11394">
        <v>1</v>
      </c>
    </row>
    <row r="11395" spans="1:24" x14ac:dyDescent="0.3">
      <c r="A11395">
        <v>559661</v>
      </c>
      <c r="B11395" s="1" t="s">
        <v>6728</v>
      </c>
      <c r="C11395" s="1" t="s">
        <v>27</v>
      </c>
      <c r="D11395" s="1" t="s">
        <v>6729</v>
      </c>
      <c r="E11395" s="1" t="s">
        <v>29</v>
      </c>
      <c r="F11395" s="2">
        <v>43419.484432870369</v>
      </c>
      <c r="G11395">
        <v>19149</v>
      </c>
      <c r="H11395">
        <v>2</v>
      </c>
      <c r="I11395">
        <v>1</v>
      </c>
      <c r="J11395" s="1" t="s">
        <v>826</v>
      </c>
      <c r="K11395">
        <v>3</v>
      </c>
      <c r="L11395">
        <v>0</v>
      </c>
      <c r="M11395">
        <v>0</v>
      </c>
      <c r="N11395">
        <v>0</v>
      </c>
      <c r="O11395">
        <v>0</v>
      </c>
      <c r="P11395" s="1" t="s">
        <v>31</v>
      </c>
      <c r="Q11395">
        <v>19149</v>
      </c>
      <c r="R11395" s="1" t="s">
        <v>24750</v>
      </c>
      <c r="S11395" s="1" t="s">
        <v>24751</v>
      </c>
      <c r="T11395">
        <v>1</v>
      </c>
      <c r="U11395">
        <v>1</v>
      </c>
      <c r="V11395">
        <v>19149</v>
      </c>
      <c r="W11395">
        <v>1</v>
      </c>
      <c r="X11395">
        <v>1</v>
      </c>
    </row>
    <row r="11396" spans="1:24" x14ac:dyDescent="0.3">
      <c r="A11396">
        <v>558918</v>
      </c>
      <c r="B11396" s="1" t="s">
        <v>6821</v>
      </c>
      <c r="C11396" s="1" t="s">
        <v>875</v>
      </c>
      <c r="D11396" s="1" t="s">
        <v>6822</v>
      </c>
      <c r="E11396" s="1" t="s">
        <v>29</v>
      </c>
      <c r="F11396" s="2">
        <v>43419.423819444448</v>
      </c>
      <c r="G11396">
        <v>6697813.2699999996</v>
      </c>
      <c r="H11396">
        <v>3</v>
      </c>
      <c r="I11396">
        <v>1</v>
      </c>
      <c r="J11396" s="1" t="s">
        <v>3881</v>
      </c>
      <c r="K11396">
        <v>2</v>
      </c>
      <c r="L11396">
        <v>0</v>
      </c>
      <c r="M11396">
        <v>0</v>
      </c>
      <c r="N11396">
        <v>1</v>
      </c>
      <c r="O11396">
        <v>0</v>
      </c>
      <c r="P11396" s="1" t="s">
        <v>31</v>
      </c>
      <c r="Q11396">
        <v>6697813.2699999996</v>
      </c>
      <c r="R11396" s="1" t="s">
        <v>25321</v>
      </c>
      <c r="S11396" s="1" t="s">
        <v>25322</v>
      </c>
      <c r="T11396">
        <v>1</v>
      </c>
      <c r="U11396">
        <v>0</v>
      </c>
      <c r="V11396">
        <v>6697813.2699999996</v>
      </c>
      <c r="W11396">
        <v>1</v>
      </c>
      <c r="X11396">
        <v>0</v>
      </c>
    </row>
    <row r="11397" spans="1:24" x14ac:dyDescent="0.3">
      <c r="A11397">
        <v>558988</v>
      </c>
      <c r="B11397" s="1" t="s">
        <v>5222</v>
      </c>
      <c r="C11397" s="1" t="s">
        <v>674</v>
      </c>
      <c r="D11397" s="1" t="s">
        <v>6824</v>
      </c>
      <c r="E11397" s="1" t="s">
        <v>29</v>
      </c>
      <c r="F11397" s="2">
        <v>43419.423784722225</v>
      </c>
      <c r="G11397">
        <v>159900</v>
      </c>
      <c r="H11397">
        <v>3</v>
      </c>
      <c r="I11397">
        <v>1</v>
      </c>
      <c r="J11397" s="1" t="s">
        <v>323</v>
      </c>
      <c r="K11397">
        <v>1</v>
      </c>
      <c r="L11397">
        <v>0</v>
      </c>
      <c r="M11397">
        <v>0</v>
      </c>
      <c r="N11397">
        <v>0</v>
      </c>
      <c r="O11397">
        <v>1</v>
      </c>
      <c r="P11397" s="1" t="s">
        <v>38</v>
      </c>
      <c r="Q11397">
        <v>159900</v>
      </c>
      <c r="R11397" s="1" t="s">
        <v>25239</v>
      </c>
      <c r="S11397" s="1" t="s">
        <v>23999</v>
      </c>
      <c r="T11397">
        <v>1</v>
      </c>
      <c r="U11397">
        <v>1</v>
      </c>
      <c r="V11397">
        <v>86900</v>
      </c>
      <c r="W11397">
        <v>3</v>
      </c>
      <c r="X11397">
        <v>3</v>
      </c>
    </row>
    <row r="11398" spans="1:24" x14ac:dyDescent="0.3">
      <c r="A11398">
        <v>558988</v>
      </c>
      <c r="B11398" s="1" t="s">
        <v>5222</v>
      </c>
      <c r="C11398" s="1" t="s">
        <v>674</v>
      </c>
      <c r="D11398" s="1" t="s">
        <v>6824</v>
      </c>
      <c r="E11398" s="1" t="s">
        <v>29</v>
      </c>
      <c r="F11398" s="2">
        <v>43419.423784722225</v>
      </c>
      <c r="G11398">
        <v>159900</v>
      </c>
      <c r="H11398">
        <v>3</v>
      </c>
      <c r="I11398">
        <v>1</v>
      </c>
      <c r="J11398" s="1" t="s">
        <v>323</v>
      </c>
      <c r="K11398">
        <v>1</v>
      </c>
      <c r="L11398">
        <v>0</v>
      </c>
      <c r="M11398">
        <v>0</v>
      </c>
      <c r="N11398">
        <v>0</v>
      </c>
      <c r="O11398">
        <v>1</v>
      </c>
      <c r="P11398" s="1" t="s">
        <v>38</v>
      </c>
      <c r="Q11398">
        <v>159900</v>
      </c>
      <c r="R11398" s="1" t="s">
        <v>23994</v>
      </c>
      <c r="S11398" s="1" t="s">
        <v>23995</v>
      </c>
      <c r="T11398">
        <v>1</v>
      </c>
      <c r="U11398">
        <v>1</v>
      </c>
      <c r="V11398">
        <v>73000</v>
      </c>
      <c r="W11398">
        <v>3</v>
      </c>
      <c r="X11398">
        <v>3</v>
      </c>
    </row>
    <row r="11399" spans="1:24" x14ac:dyDescent="0.3">
      <c r="A11399">
        <v>559260</v>
      </c>
      <c r="B11399" s="1" t="s">
        <v>6825</v>
      </c>
      <c r="C11399" s="1" t="s">
        <v>181</v>
      </c>
      <c r="D11399" s="1" t="s">
        <v>6826</v>
      </c>
      <c r="E11399" s="1" t="s">
        <v>29</v>
      </c>
      <c r="F11399" s="2">
        <v>43419.423784722225</v>
      </c>
      <c r="G11399">
        <v>67085</v>
      </c>
      <c r="H11399">
        <v>3</v>
      </c>
      <c r="I11399">
        <v>1</v>
      </c>
      <c r="J11399" s="1" t="s">
        <v>230</v>
      </c>
      <c r="K11399">
        <v>1</v>
      </c>
      <c r="L11399">
        <v>0</v>
      </c>
      <c r="M11399">
        <v>0</v>
      </c>
      <c r="N11399">
        <v>0</v>
      </c>
      <c r="O11399">
        <v>1</v>
      </c>
      <c r="P11399" s="1" t="s">
        <v>711</v>
      </c>
      <c r="Q11399">
        <v>67085</v>
      </c>
      <c r="R11399" s="1" t="s">
        <v>24471</v>
      </c>
      <c r="S11399" s="1" t="s">
        <v>24472</v>
      </c>
      <c r="T11399">
        <v>1</v>
      </c>
      <c r="U11399">
        <v>1</v>
      </c>
      <c r="V11399">
        <v>6790</v>
      </c>
      <c r="W11399">
        <v>2</v>
      </c>
      <c r="X11399">
        <v>2</v>
      </c>
    </row>
    <row r="11400" spans="1:24" x14ac:dyDescent="0.3">
      <c r="A11400">
        <v>559260</v>
      </c>
      <c r="B11400" s="1" t="s">
        <v>6825</v>
      </c>
      <c r="C11400" s="1" t="s">
        <v>181</v>
      </c>
      <c r="D11400" s="1" t="s">
        <v>6826</v>
      </c>
      <c r="E11400" s="1" t="s">
        <v>29</v>
      </c>
      <c r="F11400" s="2">
        <v>43419.423784722225</v>
      </c>
      <c r="G11400">
        <v>67085</v>
      </c>
      <c r="H11400">
        <v>3</v>
      </c>
      <c r="I11400">
        <v>1</v>
      </c>
      <c r="J11400" s="1" t="s">
        <v>230</v>
      </c>
      <c r="K11400">
        <v>1</v>
      </c>
      <c r="L11400">
        <v>0</v>
      </c>
      <c r="M11400">
        <v>0</v>
      </c>
      <c r="N11400">
        <v>0</v>
      </c>
      <c r="O11400">
        <v>1</v>
      </c>
      <c r="P11400" s="1" t="s">
        <v>711</v>
      </c>
      <c r="Q11400">
        <v>67085</v>
      </c>
      <c r="R11400" s="1" t="s">
        <v>24471</v>
      </c>
      <c r="S11400" s="1" t="s">
        <v>24472</v>
      </c>
      <c r="T11400">
        <v>1</v>
      </c>
      <c r="U11400">
        <v>1</v>
      </c>
      <c r="V11400">
        <v>58495</v>
      </c>
      <c r="W11400">
        <v>2</v>
      </c>
      <c r="X11400">
        <v>2</v>
      </c>
    </row>
    <row r="11401" spans="1:24" x14ac:dyDescent="0.3">
      <c r="A11401">
        <v>559260</v>
      </c>
      <c r="B11401" s="1" t="s">
        <v>6825</v>
      </c>
      <c r="C11401" s="1" t="s">
        <v>181</v>
      </c>
      <c r="D11401" s="1" t="s">
        <v>6826</v>
      </c>
      <c r="E11401" s="1" t="s">
        <v>29</v>
      </c>
      <c r="F11401" s="2">
        <v>43419.423784722225</v>
      </c>
      <c r="G11401">
        <v>67085</v>
      </c>
      <c r="H11401">
        <v>3</v>
      </c>
      <c r="I11401">
        <v>1</v>
      </c>
      <c r="J11401" s="1" t="s">
        <v>230</v>
      </c>
      <c r="K11401">
        <v>1</v>
      </c>
      <c r="L11401">
        <v>0</v>
      </c>
      <c r="M11401">
        <v>0</v>
      </c>
      <c r="N11401">
        <v>0</v>
      </c>
      <c r="O11401">
        <v>1</v>
      </c>
      <c r="P11401" s="1" t="s">
        <v>711</v>
      </c>
      <c r="Q11401">
        <v>67085</v>
      </c>
      <c r="R11401" s="1" t="s">
        <v>24471</v>
      </c>
      <c r="S11401" s="1" t="s">
        <v>24472</v>
      </c>
      <c r="T11401">
        <v>1</v>
      </c>
      <c r="U11401">
        <v>1</v>
      </c>
      <c r="V11401">
        <v>1800</v>
      </c>
      <c r="W11401">
        <v>2</v>
      </c>
      <c r="X11401">
        <v>2</v>
      </c>
    </row>
    <row r="11402" spans="1:24" x14ac:dyDescent="0.3">
      <c r="A11402">
        <v>559343</v>
      </c>
      <c r="B11402" s="1" t="s">
        <v>6827</v>
      </c>
      <c r="C11402" s="1" t="s">
        <v>27</v>
      </c>
      <c r="D11402" s="1" t="s">
        <v>6828</v>
      </c>
      <c r="E11402" s="1" t="s">
        <v>29</v>
      </c>
      <c r="F11402" s="2">
        <v>43419.423773148148</v>
      </c>
      <c r="G11402">
        <v>300000</v>
      </c>
      <c r="H11402">
        <v>3</v>
      </c>
      <c r="I11402">
        <v>4</v>
      </c>
      <c r="J11402" s="1" t="s">
        <v>1105</v>
      </c>
      <c r="K11402">
        <v>3</v>
      </c>
      <c r="L11402">
        <v>0</v>
      </c>
      <c r="M11402">
        <v>0</v>
      </c>
      <c r="N11402">
        <v>0</v>
      </c>
      <c r="O11402">
        <v>0</v>
      </c>
      <c r="P11402" s="1" t="s">
        <v>31</v>
      </c>
      <c r="Q11402">
        <v>300000</v>
      </c>
      <c r="R11402" s="1" t="s">
        <v>30327</v>
      </c>
      <c r="S11402" s="1" t="s">
        <v>30328</v>
      </c>
      <c r="T11402">
        <v>1</v>
      </c>
      <c r="U11402">
        <v>1</v>
      </c>
      <c r="V11402">
        <v>300000</v>
      </c>
      <c r="W11402">
        <v>1</v>
      </c>
      <c r="X11402">
        <v>1</v>
      </c>
    </row>
    <row r="11403" spans="1:24" x14ac:dyDescent="0.3">
      <c r="A11403">
        <v>559887</v>
      </c>
      <c r="B11403" s="1" t="s">
        <v>6829</v>
      </c>
      <c r="C11403" s="1" t="s">
        <v>46</v>
      </c>
      <c r="D11403" s="1" t="s">
        <v>6830</v>
      </c>
      <c r="E11403" s="1" t="s">
        <v>23</v>
      </c>
      <c r="F11403" s="2">
        <v>43420.137430555558</v>
      </c>
      <c r="G11403">
        <v>99999.9</v>
      </c>
      <c r="H11403">
        <v>2</v>
      </c>
      <c r="I11403">
        <v>10</v>
      </c>
      <c r="J11403" s="1" t="s">
        <v>2640</v>
      </c>
      <c r="K11403">
        <v>3</v>
      </c>
      <c r="L11403">
        <v>0</v>
      </c>
      <c r="M11403">
        <v>0</v>
      </c>
      <c r="N11403">
        <v>0</v>
      </c>
      <c r="O11403">
        <v>0</v>
      </c>
      <c r="P11403" s="1" t="s">
        <v>31</v>
      </c>
      <c r="Q11403">
        <v>99999.9</v>
      </c>
      <c r="R11403" s="1" t="s">
        <v>30329</v>
      </c>
      <c r="S11403" s="1" t="s">
        <v>29314</v>
      </c>
      <c r="T11403">
        <v>1</v>
      </c>
      <c r="U11403">
        <v>1</v>
      </c>
      <c r="V11403">
        <v>99999.9</v>
      </c>
      <c r="W11403">
        <v>1</v>
      </c>
      <c r="X11403">
        <v>1</v>
      </c>
    </row>
    <row r="11404" spans="1:24" x14ac:dyDescent="0.3">
      <c r="A11404">
        <v>559283</v>
      </c>
      <c r="B11404" s="1" t="s">
        <v>6832</v>
      </c>
      <c r="C11404" s="1" t="s">
        <v>102</v>
      </c>
      <c r="D11404" s="1" t="s">
        <v>6833</v>
      </c>
      <c r="E11404" s="1" t="s">
        <v>29</v>
      </c>
      <c r="F11404" s="2">
        <v>43420.180590277778</v>
      </c>
      <c r="G11404">
        <v>2050000</v>
      </c>
      <c r="H11404">
        <v>3</v>
      </c>
      <c r="I11404">
        <v>4</v>
      </c>
      <c r="J11404" s="1" t="s">
        <v>84</v>
      </c>
      <c r="K11404">
        <v>1</v>
      </c>
      <c r="L11404">
        <v>0</v>
      </c>
      <c r="M11404">
        <v>0</v>
      </c>
      <c r="N11404">
        <v>0</v>
      </c>
      <c r="O11404">
        <v>0</v>
      </c>
      <c r="P11404" s="1" t="s">
        <v>31</v>
      </c>
      <c r="Q11404">
        <v>2050000</v>
      </c>
      <c r="R11404" s="1" t="s">
        <v>24225</v>
      </c>
      <c r="S11404" s="1" t="s">
        <v>24071</v>
      </c>
      <c r="T11404">
        <v>1</v>
      </c>
      <c r="U11404">
        <v>1</v>
      </c>
      <c r="V11404">
        <v>548000</v>
      </c>
      <c r="W11404">
        <v>1</v>
      </c>
      <c r="X11404">
        <v>1</v>
      </c>
    </row>
    <row r="11405" spans="1:24" x14ac:dyDescent="0.3">
      <c r="A11405">
        <v>559283</v>
      </c>
      <c r="B11405" s="1" t="s">
        <v>6832</v>
      </c>
      <c r="C11405" s="1" t="s">
        <v>102</v>
      </c>
      <c r="D11405" s="1" t="s">
        <v>6833</v>
      </c>
      <c r="E11405" s="1" t="s">
        <v>29</v>
      </c>
      <c r="F11405" s="2">
        <v>43420.180590277778</v>
      </c>
      <c r="G11405">
        <v>2050000</v>
      </c>
      <c r="H11405">
        <v>3</v>
      </c>
      <c r="I11405">
        <v>4</v>
      </c>
      <c r="J11405" s="1" t="s">
        <v>84</v>
      </c>
      <c r="K11405">
        <v>1</v>
      </c>
      <c r="L11405">
        <v>0</v>
      </c>
      <c r="M11405">
        <v>0</v>
      </c>
      <c r="N11405">
        <v>0</v>
      </c>
      <c r="O11405">
        <v>0</v>
      </c>
      <c r="P11405" s="1" t="s">
        <v>31</v>
      </c>
      <c r="Q11405">
        <v>2050000</v>
      </c>
      <c r="R11405" s="1" t="s">
        <v>24225</v>
      </c>
      <c r="S11405" s="1" t="s">
        <v>24071</v>
      </c>
      <c r="T11405">
        <v>1</v>
      </c>
      <c r="U11405">
        <v>1</v>
      </c>
      <c r="V11405">
        <v>527000</v>
      </c>
      <c r="W11405">
        <v>1</v>
      </c>
      <c r="X11405">
        <v>1</v>
      </c>
    </row>
    <row r="11406" spans="1:24" x14ac:dyDescent="0.3">
      <c r="A11406">
        <v>559283</v>
      </c>
      <c r="B11406" s="1" t="s">
        <v>6832</v>
      </c>
      <c r="C11406" s="1" t="s">
        <v>102</v>
      </c>
      <c r="D11406" s="1" t="s">
        <v>6833</v>
      </c>
      <c r="E11406" s="1" t="s">
        <v>29</v>
      </c>
      <c r="F11406" s="2">
        <v>43420.180590277778</v>
      </c>
      <c r="G11406">
        <v>2050000</v>
      </c>
      <c r="H11406">
        <v>3</v>
      </c>
      <c r="I11406">
        <v>4</v>
      </c>
      <c r="J11406" s="1" t="s">
        <v>84</v>
      </c>
      <c r="K11406">
        <v>1</v>
      </c>
      <c r="L11406">
        <v>0</v>
      </c>
      <c r="M11406">
        <v>0</v>
      </c>
      <c r="N11406">
        <v>0</v>
      </c>
      <c r="O11406">
        <v>0</v>
      </c>
      <c r="P11406" s="1" t="s">
        <v>31</v>
      </c>
      <c r="Q11406">
        <v>2050000</v>
      </c>
      <c r="R11406" s="1" t="s">
        <v>24225</v>
      </c>
      <c r="S11406" s="1" t="s">
        <v>24071</v>
      </c>
      <c r="T11406">
        <v>1</v>
      </c>
      <c r="U11406">
        <v>1</v>
      </c>
      <c r="V11406">
        <v>975000</v>
      </c>
      <c r="W11406">
        <v>1</v>
      </c>
      <c r="X11406">
        <v>1</v>
      </c>
    </row>
    <row r="11407" spans="1:24" x14ac:dyDescent="0.3">
      <c r="A11407">
        <v>559386</v>
      </c>
      <c r="B11407" s="1" t="s">
        <v>6834</v>
      </c>
      <c r="C11407" s="1" t="s">
        <v>2220</v>
      </c>
      <c r="D11407" s="1" t="s">
        <v>6835</v>
      </c>
      <c r="E11407" s="1" t="s">
        <v>29</v>
      </c>
      <c r="F11407" s="2">
        <v>43420.180590277778</v>
      </c>
      <c r="G11407">
        <v>300000</v>
      </c>
      <c r="H11407">
        <v>3</v>
      </c>
      <c r="I11407">
        <v>1</v>
      </c>
      <c r="J11407" s="1" t="s">
        <v>495</v>
      </c>
      <c r="K11407">
        <v>3</v>
      </c>
      <c r="L11407">
        <v>0</v>
      </c>
      <c r="M11407">
        <v>1</v>
      </c>
      <c r="N11407">
        <v>0</v>
      </c>
      <c r="O11407">
        <v>0</v>
      </c>
      <c r="P11407" s="1" t="s">
        <v>31</v>
      </c>
      <c r="Q11407">
        <v>300000</v>
      </c>
      <c r="R11407" s="1" t="s">
        <v>30330</v>
      </c>
      <c r="S11407" s="1" t="s">
        <v>24327</v>
      </c>
      <c r="T11407">
        <v>1</v>
      </c>
      <c r="U11407">
        <v>1</v>
      </c>
      <c r="V11407">
        <v>300000</v>
      </c>
      <c r="W11407">
        <v>1</v>
      </c>
      <c r="X11407">
        <v>1</v>
      </c>
    </row>
    <row r="11408" spans="1:24" x14ac:dyDescent="0.3">
      <c r="A11408">
        <v>559440</v>
      </c>
      <c r="B11408" s="1" t="s">
        <v>252</v>
      </c>
      <c r="C11408" s="1" t="s">
        <v>253</v>
      </c>
      <c r="D11408" s="1" t="s">
        <v>254</v>
      </c>
      <c r="E11408" s="1" t="s">
        <v>29</v>
      </c>
      <c r="F11408" s="2">
        <v>43420.173657407409</v>
      </c>
      <c r="G11408">
        <v>396694.21</v>
      </c>
      <c r="H11408">
        <v>3</v>
      </c>
      <c r="I11408">
        <v>4</v>
      </c>
      <c r="J11408" s="1" t="s">
        <v>56</v>
      </c>
      <c r="K11408">
        <v>1</v>
      </c>
      <c r="L11408">
        <v>3</v>
      </c>
      <c r="M11408">
        <v>0</v>
      </c>
      <c r="N11408">
        <v>1</v>
      </c>
      <c r="O11408">
        <v>0</v>
      </c>
      <c r="P11408" s="1" t="s">
        <v>31</v>
      </c>
      <c r="Q11408">
        <v>396694.21</v>
      </c>
      <c r="R11408" s="1" t="s">
        <v>25027</v>
      </c>
      <c r="S11408" s="1" t="s">
        <v>25028</v>
      </c>
      <c r="T11408">
        <v>1</v>
      </c>
      <c r="U11408">
        <v>1</v>
      </c>
      <c r="V11408">
        <v>396694.21</v>
      </c>
      <c r="W11408">
        <v>1</v>
      </c>
      <c r="X11408">
        <v>1</v>
      </c>
    </row>
    <row r="11409" spans="1:24" x14ac:dyDescent="0.3">
      <c r="A11409">
        <v>559481</v>
      </c>
      <c r="B11409" s="1" t="s">
        <v>6836</v>
      </c>
      <c r="C11409" s="1" t="s">
        <v>372</v>
      </c>
      <c r="D11409" s="1" t="s">
        <v>6837</v>
      </c>
      <c r="E11409" s="1" t="s">
        <v>29</v>
      </c>
      <c r="F11409" s="2">
        <v>43420.173645833333</v>
      </c>
      <c r="G11409">
        <v>182623.86</v>
      </c>
      <c r="H11409">
        <v>3</v>
      </c>
      <c r="I11409">
        <v>1</v>
      </c>
      <c r="J11409" s="1" t="s">
        <v>638</v>
      </c>
      <c r="K11409">
        <v>1</v>
      </c>
      <c r="L11409">
        <v>0</v>
      </c>
      <c r="M11409">
        <v>0</v>
      </c>
      <c r="N11409">
        <v>1</v>
      </c>
      <c r="O11409">
        <v>1</v>
      </c>
      <c r="P11409" s="1" t="s">
        <v>38</v>
      </c>
      <c r="Q11409">
        <v>182623.86</v>
      </c>
      <c r="R11409" s="1" t="s">
        <v>25911</v>
      </c>
      <c r="S11409" s="1" t="s">
        <v>25802</v>
      </c>
      <c r="T11409">
        <v>1</v>
      </c>
      <c r="U11409">
        <v>1</v>
      </c>
      <c r="V11409">
        <v>138359.79999999999</v>
      </c>
      <c r="W11409">
        <v>1</v>
      </c>
      <c r="X11409">
        <v>1</v>
      </c>
    </row>
    <row r="11410" spans="1:24" x14ac:dyDescent="0.3">
      <c r="A11410">
        <v>559481</v>
      </c>
      <c r="B11410" s="1" t="s">
        <v>6836</v>
      </c>
      <c r="C11410" s="1" t="s">
        <v>372</v>
      </c>
      <c r="D11410" s="1" t="s">
        <v>6837</v>
      </c>
      <c r="E11410" s="1" t="s">
        <v>29</v>
      </c>
      <c r="F11410" s="2">
        <v>43420.173645833333</v>
      </c>
      <c r="G11410">
        <v>182623.86</v>
      </c>
      <c r="H11410">
        <v>3</v>
      </c>
      <c r="I11410">
        <v>1</v>
      </c>
      <c r="J11410" s="1" t="s">
        <v>638</v>
      </c>
      <c r="K11410">
        <v>1</v>
      </c>
      <c r="L11410">
        <v>0</v>
      </c>
      <c r="M11410">
        <v>0</v>
      </c>
      <c r="N11410">
        <v>1</v>
      </c>
      <c r="O11410">
        <v>1</v>
      </c>
      <c r="P11410" s="1" t="s">
        <v>38</v>
      </c>
      <c r="Q11410">
        <v>182623.86</v>
      </c>
      <c r="R11410" s="1" t="s">
        <v>25911</v>
      </c>
      <c r="S11410" s="1" t="s">
        <v>25802</v>
      </c>
      <c r="T11410">
        <v>1</v>
      </c>
      <c r="U11410">
        <v>1</v>
      </c>
      <c r="V11410">
        <v>44264.06</v>
      </c>
      <c r="W11410">
        <v>1</v>
      </c>
      <c r="X11410">
        <v>1</v>
      </c>
    </row>
    <row r="11411" spans="1:24" x14ac:dyDescent="0.3">
      <c r="A11411">
        <v>558564</v>
      </c>
      <c r="B11411" s="1" t="s">
        <v>6841</v>
      </c>
      <c r="C11411" s="1" t="s">
        <v>46</v>
      </c>
      <c r="D11411" s="1" t="s">
        <v>6842</v>
      </c>
      <c r="E11411" s="1" t="s">
        <v>29</v>
      </c>
      <c r="F11411" s="2">
        <v>43420.173634259256</v>
      </c>
      <c r="G11411">
        <v>2271317.36</v>
      </c>
      <c r="H11411">
        <v>3</v>
      </c>
      <c r="I11411">
        <v>1</v>
      </c>
      <c r="J11411" s="1" t="s">
        <v>56</v>
      </c>
      <c r="K11411">
        <v>1</v>
      </c>
      <c r="L11411">
        <v>0</v>
      </c>
      <c r="M11411">
        <v>1</v>
      </c>
      <c r="N11411">
        <v>1</v>
      </c>
      <c r="O11411">
        <v>0</v>
      </c>
      <c r="P11411" s="1" t="s">
        <v>31</v>
      </c>
      <c r="Q11411">
        <v>2271317.36</v>
      </c>
      <c r="R11411" s="1" t="s">
        <v>24660</v>
      </c>
      <c r="S11411" s="1" t="s">
        <v>24163</v>
      </c>
      <c r="T11411">
        <v>1</v>
      </c>
      <c r="U11411">
        <v>1</v>
      </c>
      <c r="V11411">
        <v>447912.17</v>
      </c>
      <c r="W11411">
        <v>4</v>
      </c>
      <c r="X11411">
        <v>3</v>
      </c>
    </row>
    <row r="11412" spans="1:24" x14ac:dyDescent="0.3">
      <c r="A11412">
        <v>558564</v>
      </c>
      <c r="B11412" s="1" t="s">
        <v>6841</v>
      </c>
      <c r="C11412" s="1" t="s">
        <v>46</v>
      </c>
      <c r="D11412" s="1" t="s">
        <v>6842</v>
      </c>
      <c r="E11412" s="1" t="s">
        <v>29</v>
      </c>
      <c r="F11412" s="2">
        <v>43420.173634259256</v>
      </c>
      <c r="G11412">
        <v>2271317.36</v>
      </c>
      <c r="H11412">
        <v>3</v>
      </c>
      <c r="I11412">
        <v>1</v>
      </c>
      <c r="J11412" s="1" t="s">
        <v>56</v>
      </c>
      <c r="K11412">
        <v>1</v>
      </c>
      <c r="L11412">
        <v>0</v>
      </c>
      <c r="M11412">
        <v>1</v>
      </c>
      <c r="N11412">
        <v>1</v>
      </c>
      <c r="O11412">
        <v>0</v>
      </c>
      <c r="P11412" s="1" t="s">
        <v>31</v>
      </c>
      <c r="Q11412">
        <v>2271317.36</v>
      </c>
      <c r="R11412" s="1" t="s">
        <v>24924</v>
      </c>
      <c r="S11412" s="1" t="s">
        <v>24178</v>
      </c>
      <c r="T11412">
        <v>1</v>
      </c>
      <c r="U11412">
        <v>1</v>
      </c>
      <c r="V11412">
        <v>60991.199999999997</v>
      </c>
      <c r="W11412">
        <v>4</v>
      </c>
      <c r="X11412">
        <v>3</v>
      </c>
    </row>
    <row r="11413" spans="1:24" x14ac:dyDescent="0.3">
      <c r="A11413">
        <v>558564</v>
      </c>
      <c r="B11413" s="1" t="s">
        <v>6841</v>
      </c>
      <c r="C11413" s="1" t="s">
        <v>46</v>
      </c>
      <c r="D11413" s="1" t="s">
        <v>6842</v>
      </c>
      <c r="E11413" s="1" t="s">
        <v>29</v>
      </c>
      <c r="F11413" s="2">
        <v>43420.173634259256</v>
      </c>
      <c r="G11413">
        <v>2271317.36</v>
      </c>
      <c r="H11413">
        <v>3</v>
      </c>
      <c r="I11413">
        <v>1</v>
      </c>
      <c r="J11413" s="1" t="s">
        <v>56</v>
      </c>
      <c r="K11413">
        <v>1</v>
      </c>
      <c r="L11413">
        <v>0</v>
      </c>
      <c r="M11413">
        <v>1</v>
      </c>
      <c r="N11413">
        <v>1</v>
      </c>
      <c r="O11413">
        <v>0</v>
      </c>
      <c r="P11413" s="1" t="s">
        <v>31</v>
      </c>
      <c r="Q11413">
        <v>2271317.36</v>
      </c>
      <c r="R11413" s="1" t="s">
        <v>30331</v>
      </c>
      <c r="S11413" s="1" t="s">
        <v>30332</v>
      </c>
      <c r="T11413">
        <v>1</v>
      </c>
      <c r="U11413">
        <v>1</v>
      </c>
      <c r="V11413">
        <v>100747</v>
      </c>
      <c r="W11413">
        <v>5</v>
      </c>
      <c r="X11413">
        <v>4</v>
      </c>
    </row>
    <row r="11414" spans="1:24" x14ac:dyDescent="0.3">
      <c r="A11414">
        <v>558564</v>
      </c>
      <c r="B11414" s="1" t="s">
        <v>6841</v>
      </c>
      <c r="C11414" s="1" t="s">
        <v>46</v>
      </c>
      <c r="D11414" s="1" t="s">
        <v>6842</v>
      </c>
      <c r="E11414" s="1" t="s">
        <v>29</v>
      </c>
      <c r="F11414" s="2">
        <v>43420.173634259256</v>
      </c>
      <c r="G11414">
        <v>2271317.36</v>
      </c>
      <c r="H11414">
        <v>3</v>
      </c>
      <c r="I11414">
        <v>1</v>
      </c>
      <c r="J11414" s="1" t="s">
        <v>56</v>
      </c>
      <c r="K11414">
        <v>1</v>
      </c>
      <c r="L11414">
        <v>0</v>
      </c>
      <c r="M11414">
        <v>1</v>
      </c>
      <c r="N11414">
        <v>1</v>
      </c>
      <c r="O11414">
        <v>0</v>
      </c>
      <c r="P11414" s="1" t="s">
        <v>31</v>
      </c>
      <c r="Q11414">
        <v>2271317.36</v>
      </c>
      <c r="R11414" s="1" t="s">
        <v>30331</v>
      </c>
      <c r="S11414" s="1" t="s">
        <v>30332</v>
      </c>
      <c r="T11414">
        <v>1</v>
      </c>
      <c r="U11414">
        <v>1</v>
      </c>
      <c r="V11414">
        <v>132129.79999999999</v>
      </c>
      <c r="W11414">
        <v>5</v>
      </c>
      <c r="X11414">
        <v>4</v>
      </c>
    </row>
    <row r="11415" spans="1:24" x14ac:dyDescent="0.3">
      <c r="A11415">
        <v>558564</v>
      </c>
      <c r="B11415" s="1" t="s">
        <v>6841</v>
      </c>
      <c r="C11415" s="1" t="s">
        <v>46</v>
      </c>
      <c r="D11415" s="1" t="s">
        <v>6842</v>
      </c>
      <c r="E11415" s="1" t="s">
        <v>29</v>
      </c>
      <c r="F11415" s="2">
        <v>43420.173634259256</v>
      </c>
      <c r="G11415">
        <v>2271317.36</v>
      </c>
      <c r="H11415">
        <v>3</v>
      </c>
      <c r="I11415">
        <v>1</v>
      </c>
      <c r="J11415" s="1" t="s">
        <v>56</v>
      </c>
      <c r="K11415">
        <v>1</v>
      </c>
      <c r="L11415">
        <v>0</v>
      </c>
      <c r="M11415">
        <v>1</v>
      </c>
      <c r="N11415">
        <v>1</v>
      </c>
      <c r="O11415">
        <v>0</v>
      </c>
      <c r="P11415" s="1" t="s">
        <v>31</v>
      </c>
      <c r="Q11415">
        <v>2271317.36</v>
      </c>
      <c r="R11415" s="1" t="s">
        <v>24660</v>
      </c>
      <c r="S11415" s="1" t="s">
        <v>24163</v>
      </c>
      <c r="T11415">
        <v>1</v>
      </c>
      <c r="U11415">
        <v>1</v>
      </c>
      <c r="V11415">
        <v>386891.1</v>
      </c>
      <c r="W11415">
        <v>4</v>
      </c>
      <c r="X11415">
        <v>3</v>
      </c>
    </row>
    <row r="11416" spans="1:24" x14ac:dyDescent="0.3">
      <c r="A11416">
        <v>558564</v>
      </c>
      <c r="B11416" s="1" t="s">
        <v>6841</v>
      </c>
      <c r="C11416" s="1" t="s">
        <v>46</v>
      </c>
      <c r="D11416" s="1" t="s">
        <v>6842</v>
      </c>
      <c r="E11416" s="1" t="s">
        <v>29</v>
      </c>
      <c r="F11416" s="2">
        <v>43420.173634259256</v>
      </c>
      <c r="G11416">
        <v>2271317.36</v>
      </c>
      <c r="H11416">
        <v>3</v>
      </c>
      <c r="I11416">
        <v>1</v>
      </c>
      <c r="J11416" s="1" t="s">
        <v>56</v>
      </c>
      <c r="K11416">
        <v>1</v>
      </c>
      <c r="L11416">
        <v>0</v>
      </c>
      <c r="M11416">
        <v>1</v>
      </c>
      <c r="N11416">
        <v>1</v>
      </c>
      <c r="O11416">
        <v>0</v>
      </c>
      <c r="P11416" s="1" t="s">
        <v>31</v>
      </c>
      <c r="Q11416">
        <v>2271317.36</v>
      </c>
      <c r="R11416" s="1" t="s">
        <v>30333</v>
      </c>
      <c r="S11416" s="1" t="s">
        <v>30334</v>
      </c>
      <c r="T11416">
        <v>1</v>
      </c>
      <c r="U11416">
        <v>1</v>
      </c>
      <c r="V11416">
        <v>55250.05</v>
      </c>
      <c r="W11416">
        <v>4</v>
      </c>
      <c r="X11416">
        <v>3</v>
      </c>
    </row>
    <row r="11417" spans="1:24" x14ac:dyDescent="0.3">
      <c r="A11417">
        <v>558564</v>
      </c>
      <c r="B11417" s="1" t="s">
        <v>6841</v>
      </c>
      <c r="C11417" s="1" t="s">
        <v>46</v>
      </c>
      <c r="D11417" s="1" t="s">
        <v>6842</v>
      </c>
      <c r="E11417" s="1" t="s">
        <v>29</v>
      </c>
      <c r="F11417" s="2">
        <v>43420.173634259256</v>
      </c>
      <c r="G11417">
        <v>2271317.36</v>
      </c>
      <c r="H11417">
        <v>3</v>
      </c>
      <c r="I11417">
        <v>1</v>
      </c>
      <c r="J11417" s="1" t="s">
        <v>56</v>
      </c>
      <c r="K11417">
        <v>1</v>
      </c>
      <c r="L11417">
        <v>0</v>
      </c>
      <c r="M11417">
        <v>1</v>
      </c>
      <c r="N11417">
        <v>1</v>
      </c>
      <c r="O11417">
        <v>0</v>
      </c>
      <c r="P11417" s="1" t="s">
        <v>31</v>
      </c>
      <c r="Q11417">
        <v>2271317.36</v>
      </c>
      <c r="R11417" s="1" t="s">
        <v>27956</v>
      </c>
      <c r="S11417" s="1" t="s">
        <v>27957</v>
      </c>
      <c r="T11417">
        <v>1</v>
      </c>
      <c r="U11417">
        <v>1</v>
      </c>
      <c r="V11417">
        <v>96133.5</v>
      </c>
      <c r="W11417">
        <v>4</v>
      </c>
      <c r="X11417">
        <v>3</v>
      </c>
    </row>
    <row r="11418" spans="1:24" x14ac:dyDescent="0.3">
      <c r="A11418">
        <v>558564</v>
      </c>
      <c r="B11418" s="1" t="s">
        <v>6841</v>
      </c>
      <c r="C11418" s="1" t="s">
        <v>46</v>
      </c>
      <c r="D11418" s="1" t="s">
        <v>6842</v>
      </c>
      <c r="E11418" s="1" t="s">
        <v>29</v>
      </c>
      <c r="F11418" s="2">
        <v>43420.173634259256</v>
      </c>
      <c r="G11418">
        <v>2271317.36</v>
      </c>
      <c r="H11418">
        <v>3</v>
      </c>
      <c r="I11418">
        <v>1</v>
      </c>
      <c r="J11418" s="1" t="s">
        <v>56</v>
      </c>
      <c r="K11418">
        <v>1</v>
      </c>
      <c r="L11418">
        <v>0</v>
      </c>
      <c r="M11418">
        <v>1</v>
      </c>
      <c r="N11418">
        <v>1</v>
      </c>
      <c r="O11418">
        <v>0</v>
      </c>
      <c r="P11418" s="1" t="s">
        <v>31</v>
      </c>
      <c r="Q11418">
        <v>2271317.36</v>
      </c>
      <c r="R11418" s="1" t="s">
        <v>30335</v>
      </c>
      <c r="S11418" s="1" t="s">
        <v>24161</v>
      </c>
      <c r="T11418">
        <v>1</v>
      </c>
      <c r="U11418">
        <v>1</v>
      </c>
      <c r="V11418">
        <v>111197.95</v>
      </c>
      <c r="W11418">
        <v>4</v>
      </c>
      <c r="X11418">
        <v>3</v>
      </c>
    </row>
    <row r="11419" spans="1:24" x14ac:dyDescent="0.3">
      <c r="A11419">
        <v>558564</v>
      </c>
      <c r="B11419" s="1" t="s">
        <v>6841</v>
      </c>
      <c r="C11419" s="1" t="s">
        <v>46</v>
      </c>
      <c r="D11419" s="1" t="s">
        <v>6842</v>
      </c>
      <c r="E11419" s="1" t="s">
        <v>29</v>
      </c>
      <c r="F11419" s="2">
        <v>43420.173634259256</v>
      </c>
      <c r="G11419">
        <v>2271317.36</v>
      </c>
      <c r="H11419">
        <v>3</v>
      </c>
      <c r="I11419">
        <v>1</v>
      </c>
      <c r="J11419" s="1" t="s">
        <v>56</v>
      </c>
      <c r="K11419">
        <v>1</v>
      </c>
      <c r="L11419">
        <v>0</v>
      </c>
      <c r="M11419">
        <v>1</v>
      </c>
      <c r="N11419">
        <v>1</v>
      </c>
      <c r="O11419">
        <v>0</v>
      </c>
      <c r="P11419" s="1" t="s">
        <v>31</v>
      </c>
      <c r="Q11419">
        <v>2271317.36</v>
      </c>
      <c r="R11419" s="1" t="s">
        <v>24660</v>
      </c>
      <c r="S11419" s="1" t="s">
        <v>24163</v>
      </c>
      <c r="T11419">
        <v>1</v>
      </c>
      <c r="U11419">
        <v>1</v>
      </c>
      <c r="V11419">
        <v>498525.88</v>
      </c>
      <c r="W11419">
        <v>4</v>
      </c>
      <c r="X11419">
        <v>3</v>
      </c>
    </row>
    <row r="11420" spans="1:24" x14ac:dyDescent="0.3">
      <c r="A11420">
        <v>558564</v>
      </c>
      <c r="B11420" s="1" t="s">
        <v>6841</v>
      </c>
      <c r="C11420" s="1" t="s">
        <v>46</v>
      </c>
      <c r="D11420" s="1" t="s">
        <v>6842</v>
      </c>
      <c r="E11420" s="1" t="s">
        <v>29</v>
      </c>
      <c r="F11420" s="2">
        <v>43420.173634259256</v>
      </c>
      <c r="G11420">
        <v>2271317.36</v>
      </c>
      <c r="H11420">
        <v>3</v>
      </c>
      <c r="I11420">
        <v>1</v>
      </c>
      <c r="J11420" s="1" t="s">
        <v>56</v>
      </c>
      <c r="K11420">
        <v>1</v>
      </c>
      <c r="L11420">
        <v>0</v>
      </c>
      <c r="M11420">
        <v>1</v>
      </c>
      <c r="N11420">
        <v>1</v>
      </c>
      <c r="O11420">
        <v>0</v>
      </c>
      <c r="P11420" s="1" t="s">
        <v>31</v>
      </c>
      <c r="Q11420">
        <v>2271317.36</v>
      </c>
      <c r="R11420" s="1" t="s">
        <v>30333</v>
      </c>
      <c r="S11420" s="1" t="s">
        <v>30334</v>
      </c>
      <c r="T11420">
        <v>1</v>
      </c>
      <c r="U11420">
        <v>1</v>
      </c>
      <c r="V11420">
        <v>73770.61</v>
      </c>
      <c r="W11420">
        <v>4</v>
      </c>
      <c r="X11420">
        <v>3</v>
      </c>
    </row>
    <row r="11421" spans="1:24" x14ac:dyDescent="0.3">
      <c r="A11421">
        <v>558564</v>
      </c>
      <c r="B11421" s="1" t="s">
        <v>6841</v>
      </c>
      <c r="C11421" s="1" t="s">
        <v>46</v>
      </c>
      <c r="D11421" s="1" t="s">
        <v>6842</v>
      </c>
      <c r="E11421" s="1" t="s">
        <v>29</v>
      </c>
      <c r="F11421" s="2">
        <v>43420.173634259256</v>
      </c>
      <c r="G11421">
        <v>2271317.36</v>
      </c>
      <c r="H11421">
        <v>3</v>
      </c>
      <c r="I11421">
        <v>1</v>
      </c>
      <c r="J11421" s="1" t="s">
        <v>56</v>
      </c>
      <c r="K11421">
        <v>1</v>
      </c>
      <c r="L11421">
        <v>0</v>
      </c>
      <c r="M11421">
        <v>1</v>
      </c>
      <c r="N11421">
        <v>1</v>
      </c>
      <c r="O11421">
        <v>0</v>
      </c>
      <c r="P11421" s="1" t="s">
        <v>31</v>
      </c>
      <c r="Q11421">
        <v>2271317.36</v>
      </c>
      <c r="R11421" s="1" t="s">
        <v>30331</v>
      </c>
      <c r="S11421" s="1" t="s">
        <v>30332</v>
      </c>
      <c r="T11421">
        <v>1</v>
      </c>
      <c r="U11421">
        <v>1</v>
      </c>
      <c r="V11421">
        <v>146309</v>
      </c>
      <c r="W11421">
        <v>5</v>
      </c>
      <c r="X11421">
        <v>4</v>
      </c>
    </row>
    <row r="11422" spans="1:24" x14ac:dyDescent="0.3">
      <c r="A11422">
        <v>558564</v>
      </c>
      <c r="B11422" s="1" t="s">
        <v>6841</v>
      </c>
      <c r="C11422" s="1" t="s">
        <v>46</v>
      </c>
      <c r="D11422" s="1" t="s">
        <v>6842</v>
      </c>
      <c r="E11422" s="1" t="s">
        <v>29</v>
      </c>
      <c r="F11422" s="2">
        <v>43420.173634259256</v>
      </c>
      <c r="G11422">
        <v>2271317.36</v>
      </c>
      <c r="H11422">
        <v>3</v>
      </c>
      <c r="I11422">
        <v>1</v>
      </c>
      <c r="J11422" s="1" t="s">
        <v>56</v>
      </c>
      <c r="K11422">
        <v>1</v>
      </c>
      <c r="L11422">
        <v>0</v>
      </c>
      <c r="M11422">
        <v>1</v>
      </c>
      <c r="N11422">
        <v>1</v>
      </c>
      <c r="O11422">
        <v>0</v>
      </c>
      <c r="P11422" s="1" t="s">
        <v>31</v>
      </c>
      <c r="Q11422">
        <v>2271317.36</v>
      </c>
      <c r="R11422" s="1" t="s">
        <v>30335</v>
      </c>
      <c r="S11422" s="1" t="s">
        <v>24161</v>
      </c>
      <c r="T11422">
        <v>1</v>
      </c>
      <c r="U11422">
        <v>1</v>
      </c>
      <c r="V11422">
        <v>161459.1</v>
      </c>
      <c r="W11422">
        <v>4</v>
      </c>
      <c r="X11422">
        <v>3</v>
      </c>
    </row>
    <row r="11423" spans="1:24" x14ac:dyDescent="0.3">
      <c r="A11423">
        <v>559937</v>
      </c>
      <c r="B11423" s="1" t="s">
        <v>6843</v>
      </c>
      <c r="C11423" s="1" t="s">
        <v>85</v>
      </c>
      <c r="D11423" s="1" t="s">
        <v>6844</v>
      </c>
      <c r="E11423" s="1" t="s">
        <v>29</v>
      </c>
      <c r="F11423" s="2">
        <v>43420.165995370371</v>
      </c>
      <c r="G11423">
        <v>120000</v>
      </c>
      <c r="H11423">
        <v>2</v>
      </c>
      <c r="I11423">
        <v>1</v>
      </c>
      <c r="J11423" s="1" t="s">
        <v>1498</v>
      </c>
      <c r="K11423">
        <v>1</v>
      </c>
      <c r="L11423">
        <v>0</v>
      </c>
      <c r="M11423">
        <v>0</v>
      </c>
      <c r="N11423">
        <v>0</v>
      </c>
      <c r="O11423">
        <v>0</v>
      </c>
      <c r="P11423" s="1" t="s">
        <v>31</v>
      </c>
      <c r="Q11423">
        <v>120000</v>
      </c>
      <c r="R11423" s="1" t="s">
        <v>30336</v>
      </c>
      <c r="S11423" s="1" t="s">
        <v>30337</v>
      </c>
      <c r="T11423">
        <v>1</v>
      </c>
      <c r="U11423">
        <v>1</v>
      </c>
      <c r="V11423">
        <v>120000</v>
      </c>
      <c r="W11423">
        <v>3</v>
      </c>
      <c r="X11423">
        <v>3</v>
      </c>
    </row>
    <row r="11424" spans="1:24" x14ac:dyDescent="0.3">
      <c r="A11424">
        <v>555891</v>
      </c>
      <c r="B11424" s="1" t="s">
        <v>5211</v>
      </c>
      <c r="C11424" s="1" t="s">
        <v>2278</v>
      </c>
      <c r="D11424" s="1" t="s">
        <v>6845</v>
      </c>
      <c r="E11424" s="1" t="s">
        <v>29</v>
      </c>
      <c r="F11424" s="2">
        <v>43420.162604166668</v>
      </c>
      <c r="G11424">
        <v>83910</v>
      </c>
      <c r="H11424">
        <v>2</v>
      </c>
      <c r="I11424">
        <v>1</v>
      </c>
      <c r="J11424" s="1" t="s">
        <v>6846</v>
      </c>
      <c r="K11424">
        <v>1</v>
      </c>
      <c r="L11424">
        <v>0</v>
      </c>
      <c r="M11424">
        <v>0</v>
      </c>
      <c r="N11424">
        <v>0</v>
      </c>
      <c r="O11424">
        <v>0</v>
      </c>
      <c r="P11424" s="1" t="s">
        <v>31</v>
      </c>
      <c r="Q11424">
        <v>83910</v>
      </c>
      <c r="R11424" s="1" t="s">
        <v>30338</v>
      </c>
      <c r="S11424" s="1" t="s">
        <v>30339</v>
      </c>
      <c r="T11424">
        <v>1</v>
      </c>
      <c r="U11424">
        <v>1</v>
      </c>
      <c r="V11424">
        <v>83910</v>
      </c>
      <c r="W11424">
        <v>4</v>
      </c>
      <c r="X11424">
        <v>4</v>
      </c>
    </row>
    <row r="11425" spans="1:24" x14ac:dyDescent="0.3">
      <c r="A11425">
        <v>560084</v>
      </c>
      <c r="B11425" s="1" t="s">
        <v>6847</v>
      </c>
      <c r="C11425" s="1" t="s">
        <v>742</v>
      </c>
      <c r="D11425" s="1" t="s">
        <v>6848</v>
      </c>
      <c r="E11425" s="1" t="s">
        <v>29</v>
      </c>
      <c r="F11425" s="2">
        <v>43420.173402777778</v>
      </c>
      <c r="G11425">
        <v>138202.85</v>
      </c>
      <c r="H11425">
        <v>2</v>
      </c>
      <c r="I11425">
        <v>1</v>
      </c>
      <c r="J11425" s="1" t="s">
        <v>407</v>
      </c>
      <c r="K11425">
        <v>2</v>
      </c>
      <c r="L11425">
        <v>0</v>
      </c>
      <c r="M11425">
        <v>0</v>
      </c>
      <c r="N11425">
        <v>0</v>
      </c>
      <c r="O11425">
        <v>1</v>
      </c>
      <c r="P11425" s="1" t="s">
        <v>38</v>
      </c>
      <c r="Q11425">
        <v>138202.85</v>
      </c>
      <c r="R11425" s="1" t="s">
        <v>24154</v>
      </c>
      <c r="S11425" s="1" t="s">
        <v>24155</v>
      </c>
      <c r="T11425">
        <v>1</v>
      </c>
      <c r="U11425">
        <v>1</v>
      </c>
      <c r="V11425">
        <v>138202.85</v>
      </c>
      <c r="W11425">
        <v>3</v>
      </c>
      <c r="X11425">
        <v>3</v>
      </c>
    </row>
    <row r="11426" spans="1:24" x14ac:dyDescent="0.3">
      <c r="A11426">
        <v>559916</v>
      </c>
      <c r="B11426" s="1" t="s">
        <v>6849</v>
      </c>
      <c r="C11426" s="1" t="s">
        <v>1021</v>
      </c>
      <c r="D11426" s="1" t="s">
        <v>6850</v>
      </c>
      <c r="E11426" s="1" t="s">
        <v>29</v>
      </c>
      <c r="F11426" s="2">
        <v>43420.153819444444</v>
      </c>
      <c r="G11426">
        <v>129000</v>
      </c>
      <c r="H11426">
        <v>2</v>
      </c>
      <c r="I11426">
        <v>1</v>
      </c>
      <c r="J11426" s="1" t="s">
        <v>826</v>
      </c>
      <c r="K11426">
        <v>3</v>
      </c>
      <c r="L11426">
        <v>0</v>
      </c>
      <c r="M11426">
        <v>0</v>
      </c>
      <c r="N11426">
        <v>0</v>
      </c>
      <c r="O11426">
        <v>0</v>
      </c>
      <c r="P11426" s="1" t="s">
        <v>31</v>
      </c>
      <c r="Q11426">
        <v>129000</v>
      </c>
      <c r="R11426" s="1" t="s">
        <v>30340</v>
      </c>
      <c r="S11426" s="1" t="s">
        <v>28448</v>
      </c>
      <c r="T11426">
        <v>1</v>
      </c>
      <c r="U11426">
        <v>1</v>
      </c>
      <c r="V11426">
        <v>43000</v>
      </c>
      <c r="W11426">
        <v>6</v>
      </c>
      <c r="X11426">
        <v>6</v>
      </c>
    </row>
    <row r="11427" spans="1:24" x14ac:dyDescent="0.3">
      <c r="A11427">
        <v>559916</v>
      </c>
      <c r="B11427" s="1" t="s">
        <v>6849</v>
      </c>
      <c r="C11427" s="1" t="s">
        <v>1021</v>
      </c>
      <c r="D11427" s="1" t="s">
        <v>6850</v>
      </c>
      <c r="E11427" s="1" t="s">
        <v>29</v>
      </c>
      <c r="F11427" s="2">
        <v>43420.153819444444</v>
      </c>
      <c r="G11427">
        <v>129000</v>
      </c>
      <c r="H11427">
        <v>2</v>
      </c>
      <c r="I11427">
        <v>1</v>
      </c>
      <c r="J11427" s="1" t="s">
        <v>826</v>
      </c>
      <c r="K11427">
        <v>3</v>
      </c>
      <c r="L11427">
        <v>0</v>
      </c>
      <c r="M11427">
        <v>0</v>
      </c>
      <c r="N11427">
        <v>0</v>
      </c>
      <c r="O11427">
        <v>0</v>
      </c>
      <c r="P11427" s="1" t="s">
        <v>31</v>
      </c>
      <c r="Q11427">
        <v>129000</v>
      </c>
      <c r="R11427" s="1" t="s">
        <v>30340</v>
      </c>
      <c r="S11427" s="1" t="s">
        <v>28448</v>
      </c>
      <c r="T11427">
        <v>1</v>
      </c>
      <c r="U11427">
        <v>1</v>
      </c>
      <c r="V11427">
        <v>43000</v>
      </c>
      <c r="W11427">
        <v>6</v>
      </c>
      <c r="X11427">
        <v>6</v>
      </c>
    </row>
    <row r="11428" spans="1:24" x14ac:dyDescent="0.3">
      <c r="A11428">
        <v>559916</v>
      </c>
      <c r="B11428" s="1" t="s">
        <v>6849</v>
      </c>
      <c r="C11428" s="1" t="s">
        <v>1021</v>
      </c>
      <c r="D11428" s="1" t="s">
        <v>6850</v>
      </c>
      <c r="E11428" s="1" t="s">
        <v>29</v>
      </c>
      <c r="F11428" s="2">
        <v>43420.153819444444</v>
      </c>
      <c r="G11428">
        <v>129000</v>
      </c>
      <c r="H11428">
        <v>2</v>
      </c>
      <c r="I11428">
        <v>1</v>
      </c>
      <c r="J11428" s="1" t="s">
        <v>826</v>
      </c>
      <c r="K11428">
        <v>3</v>
      </c>
      <c r="L11428">
        <v>0</v>
      </c>
      <c r="M11428">
        <v>0</v>
      </c>
      <c r="N11428">
        <v>0</v>
      </c>
      <c r="O11428">
        <v>0</v>
      </c>
      <c r="P11428" s="1" t="s">
        <v>31</v>
      </c>
      <c r="Q11428">
        <v>129000</v>
      </c>
      <c r="R11428" s="1" t="s">
        <v>30340</v>
      </c>
      <c r="S11428" s="1" t="s">
        <v>28448</v>
      </c>
      <c r="T11428">
        <v>1</v>
      </c>
      <c r="U11428">
        <v>1</v>
      </c>
      <c r="V11428">
        <v>43000</v>
      </c>
      <c r="W11428">
        <v>6</v>
      </c>
      <c r="X11428">
        <v>6</v>
      </c>
    </row>
    <row r="11429" spans="1:24" x14ac:dyDescent="0.3">
      <c r="A11429">
        <v>559892</v>
      </c>
      <c r="B11429" s="1" t="s">
        <v>6696</v>
      </c>
      <c r="C11429" s="1" t="s">
        <v>27</v>
      </c>
      <c r="D11429" s="1" t="s">
        <v>6697</v>
      </c>
      <c r="E11429" s="1" t="s">
        <v>29</v>
      </c>
      <c r="F11429" s="2">
        <v>43420.138807870368</v>
      </c>
      <c r="G11429">
        <v>213589.3</v>
      </c>
      <c r="H11429">
        <v>2</v>
      </c>
      <c r="I11429">
        <v>1</v>
      </c>
      <c r="J11429" s="1" t="s">
        <v>780</v>
      </c>
      <c r="K11429">
        <v>2</v>
      </c>
      <c r="L11429">
        <v>0</v>
      </c>
      <c r="M11429">
        <v>0</v>
      </c>
      <c r="N11429">
        <v>0</v>
      </c>
      <c r="O11429">
        <v>0</v>
      </c>
      <c r="P11429" s="1" t="s">
        <v>31</v>
      </c>
      <c r="Q11429">
        <v>213589.3</v>
      </c>
      <c r="R11429" s="1" t="s">
        <v>26839</v>
      </c>
      <c r="S11429" s="1" t="s">
        <v>26840</v>
      </c>
      <c r="T11429">
        <v>1</v>
      </c>
      <c r="U11429">
        <v>1</v>
      </c>
      <c r="V11429">
        <v>101453.3</v>
      </c>
      <c r="W11429">
        <v>1</v>
      </c>
      <c r="X11429">
        <v>1</v>
      </c>
    </row>
    <row r="11430" spans="1:24" x14ac:dyDescent="0.3">
      <c r="A11430">
        <v>559892</v>
      </c>
      <c r="B11430" s="1" t="s">
        <v>6696</v>
      </c>
      <c r="C11430" s="1" t="s">
        <v>27</v>
      </c>
      <c r="D11430" s="1" t="s">
        <v>6697</v>
      </c>
      <c r="E11430" s="1" t="s">
        <v>29</v>
      </c>
      <c r="F11430" s="2">
        <v>43420.138807870368</v>
      </c>
      <c r="G11430">
        <v>213589.3</v>
      </c>
      <c r="H11430">
        <v>2</v>
      </c>
      <c r="I11430">
        <v>1</v>
      </c>
      <c r="J11430" s="1" t="s">
        <v>780</v>
      </c>
      <c r="K11430">
        <v>2</v>
      </c>
      <c r="L11430">
        <v>0</v>
      </c>
      <c r="M11430">
        <v>0</v>
      </c>
      <c r="N11430">
        <v>0</v>
      </c>
      <c r="O11430">
        <v>0</v>
      </c>
      <c r="P11430" s="1" t="s">
        <v>31</v>
      </c>
      <c r="Q11430">
        <v>213589.3</v>
      </c>
      <c r="R11430" s="1" t="s">
        <v>26839</v>
      </c>
      <c r="S11430" s="1" t="s">
        <v>26840</v>
      </c>
      <c r="T11430">
        <v>1</v>
      </c>
      <c r="U11430">
        <v>1</v>
      </c>
      <c r="V11430">
        <v>112136</v>
      </c>
      <c r="W11430">
        <v>1</v>
      </c>
      <c r="X11430">
        <v>1</v>
      </c>
    </row>
    <row r="11431" spans="1:24" x14ac:dyDescent="0.3">
      <c r="A11431">
        <v>559893</v>
      </c>
      <c r="B11431" s="1" t="s">
        <v>6851</v>
      </c>
      <c r="C11431" s="1" t="s">
        <v>50</v>
      </c>
      <c r="D11431" s="1" t="s">
        <v>6852</v>
      </c>
      <c r="E11431" s="1" t="s">
        <v>29</v>
      </c>
      <c r="F11431" s="2">
        <v>43420.140474537038</v>
      </c>
      <c r="G11431">
        <v>203334.92</v>
      </c>
      <c r="H11431">
        <v>2</v>
      </c>
      <c r="I11431">
        <v>1</v>
      </c>
      <c r="J11431" s="1" t="s">
        <v>217</v>
      </c>
      <c r="K11431">
        <v>2</v>
      </c>
      <c r="L11431">
        <v>0</v>
      </c>
      <c r="M11431">
        <v>0</v>
      </c>
      <c r="N11431">
        <v>0</v>
      </c>
      <c r="O11431">
        <v>1</v>
      </c>
      <c r="P11431" s="1" t="s">
        <v>120</v>
      </c>
      <c r="Q11431">
        <v>203334.92</v>
      </c>
      <c r="R11431" s="1" t="s">
        <v>29664</v>
      </c>
      <c r="S11431" s="1" t="s">
        <v>25742</v>
      </c>
      <c r="T11431">
        <v>1</v>
      </c>
      <c r="U11431">
        <v>1</v>
      </c>
      <c r="V11431">
        <v>203334.92</v>
      </c>
      <c r="W11431">
        <v>4</v>
      </c>
      <c r="X11431">
        <v>4</v>
      </c>
    </row>
    <row r="11432" spans="1:24" x14ac:dyDescent="0.3">
      <c r="A11432">
        <v>559611</v>
      </c>
      <c r="B11432" s="1" t="s">
        <v>6765</v>
      </c>
      <c r="C11432" s="1" t="s">
        <v>493</v>
      </c>
      <c r="D11432" s="1" t="s">
        <v>6766</v>
      </c>
      <c r="E11432" s="1" t="s">
        <v>29</v>
      </c>
      <c r="F11432" s="2">
        <v>43420.147129629629</v>
      </c>
      <c r="G11432">
        <v>143999.99</v>
      </c>
      <c r="H11432">
        <v>2</v>
      </c>
      <c r="I11432">
        <v>1</v>
      </c>
      <c r="J11432" s="1" t="s">
        <v>312</v>
      </c>
      <c r="K11432">
        <v>3</v>
      </c>
      <c r="L11432">
        <v>3</v>
      </c>
      <c r="M11432">
        <v>0</v>
      </c>
      <c r="N11432">
        <v>0</v>
      </c>
      <c r="O11432">
        <v>0</v>
      </c>
      <c r="P11432" s="1" t="s">
        <v>31</v>
      </c>
      <c r="Q11432">
        <v>143999.99</v>
      </c>
      <c r="R11432" s="1" t="s">
        <v>30286</v>
      </c>
      <c r="S11432" s="1" t="s">
        <v>28172</v>
      </c>
      <c r="T11432">
        <v>1</v>
      </c>
      <c r="U11432">
        <v>1</v>
      </c>
      <c r="V11432">
        <v>143999.99</v>
      </c>
      <c r="W11432">
        <v>1</v>
      </c>
      <c r="X11432">
        <v>1</v>
      </c>
    </row>
    <row r="11433" spans="1:24" x14ac:dyDescent="0.3">
      <c r="A11433">
        <v>559624</v>
      </c>
      <c r="B11433" s="1" t="s">
        <v>6853</v>
      </c>
      <c r="C11433" s="1" t="s">
        <v>5317</v>
      </c>
      <c r="D11433" s="1" t="s">
        <v>6854</v>
      </c>
      <c r="E11433" s="1" t="s">
        <v>29</v>
      </c>
      <c r="F11433" s="2">
        <v>43420.146724537037</v>
      </c>
      <c r="G11433">
        <v>123651.95</v>
      </c>
      <c r="H11433">
        <v>2</v>
      </c>
      <c r="I11433">
        <v>1</v>
      </c>
      <c r="J11433" s="1" t="s">
        <v>56</v>
      </c>
      <c r="K11433">
        <v>1</v>
      </c>
      <c r="L11433">
        <v>0</v>
      </c>
      <c r="M11433">
        <v>0</v>
      </c>
      <c r="N11433">
        <v>1</v>
      </c>
      <c r="O11433">
        <v>0</v>
      </c>
      <c r="P11433" s="1" t="s">
        <v>31</v>
      </c>
      <c r="Q11433">
        <v>123651.95</v>
      </c>
      <c r="R11433" s="1" t="s">
        <v>24170</v>
      </c>
      <c r="S11433" s="1" t="s">
        <v>24171</v>
      </c>
      <c r="T11433">
        <v>1</v>
      </c>
      <c r="U11433">
        <v>0</v>
      </c>
      <c r="V11433">
        <v>1306.49</v>
      </c>
      <c r="W11433">
        <v>1</v>
      </c>
      <c r="X11433">
        <v>0</v>
      </c>
    </row>
    <row r="11434" spans="1:24" x14ac:dyDescent="0.3">
      <c r="A11434">
        <v>559624</v>
      </c>
      <c r="B11434" s="1" t="s">
        <v>6853</v>
      </c>
      <c r="C11434" s="1" t="s">
        <v>5317</v>
      </c>
      <c r="D11434" s="1" t="s">
        <v>6854</v>
      </c>
      <c r="E11434" s="1" t="s">
        <v>29</v>
      </c>
      <c r="F11434" s="2">
        <v>43420.146724537037</v>
      </c>
      <c r="G11434">
        <v>123651.95</v>
      </c>
      <c r="H11434">
        <v>2</v>
      </c>
      <c r="I11434">
        <v>1</v>
      </c>
      <c r="J11434" s="1" t="s">
        <v>56</v>
      </c>
      <c r="K11434">
        <v>1</v>
      </c>
      <c r="L11434">
        <v>0</v>
      </c>
      <c r="M11434">
        <v>0</v>
      </c>
      <c r="N11434">
        <v>1</v>
      </c>
      <c r="O11434">
        <v>0</v>
      </c>
      <c r="P11434" s="1" t="s">
        <v>31</v>
      </c>
      <c r="Q11434">
        <v>123651.95</v>
      </c>
      <c r="R11434" s="1" t="s">
        <v>30341</v>
      </c>
      <c r="S11434" s="1" t="s">
        <v>24536</v>
      </c>
      <c r="T11434">
        <v>1</v>
      </c>
      <c r="U11434">
        <v>1</v>
      </c>
      <c r="V11434">
        <v>7626.85</v>
      </c>
      <c r="W11434">
        <v>1</v>
      </c>
      <c r="X11434">
        <v>1</v>
      </c>
    </row>
    <row r="11435" spans="1:24" x14ac:dyDescent="0.3">
      <c r="A11435">
        <v>559624</v>
      </c>
      <c r="B11435" s="1" t="s">
        <v>6853</v>
      </c>
      <c r="C11435" s="1" t="s">
        <v>5317</v>
      </c>
      <c r="D11435" s="1" t="s">
        <v>6854</v>
      </c>
      <c r="E11435" s="1" t="s">
        <v>29</v>
      </c>
      <c r="F11435" s="2">
        <v>43420.146724537037</v>
      </c>
      <c r="G11435">
        <v>123651.95</v>
      </c>
      <c r="H11435">
        <v>2</v>
      </c>
      <c r="I11435">
        <v>1</v>
      </c>
      <c r="J11435" s="1" t="s">
        <v>56</v>
      </c>
      <c r="K11435">
        <v>1</v>
      </c>
      <c r="L11435">
        <v>0</v>
      </c>
      <c r="M11435">
        <v>0</v>
      </c>
      <c r="N11435">
        <v>1</v>
      </c>
      <c r="O11435">
        <v>0</v>
      </c>
      <c r="P11435" s="1" t="s">
        <v>31</v>
      </c>
      <c r="Q11435">
        <v>123651.95</v>
      </c>
      <c r="R11435" s="1" t="s">
        <v>24170</v>
      </c>
      <c r="S11435" s="1" t="s">
        <v>24171</v>
      </c>
      <c r="T11435">
        <v>1</v>
      </c>
      <c r="U11435">
        <v>0</v>
      </c>
      <c r="V11435">
        <v>19343.080000000002</v>
      </c>
      <c r="W11435">
        <v>2</v>
      </c>
      <c r="X11435">
        <v>1</v>
      </c>
    </row>
    <row r="11436" spans="1:24" x14ac:dyDescent="0.3">
      <c r="A11436">
        <v>559624</v>
      </c>
      <c r="B11436" s="1" t="s">
        <v>6853</v>
      </c>
      <c r="C11436" s="1" t="s">
        <v>5317</v>
      </c>
      <c r="D11436" s="1" t="s">
        <v>6854</v>
      </c>
      <c r="E11436" s="1" t="s">
        <v>29</v>
      </c>
      <c r="F11436" s="2">
        <v>43420.146724537037</v>
      </c>
      <c r="G11436">
        <v>123651.95</v>
      </c>
      <c r="H11436">
        <v>2</v>
      </c>
      <c r="I11436">
        <v>1</v>
      </c>
      <c r="J11436" s="1" t="s">
        <v>56</v>
      </c>
      <c r="K11436">
        <v>1</v>
      </c>
      <c r="L11436">
        <v>0</v>
      </c>
      <c r="M11436">
        <v>0</v>
      </c>
      <c r="N11436">
        <v>1</v>
      </c>
      <c r="O11436">
        <v>0</v>
      </c>
      <c r="P11436" s="1" t="s">
        <v>31</v>
      </c>
      <c r="Q11436">
        <v>123651.95</v>
      </c>
      <c r="R11436" s="1" t="s">
        <v>24170</v>
      </c>
      <c r="S11436" s="1" t="s">
        <v>24171</v>
      </c>
      <c r="T11436">
        <v>1</v>
      </c>
      <c r="U11436">
        <v>0</v>
      </c>
      <c r="V11436">
        <v>16897.89</v>
      </c>
      <c r="W11436">
        <v>2</v>
      </c>
      <c r="X11436">
        <v>1</v>
      </c>
    </row>
    <row r="11437" spans="1:24" x14ac:dyDescent="0.3">
      <c r="A11437">
        <v>559624</v>
      </c>
      <c r="B11437" s="1" t="s">
        <v>6853</v>
      </c>
      <c r="C11437" s="1" t="s">
        <v>5317</v>
      </c>
      <c r="D11437" s="1" t="s">
        <v>6854</v>
      </c>
      <c r="E11437" s="1" t="s">
        <v>29</v>
      </c>
      <c r="F11437" s="2">
        <v>43420.146724537037</v>
      </c>
      <c r="G11437">
        <v>123651.95</v>
      </c>
      <c r="H11437">
        <v>2</v>
      </c>
      <c r="I11437">
        <v>1</v>
      </c>
      <c r="J11437" s="1" t="s">
        <v>56</v>
      </c>
      <c r="K11437">
        <v>1</v>
      </c>
      <c r="L11437">
        <v>0</v>
      </c>
      <c r="M11437">
        <v>0</v>
      </c>
      <c r="N11437">
        <v>1</v>
      </c>
      <c r="O11437">
        <v>0</v>
      </c>
      <c r="P11437" s="1" t="s">
        <v>31</v>
      </c>
      <c r="Q11437">
        <v>123651.95</v>
      </c>
      <c r="R11437" s="1" t="s">
        <v>24170</v>
      </c>
      <c r="S11437" s="1" t="s">
        <v>24171</v>
      </c>
      <c r="T11437">
        <v>1</v>
      </c>
      <c r="U11437">
        <v>0</v>
      </c>
      <c r="V11437">
        <v>11858.5</v>
      </c>
      <c r="W11437">
        <v>2</v>
      </c>
      <c r="X11437">
        <v>1</v>
      </c>
    </row>
    <row r="11438" spans="1:24" x14ac:dyDescent="0.3">
      <c r="A11438">
        <v>559624</v>
      </c>
      <c r="B11438" s="1" t="s">
        <v>6853</v>
      </c>
      <c r="C11438" s="1" t="s">
        <v>5317</v>
      </c>
      <c r="D11438" s="1" t="s">
        <v>6854</v>
      </c>
      <c r="E11438" s="1" t="s">
        <v>29</v>
      </c>
      <c r="F11438" s="2">
        <v>43420.146724537037</v>
      </c>
      <c r="G11438">
        <v>123651.95</v>
      </c>
      <c r="H11438">
        <v>2</v>
      </c>
      <c r="I11438">
        <v>1</v>
      </c>
      <c r="J11438" s="1" t="s">
        <v>56</v>
      </c>
      <c r="K11438">
        <v>1</v>
      </c>
      <c r="L11438">
        <v>0</v>
      </c>
      <c r="M11438">
        <v>0</v>
      </c>
      <c r="N11438">
        <v>1</v>
      </c>
      <c r="O11438">
        <v>0</v>
      </c>
      <c r="P11438" s="1" t="s">
        <v>31</v>
      </c>
      <c r="Q11438">
        <v>123651.95</v>
      </c>
      <c r="R11438" s="1" t="s">
        <v>24170</v>
      </c>
      <c r="S11438" s="1" t="s">
        <v>24171</v>
      </c>
      <c r="T11438">
        <v>1</v>
      </c>
      <c r="U11438">
        <v>0</v>
      </c>
      <c r="V11438">
        <v>10407.39</v>
      </c>
      <c r="W11438">
        <v>3</v>
      </c>
      <c r="X11438">
        <v>2</v>
      </c>
    </row>
    <row r="11439" spans="1:24" x14ac:dyDescent="0.3">
      <c r="A11439">
        <v>559624</v>
      </c>
      <c r="B11439" s="1" t="s">
        <v>6853</v>
      </c>
      <c r="C11439" s="1" t="s">
        <v>5317</v>
      </c>
      <c r="D11439" s="1" t="s">
        <v>6854</v>
      </c>
      <c r="E11439" s="1" t="s">
        <v>29</v>
      </c>
      <c r="F11439" s="2">
        <v>43420.146724537037</v>
      </c>
      <c r="G11439">
        <v>123651.95</v>
      </c>
      <c r="H11439">
        <v>2</v>
      </c>
      <c r="I11439">
        <v>1</v>
      </c>
      <c r="J11439" s="1" t="s">
        <v>56</v>
      </c>
      <c r="K11439">
        <v>1</v>
      </c>
      <c r="L11439">
        <v>0</v>
      </c>
      <c r="M11439">
        <v>0</v>
      </c>
      <c r="N11439">
        <v>1</v>
      </c>
      <c r="O11439">
        <v>0</v>
      </c>
      <c r="P11439" s="1" t="s">
        <v>31</v>
      </c>
      <c r="Q11439">
        <v>123651.95</v>
      </c>
      <c r="R11439" s="1" t="s">
        <v>24170</v>
      </c>
      <c r="S11439" s="1" t="s">
        <v>24171</v>
      </c>
      <c r="T11439">
        <v>1</v>
      </c>
      <c r="U11439">
        <v>0</v>
      </c>
      <c r="V11439">
        <v>4088</v>
      </c>
      <c r="W11439">
        <v>2</v>
      </c>
      <c r="X11439">
        <v>1</v>
      </c>
    </row>
    <row r="11440" spans="1:24" x14ac:dyDescent="0.3">
      <c r="A11440">
        <v>559624</v>
      </c>
      <c r="B11440" s="1" t="s">
        <v>6853</v>
      </c>
      <c r="C11440" s="1" t="s">
        <v>5317</v>
      </c>
      <c r="D11440" s="1" t="s">
        <v>6854</v>
      </c>
      <c r="E11440" s="1" t="s">
        <v>29</v>
      </c>
      <c r="F11440" s="2">
        <v>43420.146724537037</v>
      </c>
      <c r="G11440">
        <v>123651.95</v>
      </c>
      <c r="H11440">
        <v>2</v>
      </c>
      <c r="I11440">
        <v>1</v>
      </c>
      <c r="J11440" s="1" t="s">
        <v>56</v>
      </c>
      <c r="K11440">
        <v>1</v>
      </c>
      <c r="L11440">
        <v>0</v>
      </c>
      <c r="M11440">
        <v>0</v>
      </c>
      <c r="N11440">
        <v>1</v>
      </c>
      <c r="O11440">
        <v>0</v>
      </c>
      <c r="P11440" s="1" t="s">
        <v>31</v>
      </c>
      <c r="Q11440">
        <v>123651.95</v>
      </c>
      <c r="R11440" s="1" t="s">
        <v>30342</v>
      </c>
      <c r="S11440" s="1" t="s">
        <v>24165</v>
      </c>
      <c r="T11440">
        <v>1</v>
      </c>
      <c r="U11440">
        <v>1</v>
      </c>
      <c r="V11440">
        <v>2918.3</v>
      </c>
      <c r="W11440">
        <v>3</v>
      </c>
      <c r="X11440">
        <v>2</v>
      </c>
    </row>
    <row r="11441" spans="1:24" x14ac:dyDescent="0.3">
      <c r="A11441">
        <v>559624</v>
      </c>
      <c r="B11441" s="1" t="s">
        <v>6853</v>
      </c>
      <c r="C11441" s="1" t="s">
        <v>5317</v>
      </c>
      <c r="D11441" s="1" t="s">
        <v>6854</v>
      </c>
      <c r="E11441" s="1" t="s">
        <v>29</v>
      </c>
      <c r="F11441" s="2">
        <v>43420.146724537037</v>
      </c>
      <c r="G11441">
        <v>123651.95</v>
      </c>
      <c r="H11441">
        <v>2</v>
      </c>
      <c r="I11441">
        <v>1</v>
      </c>
      <c r="J11441" s="1" t="s">
        <v>56</v>
      </c>
      <c r="K11441">
        <v>1</v>
      </c>
      <c r="L11441">
        <v>0</v>
      </c>
      <c r="M11441">
        <v>0</v>
      </c>
      <c r="N11441">
        <v>1</v>
      </c>
      <c r="O11441">
        <v>0</v>
      </c>
      <c r="P11441" s="1" t="s">
        <v>31</v>
      </c>
      <c r="Q11441">
        <v>123651.95</v>
      </c>
      <c r="R11441" s="1" t="s">
        <v>24170</v>
      </c>
      <c r="S11441" s="1" t="s">
        <v>24171</v>
      </c>
      <c r="T11441">
        <v>1</v>
      </c>
      <c r="U11441">
        <v>0</v>
      </c>
      <c r="V11441">
        <v>3825.2</v>
      </c>
      <c r="W11441">
        <v>2</v>
      </c>
      <c r="X11441">
        <v>1</v>
      </c>
    </row>
    <row r="11442" spans="1:24" x14ac:dyDescent="0.3">
      <c r="A11442">
        <v>559624</v>
      </c>
      <c r="B11442" s="1" t="s">
        <v>6853</v>
      </c>
      <c r="C11442" s="1" t="s">
        <v>5317</v>
      </c>
      <c r="D11442" s="1" t="s">
        <v>6854</v>
      </c>
      <c r="E11442" s="1" t="s">
        <v>29</v>
      </c>
      <c r="F11442" s="2">
        <v>43420.146724537037</v>
      </c>
      <c r="G11442">
        <v>123651.95</v>
      </c>
      <c r="H11442">
        <v>2</v>
      </c>
      <c r="I11442">
        <v>1</v>
      </c>
      <c r="J11442" s="1" t="s">
        <v>56</v>
      </c>
      <c r="K11442">
        <v>1</v>
      </c>
      <c r="L11442">
        <v>0</v>
      </c>
      <c r="M11442">
        <v>0</v>
      </c>
      <c r="N11442">
        <v>1</v>
      </c>
      <c r="O11442">
        <v>0</v>
      </c>
      <c r="P11442" s="1" t="s">
        <v>31</v>
      </c>
      <c r="Q11442">
        <v>123651.95</v>
      </c>
      <c r="R11442" s="1" t="s">
        <v>30342</v>
      </c>
      <c r="S11442" s="1" t="s">
        <v>24165</v>
      </c>
      <c r="T11442">
        <v>1</v>
      </c>
      <c r="U11442">
        <v>1</v>
      </c>
      <c r="V11442">
        <v>16991.8</v>
      </c>
      <c r="W11442">
        <v>3</v>
      </c>
      <c r="X11442">
        <v>2</v>
      </c>
    </row>
    <row r="11443" spans="1:24" x14ac:dyDescent="0.3">
      <c r="A11443">
        <v>559624</v>
      </c>
      <c r="B11443" s="1" t="s">
        <v>6853</v>
      </c>
      <c r="C11443" s="1" t="s">
        <v>5317</v>
      </c>
      <c r="D11443" s="1" t="s">
        <v>6854</v>
      </c>
      <c r="E11443" s="1" t="s">
        <v>29</v>
      </c>
      <c r="F11443" s="2">
        <v>43420.146724537037</v>
      </c>
      <c r="G11443">
        <v>123651.95</v>
      </c>
      <c r="H11443">
        <v>2</v>
      </c>
      <c r="I11443">
        <v>1</v>
      </c>
      <c r="J11443" s="1" t="s">
        <v>56</v>
      </c>
      <c r="K11443">
        <v>1</v>
      </c>
      <c r="L11443">
        <v>0</v>
      </c>
      <c r="M11443">
        <v>0</v>
      </c>
      <c r="N11443">
        <v>1</v>
      </c>
      <c r="O11443">
        <v>0</v>
      </c>
      <c r="P11443" s="1" t="s">
        <v>31</v>
      </c>
      <c r="Q11443">
        <v>123651.95</v>
      </c>
      <c r="R11443" s="1" t="s">
        <v>24170</v>
      </c>
      <c r="S11443" s="1" t="s">
        <v>24171</v>
      </c>
      <c r="T11443">
        <v>1</v>
      </c>
      <c r="U11443">
        <v>0</v>
      </c>
      <c r="V11443">
        <v>4515.95</v>
      </c>
      <c r="W11443">
        <v>1</v>
      </c>
      <c r="X11443">
        <v>0</v>
      </c>
    </row>
    <row r="11444" spans="1:24" x14ac:dyDescent="0.3">
      <c r="A11444">
        <v>559624</v>
      </c>
      <c r="B11444" s="1" t="s">
        <v>6853</v>
      </c>
      <c r="C11444" s="1" t="s">
        <v>5317</v>
      </c>
      <c r="D11444" s="1" t="s">
        <v>6854</v>
      </c>
      <c r="E11444" s="1" t="s">
        <v>29</v>
      </c>
      <c r="F11444" s="2">
        <v>43420.146724537037</v>
      </c>
      <c r="G11444">
        <v>123651.95</v>
      </c>
      <c r="H11444">
        <v>2</v>
      </c>
      <c r="I11444">
        <v>1</v>
      </c>
      <c r="J11444" s="1" t="s">
        <v>56</v>
      </c>
      <c r="K11444">
        <v>1</v>
      </c>
      <c r="L11444">
        <v>0</v>
      </c>
      <c r="M11444">
        <v>0</v>
      </c>
      <c r="N11444">
        <v>1</v>
      </c>
      <c r="O11444">
        <v>0</v>
      </c>
      <c r="P11444" s="1" t="s">
        <v>31</v>
      </c>
      <c r="Q11444">
        <v>123651.95</v>
      </c>
      <c r="R11444" s="1" t="s">
        <v>30343</v>
      </c>
      <c r="S11444" s="1" t="s">
        <v>24538</v>
      </c>
      <c r="T11444">
        <v>1</v>
      </c>
      <c r="U11444">
        <v>1</v>
      </c>
      <c r="V11444">
        <v>23872.5</v>
      </c>
      <c r="W11444">
        <v>3</v>
      </c>
      <c r="X11444">
        <v>2</v>
      </c>
    </row>
    <row r="11445" spans="1:24" x14ac:dyDescent="0.3">
      <c r="A11445">
        <v>559883</v>
      </c>
      <c r="B11445" s="1" t="s">
        <v>5226</v>
      </c>
      <c r="C11445" s="1" t="s">
        <v>1659</v>
      </c>
      <c r="D11445" s="1" t="s">
        <v>6369</v>
      </c>
      <c r="E11445" s="1" t="s">
        <v>29</v>
      </c>
      <c r="F11445" s="2">
        <v>43420.122974537036</v>
      </c>
      <c r="G11445">
        <v>59780</v>
      </c>
      <c r="H11445">
        <v>2</v>
      </c>
      <c r="I11445">
        <v>1</v>
      </c>
      <c r="J11445" s="1" t="s">
        <v>1288</v>
      </c>
      <c r="K11445">
        <v>1</v>
      </c>
      <c r="L11445">
        <v>0</v>
      </c>
      <c r="M11445">
        <v>0</v>
      </c>
      <c r="N11445">
        <v>0</v>
      </c>
      <c r="O11445">
        <v>0</v>
      </c>
      <c r="P11445" s="1" t="s">
        <v>31</v>
      </c>
      <c r="Q11445">
        <v>59780</v>
      </c>
      <c r="R11445" s="1" t="s">
        <v>25337</v>
      </c>
      <c r="S11445" s="1" t="s">
        <v>25338</v>
      </c>
      <c r="T11445">
        <v>1</v>
      </c>
      <c r="U11445">
        <v>1</v>
      </c>
      <c r="V11445">
        <v>59780</v>
      </c>
      <c r="W11445">
        <v>1</v>
      </c>
      <c r="X11445">
        <v>1</v>
      </c>
    </row>
    <row r="11446" spans="1:24" x14ac:dyDescent="0.3">
      <c r="A11446">
        <v>559889</v>
      </c>
      <c r="B11446" s="1" t="s">
        <v>6855</v>
      </c>
      <c r="C11446" s="1" t="s">
        <v>50</v>
      </c>
      <c r="D11446" s="1" t="s">
        <v>6856</v>
      </c>
      <c r="E11446" s="1" t="s">
        <v>29</v>
      </c>
      <c r="F11446" s="2">
        <v>43420.126689814817</v>
      </c>
      <c r="G11446">
        <v>739116.45</v>
      </c>
      <c r="H11446">
        <v>2</v>
      </c>
      <c r="I11446">
        <v>1</v>
      </c>
      <c r="J11446" s="1" t="s">
        <v>2745</v>
      </c>
      <c r="K11446">
        <v>2</v>
      </c>
      <c r="L11446">
        <v>0</v>
      </c>
      <c r="M11446">
        <v>0</v>
      </c>
      <c r="N11446">
        <v>0</v>
      </c>
      <c r="O11446">
        <v>1</v>
      </c>
      <c r="P11446" s="1" t="s">
        <v>38</v>
      </c>
      <c r="Q11446">
        <v>739116.45</v>
      </c>
      <c r="R11446" s="1" t="s">
        <v>30344</v>
      </c>
      <c r="S11446" s="1" t="s">
        <v>26260</v>
      </c>
      <c r="T11446">
        <v>1</v>
      </c>
      <c r="U11446">
        <v>1</v>
      </c>
      <c r="V11446">
        <v>739116.45</v>
      </c>
      <c r="W11446">
        <v>4</v>
      </c>
      <c r="X11446">
        <v>4</v>
      </c>
    </row>
    <row r="11447" spans="1:24" x14ac:dyDescent="0.3">
      <c r="A11447">
        <v>559870</v>
      </c>
      <c r="B11447" s="1" t="s">
        <v>5951</v>
      </c>
      <c r="C11447" s="1" t="s">
        <v>851</v>
      </c>
      <c r="D11447" s="1" t="s">
        <v>6759</v>
      </c>
      <c r="E11447" s="1" t="s">
        <v>23</v>
      </c>
      <c r="F11447" s="2">
        <v>43420.125810185185</v>
      </c>
      <c r="G11447">
        <v>109935</v>
      </c>
      <c r="H11447">
        <v>2</v>
      </c>
      <c r="I11447">
        <v>24</v>
      </c>
      <c r="J11447" s="1" t="s">
        <v>48</v>
      </c>
      <c r="K11447">
        <v>3</v>
      </c>
      <c r="L11447">
        <v>0</v>
      </c>
      <c r="M11447">
        <v>0</v>
      </c>
      <c r="N11447">
        <v>0</v>
      </c>
      <c r="O11447">
        <v>1</v>
      </c>
      <c r="P11447" s="1" t="s">
        <v>25</v>
      </c>
      <c r="Q11447">
        <v>109935</v>
      </c>
      <c r="R11447" s="1" t="s">
        <v>33</v>
      </c>
      <c r="S11447" s="1" t="s">
        <v>27733</v>
      </c>
      <c r="T11447">
        <v>1</v>
      </c>
      <c r="U11447">
        <v>0</v>
      </c>
      <c r="V11447">
        <v>36000</v>
      </c>
      <c r="W11447">
        <v>2</v>
      </c>
      <c r="X11447">
        <v>0</v>
      </c>
    </row>
    <row r="11448" spans="1:24" x14ac:dyDescent="0.3">
      <c r="A11448">
        <v>559870</v>
      </c>
      <c r="B11448" s="1" t="s">
        <v>5951</v>
      </c>
      <c r="C11448" s="1" t="s">
        <v>851</v>
      </c>
      <c r="D11448" s="1" t="s">
        <v>6759</v>
      </c>
      <c r="E11448" s="1" t="s">
        <v>23</v>
      </c>
      <c r="F11448" s="2">
        <v>43420.125810185185</v>
      </c>
      <c r="G11448">
        <v>109935</v>
      </c>
      <c r="H11448">
        <v>2</v>
      </c>
      <c r="I11448">
        <v>24</v>
      </c>
      <c r="J11448" s="1" t="s">
        <v>48</v>
      </c>
      <c r="K11448">
        <v>3</v>
      </c>
      <c r="L11448">
        <v>0</v>
      </c>
      <c r="M11448">
        <v>0</v>
      </c>
      <c r="N11448">
        <v>0</v>
      </c>
      <c r="O11448">
        <v>1</v>
      </c>
      <c r="P11448" s="1" t="s">
        <v>25</v>
      </c>
      <c r="Q11448">
        <v>109935</v>
      </c>
      <c r="R11448" s="1" t="s">
        <v>33</v>
      </c>
      <c r="S11448" s="1" t="s">
        <v>27733</v>
      </c>
      <c r="T11448">
        <v>1</v>
      </c>
      <c r="U11448">
        <v>0</v>
      </c>
      <c r="V11448">
        <v>29400</v>
      </c>
      <c r="W11448">
        <v>2</v>
      </c>
      <c r="X11448">
        <v>0</v>
      </c>
    </row>
    <row r="11449" spans="1:24" x14ac:dyDescent="0.3">
      <c r="A11449">
        <v>559870</v>
      </c>
      <c r="B11449" s="1" t="s">
        <v>5951</v>
      </c>
      <c r="C11449" s="1" t="s">
        <v>851</v>
      </c>
      <c r="D11449" s="1" t="s">
        <v>6759</v>
      </c>
      <c r="E11449" s="1" t="s">
        <v>23</v>
      </c>
      <c r="F11449" s="2">
        <v>43420.125810185185</v>
      </c>
      <c r="G11449">
        <v>109935</v>
      </c>
      <c r="H11449">
        <v>2</v>
      </c>
      <c r="I11449">
        <v>24</v>
      </c>
      <c r="J11449" s="1" t="s">
        <v>48</v>
      </c>
      <c r="K11449">
        <v>3</v>
      </c>
      <c r="L11449">
        <v>0</v>
      </c>
      <c r="M11449">
        <v>0</v>
      </c>
      <c r="N11449">
        <v>0</v>
      </c>
      <c r="O11449">
        <v>1</v>
      </c>
      <c r="P11449" s="1" t="s">
        <v>25</v>
      </c>
      <c r="Q11449">
        <v>109935</v>
      </c>
      <c r="R11449" s="1" t="s">
        <v>33</v>
      </c>
      <c r="S11449" s="1" t="s">
        <v>27733</v>
      </c>
      <c r="T11449">
        <v>1</v>
      </c>
      <c r="U11449">
        <v>0</v>
      </c>
      <c r="V11449">
        <v>44535</v>
      </c>
      <c r="W11449">
        <v>2</v>
      </c>
      <c r="X11449">
        <v>0</v>
      </c>
    </row>
    <row r="11450" spans="1:24" x14ac:dyDescent="0.3">
      <c r="A11450">
        <v>559642</v>
      </c>
      <c r="B11450" s="1" t="s">
        <v>6401</v>
      </c>
      <c r="C11450" s="1" t="s">
        <v>499</v>
      </c>
      <c r="D11450" s="1" t="s">
        <v>6402</v>
      </c>
      <c r="E11450" s="1" t="s">
        <v>29</v>
      </c>
      <c r="F11450" s="2">
        <v>43421.423738425925</v>
      </c>
      <c r="G11450">
        <v>9890</v>
      </c>
      <c r="H11450">
        <v>3</v>
      </c>
      <c r="I11450">
        <v>1</v>
      </c>
      <c r="J11450" s="1" t="s">
        <v>1498</v>
      </c>
      <c r="K11450">
        <v>1</v>
      </c>
      <c r="L11450">
        <v>0</v>
      </c>
      <c r="M11450">
        <v>1</v>
      </c>
      <c r="N11450">
        <v>0</v>
      </c>
      <c r="O11450">
        <v>1</v>
      </c>
      <c r="P11450" s="1" t="s">
        <v>502</v>
      </c>
      <c r="Q11450">
        <v>9890</v>
      </c>
      <c r="R11450" s="1" t="s">
        <v>24356</v>
      </c>
      <c r="S11450" s="1" t="s">
        <v>24357</v>
      </c>
      <c r="T11450">
        <v>1</v>
      </c>
      <c r="U11450">
        <v>1</v>
      </c>
      <c r="V11450">
        <v>9890</v>
      </c>
      <c r="W11450">
        <v>2</v>
      </c>
      <c r="X11450">
        <v>2</v>
      </c>
    </row>
    <row r="11451" spans="1:24" x14ac:dyDescent="0.3">
      <c r="A11451">
        <v>559701</v>
      </c>
      <c r="B11451" s="1" t="s">
        <v>252</v>
      </c>
      <c r="C11451" s="1" t="s">
        <v>253</v>
      </c>
      <c r="D11451" s="1" t="s">
        <v>254</v>
      </c>
      <c r="E11451" s="1" t="s">
        <v>29</v>
      </c>
      <c r="F11451" s="2">
        <v>43421.423726851855</v>
      </c>
      <c r="G11451">
        <v>285123.96999999997</v>
      </c>
      <c r="H11451">
        <v>3</v>
      </c>
      <c r="I11451">
        <v>4</v>
      </c>
      <c r="J11451" s="1" t="s">
        <v>56</v>
      </c>
      <c r="K11451">
        <v>1</v>
      </c>
      <c r="L11451">
        <v>3</v>
      </c>
      <c r="M11451">
        <v>0</v>
      </c>
      <c r="N11451">
        <v>1</v>
      </c>
      <c r="O11451">
        <v>0</v>
      </c>
      <c r="P11451" s="1" t="s">
        <v>31</v>
      </c>
      <c r="Q11451">
        <v>285123.96999999997</v>
      </c>
      <c r="R11451" s="1" t="s">
        <v>24183</v>
      </c>
      <c r="S11451" s="1" t="s">
        <v>24165</v>
      </c>
      <c r="T11451">
        <v>1</v>
      </c>
      <c r="U11451">
        <v>1</v>
      </c>
      <c r="V11451">
        <v>285123.96999999997</v>
      </c>
      <c r="W11451">
        <v>1</v>
      </c>
      <c r="X11451">
        <v>1</v>
      </c>
    </row>
    <row r="11452" spans="1:24" x14ac:dyDescent="0.3">
      <c r="A11452">
        <v>559709</v>
      </c>
      <c r="B11452" s="1" t="s">
        <v>252</v>
      </c>
      <c r="C11452" s="1" t="s">
        <v>253</v>
      </c>
      <c r="D11452" s="1" t="s">
        <v>254</v>
      </c>
      <c r="E11452" s="1" t="s">
        <v>29</v>
      </c>
      <c r="F11452" s="2">
        <v>43421.423726851855</v>
      </c>
      <c r="G11452">
        <v>148760.32999999999</v>
      </c>
      <c r="H11452">
        <v>3</v>
      </c>
      <c r="I11452">
        <v>4</v>
      </c>
      <c r="J11452" s="1" t="s">
        <v>56</v>
      </c>
      <c r="K11452">
        <v>1</v>
      </c>
      <c r="L11452">
        <v>3</v>
      </c>
      <c r="M11452">
        <v>0</v>
      </c>
      <c r="N11452">
        <v>1</v>
      </c>
      <c r="O11452">
        <v>0</v>
      </c>
      <c r="P11452" s="1" t="s">
        <v>31</v>
      </c>
      <c r="Q11452">
        <v>148760.32999999999</v>
      </c>
      <c r="R11452" s="1" t="s">
        <v>24170</v>
      </c>
      <c r="S11452" s="1" t="s">
        <v>24171</v>
      </c>
      <c r="T11452">
        <v>1</v>
      </c>
      <c r="U11452">
        <v>1</v>
      </c>
      <c r="V11452">
        <v>148760.32999999999</v>
      </c>
      <c r="W11452">
        <v>1</v>
      </c>
      <c r="X11452">
        <v>1</v>
      </c>
    </row>
    <row r="11453" spans="1:24" x14ac:dyDescent="0.3">
      <c r="A11453">
        <v>559908</v>
      </c>
      <c r="B11453" s="1" t="s">
        <v>6158</v>
      </c>
      <c r="C11453" s="1" t="s">
        <v>647</v>
      </c>
      <c r="D11453" s="1" t="s">
        <v>6857</v>
      </c>
      <c r="E11453" s="1" t="s">
        <v>29</v>
      </c>
      <c r="F11453" s="2">
        <v>43421.423715277779</v>
      </c>
      <c r="G11453">
        <v>1435125</v>
      </c>
      <c r="H11453">
        <v>3</v>
      </c>
      <c r="I11453">
        <v>1</v>
      </c>
      <c r="J11453" s="1" t="s">
        <v>2173</v>
      </c>
      <c r="K11453">
        <v>3</v>
      </c>
      <c r="L11453">
        <v>0</v>
      </c>
      <c r="M11453">
        <v>0</v>
      </c>
      <c r="N11453">
        <v>0</v>
      </c>
      <c r="O11453">
        <v>0</v>
      </c>
      <c r="P11453" s="1" t="s">
        <v>31</v>
      </c>
      <c r="Q11453">
        <v>1435125</v>
      </c>
      <c r="R11453" s="1" t="s">
        <v>30345</v>
      </c>
      <c r="S11453" s="1" t="s">
        <v>30346</v>
      </c>
      <c r="T11453">
        <v>1</v>
      </c>
      <c r="U11453">
        <v>1</v>
      </c>
      <c r="V11453">
        <v>1435125</v>
      </c>
      <c r="W11453">
        <v>1</v>
      </c>
      <c r="X11453">
        <v>1</v>
      </c>
    </row>
    <row r="11454" spans="1:24" x14ac:dyDescent="0.3">
      <c r="A11454">
        <v>559167</v>
      </c>
      <c r="B11454" s="1" t="s">
        <v>6858</v>
      </c>
      <c r="C11454" s="1" t="s">
        <v>36</v>
      </c>
      <c r="D11454" s="1" t="s">
        <v>6859</v>
      </c>
      <c r="E11454" s="1" t="s">
        <v>29</v>
      </c>
      <c r="F11454" s="2">
        <v>43421.423703703702</v>
      </c>
      <c r="G11454">
        <v>800000</v>
      </c>
      <c r="H11454">
        <v>3</v>
      </c>
      <c r="I11454">
        <v>1</v>
      </c>
      <c r="J11454" s="1" t="s">
        <v>2968</v>
      </c>
      <c r="K11454">
        <v>3</v>
      </c>
      <c r="L11454">
        <v>2</v>
      </c>
      <c r="M11454">
        <v>0</v>
      </c>
      <c r="N11454">
        <v>0</v>
      </c>
      <c r="O11454">
        <v>1</v>
      </c>
      <c r="P11454" s="1" t="s">
        <v>6860</v>
      </c>
      <c r="Q11454">
        <v>800000</v>
      </c>
      <c r="R11454" s="1" t="s">
        <v>28473</v>
      </c>
      <c r="S11454" s="1" t="s">
        <v>28474</v>
      </c>
      <c r="T11454">
        <v>1</v>
      </c>
      <c r="U11454">
        <v>1</v>
      </c>
      <c r="V11454">
        <v>266668</v>
      </c>
      <c r="W11454">
        <v>6</v>
      </c>
      <c r="X11454">
        <v>6</v>
      </c>
    </row>
    <row r="11455" spans="1:24" x14ac:dyDescent="0.3">
      <c r="A11455">
        <v>559167</v>
      </c>
      <c r="B11455" s="1" t="s">
        <v>6858</v>
      </c>
      <c r="C11455" s="1" t="s">
        <v>36</v>
      </c>
      <c r="D11455" s="1" t="s">
        <v>6859</v>
      </c>
      <c r="E11455" s="1" t="s">
        <v>29</v>
      </c>
      <c r="F11455" s="2">
        <v>43421.423703703702</v>
      </c>
      <c r="G11455">
        <v>800000</v>
      </c>
      <c r="H11455">
        <v>3</v>
      </c>
      <c r="I11455">
        <v>1</v>
      </c>
      <c r="J11455" s="1" t="s">
        <v>2968</v>
      </c>
      <c r="K11455">
        <v>3</v>
      </c>
      <c r="L11455">
        <v>2</v>
      </c>
      <c r="M11455">
        <v>0</v>
      </c>
      <c r="N11455">
        <v>0</v>
      </c>
      <c r="O11455">
        <v>1</v>
      </c>
      <c r="P11455" s="1" t="s">
        <v>6860</v>
      </c>
      <c r="Q11455">
        <v>800000</v>
      </c>
      <c r="R11455" s="1" t="s">
        <v>30347</v>
      </c>
      <c r="S11455" s="1" t="s">
        <v>30348</v>
      </c>
      <c r="T11455">
        <v>1</v>
      </c>
      <c r="U11455">
        <v>1</v>
      </c>
      <c r="V11455">
        <v>266666</v>
      </c>
      <c r="W11455">
        <v>6</v>
      </c>
      <c r="X11455">
        <v>6</v>
      </c>
    </row>
    <row r="11456" spans="1:24" x14ac:dyDescent="0.3">
      <c r="A11456">
        <v>559167</v>
      </c>
      <c r="B11456" s="1" t="s">
        <v>6858</v>
      </c>
      <c r="C11456" s="1" t="s">
        <v>36</v>
      </c>
      <c r="D11456" s="1" t="s">
        <v>6859</v>
      </c>
      <c r="E11456" s="1" t="s">
        <v>29</v>
      </c>
      <c r="F11456" s="2">
        <v>43421.423703703702</v>
      </c>
      <c r="G11456">
        <v>800000</v>
      </c>
      <c r="H11456">
        <v>3</v>
      </c>
      <c r="I11456">
        <v>1</v>
      </c>
      <c r="J11456" s="1" t="s">
        <v>2968</v>
      </c>
      <c r="K11456">
        <v>3</v>
      </c>
      <c r="L11456">
        <v>2</v>
      </c>
      <c r="M11456">
        <v>0</v>
      </c>
      <c r="N11456">
        <v>0</v>
      </c>
      <c r="O11456">
        <v>1</v>
      </c>
      <c r="P11456" s="1" t="s">
        <v>6860</v>
      </c>
      <c r="Q11456">
        <v>800000</v>
      </c>
      <c r="R11456" s="1" t="s">
        <v>27506</v>
      </c>
      <c r="S11456" s="1" t="s">
        <v>27507</v>
      </c>
      <c r="T11456">
        <v>1</v>
      </c>
      <c r="U11456">
        <v>1</v>
      </c>
      <c r="V11456">
        <v>266666</v>
      </c>
      <c r="W11456">
        <v>6</v>
      </c>
      <c r="X11456">
        <v>6</v>
      </c>
    </row>
    <row r="11457" spans="1:24" x14ac:dyDescent="0.3">
      <c r="A11457">
        <v>560013</v>
      </c>
      <c r="B11457" s="1" t="s">
        <v>6862</v>
      </c>
      <c r="C11457" s="1" t="s">
        <v>33</v>
      </c>
      <c r="D11457" s="1" t="s">
        <v>6863</v>
      </c>
      <c r="E11457" s="1" t="s">
        <v>29</v>
      </c>
      <c r="F11457" s="2">
        <v>43422.180578703701</v>
      </c>
      <c r="G11457">
        <v>1695.6</v>
      </c>
      <c r="H11457">
        <v>3</v>
      </c>
      <c r="I11457">
        <v>1</v>
      </c>
      <c r="J11457" s="1" t="s">
        <v>64</v>
      </c>
      <c r="K11457">
        <v>1</v>
      </c>
      <c r="L11457">
        <v>0</v>
      </c>
      <c r="M11457">
        <v>0</v>
      </c>
      <c r="N11457">
        <v>0</v>
      </c>
      <c r="O11457">
        <v>0</v>
      </c>
      <c r="P11457" s="1" t="s">
        <v>31</v>
      </c>
      <c r="Q11457">
        <v>1695.6</v>
      </c>
      <c r="R11457" s="1" t="s">
        <v>24928</v>
      </c>
      <c r="S11457" s="1" t="s">
        <v>24428</v>
      </c>
      <c r="T11457">
        <v>1</v>
      </c>
      <c r="U11457">
        <v>1</v>
      </c>
      <c r="V11457">
        <v>1695.6</v>
      </c>
      <c r="W11457">
        <v>1</v>
      </c>
      <c r="X11457">
        <v>1</v>
      </c>
    </row>
    <row r="11458" spans="1:24" x14ac:dyDescent="0.3">
      <c r="A11458">
        <v>559864</v>
      </c>
      <c r="B11458" s="1" t="s">
        <v>6864</v>
      </c>
      <c r="C11458" s="1" t="s">
        <v>1025</v>
      </c>
      <c r="D11458" s="1" t="s">
        <v>6865</v>
      </c>
      <c r="E11458" s="1" t="s">
        <v>29</v>
      </c>
      <c r="F11458" s="2">
        <v>43422.180578703701</v>
      </c>
      <c r="G11458">
        <v>330904.32000000001</v>
      </c>
      <c r="H11458">
        <v>3</v>
      </c>
      <c r="I11458">
        <v>1</v>
      </c>
      <c r="J11458" s="1" t="s">
        <v>468</v>
      </c>
      <c r="K11458">
        <v>3</v>
      </c>
      <c r="L11458">
        <v>0</v>
      </c>
      <c r="M11458">
        <v>0</v>
      </c>
      <c r="N11458">
        <v>0</v>
      </c>
      <c r="O11458">
        <v>0</v>
      </c>
      <c r="P11458" s="1" t="s">
        <v>31</v>
      </c>
      <c r="Q11458">
        <v>330904.32000000001</v>
      </c>
      <c r="R11458" s="1" t="s">
        <v>30349</v>
      </c>
      <c r="S11458" s="1" t="s">
        <v>24316</v>
      </c>
      <c r="T11458">
        <v>1</v>
      </c>
      <c r="U11458">
        <v>0</v>
      </c>
      <c r="V11458">
        <v>165452.16</v>
      </c>
      <c r="W11458">
        <v>3</v>
      </c>
      <c r="X11458">
        <v>0</v>
      </c>
    </row>
    <row r="11459" spans="1:24" x14ac:dyDescent="0.3">
      <c r="A11459">
        <v>559864</v>
      </c>
      <c r="B11459" s="1" t="s">
        <v>6864</v>
      </c>
      <c r="C11459" s="1" t="s">
        <v>1025</v>
      </c>
      <c r="D11459" s="1" t="s">
        <v>6865</v>
      </c>
      <c r="E11459" s="1" t="s">
        <v>29</v>
      </c>
      <c r="F11459" s="2">
        <v>43422.180578703701</v>
      </c>
      <c r="G11459">
        <v>330904.32000000001</v>
      </c>
      <c r="H11459">
        <v>3</v>
      </c>
      <c r="I11459">
        <v>1</v>
      </c>
      <c r="J11459" s="1" t="s">
        <v>468</v>
      </c>
      <c r="K11459">
        <v>3</v>
      </c>
      <c r="L11459">
        <v>0</v>
      </c>
      <c r="M11459">
        <v>0</v>
      </c>
      <c r="N11459">
        <v>0</v>
      </c>
      <c r="O11459">
        <v>0</v>
      </c>
      <c r="P11459" s="1" t="s">
        <v>31</v>
      </c>
      <c r="Q11459">
        <v>330904.32000000001</v>
      </c>
      <c r="R11459" s="1" t="s">
        <v>30349</v>
      </c>
      <c r="S11459" s="1" t="s">
        <v>24316</v>
      </c>
      <c r="T11459">
        <v>1</v>
      </c>
      <c r="U11459">
        <v>0</v>
      </c>
      <c r="V11459">
        <v>165452.16</v>
      </c>
      <c r="W11459">
        <v>4</v>
      </c>
      <c r="X11459">
        <v>0</v>
      </c>
    </row>
    <row r="11460" spans="1:24" x14ac:dyDescent="0.3">
      <c r="A11460">
        <v>559325</v>
      </c>
      <c r="B11460" s="1" t="s">
        <v>4538</v>
      </c>
      <c r="C11460" s="1" t="s">
        <v>98</v>
      </c>
      <c r="D11460" s="1" t="s">
        <v>6861</v>
      </c>
      <c r="E11460" s="1" t="s">
        <v>29</v>
      </c>
      <c r="F11460" s="2">
        <v>43422.180567129632</v>
      </c>
      <c r="G11460">
        <v>674220.65</v>
      </c>
      <c r="H11460">
        <v>3</v>
      </c>
      <c r="I11460">
        <v>1</v>
      </c>
      <c r="J11460" s="1" t="s">
        <v>230</v>
      </c>
      <c r="K11460">
        <v>1</v>
      </c>
      <c r="L11460">
        <v>0</v>
      </c>
      <c r="M11460">
        <v>0</v>
      </c>
      <c r="N11460">
        <v>0</v>
      </c>
      <c r="O11460">
        <v>1</v>
      </c>
      <c r="P11460" s="1" t="s">
        <v>38</v>
      </c>
      <c r="Q11460">
        <v>674220.65</v>
      </c>
      <c r="R11460" s="1" t="s">
        <v>25705</v>
      </c>
      <c r="S11460" s="1" t="s">
        <v>25706</v>
      </c>
      <c r="T11460">
        <v>1</v>
      </c>
      <c r="U11460">
        <v>1</v>
      </c>
      <c r="V11460">
        <v>9600</v>
      </c>
      <c r="W11460">
        <v>1</v>
      </c>
      <c r="X11460">
        <v>1</v>
      </c>
    </row>
    <row r="11461" spans="1:24" x14ac:dyDescent="0.3">
      <c r="A11461">
        <v>559325</v>
      </c>
      <c r="B11461" s="1" t="s">
        <v>4538</v>
      </c>
      <c r="C11461" s="1" t="s">
        <v>98</v>
      </c>
      <c r="D11461" s="1" t="s">
        <v>6861</v>
      </c>
      <c r="E11461" s="1" t="s">
        <v>29</v>
      </c>
      <c r="F11461" s="2">
        <v>43422.180567129632</v>
      </c>
      <c r="G11461">
        <v>674220.65</v>
      </c>
      <c r="H11461">
        <v>3</v>
      </c>
      <c r="I11461">
        <v>1</v>
      </c>
      <c r="J11461" s="1" t="s">
        <v>230</v>
      </c>
      <c r="K11461">
        <v>1</v>
      </c>
      <c r="L11461">
        <v>0</v>
      </c>
      <c r="M11461">
        <v>0</v>
      </c>
      <c r="N11461">
        <v>0</v>
      </c>
      <c r="O11461">
        <v>1</v>
      </c>
      <c r="P11461" s="1" t="s">
        <v>38</v>
      </c>
      <c r="Q11461">
        <v>674220.65</v>
      </c>
      <c r="R11461" s="1" t="s">
        <v>25911</v>
      </c>
      <c r="S11461" s="1" t="s">
        <v>25802</v>
      </c>
      <c r="T11461">
        <v>1</v>
      </c>
      <c r="U11461">
        <v>1</v>
      </c>
      <c r="V11461">
        <v>9196.73</v>
      </c>
      <c r="W11461">
        <v>1</v>
      </c>
      <c r="X11461">
        <v>1</v>
      </c>
    </row>
    <row r="11462" spans="1:24" x14ac:dyDescent="0.3">
      <c r="A11462">
        <v>559325</v>
      </c>
      <c r="B11462" s="1" t="s">
        <v>4538</v>
      </c>
      <c r="C11462" s="1" t="s">
        <v>98</v>
      </c>
      <c r="D11462" s="1" t="s">
        <v>6861</v>
      </c>
      <c r="E11462" s="1" t="s">
        <v>29</v>
      </c>
      <c r="F11462" s="2">
        <v>43422.180567129632</v>
      </c>
      <c r="G11462">
        <v>674220.65</v>
      </c>
      <c r="H11462">
        <v>3</v>
      </c>
      <c r="I11462">
        <v>1</v>
      </c>
      <c r="J11462" s="1" t="s">
        <v>230</v>
      </c>
      <c r="K11462">
        <v>1</v>
      </c>
      <c r="L11462">
        <v>0</v>
      </c>
      <c r="M11462">
        <v>0</v>
      </c>
      <c r="N11462">
        <v>0</v>
      </c>
      <c r="O11462">
        <v>1</v>
      </c>
      <c r="P11462" s="1" t="s">
        <v>38</v>
      </c>
      <c r="Q11462">
        <v>674220.65</v>
      </c>
      <c r="R11462" s="1" t="s">
        <v>24433</v>
      </c>
      <c r="S11462" s="1" t="s">
        <v>24434</v>
      </c>
      <c r="T11462">
        <v>1</v>
      </c>
      <c r="U11462">
        <v>1</v>
      </c>
      <c r="V11462">
        <v>21000</v>
      </c>
      <c r="W11462">
        <v>1</v>
      </c>
      <c r="X11462">
        <v>1</v>
      </c>
    </row>
    <row r="11463" spans="1:24" x14ac:dyDescent="0.3">
      <c r="A11463">
        <v>559325</v>
      </c>
      <c r="B11463" s="1" t="s">
        <v>4538</v>
      </c>
      <c r="C11463" s="1" t="s">
        <v>98</v>
      </c>
      <c r="D11463" s="1" t="s">
        <v>6861</v>
      </c>
      <c r="E11463" s="1" t="s">
        <v>29</v>
      </c>
      <c r="F11463" s="2">
        <v>43422.180567129632</v>
      </c>
      <c r="G11463">
        <v>674220.65</v>
      </c>
      <c r="H11463">
        <v>3</v>
      </c>
      <c r="I11463">
        <v>1</v>
      </c>
      <c r="J11463" s="1" t="s">
        <v>230</v>
      </c>
      <c r="K11463">
        <v>1</v>
      </c>
      <c r="L11463">
        <v>0</v>
      </c>
      <c r="M11463">
        <v>0</v>
      </c>
      <c r="N11463">
        <v>0</v>
      </c>
      <c r="O11463">
        <v>1</v>
      </c>
      <c r="P11463" s="1" t="s">
        <v>38</v>
      </c>
      <c r="Q11463">
        <v>674220.65</v>
      </c>
      <c r="R11463" s="1" t="s">
        <v>24192</v>
      </c>
      <c r="S11463" s="1" t="s">
        <v>24151</v>
      </c>
      <c r="T11463">
        <v>1</v>
      </c>
      <c r="U11463">
        <v>1</v>
      </c>
      <c r="V11463">
        <v>60000</v>
      </c>
      <c r="W11463">
        <v>1</v>
      </c>
      <c r="X11463">
        <v>1</v>
      </c>
    </row>
    <row r="11464" spans="1:24" x14ac:dyDescent="0.3">
      <c r="A11464">
        <v>559325</v>
      </c>
      <c r="B11464" s="1" t="s">
        <v>4538</v>
      </c>
      <c r="C11464" s="1" t="s">
        <v>98</v>
      </c>
      <c r="D11464" s="1" t="s">
        <v>6861</v>
      </c>
      <c r="E11464" s="1" t="s">
        <v>29</v>
      </c>
      <c r="F11464" s="2">
        <v>43422.180567129632</v>
      </c>
      <c r="G11464">
        <v>674220.65</v>
      </c>
      <c r="H11464">
        <v>3</v>
      </c>
      <c r="I11464">
        <v>1</v>
      </c>
      <c r="J11464" s="1" t="s">
        <v>230</v>
      </c>
      <c r="K11464">
        <v>1</v>
      </c>
      <c r="L11464">
        <v>0</v>
      </c>
      <c r="M11464">
        <v>0</v>
      </c>
      <c r="N11464">
        <v>0</v>
      </c>
      <c r="O11464">
        <v>1</v>
      </c>
      <c r="P11464" s="1" t="s">
        <v>38</v>
      </c>
      <c r="Q11464">
        <v>674220.65</v>
      </c>
      <c r="R11464" s="1" t="s">
        <v>25705</v>
      </c>
      <c r="S11464" s="1" t="s">
        <v>25706</v>
      </c>
      <c r="T11464">
        <v>1</v>
      </c>
      <c r="U11464">
        <v>1</v>
      </c>
      <c r="V11464">
        <v>162000</v>
      </c>
      <c r="W11464">
        <v>1</v>
      </c>
      <c r="X11464">
        <v>1</v>
      </c>
    </row>
    <row r="11465" spans="1:24" x14ac:dyDescent="0.3">
      <c r="A11465">
        <v>559325</v>
      </c>
      <c r="B11465" s="1" t="s">
        <v>4538</v>
      </c>
      <c r="C11465" s="1" t="s">
        <v>98</v>
      </c>
      <c r="D11465" s="1" t="s">
        <v>6861</v>
      </c>
      <c r="E11465" s="1" t="s">
        <v>29</v>
      </c>
      <c r="F11465" s="2">
        <v>43422.180567129632</v>
      </c>
      <c r="G11465">
        <v>674220.65</v>
      </c>
      <c r="H11465">
        <v>3</v>
      </c>
      <c r="I11465">
        <v>1</v>
      </c>
      <c r="J11465" s="1" t="s">
        <v>230</v>
      </c>
      <c r="K11465">
        <v>1</v>
      </c>
      <c r="L11465">
        <v>0</v>
      </c>
      <c r="M11465">
        <v>0</v>
      </c>
      <c r="N11465">
        <v>0</v>
      </c>
      <c r="O11465">
        <v>1</v>
      </c>
      <c r="P11465" s="1" t="s">
        <v>38</v>
      </c>
      <c r="Q11465">
        <v>674220.65</v>
      </c>
      <c r="R11465" s="1" t="s">
        <v>25831</v>
      </c>
      <c r="S11465" s="1" t="s">
        <v>24483</v>
      </c>
      <c r="T11465">
        <v>1</v>
      </c>
      <c r="U11465">
        <v>1</v>
      </c>
      <c r="V11465">
        <v>200000</v>
      </c>
      <c r="W11465">
        <v>1</v>
      </c>
      <c r="X11465">
        <v>1</v>
      </c>
    </row>
    <row r="11466" spans="1:24" x14ac:dyDescent="0.3">
      <c r="A11466">
        <v>559325</v>
      </c>
      <c r="B11466" s="1" t="s">
        <v>4538</v>
      </c>
      <c r="C11466" s="1" t="s">
        <v>98</v>
      </c>
      <c r="D11466" s="1" t="s">
        <v>6861</v>
      </c>
      <c r="E11466" s="1" t="s">
        <v>29</v>
      </c>
      <c r="F11466" s="2">
        <v>43422.180567129632</v>
      </c>
      <c r="G11466">
        <v>674220.65</v>
      </c>
      <c r="H11466">
        <v>3</v>
      </c>
      <c r="I11466">
        <v>1</v>
      </c>
      <c r="J11466" s="1" t="s">
        <v>230</v>
      </c>
      <c r="K11466">
        <v>1</v>
      </c>
      <c r="L11466">
        <v>0</v>
      </c>
      <c r="M11466">
        <v>0</v>
      </c>
      <c r="N11466">
        <v>0</v>
      </c>
      <c r="O11466">
        <v>1</v>
      </c>
      <c r="P11466" s="1" t="s">
        <v>38</v>
      </c>
      <c r="Q11466">
        <v>674220.65</v>
      </c>
      <c r="R11466" s="1" t="s">
        <v>27545</v>
      </c>
      <c r="S11466" s="1" t="s">
        <v>27546</v>
      </c>
      <c r="T11466">
        <v>1</v>
      </c>
      <c r="U11466">
        <v>1</v>
      </c>
      <c r="V11466">
        <v>45621.06</v>
      </c>
      <c r="W11466">
        <v>1</v>
      </c>
      <c r="X11466">
        <v>1</v>
      </c>
    </row>
    <row r="11467" spans="1:24" x14ac:dyDescent="0.3">
      <c r="A11467">
        <v>559325</v>
      </c>
      <c r="B11467" s="1" t="s">
        <v>4538</v>
      </c>
      <c r="C11467" s="1" t="s">
        <v>98</v>
      </c>
      <c r="D11467" s="1" t="s">
        <v>6861</v>
      </c>
      <c r="E11467" s="1" t="s">
        <v>29</v>
      </c>
      <c r="F11467" s="2">
        <v>43422.180567129632</v>
      </c>
      <c r="G11467">
        <v>674220.65</v>
      </c>
      <c r="H11467">
        <v>3</v>
      </c>
      <c r="I11467">
        <v>1</v>
      </c>
      <c r="J11467" s="1" t="s">
        <v>230</v>
      </c>
      <c r="K11467">
        <v>1</v>
      </c>
      <c r="L11467">
        <v>0</v>
      </c>
      <c r="M11467">
        <v>0</v>
      </c>
      <c r="N11467">
        <v>0</v>
      </c>
      <c r="O11467">
        <v>1</v>
      </c>
      <c r="P11467" s="1" t="s">
        <v>38</v>
      </c>
      <c r="Q11467">
        <v>674220.65</v>
      </c>
      <c r="R11467" s="1" t="s">
        <v>27545</v>
      </c>
      <c r="S11467" s="1" t="s">
        <v>27546</v>
      </c>
      <c r="T11467">
        <v>1</v>
      </c>
      <c r="U11467">
        <v>1</v>
      </c>
      <c r="V11467">
        <v>44525.86</v>
      </c>
      <c r="W11467">
        <v>1</v>
      </c>
      <c r="X11467">
        <v>1</v>
      </c>
    </row>
    <row r="11468" spans="1:24" x14ac:dyDescent="0.3">
      <c r="A11468">
        <v>559325</v>
      </c>
      <c r="B11468" s="1" t="s">
        <v>4538</v>
      </c>
      <c r="C11468" s="1" t="s">
        <v>98</v>
      </c>
      <c r="D11468" s="1" t="s">
        <v>6861</v>
      </c>
      <c r="E11468" s="1" t="s">
        <v>29</v>
      </c>
      <c r="F11468" s="2">
        <v>43422.180567129632</v>
      </c>
      <c r="G11468">
        <v>674220.65</v>
      </c>
      <c r="H11468">
        <v>3</v>
      </c>
      <c r="I11468">
        <v>1</v>
      </c>
      <c r="J11468" s="1" t="s">
        <v>230</v>
      </c>
      <c r="K11468">
        <v>1</v>
      </c>
      <c r="L11468">
        <v>0</v>
      </c>
      <c r="M11468">
        <v>0</v>
      </c>
      <c r="N11468">
        <v>0</v>
      </c>
      <c r="O11468">
        <v>1</v>
      </c>
      <c r="P11468" s="1" t="s">
        <v>38</v>
      </c>
      <c r="Q11468">
        <v>674220.65</v>
      </c>
      <c r="R11468" s="1" t="s">
        <v>25705</v>
      </c>
      <c r="S11468" s="1" t="s">
        <v>25706</v>
      </c>
      <c r="T11468">
        <v>1</v>
      </c>
      <c r="U11468">
        <v>1</v>
      </c>
      <c r="V11468">
        <v>41000</v>
      </c>
      <c r="W11468">
        <v>1</v>
      </c>
      <c r="X11468">
        <v>1</v>
      </c>
    </row>
    <row r="11469" spans="1:24" x14ac:dyDescent="0.3">
      <c r="A11469">
        <v>559325</v>
      </c>
      <c r="B11469" s="1" t="s">
        <v>4538</v>
      </c>
      <c r="C11469" s="1" t="s">
        <v>98</v>
      </c>
      <c r="D11469" s="1" t="s">
        <v>6861</v>
      </c>
      <c r="E11469" s="1" t="s">
        <v>29</v>
      </c>
      <c r="F11469" s="2">
        <v>43422.180567129632</v>
      </c>
      <c r="G11469">
        <v>674220.65</v>
      </c>
      <c r="H11469">
        <v>3</v>
      </c>
      <c r="I11469">
        <v>1</v>
      </c>
      <c r="J11469" s="1" t="s">
        <v>230</v>
      </c>
      <c r="K11469">
        <v>1</v>
      </c>
      <c r="L11469">
        <v>0</v>
      </c>
      <c r="M11469">
        <v>0</v>
      </c>
      <c r="N11469">
        <v>0</v>
      </c>
      <c r="O11469">
        <v>1</v>
      </c>
      <c r="P11469" s="1" t="s">
        <v>38</v>
      </c>
      <c r="Q11469">
        <v>674220.65</v>
      </c>
      <c r="R11469" s="1" t="s">
        <v>30350</v>
      </c>
      <c r="S11469" s="1" t="s">
        <v>29672</v>
      </c>
      <c r="T11469">
        <v>1</v>
      </c>
      <c r="U11469">
        <v>1</v>
      </c>
      <c r="V11469">
        <v>12948</v>
      </c>
      <c r="W11469">
        <v>1</v>
      </c>
      <c r="X11469">
        <v>1</v>
      </c>
    </row>
    <row r="11470" spans="1:24" x14ac:dyDescent="0.3">
      <c r="A11470">
        <v>559325</v>
      </c>
      <c r="B11470" s="1" t="s">
        <v>4538</v>
      </c>
      <c r="C11470" s="1" t="s">
        <v>98</v>
      </c>
      <c r="D11470" s="1" t="s">
        <v>6861</v>
      </c>
      <c r="E11470" s="1" t="s">
        <v>29</v>
      </c>
      <c r="F11470" s="2">
        <v>43422.180567129632</v>
      </c>
      <c r="G11470">
        <v>674220.65</v>
      </c>
      <c r="H11470">
        <v>3</v>
      </c>
      <c r="I11470">
        <v>1</v>
      </c>
      <c r="J11470" s="1" t="s">
        <v>230</v>
      </c>
      <c r="K11470">
        <v>1</v>
      </c>
      <c r="L11470">
        <v>0</v>
      </c>
      <c r="M11470">
        <v>0</v>
      </c>
      <c r="N11470">
        <v>0</v>
      </c>
      <c r="O11470">
        <v>1</v>
      </c>
      <c r="P11470" s="1" t="s">
        <v>38</v>
      </c>
      <c r="Q11470">
        <v>674220.65</v>
      </c>
      <c r="R11470" s="1" t="s">
        <v>24857</v>
      </c>
      <c r="S11470" s="1" t="s">
        <v>24858</v>
      </c>
      <c r="T11470">
        <v>1</v>
      </c>
      <c r="U11470">
        <v>1</v>
      </c>
      <c r="V11470">
        <v>14929</v>
      </c>
      <c r="W11470">
        <v>1</v>
      </c>
      <c r="X11470">
        <v>1</v>
      </c>
    </row>
    <row r="11471" spans="1:24" x14ac:dyDescent="0.3">
      <c r="A11471">
        <v>559325</v>
      </c>
      <c r="B11471" s="1" t="s">
        <v>4538</v>
      </c>
      <c r="C11471" s="1" t="s">
        <v>98</v>
      </c>
      <c r="D11471" s="1" t="s">
        <v>6861</v>
      </c>
      <c r="E11471" s="1" t="s">
        <v>29</v>
      </c>
      <c r="F11471" s="2">
        <v>43422.180567129632</v>
      </c>
      <c r="G11471">
        <v>674220.65</v>
      </c>
      <c r="H11471">
        <v>3</v>
      </c>
      <c r="I11471">
        <v>1</v>
      </c>
      <c r="J11471" s="1" t="s">
        <v>230</v>
      </c>
      <c r="K11471">
        <v>1</v>
      </c>
      <c r="L11471">
        <v>0</v>
      </c>
      <c r="M11471">
        <v>0</v>
      </c>
      <c r="N11471">
        <v>0</v>
      </c>
      <c r="O11471">
        <v>1</v>
      </c>
      <c r="P11471" s="1" t="s">
        <v>38</v>
      </c>
      <c r="Q11471">
        <v>674220.65</v>
      </c>
      <c r="R11471" s="1" t="s">
        <v>25705</v>
      </c>
      <c r="S11471" s="1" t="s">
        <v>25706</v>
      </c>
      <c r="T11471">
        <v>1</v>
      </c>
      <c r="U11471">
        <v>1</v>
      </c>
      <c r="V11471">
        <v>21000</v>
      </c>
      <c r="W11471">
        <v>2</v>
      </c>
      <c r="X11471">
        <v>2</v>
      </c>
    </row>
    <row r="11472" spans="1:24" x14ac:dyDescent="0.3">
      <c r="A11472">
        <v>559325</v>
      </c>
      <c r="B11472" s="1" t="s">
        <v>4538</v>
      </c>
      <c r="C11472" s="1" t="s">
        <v>98</v>
      </c>
      <c r="D11472" s="1" t="s">
        <v>6861</v>
      </c>
      <c r="E11472" s="1" t="s">
        <v>29</v>
      </c>
      <c r="F11472" s="2">
        <v>43422.180567129632</v>
      </c>
      <c r="G11472">
        <v>674220.65</v>
      </c>
      <c r="H11472">
        <v>3</v>
      </c>
      <c r="I11472">
        <v>1</v>
      </c>
      <c r="J11472" s="1" t="s">
        <v>230</v>
      </c>
      <c r="K11472">
        <v>1</v>
      </c>
      <c r="L11472">
        <v>0</v>
      </c>
      <c r="M11472">
        <v>0</v>
      </c>
      <c r="N11472">
        <v>0</v>
      </c>
      <c r="O11472">
        <v>1</v>
      </c>
      <c r="P11472" s="1" t="s">
        <v>38</v>
      </c>
      <c r="Q11472">
        <v>674220.65</v>
      </c>
      <c r="R11472" s="1" t="s">
        <v>25705</v>
      </c>
      <c r="S11472" s="1" t="s">
        <v>25706</v>
      </c>
      <c r="T11472">
        <v>1</v>
      </c>
      <c r="U11472">
        <v>1</v>
      </c>
      <c r="V11472">
        <v>32400</v>
      </c>
      <c r="W11472">
        <v>1</v>
      </c>
      <c r="X11472">
        <v>1</v>
      </c>
    </row>
    <row r="11473" spans="1:24" x14ac:dyDescent="0.3">
      <c r="A11473">
        <v>557801</v>
      </c>
      <c r="B11473" s="1" t="s">
        <v>6745</v>
      </c>
      <c r="C11473" s="1" t="s">
        <v>426</v>
      </c>
      <c r="D11473" s="1" t="s">
        <v>5215</v>
      </c>
      <c r="E11473" s="1" t="s">
        <v>29</v>
      </c>
      <c r="F11473" s="2">
        <v>43422.173622685186</v>
      </c>
      <c r="G11473">
        <v>144000</v>
      </c>
      <c r="H11473">
        <v>3</v>
      </c>
      <c r="I11473">
        <v>1</v>
      </c>
      <c r="J11473" s="1" t="s">
        <v>312</v>
      </c>
      <c r="K11473">
        <v>3</v>
      </c>
      <c r="L11473">
        <v>3</v>
      </c>
      <c r="M11473">
        <v>0</v>
      </c>
      <c r="N11473">
        <v>0</v>
      </c>
      <c r="O11473">
        <v>0</v>
      </c>
      <c r="P11473" s="1" t="s">
        <v>31</v>
      </c>
      <c r="Q11473">
        <v>144000</v>
      </c>
      <c r="R11473" s="1" t="s">
        <v>29197</v>
      </c>
      <c r="S11473" s="1" t="s">
        <v>29198</v>
      </c>
      <c r="T11473">
        <v>1</v>
      </c>
      <c r="U11473">
        <v>1</v>
      </c>
      <c r="V11473">
        <v>144000</v>
      </c>
      <c r="W11473">
        <v>1</v>
      </c>
      <c r="X11473">
        <v>1</v>
      </c>
    </row>
    <row r="11474" spans="1:24" x14ac:dyDescent="0.3">
      <c r="A11474">
        <v>560212</v>
      </c>
      <c r="B11474" s="1" t="s">
        <v>6866</v>
      </c>
      <c r="C11474" s="1" t="s">
        <v>78</v>
      </c>
      <c r="D11474" s="1" t="s">
        <v>6867</v>
      </c>
      <c r="E11474" s="1" t="s">
        <v>23</v>
      </c>
      <c r="F11474" s="2">
        <v>43424.117974537039</v>
      </c>
      <c r="G11474">
        <v>375555.6</v>
      </c>
      <c r="H11474">
        <v>2</v>
      </c>
      <c r="I11474">
        <v>24</v>
      </c>
      <c r="J11474" s="1" t="s">
        <v>221</v>
      </c>
      <c r="K11474">
        <v>3</v>
      </c>
      <c r="L11474">
        <v>0</v>
      </c>
      <c r="M11474">
        <v>1</v>
      </c>
      <c r="N11474">
        <v>1</v>
      </c>
      <c r="O11474">
        <v>0</v>
      </c>
      <c r="P11474" s="1" t="s">
        <v>31</v>
      </c>
      <c r="Q11474">
        <v>375555.6</v>
      </c>
      <c r="R11474" s="1" t="s">
        <v>29096</v>
      </c>
      <c r="S11474" s="1" t="s">
        <v>29097</v>
      </c>
      <c r="T11474">
        <v>1</v>
      </c>
      <c r="U11474">
        <v>1</v>
      </c>
      <c r="V11474">
        <v>375555.6</v>
      </c>
      <c r="W11474">
        <v>1</v>
      </c>
      <c r="X11474">
        <v>1</v>
      </c>
    </row>
    <row r="11475" spans="1:24" x14ac:dyDescent="0.3">
      <c r="A11475">
        <v>560229</v>
      </c>
      <c r="B11475" s="1" t="s">
        <v>6868</v>
      </c>
      <c r="C11475" s="1" t="s">
        <v>274</v>
      </c>
      <c r="D11475" s="1" t="s">
        <v>6869</v>
      </c>
      <c r="E11475" s="1" t="s">
        <v>29</v>
      </c>
      <c r="F11475" s="2">
        <v>43424.120763888888</v>
      </c>
      <c r="G11475">
        <v>11799</v>
      </c>
      <c r="H11475">
        <v>2</v>
      </c>
      <c r="I11475">
        <v>1</v>
      </c>
      <c r="J11475" s="1" t="s">
        <v>230</v>
      </c>
      <c r="K11475">
        <v>1</v>
      </c>
      <c r="L11475">
        <v>0</v>
      </c>
      <c r="M11475">
        <v>0</v>
      </c>
      <c r="N11475">
        <v>0</v>
      </c>
      <c r="O11475">
        <v>0</v>
      </c>
      <c r="P11475" s="1" t="s">
        <v>31</v>
      </c>
      <c r="Q11475">
        <v>11799</v>
      </c>
      <c r="R11475" s="1" t="s">
        <v>24192</v>
      </c>
      <c r="S11475" s="1" t="s">
        <v>24151</v>
      </c>
      <c r="T11475">
        <v>1</v>
      </c>
      <c r="U11475">
        <v>1</v>
      </c>
      <c r="V11475">
        <v>11799</v>
      </c>
      <c r="W11475">
        <v>2</v>
      </c>
      <c r="X11475">
        <v>2</v>
      </c>
    </row>
    <row r="11476" spans="1:24" x14ac:dyDescent="0.3">
      <c r="A11476">
        <v>560199</v>
      </c>
      <c r="B11476" s="1" t="s">
        <v>6870</v>
      </c>
      <c r="C11476" s="1" t="s">
        <v>5503</v>
      </c>
      <c r="D11476" s="1" t="s">
        <v>6658</v>
      </c>
      <c r="E11476" s="1" t="s">
        <v>29</v>
      </c>
      <c r="F11476" s="2">
        <v>43424.120312500003</v>
      </c>
      <c r="G11476">
        <v>49410</v>
      </c>
      <c r="H11476">
        <v>2</v>
      </c>
      <c r="I11476">
        <v>1</v>
      </c>
      <c r="J11476" s="1" t="s">
        <v>1192</v>
      </c>
      <c r="K11476">
        <v>1</v>
      </c>
      <c r="L11476">
        <v>0</v>
      </c>
      <c r="M11476">
        <v>0</v>
      </c>
      <c r="N11476">
        <v>0</v>
      </c>
      <c r="O11476">
        <v>0</v>
      </c>
      <c r="P11476" s="1" t="s">
        <v>31</v>
      </c>
      <c r="Q11476">
        <v>49410</v>
      </c>
      <c r="R11476" s="1" t="s">
        <v>30351</v>
      </c>
      <c r="S11476" s="1" t="s">
        <v>30352</v>
      </c>
      <c r="T11476">
        <v>1</v>
      </c>
      <c r="U11476">
        <v>1</v>
      </c>
      <c r="V11476">
        <v>49410</v>
      </c>
      <c r="W11476">
        <v>3</v>
      </c>
      <c r="X11476">
        <v>3</v>
      </c>
    </row>
    <row r="11477" spans="1:24" x14ac:dyDescent="0.3">
      <c r="A11477">
        <v>560202</v>
      </c>
      <c r="B11477" s="1" t="s">
        <v>6871</v>
      </c>
      <c r="C11477" s="1" t="s">
        <v>78</v>
      </c>
      <c r="D11477" s="1" t="s">
        <v>6872</v>
      </c>
      <c r="E11477" s="1" t="s">
        <v>23</v>
      </c>
      <c r="F11477" s="2">
        <v>43424.114398148151</v>
      </c>
      <c r="G11477">
        <v>342354.6</v>
      </c>
      <c r="H11477">
        <v>2</v>
      </c>
      <c r="I11477">
        <v>24</v>
      </c>
      <c r="J11477" s="1" t="s">
        <v>221</v>
      </c>
      <c r="K11477">
        <v>3</v>
      </c>
      <c r="L11477">
        <v>0</v>
      </c>
      <c r="M11477">
        <v>1</v>
      </c>
      <c r="N11477">
        <v>1</v>
      </c>
      <c r="O11477">
        <v>0</v>
      </c>
      <c r="P11477" s="1" t="s">
        <v>31</v>
      </c>
      <c r="Q11477">
        <v>342354.6</v>
      </c>
      <c r="R11477" s="1" t="s">
        <v>29096</v>
      </c>
      <c r="S11477" s="1" t="s">
        <v>29097</v>
      </c>
      <c r="T11477">
        <v>1</v>
      </c>
      <c r="U11477">
        <v>1</v>
      </c>
      <c r="V11477">
        <v>342354.6</v>
      </c>
      <c r="W11477">
        <v>1</v>
      </c>
      <c r="X11477">
        <v>1</v>
      </c>
    </row>
    <row r="11478" spans="1:24" x14ac:dyDescent="0.3">
      <c r="A11478">
        <v>560112</v>
      </c>
      <c r="B11478" s="1" t="s">
        <v>6873</v>
      </c>
      <c r="C11478" s="1" t="s">
        <v>2147</v>
      </c>
      <c r="D11478" s="1" t="s">
        <v>6874</v>
      </c>
      <c r="E11478" s="1" t="s">
        <v>29</v>
      </c>
      <c r="F11478" s="2">
        <v>43424.110636574071</v>
      </c>
      <c r="G11478">
        <v>729723.3</v>
      </c>
      <c r="H11478">
        <v>2</v>
      </c>
      <c r="I11478">
        <v>1</v>
      </c>
      <c r="J11478" s="1" t="s">
        <v>652</v>
      </c>
      <c r="K11478">
        <v>2</v>
      </c>
      <c r="L11478">
        <v>0</v>
      </c>
      <c r="M11478">
        <v>0</v>
      </c>
      <c r="N11478">
        <v>1</v>
      </c>
      <c r="O11478">
        <v>1</v>
      </c>
      <c r="P11478" s="1" t="s">
        <v>38</v>
      </c>
      <c r="Q11478">
        <v>729723.3</v>
      </c>
      <c r="R11478" s="1" t="s">
        <v>30353</v>
      </c>
      <c r="S11478" s="1" t="s">
        <v>30354</v>
      </c>
      <c r="T11478">
        <v>1</v>
      </c>
      <c r="U11478">
        <v>1</v>
      </c>
      <c r="V11478">
        <v>729723.3</v>
      </c>
      <c r="W11478">
        <v>1</v>
      </c>
      <c r="X11478">
        <v>1</v>
      </c>
    </row>
    <row r="11479" spans="1:24" x14ac:dyDescent="0.3">
      <c r="A11479">
        <v>560194</v>
      </c>
      <c r="B11479" s="1" t="s">
        <v>6875</v>
      </c>
      <c r="C11479" s="1" t="s">
        <v>78</v>
      </c>
      <c r="D11479" s="1" t="s">
        <v>6876</v>
      </c>
      <c r="E11479" s="1" t="s">
        <v>23</v>
      </c>
      <c r="F11479" s="2">
        <v>43424.109780092593</v>
      </c>
      <c r="G11479">
        <v>128419.2</v>
      </c>
      <c r="H11479">
        <v>2</v>
      </c>
      <c r="I11479">
        <v>24</v>
      </c>
      <c r="J11479" s="1" t="s">
        <v>221</v>
      </c>
      <c r="K11479">
        <v>3</v>
      </c>
      <c r="L11479">
        <v>0</v>
      </c>
      <c r="M11479">
        <v>1</v>
      </c>
      <c r="N11479">
        <v>1</v>
      </c>
      <c r="O11479">
        <v>0</v>
      </c>
      <c r="P11479" s="1" t="s">
        <v>31</v>
      </c>
      <c r="Q11479">
        <v>128419.2</v>
      </c>
      <c r="R11479" s="1" t="s">
        <v>30355</v>
      </c>
      <c r="S11479" s="1" t="s">
        <v>29097</v>
      </c>
      <c r="T11479">
        <v>1</v>
      </c>
      <c r="U11479">
        <v>1</v>
      </c>
      <c r="V11479">
        <v>128419.2</v>
      </c>
      <c r="W11479">
        <v>1</v>
      </c>
      <c r="X11479">
        <v>1</v>
      </c>
    </row>
    <row r="11480" spans="1:24" x14ac:dyDescent="0.3">
      <c r="A11480">
        <v>559939</v>
      </c>
      <c r="B11480" s="1" t="s">
        <v>1685</v>
      </c>
      <c r="C11480" s="1" t="s">
        <v>1686</v>
      </c>
      <c r="D11480" s="1" t="s">
        <v>6877</v>
      </c>
      <c r="E11480" s="1" t="s">
        <v>29</v>
      </c>
      <c r="F11480" s="2">
        <v>43424.109537037039</v>
      </c>
      <c r="G11480">
        <v>228697.92</v>
      </c>
      <c r="H11480">
        <v>2</v>
      </c>
      <c r="I11480">
        <v>1</v>
      </c>
      <c r="J11480" s="1" t="s">
        <v>1687</v>
      </c>
      <c r="K11480">
        <v>2</v>
      </c>
      <c r="L11480">
        <v>0</v>
      </c>
      <c r="M11480">
        <v>0</v>
      </c>
      <c r="N11480">
        <v>0</v>
      </c>
      <c r="O11480">
        <v>0</v>
      </c>
      <c r="P11480" s="1" t="s">
        <v>31</v>
      </c>
      <c r="Q11480">
        <v>228697.92</v>
      </c>
      <c r="R11480" s="1" t="s">
        <v>30356</v>
      </c>
      <c r="S11480" s="1" t="s">
        <v>25577</v>
      </c>
      <c r="T11480">
        <v>1</v>
      </c>
      <c r="U11480">
        <v>1</v>
      </c>
      <c r="V11480">
        <v>228697.92</v>
      </c>
      <c r="W11480">
        <v>4</v>
      </c>
      <c r="X11480">
        <v>4</v>
      </c>
    </row>
    <row r="11481" spans="1:24" x14ac:dyDescent="0.3">
      <c r="A11481">
        <v>560050</v>
      </c>
      <c r="B11481" s="1" t="s">
        <v>6878</v>
      </c>
      <c r="C11481" s="1" t="s">
        <v>110</v>
      </c>
      <c r="D11481" s="1" t="s">
        <v>6879</v>
      </c>
      <c r="E11481" s="1" t="s">
        <v>29</v>
      </c>
      <c r="F11481" s="2">
        <v>43424.107685185183</v>
      </c>
      <c r="G11481">
        <v>42600</v>
      </c>
      <c r="H11481">
        <v>2</v>
      </c>
      <c r="I11481">
        <v>1</v>
      </c>
      <c r="J11481" s="1" t="s">
        <v>5437</v>
      </c>
      <c r="K11481">
        <v>1</v>
      </c>
      <c r="L11481">
        <v>0</v>
      </c>
      <c r="M11481">
        <v>0</v>
      </c>
      <c r="N11481">
        <v>0</v>
      </c>
      <c r="O11481">
        <v>0</v>
      </c>
      <c r="P11481" s="1" t="s">
        <v>31</v>
      </c>
      <c r="Q11481">
        <v>42600</v>
      </c>
      <c r="R11481" s="1" t="s">
        <v>30357</v>
      </c>
      <c r="S11481" s="1" t="s">
        <v>25102</v>
      </c>
      <c r="T11481">
        <v>1</v>
      </c>
      <c r="U11481">
        <v>1</v>
      </c>
      <c r="V11481">
        <v>29475</v>
      </c>
      <c r="W11481">
        <v>1</v>
      </c>
      <c r="X11481">
        <v>1</v>
      </c>
    </row>
    <row r="11482" spans="1:24" x14ac:dyDescent="0.3">
      <c r="A11482">
        <v>560050</v>
      </c>
      <c r="B11482" s="1" t="s">
        <v>6878</v>
      </c>
      <c r="C11482" s="1" t="s">
        <v>110</v>
      </c>
      <c r="D11482" s="1" t="s">
        <v>6879</v>
      </c>
      <c r="E11482" s="1" t="s">
        <v>29</v>
      </c>
      <c r="F11482" s="2">
        <v>43424.107685185183</v>
      </c>
      <c r="G11482">
        <v>42600</v>
      </c>
      <c r="H11482">
        <v>2</v>
      </c>
      <c r="I11482">
        <v>1</v>
      </c>
      <c r="J11482" s="1" t="s">
        <v>5437</v>
      </c>
      <c r="K11482">
        <v>1</v>
      </c>
      <c r="L11482">
        <v>0</v>
      </c>
      <c r="M11482">
        <v>0</v>
      </c>
      <c r="N11482">
        <v>0</v>
      </c>
      <c r="O11482">
        <v>0</v>
      </c>
      <c r="P11482" s="1" t="s">
        <v>31</v>
      </c>
      <c r="Q11482">
        <v>42600</v>
      </c>
      <c r="R11482" s="1" t="s">
        <v>27863</v>
      </c>
      <c r="S11482" s="1" t="s">
        <v>25170</v>
      </c>
      <c r="T11482">
        <v>1</v>
      </c>
      <c r="U11482">
        <v>1</v>
      </c>
      <c r="V11482">
        <v>13125</v>
      </c>
      <c r="W11482">
        <v>2</v>
      </c>
      <c r="X11482">
        <v>1</v>
      </c>
    </row>
    <row r="11483" spans="1:24" x14ac:dyDescent="0.3">
      <c r="A11483">
        <v>560046</v>
      </c>
      <c r="B11483" s="1" t="s">
        <v>6880</v>
      </c>
      <c r="C11483" s="1" t="s">
        <v>659</v>
      </c>
      <c r="D11483" s="1" t="s">
        <v>6881</v>
      </c>
      <c r="E11483" s="1" t="s">
        <v>29</v>
      </c>
      <c r="F11483" s="2">
        <v>43424.106527777774</v>
      </c>
      <c r="G11483">
        <v>38970</v>
      </c>
      <c r="H11483">
        <v>2</v>
      </c>
      <c r="I11483">
        <v>1</v>
      </c>
      <c r="J11483" s="1" t="s">
        <v>1207</v>
      </c>
      <c r="K11483">
        <v>3</v>
      </c>
      <c r="L11483">
        <v>0</v>
      </c>
      <c r="M11483">
        <v>0</v>
      </c>
      <c r="N11483">
        <v>0</v>
      </c>
      <c r="O11483">
        <v>1</v>
      </c>
      <c r="P11483" s="1" t="s">
        <v>38</v>
      </c>
      <c r="Q11483">
        <v>38970</v>
      </c>
      <c r="R11483" s="1" t="s">
        <v>26079</v>
      </c>
      <c r="S11483" s="1" t="s">
        <v>25917</v>
      </c>
      <c r="T11483">
        <v>1</v>
      </c>
      <c r="U11483">
        <v>1</v>
      </c>
      <c r="V11483">
        <v>38970</v>
      </c>
      <c r="W11483">
        <v>2</v>
      </c>
      <c r="X11483">
        <v>2</v>
      </c>
    </row>
    <row r="11484" spans="1:24" x14ac:dyDescent="0.3">
      <c r="A11484">
        <v>560468</v>
      </c>
      <c r="B11484" s="1" t="s">
        <v>6885</v>
      </c>
      <c r="C11484" s="1" t="s">
        <v>1540</v>
      </c>
      <c r="D11484" s="1" t="s">
        <v>6886</v>
      </c>
      <c r="E11484" s="1" t="s">
        <v>29</v>
      </c>
      <c r="F11484" s="2">
        <v>43425.16510416667</v>
      </c>
      <c r="G11484">
        <v>143000</v>
      </c>
      <c r="H11484">
        <v>2</v>
      </c>
      <c r="I11484">
        <v>1</v>
      </c>
      <c r="J11484" s="1" t="s">
        <v>3031</v>
      </c>
      <c r="K11484">
        <v>3</v>
      </c>
      <c r="L11484">
        <v>0</v>
      </c>
      <c r="M11484">
        <v>0</v>
      </c>
      <c r="N11484">
        <v>0</v>
      </c>
      <c r="O11484">
        <v>0</v>
      </c>
      <c r="P11484" s="1" t="s">
        <v>31</v>
      </c>
      <c r="Q11484">
        <v>143000</v>
      </c>
      <c r="R11484" s="1" t="s">
        <v>30358</v>
      </c>
      <c r="S11484" s="1" t="s">
        <v>30359</v>
      </c>
      <c r="T11484">
        <v>1</v>
      </c>
      <c r="U11484">
        <v>1</v>
      </c>
      <c r="V11484">
        <v>143000</v>
      </c>
      <c r="W11484">
        <v>1</v>
      </c>
      <c r="X11484">
        <v>1</v>
      </c>
    </row>
    <row r="11485" spans="1:24" x14ac:dyDescent="0.3">
      <c r="A11485">
        <v>560480</v>
      </c>
      <c r="B11485" s="1" t="s">
        <v>6887</v>
      </c>
      <c r="C11485" s="1" t="s">
        <v>372</v>
      </c>
      <c r="D11485" s="1" t="s">
        <v>6888</v>
      </c>
      <c r="E11485" s="1" t="s">
        <v>29</v>
      </c>
      <c r="F11485" s="2">
        <v>43425.164247685185</v>
      </c>
      <c r="G11485">
        <v>19584.79</v>
      </c>
      <c r="H11485">
        <v>2</v>
      </c>
      <c r="I11485">
        <v>1</v>
      </c>
      <c r="J11485" s="1" t="s">
        <v>1940</v>
      </c>
      <c r="K11485">
        <v>1</v>
      </c>
      <c r="L11485">
        <v>0</v>
      </c>
      <c r="M11485">
        <v>1</v>
      </c>
      <c r="N11485">
        <v>0</v>
      </c>
      <c r="O11485">
        <v>0</v>
      </c>
      <c r="P11485" s="1" t="s">
        <v>31</v>
      </c>
      <c r="Q11485">
        <v>19584.79</v>
      </c>
      <c r="R11485" s="1" t="s">
        <v>30360</v>
      </c>
      <c r="S11485" s="1" t="s">
        <v>30361</v>
      </c>
      <c r="T11485">
        <v>1</v>
      </c>
      <c r="U11485">
        <v>1</v>
      </c>
      <c r="V11485">
        <v>19584.79</v>
      </c>
      <c r="W11485">
        <v>1</v>
      </c>
      <c r="X11485">
        <v>1</v>
      </c>
    </row>
    <row r="11486" spans="1:24" x14ac:dyDescent="0.3">
      <c r="A11486">
        <v>560398</v>
      </c>
      <c r="B11486" s="1" t="s">
        <v>6889</v>
      </c>
      <c r="C11486" s="1" t="s">
        <v>717</v>
      </c>
      <c r="D11486" s="1" t="s">
        <v>6890</v>
      </c>
      <c r="E11486" s="1" t="s">
        <v>29</v>
      </c>
      <c r="F11486" s="2">
        <v>43425.153425925928</v>
      </c>
      <c r="G11486">
        <v>117945.76</v>
      </c>
      <c r="H11486">
        <v>2</v>
      </c>
      <c r="I11486">
        <v>1</v>
      </c>
      <c r="J11486" s="1" t="s">
        <v>64</v>
      </c>
      <c r="K11486">
        <v>1</v>
      </c>
      <c r="L11486">
        <v>0</v>
      </c>
      <c r="M11486">
        <v>0</v>
      </c>
      <c r="N11486">
        <v>0</v>
      </c>
      <c r="O11486">
        <v>1</v>
      </c>
      <c r="P11486" s="1" t="s">
        <v>25</v>
      </c>
      <c r="Q11486">
        <v>117945.76</v>
      </c>
      <c r="R11486" s="1" t="s">
        <v>30362</v>
      </c>
      <c r="S11486" s="1" t="s">
        <v>30363</v>
      </c>
      <c r="T11486">
        <v>1</v>
      </c>
      <c r="U11486">
        <v>1</v>
      </c>
      <c r="V11486">
        <v>4918.46</v>
      </c>
      <c r="W11486">
        <v>1</v>
      </c>
      <c r="X11486">
        <v>1</v>
      </c>
    </row>
    <row r="11487" spans="1:24" x14ac:dyDescent="0.3">
      <c r="A11487">
        <v>560398</v>
      </c>
      <c r="B11487" s="1" t="s">
        <v>6889</v>
      </c>
      <c r="C11487" s="1" t="s">
        <v>717</v>
      </c>
      <c r="D11487" s="1" t="s">
        <v>6890</v>
      </c>
      <c r="E11487" s="1" t="s">
        <v>29</v>
      </c>
      <c r="F11487" s="2">
        <v>43425.153425925928</v>
      </c>
      <c r="G11487">
        <v>117945.76</v>
      </c>
      <c r="H11487">
        <v>2</v>
      </c>
      <c r="I11487">
        <v>1</v>
      </c>
      <c r="J11487" s="1" t="s">
        <v>64</v>
      </c>
      <c r="K11487">
        <v>1</v>
      </c>
      <c r="L11487">
        <v>0</v>
      </c>
      <c r="M11487">
        <v>0</v>
      </c>
      <c r="N11487">
        <v>0</v>
      </c>
      <c r="O11487">
        <v>1</v>
      </c>
      <c r="P11487" s="1" t="s">
        <v>25</v>
      </c>
      <c r="Q11487">
        <v>117945.76</v>
      </c>
      <c r="R11487" s="1" t="s">
        <v>30362</v>
      </c>
      <c r="S11487" s="1" t="s">
        <v>30363</v>
      </c>
      <c r="T11487">
        <v>1</v>
      </c>
      <c r="U11487">
        <v>1</v>
      </c>
      <c r="V11487">
        <v>4977.1499999999996</v>
      </c>
      <c r="W11487">
        <v>1</v>
      </c>
      <c r="X11487">
        <v>1</v>
      </c>
    </row>
    <row r="11488" spans="1:24" x14ac:dyDescent="0.3">
      <c r="A11488">
        <v>560398</v>
      </c>
      <c r="B11488" s="1" t="s">
        <v>6889</v>
      </c>
      <c r="C11488" s="1" t="s">
        <v>717</v>
      </c>
      <c r="D11488" s="1" t="s">
        <v>6890</v>
      </c>
      <c r="E11488" s="1" t="s">
        <v>29</v>
      </c>
      <c r="F11488" s="2">
        <v>43425.153425925928</v>
      </c>
      <c r="G11488">
        <v>117945.76</v>
      </c>
      <c r="H11488">
        <v>2</v>
      </c>
      <c r="I11488">
        <v>1</v>
      </c>
      <c r="J11488" s="1" t="s">
        <v>64</v>
      </c>
      <c r="K11488">
        <v>1</v>
      </c>
      <c r="L11488">
        <v>0</v>
      </c>
      <c r="M11488">
        <v>0</v>
      </c>
      <c r="N11488">
        <v>0</v>
      </c>
      <c r="O11488">
        <v>1</v>
      </c>
      <c r="P11488" s="1" t="s">
        <v>25</v>
      </c>
      <c r="Q11488">
        <v>117945.76</v>
      </c>
      <c r="R11488" s="1" t="s">
        <v>30362</v>
      </c>
      <c r="S11488" s="1" t="s">
        <v>30363</v>
      </c>
      <c r="T11488">
        <v>1</v>
      </c>
      <c r="U11488">
        <v>1</v>
      </c>
      <c r="V11488">
        <v>8477.2999999999993</v>
      </c>
      <c r="W11488">
        <v>1</v>
      </c>
      <c r="X11488">
        <v>1</v>
      </c>
    </row>
    <row r="11489" spans="1:24" x14ac:dyDescent="0.3">
      <c r="A11489">
        <v>560398</v>
      </c>
      <c r="B11489" s="1" t="s">
        <v>6889</v>
      </c>
      <c r="C11489" s="1" t="s">
        <v>717</v>
      </c>
      <c r="D11489" s="1" t="s">
        <v>6890</v>
      </c>
      <c r="E11489" s="1" t="s">
        <v>29</v>
      </c>
      <c r="F11489" s="2">
        <v>43425.153425925928</v>
      </c>
      <c r="G11489">
        <v>117945.76</v>
      </c>
      <c r="H11489">
        <v>2</v>
      </c>
      <c r="I11489">
        <v>1</v>
      </c>
      <c r="J11489" s="1" t="s">
        <v>64</v>
      </c>
      <c r="K11489">
        <v>1</v>
      </c>
      <c r="L11489">
        <v>0</v>
      </c>
      <c r="M11489">
        <v>0</v>
      </c>
      <c r="N11489">
        <v>0</v>
      </c>
      <c r="O11489">
        <v>1</v>
      </c>
      <c r="P11489" s="1" t="s">
        <v>25</v>
      </c>
      <c r="Q11489">
        <v>117945.76</v>
      </c>
      <c r="R11489" s="1" t="s">
        <v>30362</v>
      </c>
      <c r="S11489" s="1" t="s">
        <v>30363</v>
      </c>
      <c r="T11489">
        <v>1</v>
      </c>
      <c r="U11489">
        <v>1</v>
      </c>
      <c r="V11489">
        <v>4662.32</v>
      </c>
      <c r="W11489">
        <v>1</v>
      </c>
      <c r="X11489">
        <v>1</v>
      </c>
    </row>
    <row r="11490" spans="1:24" x14ac:dyDescent="0.3">
      <c r="A11490">
        <v>560398</v>
      </c>
      <c r="B11490" s="1" t="s">
        <v>6889</v>
      </c>
      <c r="C11490" s="1" t="s">
        <v>717</v>
      </c>
      <c r="D11490" s="1" t="s">
        <v>6890</v>
      </c>
      <c r="E11490" s="1" t="s">
        <v>29</v>
      </c>
      <c r="F11490" s="2">
        <v>43425.153425925928</v>
      </c>
      <c r="G11490">
        <v>117945.76</v>
      </c>
      <c r="H11490">
        <v>2</v>
      </c>
      <c r="I11490">
        <v>1</v>
      </c>
      <c r="J11490" s="1" t="s">
        <v>64</v>
      </c>
      <c r="K11490">
        <v>1</v>
      </c>
      <c r="L11490">
        <v>0</v>
      </c>
      <c r="M11490">
        <v>0</v>
      </c>
      <c r="N11490">
        <v>0</v>
      </c>
      <c r="O11490">
        <v>1</v>
      </c>
      <c r="P11490" s="1" t="s">
        <v>25</v>
      </c>
      <c r="Q11490">
        <v>117945.76</v>
      </c>
      <c r="R11490" s="1" t="s">
        <v>30362</v>
      </c>
      <c r="S11490" s="1" t="s">
        <v>30363</v>
      </c>
      <c r="T11490">
        <v>1</v>
      </c>
      <c r="U11490">
        <v>1</v>
      </c>
      <c r="V11490">
        <v>4960.53</v>
      </c>
      <c r="W11490">
        <v>1</v>
      </c>
      <c r="X11490">
        <v>1</v>
      </c>
    </row>
    <row r="11491" spans="1:24" x14ac:dyDescent="0.3">
      <c r="A11491">
        <v>560398</v>
      </c>
      <c r="B11491" s="1" t="s">
        <v>6889</v>
      </c>
      <c r="C11491" s="1" t="s">
        <v>717</v>
      </c>
      <c r="D11491" s="1" t="s">
        <v>6890</v>
      </c>
      <c r="E11491" s="1" t="s">
        <v>29</v>
      </c>
      <c r="F11491" s="2">
        <v>43425.153425925928</v>
      </c>
      <c r="G11491">
        <v>117945.76</v>
      </c>
      <c r="H11491">
        <v>2</v>
      </c>
      <c r="I11491">
        <v>1</v>
      </c>
      <c r="J11491" s="1" t="s">
        <v>64</v>
      </c>
      <c r="K11491">
        <v>1</v>
      </c>
      <c r="L11491">
        <v>0</v>
      </c>
      <c r="M11491">
        <v>0</v>
      </c>
      <c r="N11491">
        <v>0</v>
      </c>
      <c r="O11491">
        <v>1</v>
      </c>
      <c r="P11491" s="1" t="s">
        <v>25</v>
      </c>
      <c r="Q11491">
        <v>117945.76</v>
      </c>
      <c r="R11491" s="1" t="s">
        <v>30364</v>
      </c>
      <c r="S11491" s="1" t="s">
        <v>30365</v>
      </c>
      <c r="T11491">
        <v>1</v>
      </c>
      <c r="U11491">
        <v>1</v>
      </c>
      <c r="V11491">
        <v>23900</v>
      </c>
      <c r="W11491">
        <v>1</v>
      </c>
      <c r="X11491">
        <v>1</v>
      </c>
    </row>
    <row r="11492" spans="1:24" x14ac:dyDescent="0.3">
      <c r="A11492">
        <v>560398</v>
      </c>
      <c r="B11492" s="1" t="s">
        <v>6889</v>
      </c>
      <c r="C11492" s="1" t="s">
        <v>717</v>
      </c>
      <c r="D11492" s="1" t="s">
        <v>6890</v>
      </c>
      <c r="E11492" s="1" t="s">
        <v>29</v>
      </c>
      <c r="F11492" s="2">
        <v>43425.153425925928</v>
      </c>
      <c r="G11492">
        <v>117945.76</v>
      </c>
      <c r="H11492">
        <v>2</v>
      </c>
      <c r="I11492">
        <v>1</v>
      </c>
      <c r="J11492" s="1" t="s">
        <v>64</v>
      </c>
      <c r="K11492">
        <v>1</v>
      </c>
      <c r="L11492">
        <v>0</v>
      </c>
      <c r="M11492">
        <v>0</v>
      </c>
      <c r="N11492">
        <v>0</v>
      </c>
      <c r="O11492">
        <v>1</v>
      </c>
      <c r="P11492" s="1" t="s">
        <v>25</v>
      </c>
      <c r="Q11492">
        <v>117945.76</v>
      </c>
      <c r="R11492" s="1" t="s">
        <v>30364</v>
      </c>
      <c r="S11492" s="1" t="s">
        <v>30365</v>
      </c>
      <c r="T11492">
        <v>1</v>
      </c>
      <c r="U11492">
        <v>1</v>
      </c>
      <c r="V11492">
        <v>9050</v>
      </c>
      <c r="W11492">
        <v>1</v>
      </c>
      <c r="X11492">
        <v>1</v>
      </c>
    </row>
    <row r="11493" spans="1:24" x14ac:dyDescent="0.3">
      <c r="A11493">
        <v>560398</v>
      </c>
      <c r="B11493" s="1" t="s">
        <v>6889</v>
      </c>
      <c r="C11493" s="1" t="s">
        <v>717</v>
      </c>
      <c r="D11493" s="1" t="s">
        <v>6890</v>
      </c>
      <c r="E11493" s="1" t="s">
        <v>29</v>
      </c>
      <c r="F11493" s="2">
        <v>43425.153425925928</v>
      </c>
      <c r="G11493">
        <v>117945.76</v>
      </c>
      <c r="H11493">
        <v>2</v>
      </c>
      <c r="I11493">
        <v>1</v>
      </c>
      <c r="J11493" s="1" t="s">
        <v>64</v>
      </c>
      <c r="K11493">
        <v>1</v>
      </c>
      <c r="L11493">
        <v>0</v>
      </c>
      <c r="M11493">
        <v>0</v>
      </c>
      <c r="N11493">
        <v>0</v>
      </c>
      <c r="O11493">
        <v>1</v>
      </c>
      <c r="P11493" s="1" t="s">
        <v>25</v>
      </c>
      <c r="Q11493">
        <v>117945.76</v>
      </c>
      <c r="R11493" s="1" t="s">
        <v>30364</v>
      </c>
      <c r="S11493" s="1" t="s">
        <v>30365</v>
      </c>
      <c r="T11493">
        <v>1</v>
      </c>
      <c r="U11493">
        <v>1</v>
      </c>
      <c r="V11493">
        <v>7000</v>
      </c>
      <c r="W11493">
        <v>1</v>
      </c>
      <c r="X11493">
        <v>1</v>
      </c>
    </row>
    <row r="11494" spans="1:24" x14ac:dyDescent="0.3">
      <c r="A11494">
        <v>560398</v>
      </c>
      <c r="B11494" s="1" t="s">
        <v>6889</v>
      </c>
      <c r="C11494" s="1" t="s">
        <v>717</v>
      </c>
      <c r="D11494" s="1" t="s">
        <v>6890</v>
      </c>
      <c r="E11494" s="1" t="s">
        <v>29</v>
      </c>
      <c r="F11494" s="2">
        <v>43425.153425925928</v>
      </c>
      <c r="G11494">
        <v>117945.76</v>
      </c>
      <c r="H11494">
        <v>2</v>
      </c>
      <c r="I11494">
        <v>1</v>
      </c>
      <c r="J11494" s="1" t="s">
        <v>64</v>
      </c>
      <c r="K11494">
        <v>1</v>
      </c>
      <c r="L11494">
        <v>0</v>
      </c>
      <c r="M11494">
        <v>0</v>
      </c>
      <c r="N11494">
        <v>0</v>
      </c>
      <c r="O11494">
        <v>1</v>
      </c>
      <c r="P11494" s="1" t="s">
        <v>25</v>
      </c>
      <c r="Q11494">
        <v>117945.76</v>
      </c>
      <c r="R11494" s="1" t="s">
        <v>30364</v>
      </c>
      <c r="S11494" s="1" t="s">
        <v>30365</v>
      </c>
      <c r="T11494">
        <v>1</v>
      </c>
      <c r="U11494">
        <v>1</v>
      </c>
      <c r="V11494">
        <v>50000</v>
      </c>
      <c r="W11494">
        <v>1</v>
      </c>
      <c r="X11494">
        <v>1</v>
      </c>
    </row>
    <row r="11495" spans="1:24" x14ac:dyDescent="0.3">
      <c r="A11495">
        <v>560448</v>
      </c>
      <c r="B11495" s="1" t="s">
        <v>6891</v>
      </c>
      <c r="C11495" s="1" t="s">
        <v>74</v>
      </c>
      <c r="D11495" s="1" t="s">
        <v>6892</v>
      </c>
      <c r="E11495" s="1" t="s">
        <v>29</v>
      </c>
      <c r="F11495" s="2">
        <v>43425.507916666669</v>
      </c>
      <c r="G11495">
        <v>32894.559999999998</v>
      </c>
      <c r="H11495">
        <v>2</v>
      </c>
      <c r="I11495">
        <v>1</v>
      </c>
      <c r="J11495" s="1" t="s">
        <v>1754</v>
      </c>
      <c r="K11495">
        <v>1</v>
      </c>
      <c r="L11495">
        <v>0</v>
      </c>
      <c r="M11495">
        <v>0</v>
      </c>
      <c r="N11495">
        <v>0</v>
      </c>
      <c r="O11495">
        <v>0</v>
      </c>
      <c r="P11495" s="1" t="s">
        <v>31</v>
      </c>
      <c r="Q11495">
        <v>32894.559999999998</v>
      </c>
      <c r="R11495" s="1" t="s">
        <v>30366</v>
      </c>
      <c r="S11495" s="1" t="s">
        <v>27623</v>
      </c>
      <c r="T11495">
        <v>128</v>
      </c>
      <c r="U11495">
        <v>1</v>
      </c>
      <c r="V11495">
        <v>32894.559999999998</v>
      </c>
      <c r="W11495">
        <v>3</v>
      </c>
      <c r="X11495">
        <v>0</v>
      </c>
    </row>
    <row r="11496" spans="1:24" x14ac:dyDescent="0.3">
      <c r="A11496">
        <v>559626</v>
      </c>
      <c r="B11496" s="1" t="s">
        <v>6893</v>
      </c>
      <c r="C11496" s="1" t="s">
        <v>6894</v>
      </c>
      <c r="D11496" s="1" t="s">
        <v>6895</v>
      </c>
      <c r="E11496" s="1" t="s">
        <v>23</v>
      </c>
      <c r="F11496" s="2">
        <v>43425.478530092594</v>
      </c>
      <c r="G11496">
        <v>199417.60000000001</v>
      </c>
      <c r="H11496">
        <v>2</v>
      </c>
      <c r="I11496">
        <v>24</v>
      </c>
      <c r="J11496" s="1" t="s">
        <v>2214</v>
      </c>
      <c r="K11496">
        <v>3</v>
      </c>
      <c r="L11496">
        <v>0</v>
      </c>
      <c r="M11496">
        <v>0</v>
      </c>
      <c r="N11496">
        <v>0</v>
      </c>
      <c r="O11496">
        <v>0</v>
      </c>
      <c r="P11496" s="1" t="s">
        <v>31</v>
      </c>
      <c r="Q11496">
        <v>199417.60000000001</v>
      </c>
      <c r="R11496" s="1" t="s">
        <v>2432</v>
      </c>
      <c r="S11496" s="1" t="s">
        <v>30367</v>
      </c>
      <c r="T11496">
        <v>1</v>
      </c>
      <c r="U11496">
        <v>1</v>
      </c>
      <c r="V11496">
        <v>113817.60000000001</v>
      </c>
      <c r="W11496">
        <v>1</v>
      </c>
      <c r="X11496">
        <v>1</v>
      </c>
    </row>
    <row r="11497" spans="1:24" x14ac:dyDescent="0.3">
      <c r="A11497">
        <v>559626</v>
      </c>
      <c r="B11497" s="1" t="s">
        <v>6893</v>
      </c>
      <c r="C11497" s="1" t="s">
        <v>6894</v>
      </c>
      <c r="D11497" s="1" t="s">
        <v>6895</v>
      </c>
      <c r="E11497" s="1" t="s">
        <v>23</v>
      </c>
      <c r="F11497" s="2">
        <v>43425.478530092594</v>
      </c>
      <c r="G11497">
        <v>199417.60000000001</v>
      </c>
      <c r="H11497">
        <v>2</v>
      </c>
      <c r="I11497">
        <v>24</v>
      </c>
      <c r="J11497" s="1" t="s">
        <v>2214</v>
      </c>
      <c r="K11497">
        <v>3</v>
      </c>
      <c r="L11497">
        <v>0</v>
      </c>
      <c r="M11497">
        <v>0</v>
      </c>
      <c r="N11497">
        <v>0</v>
      </c>
      <c r="O11497">
        <v>0</v>
      </c>
      <c r="P11497" s="1" t="s">
        <v>31</v>
      </c>
      <c r="Q11497">
        <v>199417.60000000001</v>
      </c>
      <c r="R11497" s="1" t="s">
        <v>30368</v>
      </c>
      <c r="S11497" s="1" t="s">
        <v>29696</v>
      </c>
      <c r="T11497">
        <v>1</v>
      </c>
      <c r="U11497">
        <v>1</v>
      </c>
      <c r="V11497">
        <v>85600</v>
      </c>
      <c r="W11497">
        <v>1</v>
      </c>
      <c r="X11497">
        <v>1</v>
      </c>
    </row>
    <row r="11498" spans="1:24" x14ac:dyDescent="0.3">
      <c r="A11498">
        <v>560072</v>
      </c>
      <c r="B11498" s="1" t="s">
        <v>5155</v>
      </c>
      <c r="C11498" s="1" t="s">
        <v>349</v>
      </c>
      <c r="D11498" s="1" t="s">
        <v>6896</v>
      </c>
      <c r="E11498" s="1" t="s">
        <v>29</v>
      </c>
      <c r="F11498" s="2">
        <v>43425.478148148148</v>
      </c>
      <c r="G11498">
        <v>352440.93</v>
      </c>
      <c r="H11498">
        <v>2</v>
      </c>
      <c r="I11498">
        <v>1</v>
      </c>
      <c r="J11498" s="1" t="s">
        <v>80</v>
      </c>
      <c r="K11498">
        <v>2</v>
      </c>
      <c r="L11498">
        <v>0</v>
      </c>
      <c r="M11498">
        <v>0</v>
      </c>
      <c r="N11498">
        <v>0</v>
      </c>
      <c r="O11498">
        <v>0</v>
      </c>
      <c r="P11498" s="1" t="s">
        <v>31</v>
      </c>
      <c r="Q11498">
        <v>352440.93</v>
      </c>
      <c r="R11498" s="1" t="s">
        <v>29393</v>
      </c>
      <c r="S11498" s="1" t="s">
        <v>29394</v>
      </c>
      <c r="T11498">
        <v>1</v>
      </c>
      <c r="U11498">
        <v>1</v>
      </c>
      <c r="V11498">
        <v>352440.93</v>
      </c>
      <c r="W11498">
        <v>2</v>
      </c>
      <c r="X11498">
        <v>0</v>
      </c>
    </row>
    <row r="11499" spans="1:24" x14ac:dyDescent="0.3">
      <c r="A11499">
        <v>560343</v>
      </c>
      <c r="B11499" s="1" t="s">
        <v>6897</v>
      </c>
      <c r="C11499" s="1" t="s">
        <v>328</v>
      </c>
      <c r="D11499" s="1" t="s">
        <v>6898</v>
      </c>
      <c r="E11499" s="1" t="s">
        <v>29</v>
      </c>
      <c r="F11499" s="2">
        <v>43425.484212962961</v>
      </c>
      <c r="G11499">
        <v>1100514.06</v>
      </c>
      <c r="H11499">
        <v>2</v>
      </c>
      <c r="I11499">
        <v>1</v>
      </c>
      <c r="J11499" s="1" t="s">
        <v>80</v>
      </c>
      <c r="K11499">
        <v>2</v>
      </c>
      <c r="L11499">
        <v>0</v>
      </c>
      <c r="M11499">
        <v>0</v>
      </c>
      <c r="N11499">
        <v>1</v>
      </c>
      <c r="O11499">
        <v>1</v>
      </c>
      <c r="P11499" s="1" t="s">
        <v>1356</v>
      </c>
      <c r="Q11499">
        <v>1100514.06</v>
      </c>
      <c r="R11499" s="1" t="s">
        <v>27619</v>
      </c>
      <c r="S11499" s="1" t="s">
        <v>25702</v>
      </c>
      <c r="T11499">
        <v>1</v>
      </c>
      <c r="U11499">
        <v>1</v>
      </c>
      <c r="V11499">
        <v>1100514.06</v>
      </c>
      <c r="W11499">
        <v>6</v>
      </c>
      <c r="X11499">
        <v>6</v>
      </c>
    </row>
    <row r="11500" spans="1:24" x14ac:dyDescent="0.3">
      <c r="A11500">
        <v>560345</v>
      </c>
      <c r="B11500" s="1" t="s">
        <v>6899</v>
      </c>
      <c r="C11500" s="1" t="s">
        <v>50</v>
      </c>
      <c r="D11500" s="1" t="s">
        <v>6900</v>
      </c>
      <c r="E11500" s="1" t="s">
        <v>29</v>
      </c>
      <c r="F11500" s="2">
        <v>43425.483298611114</v>
      </c>
      <c r="G11500">
        <v>417911.34</v>
      </c>
      <c r="H11500">
        <v>2</v>
      </c>
      <c r="I11500">
        <v>1</v>
      </c>
      <c r="J11500" s="1" t="s">
        <v>217</v>
      </c>
      <c r="K11500">
        <v>2</v>
      </c>
      <c r="L11500">
        <v>0</v>
      </c>
      <c r="M11500">
        <v>0</v>
      </c>
      <c r="N11500">
        <v>0</v>
      </c>
      <c r="O11500">
        <v>1</v>
      </c>
      <c r="P11500" s="1" t="s">
        <v>120</v>
      </c>
      <c r="Q11500">
        <v>417911.34</v>
      </c>
      <c r="R11500" s="1" t="s">
        <v>30369</v>
      </c>
      <c r="S11500" s="1" t="s">
        <v>25708</v>
      </c>
      <c r="T11500">
        <v>1</v>
      </c>
      <c r="U11500">
        <v>1</v>
      </c>
      <c r="V11500">
        <v>417911.34</v>
      </c>
      <c r="W11500">
        <v>5</v>
      </c>
      <c r="X11500">
        <v>5</v>
      </c>
    </row>
    <row r="11501" spans="1:24" x14ac:dyDescent="0.3">
      <c r="A11501">
        <v>560337</v>
      </c>
      <c r="B11501" s="1" t="s">
        <v>6901</v>
      </c>
      <c r="C11501" s="1" t="s">
        <v>372</v>
      </c>
      <c r="D11501" s="1" t="s">
        <v>6902</v>
      </c>
      <c r="E11501" s="1" t="s">
        <v>29</v>
      </c>
      <c r="F11501" s="2">
        <v>43425.482118055559</v>
      </c>
      <c r="G11501">
        <v>185434.45</v>
      </c>
      <c r="H11501">
        <v>2</v>
      </c>
      <c r="I11501">
        <v>1</v>
      </c>
      <c r="J11501" s="1" t="s">
        <v>80</v>
      </c>
      <c r="K11501">
        <v>2</v>
      </c>
      <c r="L11501">
        <v>0</v>
      </c>
      <c r="M11501">
        <v>1</v>
      </c>
      <c r="N11501">
        <v>0</v>
      </c>
      <c r="O11501">
        <v>0</v>
      </c>
      <c r="P11501" s="1" t="s">
        <v>31</v>
      </c>
      <c r="Q11501">
        <v>185434.45</v>
      </c>
      <c r="R11501" s="1" t="s">
        <v>30370</v>
      </c>
      <c r="S11501" s="1" t="s">
        <v>30371</v>
      </c>
      <c r="T11501">
        <v>1</v>
      </c>
      <c r="U11501">
        <v>1</v>
      </c>
      <c r="V11501">
        <v>185434.45</v>
      </c>
      <c r="W11501">
        <v>3</v>
      </c>
      <c r="X11501">
        <v>3</v>
      </c>
    </row>
    <row r="11502" spans="1:24" x14ac:dyDescent="0.3">
      <c r="A11502">
        <v>556196</v>
      </c>
      <c r="B11502" s="1" t="s">
        <v>6903</v>
      </c>
      <c r="C11502" s="1" t="s">
        <v>6904</v>
      </c>
      <c r="D11502" s="1" t="s">
        <v>6905</v>
      </c>
      <c r="E11502" s="1" t="s">
        <v>29</v>
      </c>
      <c r="F11502" s="2">
        <v>43425.453611111108</v>
      </c>
      <c r="G11502">
        <v>62000</v>
      </c>
      <c r="H11502">
        <v>2</v>
      </c>
      <c r="I11502">
        <v>1</v>
      </c>
      <c r="J11502" s="1" t="s">
        <v>154</v>
      </c>
      <c r="K11502">
        <v>1</v>
      </c>
      <c r="L11502">
        <v>0</v>
      </c>
      <c r="M11502">
        <v>0</v>
      </c>
      <c r="N11502">
        <v>0</v>
      </c>
      <c r="O11502">
        <v>0</v>
      </c>
      <c r="P11502" s="1" t="s">
        <v>31</v>
      </c>
      <c r="Q11502">
        <v>62000</v>
      </c>
      <c r="R11502" s="1" t="s">
        <v>27751</v>
      </c>
      <c r="S11502" s="1" t="s">
        <v>24084</v>
      </c>
      <c r="T11502">
        <v>1</v>
      </c>
      <c r="U11502">
        <v>1</v>
      </c>
      <c r="V11502">
        <v>31000</v>
      </c>
      <c r="W11502">
        <v>4</v>
      </c>
      <c r="X11502">
        <v>4</v>
      </c>
    </row>
    <row r="11503" spans="1:24" x14ac:dyDescent="0.3">
      <c r="A11503">
        <v>556196</v>
      </c>
      <c r="B11503" s="1" t="s">
        <v>6903</v>
      </c>
      <c r="C11503" s="1" t="s">
        <v>6904</v>
      </c>
      <c r="D11503" s="1" t="s">
        <v>6905</v>
      </c>
      <c r="E11503" s="1" t="s">
        <v>29</v>
      </c>
      <c r="F11503" s="2">
        <v>43425.453611111108</v>
      </c>
      <c r="G11503">
        <v>62000</v>
      </c>
      <c r="H11503">
        <v>2</v>
      </c>
      <c r="I11503">
        <v>1</v>
      </c>
      <c r="J11503" s="1" t="s">
        <v>154</v>
      </c>
      <c r="K11503">
        <v>1</v>
      </c>
      <c r="L11503">
        <v>0</v>
      </c>
      <c r="M11503">
        <v>0</v>
      </c>
      <c r="N11503">
        <v>0</v>
      </c>
      <c r="O11503">
        <v>0</v>
      </c>
      <c r="P11503" s="1" t="s">
        <v>31</v>
      </c>
      <c r="Q11503">
        <v>62000</v>
      </c>
      <c r="R11503" s="1" t="s">
        <v>27751</v>
      </c>
      <c r="S11503" s="1" t="s">
        <v>24084</v>
      </c>
      <c r="T11503">
        <v>1</v>
      </c>
      <c r="U11503">
        <v>1</v>
      </c>
      <c r="V11503">
        <v>31000</v>
      </c>
      <c r="W11503">
        <v>4</v>
      </c>
      <c r="X11503">
        <v>4</v>
      </c>
    </row>
    <row r="11504" spans="1:24" x14ac:dyDescent="0.3">
      <c r="A11504">
        <v>559946</v>
      </c>
      <c r="B11504" s="1" t="s">
        <v>6906</v>
      </c>
      <c r="C11504" s="1" t="s">
        <v>1893</v>
      </c>
      <c r="D11504" s="1" t="s">
        <v>6907</v>
      </c>
      <c r="E11504" s="1" t="s">
        <v>29</v>
      </c>
      <c r="F11504" s="2">
        <v>43425.412534722222</v>
      </c>
      <c r="G11504">
        <v>74999</v>
      </c>
      <c r="H11504">
        <v>2</v>
      </c>
      <c r="I11504">
        <v>1</v>
      </c>
      <c r="J11504" s="1" t="s">
        <v>6908</v>
      </c>
      <c r="K11504">
        <v>1</v>
      </c>
      <c r="L11504">
        <v>0</v>
      </c>
      <c r="M11504">
        <v>0</v>
      </c>
      <c r="N11504">
        <v>0</v>
      </c>
      <c r="O11504">
        <v>0</v>
      </c>
      <c r="P11504" s="1" t="s">
        <v>31</v>
      </c>
      <c r="Q11504">
        <v>74999</v>
      </c>
      <c r="R11504" s="1" t="s">
        <v>28946</v>
      </c>
      <c r="S11504" s="1" t="s">
        <v>25370</v>
      </c>
      <c r="T11504">
        <v>1</v>
      </c>
      <c r="U11504">
        <v>1</v>
      </c>
      <c r="V11504">
        <v>74999</v>
      </c>
      <c r="W11504">
        <v>1</v>
      </c>
      <c r="X11504">
        <v>1</v>
      </c>
    </row>
    <row r="11505" spans="1:24" x14ac:dyDescent="0.3">
      <c r="A11505">
        <v>560057</v>
      </c>
      <c r="B11505" s="1" t="s">
        <v>6909</v>
      </c>
      <c r="C11505" s="1" t="s">
        <v>70</v>
      </c>
      <c r="D11505" s="1" t="s">
        <v>6910</v>
      </c>
      <c r="E11505" s="1" t="s">
        <v>29</v>
      </c>
      <c r="F11505" s="2">
        <v>43426.132013888891</v>
      </c>
      <c r="G11505">
        <v>5000</v>
      </c>
      <c r="H11505">
        <v>3</v>
      </c>
      <c r="I11505">
        <v>1</v>
      </c>
      <c r="J11505" s="1" t="s">
        <v>64</v>
      </c>
      <c r="K11505">
        <v>1</v>
      </c>
      <c r="L11505">
        <v>0</v>
      </c>
      <c r="M11505">
        <v>0</v>
      </c>
      <c r="N11505">
        <v>0</v>
      </c>
      <c r="O11505">
        <v>1</v>
      </c>
      <c r="P11505" s="1" t="s">
        <v>38</v>
      </c>
      <c r="Q11505">
        <v>5000</v>
      </c>
      <c r="R11505" s="1" t="s">
        <v>28576</v>
      </c>
      <c r="S11505" s="1" t="s">
        <v>25320</v>
      </c>
      <c r="T11505">
        <v>1</v>
      </c>
      <c r="U11505">
        <v>1</v>
      </c>
      <c r="V11505">
        <v>5000</v>
      </c>
      <c r="W11505">
        <v>1</v>
      </c>
      <c r="X11505">
        <v>1</v>
      </c>
    </row>
    <row r="11506" spans="1:24" x14ac:dyDescent="0.3">
      <c r="A11506">
        <v>560133</v>
      </c>
      <c r="B11506" s="1" t="s">
        <v>6911</v>
      </c>
      <c r="C11506" s="1" t="s">
        <v>420</v>
      </c>
      <c r="D11506" s="1" t="s">
        <v>6912</v>
      </c>
      <c r="E11506" s="1" t="s">
        <v>29</v>
      </c>
      <c r="F11506" s="2">
        <v>43426.132002314815</v>
      </c>
      <c r="G11506">
        <v>23172.71</v>
      </c>
      <c r="H11506">
        <v>3</v>
      </c>
      <c r="I11506">
        <v>1</v>
      </c>
      <c r="J11506" s="1" t="s">
        <v>1288</v>
      </c>
      <c r="K11506">
        <v>1</v>
      </c>
      <c r="L11506">
        <v>0</v>
      </c>
      <c r="M11506">
        <v>0</v>
      </c>
      <c r="N11506">
        <v>1</v>
      </c>
      <c r="O11506">
        <v>1</v>
      </c>
      <c r="P11506" s="1" t="s">
        <v>38</v>
      </c>
      <c r="Q11506">
        <v>23172.71</v>
      </c>
      <c r="R11506" s="1" t="s">
        <v>29049</v>
      </c>
      <c r="S11506" s="1" t="s">
        <v>28004</v>
      </c>
      <c r="T11506">
        <v>1</v>
      </c>
      <c r="U11506">
        <v>1</v>
      </c>
      <c r="V11506">
        <v>23172.71</v>
      </c>
      <c r="W11506">
        <v>5</v>
      </c>
      <c r="X11506">
        <v>5</v>
      </c>
    </row>
    <row r="11507" spans="1:24" x14ac:dyDescent="0.3">
      <c r="A11507">
        <v>560071</v>
      </c>
      <c r="B11507" s="1" t="s">
        <v>4300</v>
      </c>
      <c r="C11507" s="1" t="s">
        <v>4248</v>
      </c>
      <c r="D11507" s="1" t="s">
        <v>6913</v>
      </c>
      <c r="E11507" s="1" t="s">
        <v>29</v>
      </c>
      <c r="F11507" s="2">
        <v>43426.131990740738</v>
      </c>
      <c r="G11507">
        <v>123040</v>
      </c>
      <c r="H11507">
        <v>3</v>
      </c>
      <c r="I11507">
        <v>1</v>
      </c>
      <c r="J11507" s="1" t="s">
        <v>84</v>
      </c>
      <c r="K11507">
        <v>1</v>
      </c>
      <c r="L11507">
        <v>0</v>
      </c>
      <c r="M11507">
        <v>0</v>
      </c>
      <c r="N11507">
        <v>0</v>
      </c>
      <c r="O11507">
        <v>1</v>
      </c>
      <c r="P11507" s="1" t="s">
        <v>38</v>
      </c>
      <c r="Q11507">
        <v>123040</v>
      </c>
      <c r="R11507" s="1" t="s">
        <v>25231</v>
      </c>
      <c r="S11507" s="1" t="s">
        <v>23975</v>
      </c>
      <c r="T11507">
        <v>1</v>
      </c>
      <c r="U11507">
        <v>1</v>
      </c>
      <c r="V11507">
        <v>60040</v>
      </c>
      <c r="W11507">
        <v>2</v>
      </c>
      <c r="X11507">
        <v>2</v>
      </c>
    </row>
    <row r="11508" spans="1:24" x14ac:dyDescent="0.3">
      <c r="A11508">
        <v>560071</v>
      </c>
      <c r="B11508" s="1" t="s">
        <v>4300</v>
      </c>
      <c r="C11508" s="1" t="s">
        <v>4248</v>
      </c>
      <c r="D11508" s="1" t="s">
        <v>6913</v>
      </c>
      <c r="E11508" s="1" t="s">
        <v>29</v>
      </c>
      <c r="F11508" s="2">
        <v>43426.131990740738</v>
      </c>
      <c r="G11508">
        <v>123040</v>
      </c>
      <c r="H11508">
        <v>3</v>
      </c>
      <c r="I11508">
        <v>1</v>
      </c>
      <c r="J11508" s="1" t="s">
        <v>84</v>
      </c>
      <c r="K11508">
        <v>1</v>
      </c>
      <c r="L11508">
        <v>0</v>
      </c>
      <c r="M11508">
        <v>0</v>
      </c>
      <c r="N11508">
        <v>0</v>
      </c>
      <c r="O11508">
        <v>1</v>
      </c>
      <c r="P11508" s="1" t="s">
        <v>38</v>
      </c>
      <c r="Q11508">
        <v>123040</v>
      </c>
      <c r="R11508" s="1" t="s">
        <v>23994</v>
      </c>
      <c r="S11508" s="1" t="s">
        <v>23995</v>
      </c>
      <c r="T11508">
        <v>1</v>
      </c>
      <c r="U11508">
        <v>1</v>
      </c>
      <c r="V11508">
        <v>63000</v>
      </c>
      <c r="W11508">
        <v>2</v>
      </c>
      <c r="X11508">
        <v>2</v>
      </c>
    </row>
    <row r="11509" spans="1:24" x14ac:dyDescent="0.3">
      <c r="A11509">
        <v>560111</v>
      </c>
      <c r="B11509" s="1" t="s">
        <v>6915</v>
      </c>
      <c r="C11509" s="1" t="s">
        <v>420</v>
      </c>
      <c r="D11509" s="1" t="s">
        <v>6916</v>
      </c>
      <c r="E11509" s="1" t="s">
        <v>29</v>
      </c>
      <c r="F11509" s="2">
        <v>43426.131979166668</v>
      </c>
      <c r="G11509">
        <v>108502.5</v>
      </c>
      <c r="H11509">
        <v>3</v>
      </c>
      <c r="I11509">
        <v>1</v>
      </c>
      <c r="J11509" s="1" t="s">
        <v>230</v>
      </c>
      <c r="K11509">
        <v>1</v>
      </c>
      <c r="L11509">
        <v>0</v>
      </c>
      <c r="M11509">
        <v>0</v>
      </c>
      <c r="N11509">
        <v>0</v>
      </c>
      <c r="O11509">
        <v>1</v>
      </c>
      <c r="P11509" s="1" t="s">
        <v>1553</v>
      </c>
      <c r="Q11509">
        <v>108502.5</v>
      </c>
      <c r="R11509" s="1" t="s">
        <v>30372</v>
      </c>
      <c r="S11509" s="1" t="s">
        <v>30373</v>
      </c>
      <c r="T11509">
        <v>1</v>
      </c>
      <c r="U11509">
        <v>1</v>
      </c>
      <c r="V11509">
        <v>21784.5</v>
      </c>
      <c r="W11509">
        <v>4</v>
      </c>
      <c r="X11509">
        <v>4</v>
      </c>
    </row>
    <row r="11510" spans="1:24" x14ac:dyDescent="0.3">
      <c r="A11510">
        <v>560111</v>
      </c>
      <c r="B11510" s="1" t="s">
        <v>6915</v>
      </c>
      <c r="C11510" s="1" t="s">
        <v>420</v>
      </c>
      <c r="D11510" s="1" t="s">
        <v>6916</v>
      </c>
      <c r="E11510" s="1" t="s">
        <v>29</v>
      </c>
      <c r="F11510" s="2">
        <v>43426.131979166668</v>
      </c>
      <c r="G11510">
        <v>108502.5</v>
      </c>
      <c r="H11510">
        <v>3</v>
      </c>
      <c r="I11510">
        <v>1</v>
      </c>
      <c r="J11510" s="1" t="s">
        <v>230</v>
      </c>
      <c r="K11510">
        <v>1</v>
      </c>
      <c r="L11510">
        <v>0</v>
      </c>
      <c r="M11510">
        <v>0</v>
      </c>
      <c r="N11510">
        <v>0</v>
      </c>
      <c r="O11510">
        <v>1</v>
      </c>
      <c r="P11510" s="1" t="s">
        <v>1553</v>
      </c>
      <c r="Q11510">
        <v>108502.5</v>
      </c>
      <c r="R11510" s="1" t="s">
        <v>30372</v>
      </c>
      <c r="S11510" s="1" t="s">
        <v>30373</v>
      </c>
      <c r="T11510">
        <v>1</v>
      </c>
      <c r="U11510">
        <v>1</v>
      </c>
      <c r="V11510">
        <v>86718</v>
      </c>
      <c r="W11510">
        <v>2</v>
      </c>
      <c r="X11510">
        <v>2</v>
      </c>
    </row>
    <row r="11511" spans="1:24" x14ac:dyDescent="0.3">
      <c r="A11511">
        <v>555715</v>
      </c>
      <c r="B11511" s="1" t="s">
        <v>5418</v>
      </c>
      <c r="C11511" s="1" t="s">
        <v>4547</v>
      </c>
      <c r="D11511" s="1" t="s">
        <v>6917</v>
      </c>
      <c r="E11511" s="1" t="s">
        <v>23</v>
      </c>
      <c r="F11511" s="2">
        <v>43426.114745370367</v>
      </c>
      <c r="G11511">
        <v>34108.080000000002</v>
      </c>
      <c r="H11511">
        <v>2</v>
      </c>
      <c r="I11511">
        <v>24</v>
      </c>
      <c r="J11511" s="1" t="s">
        <v>733</v>
      </c>
      <c r="K11511">
        <v>3</v>
      </c>
      <c r="L11511">
        <v>0</v>
      </c>
      <c r="M11511">
        <v>0</v>
      </c>
      <c r="N11511">
        <v>0</v>
      </c>
      <c r="O11511">
        <v>1</v>
      </c>
      <c r="P11511" s="1" t="s">
        <v>25</v>
      </c>
      <c r="Q11511">
        <v>34108</v>
      </c>
      <c r="R11511" s="1" t="s">
        <v>27827</v>
      </c>
      <c r="S11511" s="1" t="s">
        <v>25456</v>
      </c>
      <c r="T11511">
        <v>1</v>
      </c>
      <c r="U11511">
        <v>1</v>
      </c>
      <c r="V11511">
        <v>9207.9</v>
      </c>
      <c r="W11511">
        <v>6</v>
      </c>
      <c r="X11511">
        <v>4</v>
      </c>
    </row>
    <row r="11512" spans="1:24" x14ac:dyDescent="0.3">
      <c r="A11512">
        <v>555715</v>
      </c>
      <c r="B11512" s="1" t="s">
        <v>5418</v>
      </c>
      <c r="C11512" s="1" t="s">
        <v>4547</v>
      </c>
      <c r="D11512" s="1" t="s">
        <v>6917</v>
      </c>
      <c r="E11512" s="1" t="s">
        <v>23</v>
      </c>
      <c r="F11512" s="2">
        <v>43426.114745370367</v>
      </c>
      <c r="G11512">
        <v>34108.080000000002</v>
      </c>
      <c r="H11512">
        <v>2</v>
      </c>
      <c r="I11512">
        <v>24</v>
      </c>
      <c r="J11512" s="1" t="s">
        <v>733</v>
      </c>
      <c r="K11512">
        <v>3</v>
      </c>
      <c r="L11512">
        <v>0</v>
      </c>
      <c r="M11512">
        <v>0</v>
      </c>
      <c r="N11512">
        <v>0</v>
      </c>
      <c r="O11512">
        <v>1</v>
      </c>
      <c r="P11512" s="1" t="s">
        <v>25</v>
      </c>
      <c r="Q11512">
        <v>34108</v>
      </c>
      <c r="R11512" s="1" t="s">
        <v>28583</v>
      </c>
      <c r="S11512" s="1" t="s">
        <v>28584</v>
      </c>
      <c r="T11512">
        <v>1</v>
      </c>
      <c r="U11512">
        <v>1</v>
      </c>
      <c r="V11512">
        <v>8910</v>
      </c>
      <c r="W11512">
        <v>5</v>
      </c>
      <c r="X11512">
        <v>4</v>
      </c>
    </row>
    <row r="11513" spans="1:24" x14ac:dyDescent="0.3">
      <c r="A11513">
        <v>555715</v>
      </c>
      <c r="B11513" s="1" t="s">
        <v>5418</v>
      </c>
      <c r="C11513" s="1" t="s">
        <v>4547</v>
      </c>
      <c r="D11513" s="1" t="s">
        <v>6917</v>
      </c>
      <c r="E11513" s="1" t="s">
        <v>23</v>
      </c>
      <c r="F11513" s="2">
        <v>43426.114745370367</v>
      </c>
      <c r="G11513">
        <v>34108.080000000002</v>
      </c>
      <c r="H11513">
        <v>2</v>
      </c>
      <c r="I11513">
        <v>24</v>
      </c>
      <c r="J11513" s="1" t="s">
        <v>733</v>
      </c>
      <c r="K11513">
        <v>3</v>
      </c>
      <c r="L11513">
        <v>0</v>
      </c>
      <c r="M11513">
        <v>0</v>
      </c>
      <c r="N11513">
        <v>0</v>
      </c>
      <c r="O11513">
        <v>1</v>
      </c>
      <c r="P11513" s="1" t="s">
        <v>25</v>
      </c>
      <c r="Q11513">
        <v>34108</v>
      </c>
      <c r="R11513" s="1" t="s">
        <v>30374</v>
      </c>
      <c r="S11513" s="1" t="s">
        <v>28830</v>
      </c>
      <c r="T11513">
        <v>1</v>
      </c>
      <c r="U11513">
        <v>1</v>
      </c>
      <c r="V11513">
        <v>2160</v>
      </c>
      <c r="W11513">
        <v>5</v>
      </c>
      <c r="X11513">
        <v>3</v>
      </c>
    </row>
    <row r="11514" spans="1:24" x14ac:dyDescent="0.3">
      <c r="A11514">
        <v>555715</v>
      </c>
      <c r="B11514" s="1" t="s">
        <v>5418</v>
      </c>
      <c r="C11514" s="1" t="s">
        <v>4547</v>
      </c>
      <c r="D11514" s="1" t="s">
        <v>6917</v>
      </c>
      <c r="E11514" s="1" t="s">
        <v>23</v>
      </c>
      <c r="F11514" s="2">
        <v>43426.114745370367</v>
      </c>
      <c r="G11514">
        <v>34108.080000000002</v>
      </c>
      <c r="H11514">
        <v>2</v>
      </c>
      <c r="I11514">
        <v>24</v>
      </c>
      <c r="J11514" s="1" t="s">
        <v>733</v>
      </c>
      <c r="K11514">
        <v>3</v>
      </c>
      <c r="L11514">
        <v>0</v>
      </c>
      <c r="M11514">
        <v>0</v>
      </c>
      <c r="N11514">
        <v>0</v>
      </c>
      <c r="O11514">
        <v>1</v>
      </c>
      <c r="P11514" s="1" t="s">
        <v>25</v>
      </c>
      <c r="Q11514">
        <v>34108</v>
      </c>
      <c r="R11514" s="1" t="s">
        <v>30096</v>
      </c>
      <c r="S11514" s="1" t="s">
        <v>30097</v>
      </c>
      <c r="T11514">
        <v>1</v>
      </c>
      <c r="U11514">
        <v>1</v>
      </c>
      <c r="V11514">
        <v>3750.18</v>
      </c>
      <c r="W11514">
        <v>6</v>
      </c>
      <c r="X11514">
        <v>4</v>
      </c>
    </row>
    <row r="11515" spans="1:24" x14ac:dyDescent="0.3">
      <c r="A11515">
        <v>555715</v>
      </c>
      <c r="B11515" s="1" t="s">
        <v>5418</v>
      </c>
      <c r="C11515" s="1" t="s">
        <v>4547</v>
      </c>
      <c r="D11515" s="1" t="s">
        <v>6917</v>
      </c>
      <c r="E11515" s="1" t="s">
        <v>23</v>
      </c>
      <c r="F11515" s="2">
        <v>43426.114745370367</v>
      </c>
      <c r="G11515">
        <v>34108.080000000002</v>
      </c>
      <c r="H11515">
        <v>2</v>
      </c>
      <c r="I11515">
        <v>24</v>
      </c>
      <c r="J11515" s="1" t="s">
        <v>733</v>
      </c>
      <c r="K11515">
        <v>3</v>
      </c>
      <c r="L11515">
        <v>0</v>
      </c>
      <c r="M11515">
        <v>0</v>
      </c>
      <c r="N11515">
        <v>0</v>
      </c>
      <c r="O11515">
        <v>1</v>
      </c>
      <c r="P11515" s="1" t="s">
        <v>25</v>
      </c>
      <c r="Q11515">
        <v>34108</v>
      </c>
      <c r="R11515" s="1" t="s">
        <v>28587</v>
      </c>
      <c r="S11515" s="1" t="s">
        <v>28588</v>
      </c>
      <c r="T11515">
        <v>1</v>
      </c>
      <c r="U11515">
        <v>1</v>
      </c>
      <c r="V11515">
        <v>10080</v>
      </c>
      <c r="W11515">
        <v>6</v>
      </c>
      <c r="X11515">
        <v>4</v>
      </c>
    </row>
    <row r="11516" spans="1:24" x14ac:dyDescent="0.3">
      <c r="A11516">
        <v>560650</v>
      </c>
      <c r="B11516" s="1" t="s">
        <v>6918</v>
      </c>
      <c r="C11516" s="1" t="s">
        <v>27</v>
      </c>
      <c r="D11516" s="1" t="s">
        <v>6919</v>
      </c>
      <c r="E11516" s="1" t="s">
        <v>29</v>
      </c>
      <c r="F11516" s="2">
        <v>43426.525682870371</v>
      </c>
      <c r="G11516">
        <v>23500</v>
      </c>
      <c r="H11516">
        <v>2</v>
      </c>
      <c r="I11516">
        <v>1</v>
      </c>
      <c r="J11516" s="1" t="s">
        <v>877</v>
      </c>
      <c r="K11516">
        <v>3</v>
      </c>
      <c r="L11516">
        <v>0</v>
      </c>
      <c r="M11516">
        <v>0</v>
      </c>
      <c r="N11516">
        <v>0</v>
      </c>
      <c r="O11516">
        <v>0</v>
      </c>
      <c r="P11516" s="1" t="s">
        <v>31</v>
      </c>
      <c r="Q11516">
        <v>23500</v>
      </c>
      <c r="R11516" s="1" t="s">
        <v>30375</v>
      </c>
      <c r="S11516" s="1" t="s">
        <v>30376</v>
      </c>
      <c r="T11516">
        <v>1</v>
      </c>
      <c r="U11516">
        <v>1</v>
      </c>
      <c r="V11516">
        <v>23500</v>
      </c>
      <c r="W11516">
        <v>3</v>
      </c>
      <c r="X11516">
        <v>3</v>
      </c>
    </row>
    <row r="11517" spans="1:24" x14ac:dyDescent="0.3">
      <c r="A11517">
        <v>560491</v>
      </c>
      <c r="B11517" s="1" t="s">
        <v>6920</v>
      </c>
      <c r="C11517" s="1" t="s">
        <v>1957</v>
      </c>
      <c r="D11517" s="1" t="s">
        <v>6921</v>
      </c>
      <c r="E11517" s="1" t="s">
        <v>29</v>
      </c>
      <c r="F11517" s="2">
        <v>43426.524861111109</v>
      </c>
      <c r="G11517">
        <v>63455.86</v>
      </c>
      <c r="H11517">
        <v>2</v>
      </c>
      <c r="I11517">
        <v>1</v>
      </c>
      <c r="J11517" s="1" t="s">
        <v>780</v>
      </c>
      <c r="K11517">
        <v>2</v>
      </c>
      <c r="L11517">
        <v>0</v>
      </c>
      <c r="M11517">
        <v>0</v>
      </c>
      <c r="N11517">
        <v>0</v>
      </c>
      <c r="O11517">
        <v>1</v>
      </c>
      <c r="P11517" s="1" t="s">
        <v>120</v>
      </c>
      <c r="Q11517">
        <v>63455.86</v>
      </c>
      <c r="R11517" s="1" t="s">
        <v>24154</v>
      </c>
      <c r="S11517" s="1" t="s">
        <v>24155</v>
      </c>
      <c r="T11517">
        <v>1</v>
      </c>
      <c r="U11517">
        <v>1</v>
      </c>
      <c r="V11517">
        <v>63455.86</v>
      </c>
      <c r="W11517">
        <v>5</v>
      </c>
      <c r="X11517">
        <v>4</v>
      </c>
    </row>
    <row r="11518" spans="1:24" x14ac:dyDescent="0.3">
      <c r="A11518">
        <v>560664</v>
      </c>
      <c r="B11518" s="1" t="s">
        <v>6923</v>
      </c>
      <c r="C11518" s="1" t="s">
        <v>409</v>
      </c>
      <c r="D11518" s="1" t="s">
        <v>6924</v>
      </c>
      <c r="E11518" s="1" t="s">
        <v>29</v>
      </c>
      <c r="F11518" s="2">
        <v>43426.489131944443</v>
      </c>
      <c r="G11518">
        <v>998935.27</v>
      </c>
      <c r="H11518">
        <v>2</v>
      </c>
      <c r="I11518">
        <v>1</v>
      </c>
      <c r="J11518" s="1" t="s">
        <v>652</v>
      </c>
      <c r="K11518">
        <v>2</v>
      </c>
      <c r="L11518">
        <v>0</v>
      </c>
      <c r="M11518">
        <v>0</v>
      </c>
      <c r="N11518">
        <v>1</v>
      </c>
      <c r="O11518">
        <v>1</v>
      </c>
      <c r="P11518" s="1" t="s">
        <v>38</v>
      </c>
      <c r="Q11518">
        <v>998935.27</v>
      </c>
      <c r="R11518" s="1" t="s">
        <v>30377</v>
      </c>
      <c r="S11518" s="1" t="s">
        <v>30378</v>
      </c>
      <c r="T11518">
        <v>1</v>
      </c>
      <c r="U11518">
        <v>1</v>
      </c>
      <c r="V11518">
        <v>998935.27</v>
      </c>
      <c r="W11518">
        <v>2</v>
      </c>
      <c r="X11518">
        <v>2</v>
      </c>
    </row>
    <row r="11519" spans="1:24" x14ac:dyDescent="0.3">
      <c r="A11519">
        <v>560664</v>
      </c>
      <c r="B11519" s="1" t="s">
        <v>6923</v>
      </c>
      <c r="C11519" s="1" t="s">
        <v>409</v>
      </c>
      <c r="D11519" s="1" t="s">
        <v>6924</v>
      </c>
      <c r="E11519" s="1" t="s">
        <v>29</v>
      </c>
      <c r="F11519" s="2">
        <v>43426.489131944443</v>
      </c>
      <c r="G11519">
        <v>998935.27</v>
      </c>
      <c r="H11519">
        <v>2</v>
      </c>
      <c r="I11519">
        <v>1</v>
      </c>
      <c r="J11519" s="1" t="s">
        <v>652</v>
      </c>
      <c r="K11519">
        <v>2</v>
      </c>
      <c r="L11519">
        <v>0</v>
      </c>
      <c r="M11519">
        <v>0</v>
      </c>
      <c r="N11519">
        <v>1</v>
      </c>
      <c r="O11519">
        <v>1</v>
      </c>
      <c r="P11519" s="1" t="s">
        <v>38</v>
      </c>
      <c r="Q11519">
        <v>998935.27</v>
      </c>
      <c r="R11519" s="1" t="s">
        <v>30379</v>
      </c>
      <c r="S11519" s="1" t="s">
        <v>29667</v>
      </c>
      <c r="T11519">
        <v>1</v>
      </c>
      <c r="U11519">
        <v>1</v>
      </c>
      <c r="V11519">
        <v>998935.27</v>
      </c>
      <c r="W11519">
        <v>2</v>
      </c>
      <c r="X11519">
        <v>2</v>
      </c>
    </row>
    <row r="11520" spans="1:24" x14ac:dyDescent="0.3">
      <c r="A11520">
        <v>560605</v>
      </c>
      <c r="B11520" s="1" t="s">
        <v>5951</v>
      </c>
      <c r="C11520" s="1" t="s">
        <v>851</v>
      </c>
      <c r="D11520" s="1" t="s">
        <v>6558</v>
      </c>
      <c r="E11520" s="1" t="s">
        <v>23</v>
      </c>
      <c r="F11520" s="2">
        <v>43426.479016203702</v>
      </c>
      <c r="G11520">
        <v>6938.32</v>
      </c>
      <c r="H11520">
        <v>2</v>
      </c>
      <c r="I11520">
        <v>24</v>
      </c>
      <c r="J11520" s="1" t="s">
        <v>48</v>
      </c>
      <c r="K11520">
        <v>3</v>
      </c>
      <c r="L11520">
        <v>0</v>
      </c>
      <c r="M11520">
        <v>0</v>
      </c>
      <c r="N11520">
        <v>0</v>
      </c>
      <c r="O11520">
        <v>1</v>
      </c>
      <c r="P11520" s="1" t="s">
        <v>25</v>
      </c>
      <c r="Q11520">
        <v>6938.32</v>
      </c>
      <c r="R11520" s="1" t="s">
        <v>30227</v>
      </c>
      <c r="S11520" s="1" t="s">
        <v>30228</v>
      </c>
      <c r="T11520">
        <v>1</v>
      </c>
      <c r="U11520">
        <v>0</v>
      </c>
      <c r="V11520">
        <v>6938.32</v>
      </c>
      <c r="W11520">
        <v>3</v>
      </c>
      <c r="X11520">
        <v>1</v>
      </c>
    </row>
    <row r="11521" spans="1:24" x14ac:dyDescent="0.3">
      <c r="A11521">
        <v>559719</v>
      </c>
      <c r="B11521" s="1" t="s">
        <v>6928</v>
      </c>
      <c r="C11521" s="1" t="s">
        <v>85</v>
      </c>
      <c r="D11521" s="1" t="s">
        <v>6929</v>
      </c>
      <c r="E11521" s="1" t="s">
        <v>29</v>
      </c>
      <c r="F11521" s="2">
        <v>43426.477199074077</v>
      </c>
      <c r="G11521">
        <v>61000</v>
      </c>
      <c r="H11521">
        <v>2</v>
      </c>
      <c r="I11521">
        <v>1</v>
      </c>
      <c r="J11521" s="1" t="s">
        <v>84</v>
      </c>
      <c r="K11521">
        <v>1</v>
      </c>
      <c r="L11521">
        <v>0</v>
      </c>
      <c r="M11521">
        <v>0</v>
      </c>
      <c r="N11521">
        <v>0</v>
      </c>
      <c r="O11521">
        <v>0</v>
      </c>
      <c r="P11521" s="1" t="s">
        <v>31</v>
      </c>
      <c r="Q11521">
        <v>61000</v>
      </c>
      <c r="R11521" s="1" t="s">
        <v>25264</v>
      </c>
      <c r="S11521" s="1" t="s">
        <v>25066</v>
      </c>
      <c r="T11521">
        <v>1</v>
      </c>
      <c r="U11521">
        <v>0</v>
      </c>
      <c r="V11521">
        <v>3388.87</v>
      </c>
      <c r="W11521">
        <v>1</v>
      </c>
      <c r="X11521">
        <v>1</v>
      </c>
    </row>
    <row r="11522" spans="1:24" x14ac:dyDescent="0.3">
      <c r="A11522">
        <v>559719</v>
      </c>
      <c r="B11522" s="1" t="s">
        <v>6928</v>
      </c>
      <c r="C11522" s="1" t="s">
        <v>85</v>
      </c>
      <c r="D11522" s="1" t="s">
        <v>6929</v>
      </c>
      <c r="E11522" s="1" t="s">
        <v>29</v>
      </c>
      <c r="F11522" s="2">
        <v>43426.477199074077</v>
      </c>
      <c r="G11522">
        <v>61000</v>
      </c>
      <c r="H11522">
        <v>2</v>
      </c>
      <c r="I11522">
        <v>1</v>
      </c>
      <c r="J11522" s="1" t="s">
        <v>84</v>
      </c>
      <c r="K11522">
        <v>1</v>
      </c>
      <c r="L11522">
        <v>0</v>
      </c>
      <c r="M11522">
        <v>0</v>
      </c>
      <c r="N11522">
        <v>0</v>
      </c>
      <c r="O11522">
        <v>0</v>
      </c>
      <c r="P11522" s="1" t="s">
        <v>31</v>
      </c>
      <c r="Q11522">
        <v>61000</v>
      </c>
      <c r="R11522" s="1" t="s">
        <v>23994</v>
      </c>
      <c r="S11522" s="1" t="s">
        <v>23995</v>
      </c>
      <c r="T11522">
        <v>1</v>
      </c>
      <c r="U11522">
        <v>0</v>
      </c>
      <c r="V11522">
        <v>3388.89</v>
      </c>
      <c r="W11522">
        <v>1</v>
      </c>
      <c r="X11522">
        <v>0</v>
      </c>
    </row>
    <row r="11523" spans="1:24" x14ac:dyDescent="0.3">
      <c r="A11523">
        <v>559719</v>
      </c>
      <c r="B11523" s="1" t="s">
        <v>6928</v>
      </c>
      <c r="C11523" s="1" t="s">
        <v>85</v>
      </c>
      <c r="D11523" s="1" t="s">
        <v>6929</v>
      </c>
      <c r="E11523" s="1" t="s">
        <v>29</v>
      </c>
      <c r="F11523" s="2">
        <v>43426.477199074077</v>
      </c>
      <c r="G11523">
        <v>61000</v>
      </c>
      <c r="H11523">
        <v>2</v>
      </c>
      <c r="I11523">
        <v>1</v>
      </c>
      <c r="J11523" s="1" t="s">
        <v>84</v>
      </c>
      <c r="K11523">
        <v>1</v>
      </c>
      <c r="L11523">
        <v>0</v>
      </c>
      <c r="M11523">
        <v>0</v>
      </c>
      <c r="N11523">
        <v>0</v>
      </c>
      <c r="O11523">
        <v>0</v>
      </c>
      <c r="P11523" s="1" t="s">
        <v>31</v>
      </c>
      <c r="Q11523">
        <v>61000</v>
      </c>
      <c r="R11523" s="1" t="s">
        <v>24225</v>
      </c>
      <c r="S11523" s="1" t="s">
        <v>24071</v>
      </c>
      <c r="T11523">
        <v>1</v>
      </c>
      <c r="U11523">
        <v>0</v>
      </c>
      <c r="V11523">
        <v>3388.89</v>
      </c>
      <c r="W11523">
        <v>1</v>
      </c>
      <c r="X11523">
        <v>0</v>
      </c>
    </row>
    <row r="11524" spans="1:24" x14ac:dyDescent="0.3">
      <c r="A11524">
        <v>559719</v>
      </c>
      <c r="B11524" s="1" t="s">
        <v>6928</v>
      </c>
      <c r="C11524" s="1" t="s">
        <v>85</v>
      </c>
      <c r="D11524" s="1" t="s">
        <v>6929</v>
      </c>
      <c r="E11524" s="1" t="s">
        <v>29</v>
      </c>
      <c r="F11524" s="2">
        <v>43426.477199074077</v>
      </c>
      <c r="G11524">
        <v>61000</v>
      </c>
      <c r="H11524">
        <v>2</v>
      </c>
      <c r="I11524">
        <v>1</v>
      </c>
      <c r="J11524" s="1" t="s">
        <v>84</v>
      </c>
      <c r="K11524">
        <v>1</v>
      </c>
      <c r="L11524">
        <v>0</v>
      </c>
      <c r="M11524">
        <v>0</v>
      </c>
      <c r="N11524">
        <v>0</v>
      </c>
      <c r="O11524">
        <v>0</v>
      </c>
      <c r="P11524" s="1" t="s">
        <v>31</v>
      </c>
      <c r="Q11524">
        <v>61000</v>
      </c>
      <c r="R11524" s="1" t="s">
        <v>23994</v>
      </c>
      <c r="S11524" s="1" t="s">
        <v>23995</v>
      </c>
      <c r="T11524">
        <v>1</v>
      </c>
      <c r="U11524">
        <v>0</v>
      </c>
      <c r="V11524">
        <v>3388.89</v>
      </c>
      <c r="W11524">
        <v>1</v>
      </c>
      <c r="X11524">
        <v>0</v>
      </c>
    </row>
    <row r="11525" spans="1:24" x14ac:dyDescent="0.3">
      <c r="A11525">
        <v>559719</v>
      </c>
      <c r="B11525" s="1" t="s">
        <v>6928</v>
      </c>
      <c r="C11525" s="1" t="s">
        <v>85</v>
      </c>
      <c r="D11525" s="1" t="s">
        <v>6929</v>
      </c>
      <c r="E11525" s="1" t="s">
        <v>29</v>
      </c>
      <c r="F11525" s="2">
        <v>43426.477199074077</v>
      </c>
      <c r="G11525">
        <v>61000</v>
      </c>
      <c r="H11525">
        <v>2</v>
      </c>
      <c r="I11525">
        <v>1</v>
      </c>
      <c r="J11525" s="1" t="s">
        <v>84</v>
      </c>
      <c r="K11525">
        <v>1</v>
      </c>
      <c r="L11525">
        <v>0</v>
      </c>
      <c r="M11525">
        <v>0</v>
      </c>
      <c r="N11525">
        <v>0</v>
      </c>
      <c r="O11525">
        <v>0</v>
      </c>
      <c r="P11525" s="1" t="s">
        <v>31</v>
      </c>
      <c r="Q11525">
        <v>61000</v>
      </c>
      <c r="R11525" s="1" t="s">
        <v>25264</v>
      </c>
      <c r="S11525" s="1" t="s">
        <v>25066</v>
      </c>
      <c r="T11525">
        <v>1</v>
      </c>
      <c r="U11525">
        <v>0</v>
      </c>
      <c r="V11525">
        <v>3388.89</v>
      </c>
      <c r="W11525">
        <v>1</v>
      </c>
      <c r="X11525">
        <v>0</v>
      </c>
    </row>
    <row r="11526" spans="1:24" x14ac:dyDescent="0.3">
      <c r="A11526">
        <v>559719</v>
      </c>
      <c r="B11526" s="1" t="s">
        <v>6928</v>
      </c>
      <c r="C11526" s="1" t="s">
        <v>85</v>
      </c>
      <c r="D11526" s="1" t="s">
        <v>6929</v>
      </c>
      <c r="E11526" s="1" t="s">
        <v>29</v>
      </c>
      <c r="F11526" s="2">
        <v>43426.477199074077</v>
      </c>
      <c r="G11526">
        <v>61000</v>
      </c>
      <c r="H11526">
        <v>2</v>
      </c>
      <c r="I11526">
        <v>1</v>
      </c>
      <c r="J11526" s="1" t="s">
        <v>84</v>
      </c>
      <c r="K11526">
        <v>1</v>
      </c>
      <c r="L11526">
        <v>0</v>
      </c>
      <c r="M11526">
        <v>0</v>
      </c>
      <c r="N11526">
        <v>0</v>
      </c>
      <c r="O11526">
        <v>0</v>
      </c>
      <c r="P11526" s="1" t="s">
        <v>31</v>
      </c>
      <c r="Q11526">
        <v>61000</v>
      </c>
      <c r="R11526" s="1" t="s">
        <v>23994</v>
      </c>
      <c r="S11526" s="1" t="s">
        <v>23995</v>
      </c>
      <c r="T11526">
        <v>1</v>
      </c>
      <c r="U11526">
        <v>0</v>
      </c>
      <c r="V11526">
        <v>3388.89</v>
      </c>
      <c r="W11526">
        <v>2</v>
      </c>
      <c r="X11526">
        <v>0</v>
      </c>
    </row>
    <row r="11527" spans="1:24" x14ac:dyDescent="0.3">
      <c r="A11527">
        <v>559719</v>
      </c>
      <c r="B11527" s="1" t="s">
        <v>6928</v>
      </c>
      <c r="C11527" s="1" t="s">
        <v>85</v>
      </c>
      <c r="D11527" s="1" t="s">
        <v>6929</v>
      </c>
      <c r="E11527" s="1" t="s">
        <v>29</v>
      </c>
      <c r="F11527" s="2">
        <v>43426.477199074077</v>
      </c>
      <c r="G11527">
        <v>61000</v>
      </c>
      <c r="H11527">
        <v>2</v>
      </c>
      <c r="I11527">
        <v>1</v>
      </c>
      <c r="J11527" s="1" t="s">
        <v>84</v>
      </c>
      <c r="K11527">
        <v>1</v>
      </c>
      <c r="L11527">
        <v>0</v>
      </c>
      <c r="M11527">
        <v>0</v>
      </c>
      <c r="N11527">
        <v>0</v>
      </c>
      <c r="O11527">
        <v>0</v>
      </c>
      <c r="P11527" s="1" t="s">
        <v>31</v>
      </c>
      <c r="Q11527">
        <v>61000</v>
      </c>
      <c r="R11527" s="1" t="s">
        <v>23994</v>
      </c>
      <c r="S11527" s="1" t="s">
        <v>23995</v>
      </c>
      <c r="T11527">
        <v>1</v>
      </c>
      <c r="U11527">
        <v>0</v>
      </c>
      <c r="V11527">
        <v>3388.89</v>
      </c>
      <c r="W11527">
        <v>1</v>
      </c>
      <c r="X11527">
        <v>0</v>
      </c>
    </row>
    <row r="11528" spans="1:24" x14ac:dyDescent="0.3">
      <c r="A11528">
        <v>559719</v>
      </c>
      <c r="B11528" s="1" t="s">
        <v>6928</v>
      </c>
      <c r="C11528" s="1" t="s">
        <v>85</v>
      </c>
      <c r="D11528" s="1" t="s">
        <v>6929</v>
      </c>
      <c r="E11528" s="1" t="s">
        <v>29</v>
      </c>
      <c r="F11528" s="2">
        <v>43426.477199074077</v>
      </c>
      <c r="G11528">
        <v>61000</v>
      </c>
      <c r="H11528">
        <v>2</v>
      </c>
      <c r="I11528">
        <v>1</v>
      </c>
      <c r="J11528" s="1" t="s">
        <v>84</v>
      </c>
      <c r="K11528">
        <v>1</v>
      </c>
      <c r="L11528">
        <v>0</v>
      </c>
      <c r="M11528">
        <v>0</v>
      </c>
      <c r="N11528">
        <v>0</v>
      </c>
      <c r="O11528">
        <v>0</v>
      </c>
      <c r="P11528" s="1" t="s">
        <v>31</v>
      </c>
      <c r="Q11528">
        <v>61000</v>
      </c>
      <c r="R11528" s="1" t="s">
        <v>25264</v>
      </c>
      <c r="S11528" s="1" t="s">
        <v>25066</v>
      </c>
      <c r="T11528">
        <v>1</v>
      </c>
      <c r="U11528">
        <v>0</v>
      </c>
      <c r="V11528">
        <v>3388.89</v>
      </c>
      <c r="W11528">
        <v>1</v>
      </c>
      <c r="X11528">
        <v>0</v>
      </c>
    </row>
    <row r="11529" spans="1:24" x14ac:dyDescent="0.3">
      <c r="A11529">
        <v>559719</v>
      </c>
      <c r="B11529" s="1" t="s">
        <v>6928</v>
      </c>
      <c r="C11529" s="1" t="s">
        <v>85</v>
      </c>
      <c r="D11529" s="1" t="s">
        <v>6929</v>
      </c>
      <c r="E11529" s="1" t="s">
        <v>29</v>
      </c>
      <c r="F11529" s="2">
        <v>43426.477199074077</v>
      </c>
      <c r="G11529">
        <v>61000</v>
      </c>
      <c r="H11529">
        <v>2</v>
      </c>
      <c r="I11529">
        <v>1</v>
      </c>
      <c r="J11529" s="1" t="s">
        <v>84</v>
      </c>
      <c r="K11529">
        <v>1</v>
      </c>
      <c r="L11529">
        <v>0</v>
      </c>
      <c r="M11529">
        <v>0</v>
      </c>
      <c r="N11529">
        <v>0</v>
      </c>
      <c r="O11529">
        <v>0</v>
      </c>
      <c r="P11529" s="1" t="s">
        <v>31</v>
      </c>
      <c r="Q11529">
        <v>61000</v>
      </c>
      <c r="R11529" s="1" t="s">
        <v>27863</v>
      </c>
      <c r="S11529" s="1" t="s">
        <v>25170</v>
      </c>
      <c r="T11529">
        <v>1</v>
      </c>
      <c r="U11529">
        <v>0</v>
      </c>
      <c r="V11529">
        <v>3388.89</v>
      </c>
      <c r="W11529">
        <v>1</v>
      </c>
      <c r="X11529">
        <v>0</v>
      </c>
    </row>
    <row r="11530" spans="1:24" x14ac:dyDescent="0.3">
      <c r="A11530">
        <v>559719</v>
      </c>
      <c r="B11530" s="1" t="s">
        <v>6928</v>
      </c>
      <c r="C11530" s="1" t="s">
        <v>85</v>
      </c>
      <c r="D11530" s="1" t="s">
        <v>6929</v>
      </c>
      <c r="E11530" s="1" t="s">
        <v>29</v>
      </c>
      <c r="F11530" s="2">
        <v>43426.477199074077</v>
      </c>
      <c r="G11530">
        <v>61000</v>
      </c>
      <c r="H11530">
        <v>2</v>
      </c>
      <c r="I11530">
        <v>1</v>
      </c>
      <c r="J11530" s="1" t="s">
        <v>84</v>
      </c>
      <c r="K11530">
        <v>1</v>
      </c>
      <c r="L11530">
        <v>0</v>
      </c>
      <c r="M11530">
        <v>0</v>
      </c>
      <c r="N11530">
        <v>0</v>
      </c>
      <c r="O11530">
        <v>0</v>
      </c>
      <c r="P11530" s="1" t="s">
        <v>31</v>
      </c>
      <c r="Q11530">
        <v>61000</v>
      </c>
      <c r="R11530" s="1" t="s">
        <v>26244</v>
      </c>
      <c r="S11530" s="1" t="s">
        <v>24314</v>
      </c>
      <c r="T11530">
        <v>1</v>
      </c>
      <c r="U11530">
        <v>0</v>
      </c>
      <c r="V11530">
        <v>3388.89</v>
      </c>
      <c r="W11530">
        <v>1</v>
      </c>
      <c r="X11530">
        <v>0</v>
      </c>
    </row>
    <row r="11531" spans="1:24" x14ac:dyDescent="0.3">
      <c r="A11531">
        <v>559719</v>
      </c>
      <c r="B11531" s="1" t="s">
        <v>6928</v>
      </c>
      <c r="C11531" s="1" t="s">
        <v>85</v>
      </c>
      <c r="D11531" s="1" t="s">
        <v>6929</v>
      </c>
      <c r="E11531" s="1" t="s">
        <v>29</v>
      </c>
      <c r="F11531" s="2">
        <v>43426.477199074077</v>
      </c>
      <c r="G11531">
        <v>61000</v>
      </c>
      <c r="H11531">
        <v>2</v>
      </c>
      <c r="I11531">
        <v>1</v>
      </c>
      <c r="J11531" s="1" t="s">
        <v>84</v>
      </c>
      <c r="K11531">
        <v>1</v>
      </c>
      <c r="L11531">
        <v>0</v>
      </c>
      <c r="M11531">
        <v>0</v>
      </c>
      <c r="N11531">
        <v>0</v>
      </c>
      <c r="O11531">
        <v>0</v>
      </c>
      <c r="P11531" s="1" t="s">
        <v>31</v>
      </c>
      <c r="Q11531">
        <v>61000</v>
      </c>
      <c r="R11531" s="1" t="s">
        <v>25264</v>
      </c>
      <c r="S11531" s="1" t="s">
        <v>25066</v>
      </c>
      <c r="T11531">
        <v>1</v>
      </c>
      <c r="U11531">
        <v>0</v>
      </c>
      <c r="V11531">
        <v>3388.89</v>
      </c>
      <c r="W11531">
        <v>3</v>
      </c>
      <c r="X11531">
        <v>0</v>
      </c>
    </row>
    <row r="11532" spans="1:24" x14ac:dyDescent="0.3">
      <c r="A11532">
        <v>559719</v>
      </c>
      <c r="B11532" s="1" t="s">
        <v>6928</v>
      </c>
      <c r="C11532" s="1" t="s">
        <v>85</v>
      </c>
      <c r="D11532" s="1" t="s">
        <v>6929</v>
      </c>
      <c r="E11532" s="1" t="s">
        <v>29</v>
      </c>
      <c r="F11532" s="2">
        <v>43426.477199074077</v>
      </c>
      <c r="G11532">
        <v>61000</v>
      </c>
      <c r="H11532">
        <v>2</v>
      </c>
      <c r="I11532">
        <v>1</v>
      </c>
      <c r="J11532" s="1" t="s">
        <v>84</v>
      </c>
      <c r="K11532">
        <v>1</v>
      </c>
      <c r="L11532">
        <v>0</v>
      </c>
      <c r="M11532">
        <v>0</v>
      </c>
      <c r="N11532">
        <v>0</v>
      </c>
      <c r="O11532">
        <v>0</v>
      </c>
      <c r="P11532" s="1" t="s">
        <v>31</v>
      </c>
      <c r="Q11532">
        <v>61000</v>
      </c>
      <c r="R11532" s="1" t="s">
        <v>25264</v>
      </c>
      <c r="S11532" s="1" t="s">
        <v>25066</v>
      </c>
      <c r="T11532">
        <v>1</v>
      </c>
      <c r="U11532">
        <v>0</v>
      </c>
      <c r="V11532">
        <v>3388.89</v>
      </c>
      <c r="W11532">
        <v>1</v>
      </c>
      <c r="X11532">
        <v>0</v>
      </c>
    </row>
    <row r="11533" spans="1:24" x14ac:dyDescent="0.3">
      <c r="A11533">
        <v>559719</v>
      </c>
      <c r="B11533" s="1" t="s">
        <v>6928</v>
      </c>
      <c r="C11533" s="1" t="s">
        <v>85</v>
      </c>
      <c r="D11533" s="1" t="s">
        <v>6929</v>
      </c>
      <c r="E11533" s="1" t="s">
        <v>29</v>
      </c>
      <c r="F11533" s="2">
        <v>43426.477199074077</v>
      </c>
      <c r="G11533">
        <v>61000</v>
      </c>
      <c r="H11533">
        <v>2</v>
      </c>
      <c r="I11533">
        <v>1</v>
      </c>
      <c r="J11533" s="1" t="s">
        <v>84</v>
      </c>
      <c r="K11533">
        <v>1</v>
      </c>
      <c r="L11533">
        <v>0</v>
      </c>
      <c r="M11533">
        <v>0</v>
      </c>
      <c r="N11533">
        <v>0</v>
      </c>
      <c r="O11533">
        <v>0</v>
      </c>
      <c r="P11533" s="1" t="s">
        <v>31</v>
      </c>
      <c r="Q11533">
        <v>61000</v>
      </c>
      <c r="R11533" s="1" t="s">
        <v>24225</v>
      </c>
      <c r="S11533" s="1" t="s">
        <v>24071</v>
      </c>
      <c r="T11533">
        <v>1</v>
      </c>
      <c r="U11533">
        <v>0</v>
      </c>
      <c r="V11533">
        <v>3388.89</v>
      </c>
      <c r="W11533">
        <v>1</v>
      </c>
      <c r="X11533">
        <v>0</v>
      </c>
    </row>
    <row r="11534" spans="1:24" x14ac:dyDescent="0.3">
      <c r="A11534">
        <v>559719</v>
      </c>
      <c r="B11534" s="1" t="s">
        <v>6928</v>
      </c>
      <c r="C11534" s="1" t="s">
        <v>85</v>
      </c>
      <c r="D11534" s="1" t="s">
        <v>6929</v>
      </c>
      <c r="E11534" s="1" t="s">
        <v>29</v>
      </c>
      <c r="F11534" s="2">
        <v>43426.477199074077</v>
      </c>
      <c r="G11534">
        <v>61000</v>
      </c>
      <c r="H11534">
        <v>2</v>
      </c>
      <c r="I11534">
        <v>1</v>
      </c>
      <c r="J11534" s="1" t="s">
        <v>84</v>
      </c>
      <c r="K11534">
        <v>1</v>
      </c>
      <c r="L11534">
        <v>0</v>
      </c>
      <c r="M11534">
        <v>0</v>
      </c>
      <c r="N11534">
        <v>0</v>
      </c>
      <c r="O11534">
        <v>0</v>
      </c>
      <c r="P11534" s="1" t="s">
        <v>31</v>
      </c>
      <c r="Q11534">
        <v>61000</v>
      </c>
      <c r="R11534" s="1" t="s">
        <v>23994</v>
      </c>
      <c r="S11534" s="1" t="s">
        <v>23995</v>
      </c>
      <c r="T11534">
        <v>1</v>
      </c>
      <c r="U11534">
        <v>0</v>
      </c>
      <c r="V11534">
        <v>3388.89</v>
      </c>
      <c r="W11534">
        <v>2</v>
      </c>
      <c r="X11534">
        <v>0</v>
      </c>
    </row>
    <row r="11535" spans="1:24" x14ac:dyDescent="0.3">
      <c r="A11535">
        <v>559719</v>
      </c>
      <c r="B11535" s="1" t="s">
        <v>6928</v>
      </c>
      <c r="C11535" s="1" t="s">
        <v>85</v>
      </c>
      <c r="D11535" s="1" t="s">
        <v>6929</v>
      </c>
      <c r="E11535" s="1" t="s">
        <v>29</v>
      </c>
      <c r="F11535" s="2">
        <v>43426.477199074077</v>
      </c>
      <c r="G11535">
        <v>61000</v>
      </c>
      <c r="H11535">
        <v>2</v>
      </c>
      <c r="I11535">
        <v>1</v>
      </c>
      <c r="J11535" s="1" t="s">
        <v>84</v>
      </c>
      <c r="K11535">
        <v>1</v>
      </c>
      <c r="L11535">
        <v>0</v>
      </c>
      <c r="M11535">
        <v>0</v>
      </c>
      <c r="N11535">
        <v>0</v>
      </c>
      <c r="O11535">
        <v>0</v>
      </c>
      <c r="P11535" s="1" t="s">
        <v>31</v>
      </c>
      <c r="Q11535">
        <v>61000</v>
      </c>
      <c r="R11535" s="1" t="s">
        <v>25264</v>
      </c>
      <c r="S11535" s="1" t="s">
        <v>25066</v>
      </c>
      <c r="T11535">
        <v>1</v>
      </c>
      <c r="U11535">
        <v>0</v>
      </c>
      <c r="V11535">
        <v>3388.89</v>
      </c>
      <c r="W11535">
        <v>2</v>
      </c>
      <c r="X11535">
        <v>0</v>
      </c>
    </row>
    <row r="11536" spans="1:24" x14ac:dyDescent="0.3">
      <c r="A11536">
        <v>559719</v>
      </c>
      <c r="B11536" s="1" t="s">
        <v>6928</v>
      </c>
      <c r="C11536" s="1" t="s">
        <v>85</v>
      </c>
      <c r="D11536" s="1" t="s">
        <v>6929</v>
      </c>
      <c r="E11536" s="1" t="s">
        <v>29</v>
      </c>
      <c r="F11536" s="2">
        <v>43426.477199074077</v>
      </c>
      <c r="G11536">
        <v>61000</v>
      </c>
      <c r="H11536">
        <v>2</v>
      </c>
      <c r="I11536">
        <v>1</v>
      </c>
      <c r="J11536" s="1" t="s">
        <v>84</v>
      </c>
      <c r="K11536">
        <v>1</v>
      </c>
      <c r="L11536">
        <v>0</v>
      </c>
      <c r="M11536">
        <v>0</v>
      </c>
      <c r="N11536">
        <v>0</v>
      </c>
      <c r="O11536">
        <v>0</v>
      </c>
      <c r="P11536" s="1" t="s">
        <v>31</v>
      </c>
      <c r="Q11536">
        <v>61000</v>
      </c>
      <c r="R11536" s="1" t="s">
        <v>23994</v>
      </c>
      <c r="S11536" s="1" t="s">
        <v>23995</v>
      </c>
      <c r="T11536">
        <v>1</v>
      </c>
      <c r="U11536">
        <v>0</v>
      </c>
      <c r="V11536">
        <v>3388.89</v>
      </c>
      <c r="W11536">
        <v>1</v>
      </c>
      <c r="X11536">
        <v>1</v>
      </c>
    </row>
    <row r="11537" spans="1:24" x14ac:dyDescent="0.3">
      <c r="A11537">
        <v>559719</v>
      </c>
      <c r="B11537" s="1" t="s">
        <v>6928</v>
      </c>
      <c r="C11537" s="1" t="s">
        <v>85</v>
      </c>
      <c r="D11537" s="1" t="s">
        <v>6929</v>
      </c>
      <c r="E11537" s="1" t="s">
        <v>29</v>
      </c>
      <c r="F11537" s="2">
        <v>43426.477199074077</v>
      </c>
      <c r="G11537">
        <v>61000</v>
      </c>
      <c r="H11537">
        <v>2</v>
      </c>
      <c r="I11537">
        <v>1</v>
      </c>
      <c r="J11537" s="1" t="s">
        <v>84</v>
      </c>
      <c r="K11537">
        <v>1</v>
      </c>
      <c r="L11537">
        <v>0</v>
      </c>
      <c r="M11537">
        <v>0</v>
      </c>
      <c r="N11537">
        <v>0</v>
      </c>
      <c r="O11537">
        <v>0</v>
      </c>
      <c r="P11537" s="1" t="s">
        <v>31</v>
      </c>
      <c r="Q11537">
        <v>61000</v>
      </c>
      <c r="R11537" s="1" t="s">
        <v>23994</v>
      </c>
      <c r="S11537" s="1" t="s">
        <v>23995</v>
      </c>
      <c r="T11537">
        <v>1</v>
      </c>
      <c r="U11537">
        <v>0</v>
      </c>
      <c r="V11537">
        <v>3388.89</v>
      </c>
      <c r="W11537">
        <v>1</v>
      </c>
      <c r="X11537">
        <v>0</v>
      </c>
    </row>
    <row r="11538" spans="1:24" x14ac:dyDescent="0.3">
      <c r="A11538">
        <v>559719</v>
      </c>
      <c r="B11538" s="1" t="s">
        <v>6928</v>
      </c>
      <c r="C11538" s="1" t="s">
        <v>85</v>
      </c>
      <c r="D11538" s="1" t="s">
        <v>6929</v>
      </c>
      <c r="E11538" s="1" t="s">
        <v>29</v>
      </c>
      <c r="F11538" s="2">
        <v>43426.477199074077</v>
      </c>
      <c r="G11538">
        <v>61000</v>
      </c>
      <c r="H11538">
        <v>2</v>
      </c>
      <c r="I11538">
        <v>1</v>
      </c>
      <c r="J11538" s="1" t="s">
        <v>84</v>
      </c>
      <c r="K11538">
        <v>1</v>
      </c>
      <c r="L11538">
        <v>0</v>
      </c>
      <c r="M11538">
        <v>0</v>
      </c>
      <c r="N11538">
        <v>0</v>
      </c>
      <c r="O11538">
        <v>0</v>
      </c>
      <c r="P11538" s="1" t="s">
        <v>31</v>
      </c>
      <c r="Q11538">
        <v>61000</v>
      </c>
      <c r="R11538" s="1" t="s">
        <v>24068</v>
      </c>
      <c r="S11538" s="1" t="s">
        <v>24069</v>
      </c>
      <c r="T11538">
        <v>1</v>
      </c>
      <c r="U11538">
        <v>0</v>
      </c>
      <c r="V11538">
        <v>3388.89</v>
      </c>
      <c r="W11538">
        <v>1</v>
      </c>
      <c r="X11538">
        <v>0</v>
      </c>
    </row>
    <row r="11539" spans="1:24" x14ac:dyDescent="0.3">
      <c r="A11539">
        <v>560546</v>
      </c>
      <c r="B11539" s="1" t="s">
        <v>6728</v>
      </c>
      <c r="C11539" s="1" t="s">
        <v>27</v>
      </c>
      <c r="D11539" s="1" t="s">
        <v>6729</v>
      </c>
      <c r="E11539" s="1" t="s">
        <v>29</v>
      </c>
      <c r="F11539" s="2">
        <v>43426.476840277777</v>
      </c>
      <c r="G11539">
        <v>17070</v>
      </c>
      <c r="H11539">
        <v>2</v>
      </c>
      <c r="I11539">
        <v>1</v>
      </c>
      <c r="J11539" s="1" t="s">
        <v>826</v>
      </c>
      <c r="K11539">
        <v>3</v>
      </c>
      <c r="L11539">
        <v>0</v>
      </c>
      <c r="M11539">
        <v>0</v>
      </c>
      <c r="N11539">
        <v>0</v>
      </c>
      <c r="O11539">
        <v>0</v>
      </c>
      <c r="P11539" s="1" t="s">
        <v>31</v>
      </c>
      <c r="Q11539">
        <v>17070</v>
      </c>
      <c r="R11539" s="1" t="s">
        <v>24752</v>
      </c>
      <c r="S11539" s="1" t="s">
        <v>24753</v>
      </c>
      <c r="T11539">
        <v>1</v>
      </c>
      <c r="U11539">
        <v>1</v>
      </c>
      <c r="V11539">
        <v>17070</v>
      </c>
      <c r="W11539">
        <v>1</v>
      </c>
      <c r="X11539">
        <v>1</v>
      </c>
    </row>
    <row r="11540" spans="1:24" x14ac:dyDescent="0.3">
      <c r="A11540">
        <v>560584</v>
      </c>
      <c r="B11540" s="1" t="s">
        <v>6930</v>
      </c>
      <c r="C11540" s="1" t="s">
        <v>98</v>
      </c>
      <c r="D11540" s="1" t="s">
        <v>6931</v>
      </c>
      <c r="E11540" s="1" t="s">
        <v>29</v>
      </c>
      <c r="F11540" s="2">
        <v>43426.476018518515</v>
      </c>
      <c r="G11540">
        <v>40000</v>
      </c>
      <c r="H11540">
        <v>2</v>
      </c>
      <c r="I11540">
        <v>1</v>
      </c>
      <c r="J11540" s="1" t="s">
        <v>104</v>
      </c>
      <c r="K11540">
        <v>3</v>
      </c>
      <c r="L11540">
        <v>0</v>
      </c>
      <c r="M11540">
        <v>0</v>
      </c>
      <c r="N11540">
        <v>0</v>
      </c>
      <c r="O11540">
        <v>0</v>
      </c>
      <c r="P11540" s="1" t="s">
        <v>31</v>
      </c>
      <c r="Q11540">
        <v>40000</v>
      </c>
      <c r="R11540" s="1" t="s">
        <v>25491</v>
      </c>
      <c r="S11540" s="1" t="s">
        <v>24216</v>
      </c>
      <c r="T11540">
        <v>1</v>
      </c>
      <c r="U11540">
        <v>1</v>
      </c>
      <c r="V11540">
        <v>10000</v>
      </c>
      <c r="W11540">
        <v>1</v>
      </c>
      <c r="X11540">
        <v>1</v>
      </c>
    </row>
    <row r="11541" spans="1:24" x14ac:dyDescent="0.3">
      <c r="A11541">
        <v>560584</v>
      </c>
      <c r="B11541" s="1" t="s">
        <v>6930</v>
      </c>
      <c r="C11541" s="1" t="s">
        <v>98</v>
      </c>
      <c r="D11541" s="1" t="s">
        <v>6931</v>
      </c>
      <c r="E11541" s="1" t="s">
        <v>29</v>
      </c>
      <c r="F11541" s="2">
        <v>43426.476018518515</v>
      </c>
      <c r="G11541">
        <v>40000</v>
      </c>
      <c r="H11541">
        <v>2</v>
      </c>
      <c r="I11541">
        <v>1</v>
      </c>
      <c r="J11541" s="1" t="s">
        <v>104</v>
      </c>
      <c r="K11541">
        <v>3</v>
      </c>
      <c r="L11541">
        <v>0</v>
      </c>
      <c r="M11541">
        <v>0</v>
      </c>
      <c r="N11541">
        <v>0</v>
      </c>
      <c r="O11541">
        <v>0</v>
      </c>
      <c r="P11541" s="1" t="s">
        <v>31</v>
      </c>
      <c r="Q11541">
        <v>40000</v>
      </c>
      <c r="R11541" s="1" t="s">
        <v>26438</v>
      </c>
      <c r="S11541" s="1" t="s">
        <v>25884</v>
      </c>
      <c r="T11541">
        <v>1</v>
      </c>
      <c r="U11541">
        <v>1</v>
      </c>
      <c r="V11541">
        <v>30000</v>
      </c>
      <c r="W11541">
        <v>1</v>
      </c>
      <c r="X11541">
        <v>1</v>
      </c>
    </row>
    <row r="11542" spans="1:24" x14ac:dyDescent="0.3">
      <c r="A11542">
        <v>560336</v>
      </c>
      <c r="B11542" s="1" t="s">
        <v>6932</v>
      </c>
      <c r="C11542" s="1" t="s">
        <v>6933</v>
      </c>
      <c r="D11542" s="1" t="s">
        <v>6934</v>
      </c>
      <c r="E11542" s="1" t="s">
        <v>29</v>
      </c>
      <c r="F11542" s="2">
        <v>43426.473692129628</v>
      </c>
      <c r="G11542">
        <v>57480</v>
      </c>
      <c r="H11542">
        <v>2</v>
      </c>
      <c r="I11542">
        <v>1</v>
      </c>
      <c r="J11542" s="1" t="s">
        <v>86</v>
      </c>
      <c r="K11542">
        <v>3</v>
      </c>
      <c r="L11542">
        <v>0</v>
      </c>
      <c r="M11542">
        <v>0</v>
      </c>
      <c r="N11542">
        <v>0</v>
      </c>
      <c r="O11542">
        <v>1</v>
      </c>
      <c r="P11542" s="1" t="s">
        <v>38</v>
      </c>
      <c r="Q11542">
        <v>57480</v>
      </c>
      <c r="R11542" s="1" t="s">
        <v>25343</v>
      </c>
      <c r="S11542" s="1" t="s">
        <v>25344</v>
      </c>
      <c r="T11542">
        <v>1</v>
      </c>
      <c r="U11542">
        <v>1</v>
      </c>
      <c r="V11542">
        <v>22740</v>
      </c>
      <c r="W11542">
        <v>4</v>
      </c>
      <c r="X11542">
        <v>4</v>
      </c>
    </row>
    <row r="11543" spans="1:24" x14ac:dyDescent="0.3">
      <c r="A11543">
        <v>560336</v>
      </c>
      <c r="B11543" s="1" t="s">
        <v>6932</v>
      </c>
      <c r="C11543" s="1" t="s">
        <v>6933</v>
      </c>
      <c r="D11543" s="1" t="s">
        <v>6934</v>
      </c>
      <c r="E11543" s="1" t="s">
        <v>29</v>
      </c>
      <c r="F11543" s="2">
        <v>43426.473692129628</v>
      </c>
      <c r="G11543">
        <v>57480</v>
      </c>
      <c r="H11543">
        <v>2</v>
      </c>
      <c r="I11543">
        <v>1</v>
      </c>
      <c r="J11543" s="1" t="s">
        <v>86</v>
      </c>
      <c r="K11543">
        <v>3</v>
      </c>
      <c r="L11543">
        <v>0</v>
      </c>
      <c r="M11543">
        <v>0</v>
      </c>
      <c r="N11543">
        <v>0</v>
      </c>
      <c r="O11543">
        <v>1</v>
      </c>
      <c r="P11543" s="1" t="s">
        <v>38</v>
      </c>
      <c r="Q11543">
        <v>57480</v>
      </c>
      <c r="R11543" s="1" t="s">
        <v>25343</v>
      </c>
      <c r="S11543" s="1" t="s">
        <v>25344</v>
      </c>
      <c r="T11543">
        <v>1</v>
      </c>
      <c r="U11543">
        <v>1</v>
      </c>
      <c r="V11543">
        <v>34740</v>
      </c>
      <c r="W11543">
        <v>4</v>
      </c>
      <c r="X11543">
        <v>4</v>
      </c>
    </row>
    <row r="11544" spans="1:24" x14ac:dyDescent="0.3">
      <c r="A11544">
        <v>560700</v>
      </c>
      <c r="B11544" s="1" t="s">
        <v>6935</v>
      </c>
      <c r="C11544" s="1" t="s">
        <v>27</v>
      </c>
      <c r="D11544" s="1" t="s">
        <v>6936</v>
      </c>
      <c r="E11544" s="1" t="s">
        <v>29</v>
      </c>
      <c r="F11544" s="2">
        <v>43426.482199074075</v>
      </c>
      <c r="G11544">
        <v>53835</v>
      </c>
      <c r="H11544">
        <v>2</v>
      </c>
      <c r="I11544">
        <v>1</v>
      </c>
      <c r="J11544" s="1" t="s">
        <v>826</v>
      </c>
      <c r="K11544">
        <v>3</v>
      </c>
      <c r="L11544">
        <v>0</v>
      </c>
      <c r="M11544">
        <v>0</v>
      </c>
      <c r="N11544">
        <v>0</v>
      </c>
      <c r="O11544">
        <v>0</v>
      </c>
      <c r="P11544" s="1" t="s">
        <v>31</v>
      </c>
      <c r="Q11544">
        <v>53835</v>
      </c>
      <c r="R11544" s="1" t="s">
        <v>30380</v>
      </c>
      <c r="S11544" s="1" t="s">
        <v>30381</v>
      </c>
      <c r="T11544">
        <v>1</v>
      </c>
      <c r="U11544">
        <v>1</v>
      </c>
      <c r="V11544">
        <v>24870</v>
      </c>
      <c r="W11544">
        <v>3</v>
      </c>
      <c r="X11544">
        <v>3</v>
      </c>
    </row>
    <row r="11545" spans="1:24" x14ac:dyDescent="0.3">
      <c r="A11545">
        <v>560700</v>
      </c>
      <c r="B11545" s="1" t="s">
        <v>6935</v>
      </c>
      <c r="C11545" s="1" t="s">
        <v>27</v>
      </c>
      <c r="D11545" s="1" t="s">
        <v>6936</v>
      </c>
      <c r="E11545" s="1" t="s">
        <v>29</v>
      </c>
      <c r="F11545" s="2">
        <v>43426.482199074075</v>
      </c>
      <c r="G11545">
        <v>53835</v>
      </c>
      <c r="H11545">
        <v>2</v>
      </c>
      <c r="I11545">
        <v>1</v>
      </c>
      <c r="J11545" s="1" t="s">
        <v>826</v>
      </c>
      <c r="K11545">
        <v>3</v>
      </c>
      <c r="L11545">
        <v>0</v>
      </c>
      <c r="M11545">
        <v>0</v>
      </c>
      <c r="N11545">
        <v>0</v>
      </c>
      <c r="O11545">
        <v>0</v>
      </c>
      <c r="P11545" s="1" t="s">
        <v>31</v>
      </c>
      <c r="Q11545">
        <v>53835</v>
      </c>
      <c r="R11545" s="1" t="s">
        <v>24320</v>
      </c>
      <c r="S11545" s="1" t="s">
        <v>24321</v>
      </c>
      <c r="T11545">
        <v>1</v>
      </c>
      <c r="U11545">
        <v>1</v>
      </c>
      <c r="V11545">
        <v>28965</v>
      </c>
      <c r="W11545">
        <v>3</v>
      </c>
      <c r="X11545">
        <v>3</v>
      </c>
    </row>
    <row r="11546" spans="1:24" x14ac:dyDescent="0.3">
      <c r="A11546">
        <v>560603</v>
      </c>
      <c r="B11546" s="1" t="s">
        <v>6937</v>
      </c>
      <c r="C11546" s="1" t="s">
        <v>783</v>
      </c>
      <c r="D11546" s="1" t="s">
        <v>6938</v>
      </c>
      <c r="E11546" s="1" t="s">
        <v>29</v>
      </c>
      <c r="F11546" s="2">
        <v>43426.481412037036</v>
      </c>
      <c r="G11546">
        <v>61300</v>
      </c>
      <c r="H11546">
        <v>2</v>
      </c>
      <c r="I11546">
        <v>1</v>
      </c>
      <c r="J11546" s="1" t="s">
        <v>6939</v>
      </c>
      <c r="K11546">
        <v>3</v>
      </c>
      <c r="L11546">
        <v>0</v>
      </c>
      <c r="M11546">
        <v>0</v>
      </c>
      <c r="N11546">
        <v>0</v>
      </c>
      <c r="O11546">
        <v>0</v>
      </c>
      <c r="P11546" s="1" t="s">
        <v>31</v>
      </c>
      <c r="Q11546">
        <v>61300</v>
      </c>
      <c r="R11546" s="1" t="s">
        <v>30058</v>
      </c>
      <c r="S11546" s="1" t="s">
        <v>30059</v>
      </c>
      <c r="T11546">
        <v>1</v>
      </c>
      <c r="U11546">
        <v>1</v>
      </c>
      <c r="V11546">
        <v>61300</v>
      </c>
      <c r="W11546">
        <v>2</v>
      </c>
      <c r="X11546">
        <v>2</v>
      </c>
    </row>
    <row r="11547" spans="1:24" x14ac:dyDescent="0.3">
      <c r="A11547">
        <v>560649</v>
      </c>
      <c r="B11547" s="1" t="s">
        <v>2988</v>
      </c>
      <c r="C11547" s="1" t="s">
        <v>88</v>
      </c>
      <c r="D11547" s="1" t="s">
        <v>6940</v>
      </c>
      <c r="E11547" s="1" t="s">
        <v>29</v>
      </c>
      <c r="F11547" s="2">
        <v>43426.48064814815</v>
      </c>
      <c r="G11547">
        <v>116000</v>
      </c>
      <c r="H11547">
        <v>2</v>
      </c>
      <c r="I11547">
        <v>1</v>
      </c>
      <c r="J11547" s="1" t="s">
        <v>1126</v>
      </c>
      <c r="K11547">
        <v>3</v>
      </c>
      <c r="L11547">
        <v>0</v>
      </c>
      <c r="M11547">
        <v>0</v>
      </c>
      <c r="N11547">
        <v>0</v>
      </c>
      <c r="O11547">
        <v>1</v>
      </c>
      <c r="P11547" s="1" t="s">
        <v>38</v>
      </c>
      <c r="Q11547">
        <v>116000</v>
      </c>
      <c r="R11547" s="1" t="s">
        <v>29665</v>
      </c>
      <c r="S11547" s="1" t="s">
        <v>26792</v>
      </c>
      <c r="T11547">
        <v>1</v>
      </c>
      <c r="U11547">
        <v>1</v>
      </c>
      <c r="V11547">
        <v>116000</v>
      </c>
      <c r="W11547">
        <v>2</v>
      </c>
      <c r="X11547">
        <v>2</v>
      </c>
    </row>
    <row r="11548" spans="1:24" x14ac:dyDescent="0.3">
      <c r="A11548">
        <v>560621</v>
      </c>
      <c r="B11548" s="1" t="s">
        <v>5951</v>
      </c>
      <c r="C11548" s="1" t="s">
        <v>851</v>
      </c>
      <c r="D11548" s="1" t="s">
        <v>5952</v>
      </c>
      <c r="E11548" s="1" t="s">
        <v>23</v>
      </c>
      <c r="F11548" s="2">
        <v>43426.479664351849</v>
      </c>
      <c r="G11548">
        <v>2488.34</v>
      </c>
      <c r="H11548">
        <v>2</v>
      </c>
      <c r="I11548">
        <v>24</v>
      </c>
      <c r="J11548" s="1" t="s">
        <v>48</v>
      </c>
      <c r="K11548">
        <v>3</v>
      </c>
      <c r="L11548">
        <v>0</v>
      </c>
      <c r="M11548">
        <v>0</v>
      </c>
      <c r="N11548">
        <v>0</v>
      </c>
      <c r="O11548">
        <v>1</v>
      </c>
      <c r="P11548" s="1" t="s">
        <v>25</v>
      </c>
      <c r="Q11548">
        <v>2488.34</v>
      </c>
      <c r="R11548" s="1" t="s">
        <v>30010</v>
      </c>
      <c r="S11548" s="1" t="s">
        <v>26015</v>
      </c>
      <c r="T11548">
        <v>1</v>
      </c>
      <c r="U11548">
        <v>0</v>
      </c>
      <c r="V11548">
        <v>2488.34</v>
      </c>
      <c r="W11548">
        <v>5</v>
      </c>
      <c r="X11548">
        <v>1</v>
      </c>
    </row>
    <row r="11549" spans="1:24" x14ac:dyDescent="0.3">
      <c r="A11549">
        <v>560578</v>
      </c>
      <c r="B11549" s="1" t="s">
        <v>6941</v>
      </c>
      <c r="C11549" s="1" t="s">
        <v>1021</v>
      </c>
      <c r="D11549" s="1" t="s">
        <v>6942</v>
      </c>
      <c r="E11549" s="1" t="s">
        <v>29</v>
      </c>
      <c r="F11549" s="2">
        <v>43426.446817129632</v>
      </c>
      <c r="G11549">
        <v>129000</v>
      </c>
      <c r="H11549">
        <v>2</v>
      </c>
      <c r="I11549">
        <v>1</v>
      </c>
      <c r="J11549" s="1" t="s">
        <v>826</v>
      </c>
      <c r="K11549">
        <v>3</v>
      </c>
      <c r="L11549">
        <v>0</v>
      </c>
      <c r="M11549">
        <v>0</v>
      </c>
      <c r="N11549">
        <v>0</v>
      </c>
      <c r="O11549">
        <v>0</v>
      </c>
      <c r="P11549" s="1" t="s">
        <v>31</v>
      </c>
      <c r="Q11549">
        <v>129000</v>
      </c>
      <c r="R11549" s="1" t="s">
        <v>26823</v>
      </c>
      <c r="S11549" s="1" t="s">
        <v>26824</v>
      </c>
      <c r="T11549">
        <v>1</v>
      </c>
      <c r="U11549">
        <v>1</v>
      </c>
      <c r="V11549">
        <v>43000</v>
      </c>
      <c r="W11549">
        <v>2</v>
      </c>
      <c r="X11549">
        <v>2</v>
      </c>
    </row>
    <row r="11550" spans="1:24" x14ac:dyDescent="0.3">
      <c r="A11550">
        <v>560578</v>
      </c>
      <c r="B11550" s="1" t="s">
        <v>6941</v>
      </c>
      <c r="C11550" s="1" t="s">
        <v>1021</v>
      </c>
      <c r="D11550" s="1" t="s">
        <v>6942</v>
      </c>
      <c r="E11550" s="1" t="s">
        <v>29</v>
      </c>
      <c r="F11550" s="2">
        <v>43426.446817129632</v>
      </c>
      <c r="G11550">
        <v>129000</v>
      </c>
      <c r="H11550">
        <v>2</v>
      </c>
      <c r="I11550">
        <v>1</v>
      </c>
      <c r="J11550" s="1" t="s">
        <v>826</v>
      </c>
      <c r="K11550">
        <v>3</v>
      </c>
      <c r="L11550">
        <v>0</v>
      </c>
      <c r="M11550">
        <v>0</v>
      </c>
      <c r="N11550">
        <v>0</v>
      </c>
      <c r="O11550">
        <v>0</v>
      </c>
      <c r="P11550" s="1" t="s">
        <v>31</v>
      </c>
      <c r="Q11550">
        <v>129000</v>
      </c>
      <c r="R11550" s="1" t="s">
        <v>26823</v>
      </c>
      <c r="S11550" s="1" t="s">
        <v>26824</v>
      </c>
      <c r="T11550">
        <v>1</v>
      </c>
      <c r="U11550">
        <v>1</v>
      </c>
      <c r="V11550">
        <v>43000</v>
      </c>
      <c r="W11550">
        <v>2</v>
      </c>
      <c r="X11550">
        <v>2</v>
      </c>
    </row>
    <row r="11551" spans="1:24" x14ac:dyDescent="0.3">
      <c r="A11551">
        <v>560578</v>
      </c>
      <c r="B11551" s="1" t="s">
        <v>6941</v>
      </c>
      <c r="C11551" s="1" t="s">
        <v>1021</v>
      </c>
      <c r="D11551" s="1" t="s">
        <v>6942</v>
      </c>
      <c r="E11551" s="1" t="s">
        <v>29</v>
      </c>
      <c r="F11551" s="2">
        <v>43426.446817129632</v>
      </c>
      <c r="G11551">
        <v>129000</v>
      </c>
      <c r="H11551">
        <v>2</v>
      </c>
      <c r="I11551">
        <v>1</v>
      </c>
      <c r="J11551" s="1" t="s">
        <v>826</v>
      </c>
      <c r="K11551">
        <v>3</v>
      </c>
      <c r="L11551">
        <v>0</v>
      </c>
      <c r="M11551">
        <v>0</v>
      </c>
      <c r="N11551">
        <v>0</v>
      </c>
      <c r="O11551">
        <v>0</v>
      </c>
      <c r="P11551" s="1" t="s">
        <v>31</v>
      </c>
      <c r="Q11551">
        <v>129000</v>
      </c>
      <c r="R11551" s="1" t="s">
        <v>26823</v>
      </c>
      <c r="S11551" s="1" t="s">
        <v>26824</v>
      </c>
      <c r="T11551">
        <v>1</v>
      </c>
      <c r="U11551">
        <v>1</v>
      </c>
      <c r="V11551">
        <v>43000</v>
      </c>
      <c r="W11551">
        <v>2</v>
      </c>
      <c r="X11551">
        <v>2</v>
      </c>
    </row>
    <row r="11552" spans="1:24" x14ac:dyDescent="0.3">
      <c r="A11552">
        <v>560558</v>
      </c>
      <c r="B11552" s="1" t="s">
        <v>6943</v>
      </c>
      <c r="C11552" s="1" t="s">
        <v>970</v>
      </c>
      <c r="D11552" s="1" t="s">
        <v>6944</v>
      </c>
      <c r="E11552" s="1" t="s">
        <v>29</v>
      </c>
      <c r="F11552" s="2">
        <v>43426.445613425924</v>
      </c>
      <c r="G11552">
        <v>80000</v>
      </c>
      <c r="H11552">
        <v>2</v>
      </c>
      <c r="I11552">
        <v>4</v>
      </c>
      <c r="J11552" s="1" t="s">
        <v>1105</v>
      </c>
      <c r="K11552">
        <v>3</v>
      </c>
      <c r="L11552">
        <v>0</v>
      </c>
      <c r="M11552">
        <v>0</v>
      </c>
      <c r="N11552">
        <v>0</v>
      </c>
      <c r="O11552">
        <v>0</v>
      </c>
      <c r="P11552" s="1" t="s">
        <v>31</v>
      </c>
      <c r="Q11552">
        <v>80000</v>
      </c>
      <c r="R11552" s="1" t="s">
        <v>30382</v>
      </c>
      <c r="S11552" s="1" t="s">
        <v>30091</v>
      </c>
      <c r="T11552">
        <v>188</v>
      </c>
      <c r="U11552">
        <v>1</v>
      </c>
      <c r="V11552">
        <v>80000</v>
      </c>
      <c r="W11552">
        <v>1</v>
      </c>
      <c r="X11552">
        <v>1</v>
      </c>
    </row>
    <row r="11553" spans="1:24" x14ac:dyDescent="0.3">
      <c r="A11553">
        <v>559931</v>
      </c>
      <c r="B11553" s="1" t="s">
        <v>6945</v>
      </c>
      <c r="C11553" s="1" t="s">
        <v>2487</v>
      </c>
      <c r="D11553" s="1" t="s">
        <v>6942</v>
      </c>
      <c r="E11553" s="1" t="s">
        <v>130</v>
      </c>
      <c r="F11553" s="2">
        <v>43427.173657407409</v>
      </c>
      <c r="G11553">
        <v>3000000</v>
      </c>
      <c r="H11553">
        <v>3</v>
      </c>
      <c r="I11553">
        <v>1</v>
      </c>
      <c r="J11553" s="1" t="s">
        <v>687</v>
      </c>
      <c r="K11553">
        <v>3</v>
      </c>
      <c r="L11553">
        <v>2</v>
      </c>
      <c r="M11553">
        <v>0</v>
      </c>
      <c r="N11553">
        <v>0</v>
      </c>
      <c r="O11553">
        <v>0</v>
      </c>
      <c r="P11553" s="1" t="s">
        <v>31</v>
      </c>
      <c r="Q11553">
        <v>3000000</v>
      </c>
      <c r="R11553" s="1" t="s">
        <v>30383</v>
      </c>
      <c r="S11553" s="1" t="s">
        <v>24850</v>
      </c>
      <c r="T11553">
        <v>1</v>
      </c>
      <c r="U11553">
        <v>0</v>
      </c>
      <c r="V11553">
        <v>1000000</v>
      </c>
      <c r="W11553">
        <v>5</v>
      </c>
      <c r="X11553">
        <v>0</v>
      </c>
    </row>
    <row r="11554" spans="1:24" x14ac:dyDescent="0.3">
      <c r="A11554">
        <v>559931</v>
      </c>
      <c r="B11554" s="1" t="s">
        <v>6945</v>
      </c>
      <c r="C11554" s="1" t="s">
        <v>2487</v>
      </c>
      <c r="D11554" s="1" t="s">
        <v>6942</v>
      </c>
      <c r="E11554" s="1" t="s">
        <v>130</v>
      </c>
      <c r="F11554" s="2">
        <v>43427.173657407409</v>
      </c>
      <c r="G11554">
        <v>3000000</v>
      </c>
      <c r="H11554">
        <v>3</v>
      </c>
      <c r="I11554">
        <v>1</v>
      </c>
      <c r="J11554" s="1" t="s">
        <v>687</v>
      </c>
      <c r="K11554">
        <v>3</v>
      </c>
      <c r="L11554">
        <v>2</v>
      </c>
      <c r="M11554">
        <v>0</v>
      </c>
      <c r="N11554">
        <v>0</v>
      </c>
      <c r="O11554">
        <v>0</v>
      </c>
      <c r="P11554" s="1" t="s">
        <v>31</v>
      </c>
      <c r="Q11554">
        <v>3000000</v>
      </c>
      <c r="R11554" s="1" t="s">
        <v>27542</v>
      </c>
      <c r="S11554" s="1" t="s">
        <v>27543</v>
      </c>
      <c r="T11554">
        <v>1</v>
      </c>
      <c r="U11554">
        <v>0</v>
      </c>
      <c r="V11554">
        <v>1000000</v>
      </c>
      <c r="W11554">
        <v>5</v>
      </c>
      <c r="X11554">
        <v>0</v>
      </c>
    </row>
    <row r="11555" spans="1:24" x14ac:dyDescent="0.3">
      <c r="A11555">
        <v>559931</v>
      </c>
      <c r="B11555" s="1" t="s">
        <v>6945</v>
      </c>
      <c r="C11555" s="1" t="s">
        <v>2487</v>
      </c>
      <c r="D11555" s="1" t="s">
        <v>6942</v>
      </c>
      <c r="E11555" s="1" t="s">
        <v>130</v>
      </c>
      <c r="F11555" s="2">
        <v>43427.173657407409</v>
      </c>
      <c r="G11555">
        <v>3000000</v>
      </c>
      <c r="H11555">
        <v>3</v>
      </c>
      <c r="I11555">
        <v>1</v>
      </c>
      <c r="J11555" s="1" t="s">
        <v>687</v>
      </c>
      <c r="K11555">
        <v>3</v>
      </c>
      <c r="L11555">
        <v>2</v>
      </c>
      <c r="M11555">
        <v>0</v>
      </c>
      <c r="N11555">
        <v>0</v>
      </c>
      <c r="O11555">
        <v>0</v>
      </c>
      <c r="P11555" s="1" t="s">
        <v>31</v>
      </c>
      <c r="Q11555">
        <v>3000000</v>
      </c>
      <c r="R11555" s="1" t="s">
        <v>24309</v>
      </c>
      <c r="S11555" s="1" t="s">
        <v>24310</v>
      </c>
      <c r="T11555">
        <v>1</v>
      </c>
      <c r="U11555">
        <v>0</v>
      </c>
      <c r="V11555">
        <v>1000000</v>
      </c>
      <c r="W11555">
        <v>5</v>
      </c>
      <c r="X11555">
        <v>0</v>
      </c>
    </row>
    <row r="11556" spans="1:24" x14ac:dyDescent="0.3">
      <c r="A11556">
        <v>561017</v>
      </c>
      <c r="B11556" s="1" t="s">
        <v>6949</v>
      </c>
      <c r="C11556" s="1" t="s">
        <v>647</v>
      </c>
      <c r="D11556" s="1" t="s">
        <v>6950</v>
      </c>
      <c r="E11556" s="1" t="s">
        <v>29</v>
      </c>
      <c r="F11556" s="2">
        <v>43427.126435185186</v>
      </c>
      <c r="G11556">
        <v>60750</v>
      </c>
      <c r="H11556">
        <v>2</v>
      </c>
      <c r="I11556">
        <v>1</v>
      </c>
      <c r="J11556" s="1" t="s">
        <v>154</v>
      </c>
      <c r="K11556">
        <v>1</v>
      </c>
      <c r="L11556">
        <v>0</v>
      </c>
      <c r="M11556">
        <v>0</v>
      </c>
      <c r="N11556">
        <v>0</v>
      </c>
      <c r="O11556">
        <v>0</v>
      </c>
      <c r="P11556" s="1" t="s">
        <v>31</v>
      </c>
      <c r="Q11556">
        <v>60750</v>
      </c>
      <c r="R11556" s="1" t="s">
        <v>30119</v>
      </c>
      <c r="S11556" s="1" t="s">
        <v>29496</v>
      </c>
      <c r="T11556">
        <v>1</v>
      </c>
      <c r="U11556">
        <v>1</v>
      </c>
      <c r="V11556">
        <v>9000</v>
      </c>
      <c r="W11556">
        <v>2</v>
      </c>
      <c r="X11556">
        <v>2</v>
      </c>
    </row>
    <row r="11557" spans="1:24" x14ac:dyDescent="0.3">
      <c r="A11557">
        <v>561017</v>
      </c>
      <c r="B11557" s="1" t="s">
        <v>6949</v>
      </c>
      <c r="C11557" s="1" t="s">
        <v>647</v>
      </c>
      <c r="D11557" s="1" t="s">
        <v>6950</v>
      </c>
      <c r="E11557" s="1" t="s">
        <v>29</v>
      </c>
      <c r="F11557" s="2">
        <v>43427.126435185186</v>
      </c>
      <c r="G11557">
        <v>60750</v>
      </c>
      <c r="H11557">
        <v>2</v>
      </c>
      <c r="I11557">
        <v>1</v>
      </c>
      <c r="J11557" s="1" t="s">
        <v>154</v>
      </c>
      <c r="K11557">
        <v>1</v>
      </c>
      <c r="L11557">
        <v>0</v>
      </c>
      <c r="M11557">
        <v>0</v>
      </c>
      <c r="N11557">
        <v>0</v>
      </c>
      <c r="O11557">
        <v>0</v>
      </c>
      <c r="P11557" s="1" t="s">
        <v>31</v>
      </c>
      <c r="Q11557">
        <v>60750</v>
      </c>
      <c r="R11557" s="1" t="s">
        <v>30119</v>
      </c>
      <c r="S11557" s="1" t="s">
        <v>29496</v>
      </c>
      <c r="T11557">
        <v>1</v>
      </c>
      <c r="U11557">
        <v>1</v>
      </c>
      <c r="V11557">
        <v>12375</v>
      </c>
      <c r="W11557">
        <v>1</v>
      </c>
      <c r="X11557">
        <v>0</v>
      </c>
    </row>
    <row r="11558" spans="1:24" x14ac:dyDescent="0.3">
      <c r="A11558">
        <v>561017</v>
      </c>
      <c r="B11558" s="1" t="s">
        <v>6949</v>
      </c>
      <c r="C11558" s="1" t="s">
        <v>647</v>
      </c>
      <c r="D11558" s="1" t="s">
        <v>6950</v>
      </c>
      <c r="E11558" s="1" t="s">
        <v>29</v>
      </c>
      <c r="F11558" s="2">
        <v>43427.126435185186</v>
      </c>
      <c r="G11558">
        <v>60750</v>
      </c>
      <c r="H11558">
        <v>2</v>
      </c>
      <c r="I11558">
        <v>1</v>
      </c>
      <c r="J11558" s="1" t="s">
        <v>154</v>
      </c>
      <c r="K11558">
        <v>1</v>
      </c>
      <c r="L11558">
        <v>0</v>
      </c>
      <c r="M11558">
        <v>0</v>
      </c>
      <c r="N11558">
        <v>0</v>
      </c>
      <c r="O11558">
        <v>0</v>
      </c>
      <c r="P11558" s="1" t="s">
        <v>31</v>
      </c>
      <c r="Q11558">
        <v>60750</v>
      </c>
      <c r="R11558" s="1" t="s">
        <v>30119</v>
      </c>
      <c r="S11558" s="1" t="s">
        <v>29496</v>
      </c>
      <c r="T11558">
        <v>1</v>
      </c>
      <c r="U11558">
        <v>1</v>
      </c>
      <c r="V11558">
        <v>13500</v>
      </c>
      <c r="W11558">
        <v>2</v>
      </c>
      <c r="X11558">
        <v>2</v>
      </c>
    </row>
    <row r="11559" spans="1:24" x14ac:dyDescent="0.3">
      <c r="A11559">
        <v>561017</v>
      </c>
      <c r="B11559" s="1" t="s">
        <v>6949</v>
      </c>
      <c r="C11559" s="1" t="s">
        <v>647</v>
      </c>
      <c r="D11559" s="1" t="s">
        <v>6950</v>
      </c>
      <c r="E11559" s="1" t="s">
        <v>29</v>
      </c>
      <c r="F11559" s="2">
        <v>43427.126435185186</v>
      </c>
      <c r="G11559">
        <v>60750</v>
      </c>
      <c r="H11559">
        <v>2</v>
      </c>
      <c r="I11559">
        <v>1</v>
      </c>
      <c r="J11559" s="1" t="s">
        <v>154</v>
      </c>
      <c r="K11559">
        <v>1</v>
      </c>
      <c r="L11559">
        <v>0</v>
      </c>
      <c r="M11559">
        <v>0</v>
      </c>
      <c r="N11559">
        <v>0</v>
      </c>
      <c r="O11559">
        <v>0</v>
      </c>
      <c r="P11559" s="1" t="s">
        <v>31</v>
      </c>
      <c r="Q11559">
        <v>60750</v>
      </c>
      <c r="R11559" s="1" t="s">
        <v>30119</v>
      </c>
      <c r="S11559" s="1" t="s">
        <v>29496</v>
      </c>
      <c r="T11559">
        <v>1</v>
      </c>
      <c r="U11559">
        <v>1</v>
      </c>
      <c r="V11559">
        <v>25875</v>
      </c>
      <c r="W11559">
        <v>2</v>
      </c>
      <c r="X11559">
        <v>2</v>
      </c>
    </row>
    <row r="11560" spans="1:24" x14ac:dyDescent="0.3">
      <c r="A11560">
        <v>561012</v>
      </c>
      <c r="B11560" s="1" t="s">
        <v>6951</v>
      </c>
      <c r="C11560" s="1" t="s">
        <v>106</v>
      </c>
      <c r="D11560" s="1" t="s">
        <v>6952</v>
      </c>
      <c r="E11560" s="1" t="s">
        <v>29</v>
      </c>
      <c r="F11560" s="2">
        <v>43427.125578703701</v>
      </c>
      <c r="G11560">
        <v>2467475.19</v>
      </c>
      <c r="H11560">
        <v>2</v>
      </c>
      <c r="I11560">
        <v>1</v>
      </c>
      <c r="J11560" s="1" t="s">
        <v>108</v>
      </c>
      <c r="K11560">
        <v>2</v>
      </c>
      <c r="L11560">
        <v>0</v>
      </c>
      <c r="M11560">
        <v>0</v>
      </c>
      <c r="N11560">
        <v>0</v>
      </c>
      <c r="O11560">
        <v>0</v>
      </c>
      <c r="P11560" s="1" t="s">
        <v>31</v>
      </c>
      <c r="Q11560">
        <v>2467475.19</v>
      </c>
      <c r="R11560" s="1" t="s">
        <v>24116</v>
      </c>
      <c r="S11560" s="1" t="s">
        <v>24117</v>
      </c>
      <c r="T11560">
        <v>1</v>
      </c>
      <c r="U11560">
        <v>1</v>
      </c>
      <c r="V11560">
        <v>2467475.19</v>
      </c>
      <c r="W11560">
        <v>5</v>
      </c>
      <c r="X11560">
        <v>4</v>
      </c>
    </row>
    <row r="11561" spans="1:24" x14ac:dyDescent="0.3">
      <c r="A11561">
        <v>561007</v>
      </c>
      <c r="B11561" s="1" t="s">
        <v>6953</v>
      </c>
      <c r="C11561" s="1" t="s">
        <v>1659</v>
      </c>
      <c r="D11561" s="1" t="s">
        <v>6954</v>
      </c>
      <c r="E11561" s="1" t="s">
        <v>29</v>
      </c>
      <c r="F11561" s="2">
        <v>43427.125231481485</v>
      </c>
      <c r="G11561">
        <v>103475.92</v>
      </c>
      <c r="H11561">
        <v>2</v>
      </c>
      <c r="I11561">
        <v>1</v>
      </c>
      <c r="J11561" s="1" t="s">
        <v>484</v>
      </c>
      <c r="K11561">
        <v>3</v>
      </c>
      <c r="L11561">
        <v>0</v>
      </c>
      <c r="M11561">
        <v>0</v>
      </c>
      <c r="N11561">
        <v>0</v>
      </c>
      <c r="O11561">
        <v>0</v>
      </c>
      <c r="P11561" s="1" t="s">
        <v>31</v>
      </c>
      <c r="Q11561">
        <v>103475.92</v>
      </c>
      <c r="R11561" s="1" t="s">
        <v>30384</v>
      </c>
      <c r="S11561" s="1" t="s">
        <v>30385</v>
      </c>
      <c r="T11561">
        <v>1</v>
      </c>
      <c r="U11561">
        <v>1</v>
      </c>
      <c r="V11561">
        <v>103475.92</v>
      </c>
      <c r="W11561">
        <v>1</v>
      </c>
      <c r="X11561">
        <v>1</v>
      </c>
    </row>
    <row r="11562" spans="1:24" x14ac:dyDescent="0.3">
      <c r="A11562">
        <v>560474</v>
      </c>
      <c r="B11562" s="1" t="s">
        <v>6955</v>
      </c>
      <c r="C11562" s="1" t="s">
        <v>4852</v>
      </c>
      <c r="D11562" s="1" t="s">
        <v>6956</v>
      </c>
      <c r="E11562" s="1" t="s">
        <v>29</v>
      </c>
      <c r="F11562" s="2">
        <v>43427.11414351852</v>
      </c>
      <c r="G11562">
        <v>73300</v>
      </c>
      <c r="H11562">
        <v>2</v>
      </c>
      <c r="I11562">
        <v>1</v>
      </c>
      <c r="J11562" s="1" t="s">
        <v>1126</v>
      </c>
      <c r="K11562">
        <v>3</v>
      </c>
      <c r="L11562">
        <v>0</v>
      </c>
      <c r="M11562">
        <v>0</v>
      </c>
      <c r="N11562">
        <v>0</v>
      </c>
      <c r="O11562">
        <v>1</v>
      </c>
      <c r="P11562" s="1" t="s">
        <v>38</v>
      </c>
      <c r="Q11562">
        <v>73300</v>
      </c>
      <c r="R11562" s="1" t="s">
        <v>30386</v>
      </c>
      <c r="S11562" s="1" t="s">
        <v>27555</v>
      </c>
      <c r="T11562">
        <v>1</v>
      </c>
      <c r="U11562">
        <v>1</v>
      </c>
      <c r="V11562">
        <v>8000</v>
      </c>
      <c r="W11562">
        <v>2</v>
      </c>
      <c r="X11562">
        <v>2</v>
      </c>
    </row>
    <row r="11563" spans="1:24" x14ac:dyDescent="0.3">
      <c r="A11563">
        <v>560474</v>
      </c>
      <c r="B11563" s="1" t="s">
        <v>6955</v>
      </c>
      <c r="C11563" s="1" t="s">
        <v>4852</v>
      </c>
      <c r="D11563" s="1" t="s">
        <v>6956</v>
      </c>
      <c r="E11563" s="1" t="s">
        <v>29</v>
      </c>
      <c r="F11563" s="2">
        <v>43427.11414351852</v>
      </c>
      <c r="G11563">
        <v>73300</v>
      </c>
      <c r="H11563">
        <v>2</v>
      </c>
      <c r="I11563">
        <v>1</v>
      </c>
      <c r="J11563" s="1" t="s">
        <v>1126</v>
      </c>
      <c r="K11563">
        <v>3</v>
      </c>
      <c r="L11563">
        <v>0</v>
      </c>
      <c r="M11563">
        <v>0</v>
      </c>
      <c r="N11563">
        <v>0</v>
      </c>
      <c r="O11563">
        <v>1</v>
      </c>
      <c r="P11563" s="1" t="s">
        <v>38</v>
      </c>
      <c r="Q11563">
        <v>73300</v>
      </c>
      <c r="R11563" s="1" t="s">
        <v>30386</v>
      </c>
      <c r="S11563" s="1" t="s">
        <v>27555</v>
      </c>
      <c r="T11563">
        <v>1</v>
      </c>
      <c r="U11563">
        <v>1</v>
      </c>
      <c r="V11563">
        <v>5000</v>
      </c>
      <c r="W11563">
        <v>2</v>
      </c>
      <c r="X11563">
        <v>2</v>
      </c>
    </row>
    <row r="11564" spans="1:24" x14ac:dyDescent="0.3">
      <c r="A11564">
        <v>560474</v>
      </c>
      <c r="B11564" s="1" t="s">
        <v>6955</v>
      </c>
      <c r="C11564" s="1" t="s">
        <v>4852</v>
      </c>
      <c r="D11564" s="1" t="s">
        <v>6956</v>
      </c>
      <c r="E11564" s="1" t="s">
        <v>29</v>
      </c>
      <c r="F11564" s="2">
        <v>43427.11414351852</v>
      </c>
      <c r="G11564">
        <v>73300</v>
      </c>
      <c r="H11564">
        <v>2</v>
      </c>
      <c r="I11564">
        <v>1</v>
      </c>
      <c r="J11564" s="1" t="s">
        <v>1126</v>
      </c>
      <c r="K11564">
        <v>3</v>
      </c>
      <c r="L11564">
        <v>0</v>
      </c>
      <c r="M11564">
        <v>0</v>
      </c>
      <c r="N11564">
        <v>0</v>
      </c>
      <c r="O11564">
        <v>1</v>
      </c>
      <c r="P11564" s="1" t="s">
        <v>38</v>
      </c>
      <c r="Q11564">
        <v>73300</v>
      </c>
      <c r="R11564" s="1" t="s">
        <v>30386</v>
      </c>
      <c r="S11564" s="1" t="s">
        <v>27555</v>
      </c>
      <c r="T11564">
        <v>1</v>
      </c>
      <c r="U11564">
        <v>1</v>
      </c>
      <c r="V11564">
        <v>13500</v>
      </c>
      <c r="W11564">
        <v>2</v>
      </c>
      <c r="X11564">
        <v>2</v>
      </c>
    </row>
    <row r="11565" spans="1:24" x14ac:dyDescent="0.3">
      <c r="A11565">
        <v>560474</v>
      </c>
      <c r="B11565" s="1" t="s">
        <v>6955</v>
      </c>
      <c r="C11565" s="1" t="s">
        <v>4852</v>
      </c>
      <c r="D11565" s="1" t="s">
        <v>6956</v>
      </c>
      <c r="E11565" s="1" t="s">
        <v>29</v>
      </c>
      <c r="F11565" s="2">
        <v>43427.11414351852</v>
      </c>
      <c r="G11565">
        <v>73300</v>
      </c>
      <c r="H11565">
        <v>2</v>
      </c>
      <c r="I11565">
        <v>1</v>
      </c>
      <c r="J11565" s="1" t="s">
        <v>1126</v>
      </c>
      <c r="K11565">
        <v>3</v>
      </c>
      <c r="L11565">
        <v>0</v>
      </c>
      <c r="M11565">
        <v>0</v>
      </c>
      <c r="N11565">
        <v>0</v>
      </c>
      <c r="O11565">
        <v>1</v>
      </c>
      <c r="P11565" s="1" t="s">
        <v>38</v>
      </c>
      <c r="Q11565">
        <v>73300</v>
      </c>
      <c r="R11565" s="1" t="s">
        <v>30386</v>
      </c>
      <c r="S11565" s="1" t="s">
        <v>27555</v>
      </c>
      <c r="T11565">
        <v>1</v>
      </c>
      <c r="U11565">
        <v>1</v>
      </c>
      <c r="V11565">
        <v>46800</v>
      </c>
      <c r="W11565">
        <v>3</v>
      </c>
      <c r="X11565">
        <v>3</v>
      </c>
    </row>
    <row r="11566" spans="1:24" x14ac:dyDescent="0.3">
      <c r="A11566">
        <v>560899</v>
      </c>
      <c r="B11566" s="1" t="s">
        <v>6957</v>
      </c>
      <c r="C11566" s="1" t="s">
        <v>2123</v>
      </c>
      <c r="D11566" s="1" t="s">
        <v>6958</v>
      </c>
      <c r="E11566" s="1" t="s">
        <v>29</v>
      </c>
      <c r="F11566" s="2">
        <v>43427.111354166664</v>
      </c>
      <c r="G11566">
        <v>86974</v>
      </c>
      <c r="H11566">
        <v>2</v>
      </c>
      <c r="I11566">
        <v>1</v>
      </c>
      <c r="J11566" s="1" t="s">
        <v>6372</v>
      </c>
      <c r="K11566">
        <v>3</v>
      </c>
      <c r="L11566">
        <v>2</v>
      </c>
      <c r="M11566">
        <v>0</v>
      </c>
      <c r="N11566">
        <v>0</v>
      </c>
      <c r="O11566">
        <v>0</v>
      </c>
      <c r="P11566" s="1" t="s">
        <v>31</v>
      </c>
      <c r="Q11566">
        <v>86974</v>
      </c>
      <c r="R11566" s="1" t="s">
        <v>30387</v>
      </c>
      <c r="S11566" s="1" t="s">
        <v>28948</v>
      </c>
      <c r="T11566">
        <v>1</v>
      </c>
      <c r="U11566">
        <v>1</v>
      </c>
      <c r="V11566">
        <v>0</v>
      </c>
      <c r="W11566">
        <v>2</v>
      </c>
      <c r="X11566">
        <v>1</v>
      </c>
    </row>
    <row r="11567" spans="1:24" x14ac:dyDescent="0.3">
      <c r="A11567">
        <v>560899</v>
      </c>
      <c r="B11567" s="1" t="s">
        <v>6957</v>
      </c>
      <c r="C11567" s="1" t="s">
        <v>2123</v>
      </c>
      <c r="D11567" s="1" t="s">
        <v>6958</v>
      </c>
      <c r="E11567" s="1" t="s">
        <v>29</v>
      </c>
      <c r="F11567" s="2">
        <v>43427.111354166664</v>
      </c>
      <c r="G11567">
        <v>86974</v>
      </c>
      <c r="H11567">
        <v>2</v>
      </c>
      <c r="I11567">
        <v>1</v>
      </c>
      <c r="J11567" s="1" t="s">
        <v>6372</v>
      </c>
      <c r="K11567">
        <v>3</v>
      </c>
      <c r="L11567">
        <v>2</v>
      </c>
      <c r="M11567">
        <v>0</v>
      </c>
      <c r="N11567">
        <v>0</v>
      </c>
      <c r="O11567">
        <v>0</v>
      </c>
      <c r="P11567" s="1" t="s">
        <v>31</v>
      </c>
      <c r="Q11567">
        <v>86974</v>
      </c>
      <c r="R11567" s="1" t="s">
        <v>30388</v>
      </c>
      <c r="S11567" s="1" t="s">
        <v>29862</v>
      </c>
      <c r="T11567">
        <v>1</v>
      </c>
      <c r="U11567">
        <v>0</v>
      </c>
      <c r="V11567">
        <v>44681.5</v>
      </c>
      <c r="W11567">
        <v>2</v>
      </c>
      <c r="X11567">
        <v>1</v>
      </c>
    </row>
    <row r="11568" spans="1:24" x14ac:dyDescent="0.3">
      <c r="A11568">
        <v>560899</v>
      </c>
      <c r="B11568" s="1" t="s">
        <v>6957</v>
      </c>
      <c r="C11568" s="1" t="s">
        <v>2123</v>
      </c>
      <c r="D11568" s="1" t="s">
        <v>6958</v>
      </c>
      <c r="E11568" s="1" t="s">
        <v>29</v>
      </c>
      <c r="F11568" s="2">
        <v>43427.111354166664</v>
      </c>
      <c r="G11568">
        <v>86974</v>
      </c>
      <c r="H11568">
        <v>2</v>
      </c>
      <c r="I11568">
        <v>1</v>
      </c>
      <c r="J11568" s="1" t="s">
        <v>6372</v>
      </c>
      <c r="K11568">
        <v>3</v>
      </c>
      <c r="L11568">
        <v>2</v>
      </c>
      <c r="M11568">
        <v>0</v>
      </c>
      <c r="N11568">
        <v>0</v>
      </c>
      <c r="O11568">
        <v>0</v>
      </c>
      <c r="P11568" s="1" t="s">
        <v>31</v>
      </c>
      <c r="Q11568">
        <v>86974</v>
      </c>
      <c r="R11568" s="1" t="s">
        <v>30388</v>
      </c>
      <c r="S11568" s="1" t="s">
        <v>29862</v>
      </c>
      <c r="T11568">
        <v>1</v>
      </c>
      <c r="U11568">
        <v>0</v>
      </c>
      <c r="V11568">
        <v>28144.25</v>
      </c>
      <c r="W11568">
        <v>2</v>
      </c>
      <c r="X11568">
        <v>1</v>
      </c>
    </row>
    <row r="11569" spans="1:24" x14ac:dyDescent="0.3">
      <c r="A11569">
        <v>560899</v>
      </c>
      <c r="B11569" s="1" t="s">
        <v>6957</v>
      </c>
      <c r="C11569" s="1" t="s">
        <v>2123</v>
      </c>
      <c r="D11569" s="1" t="s">
        <v>6958</v>
      </c>
      <c r="E11569" s="1" t="s">
        <v>29</v>
      </c>
      <c r="F11569" s="2">
        <v>43427.111354166664</v>
      </c>
      <c r="G11569">
        <v>86974</v>
      </c>
      <c r="H11569">
        <v>2</v>
      </c>
      <c r="I11569">
        <v>1</v>
      </c>
      <c r="J11569" s="1" t="s">
        <v>6372</v>
      </c>
      <c r="K11569">
        <v>3</v>
      </c>
      <c r="L11569">
        <v>2</v>
      </c>
      <c r="M11569">
        <v>0</v>
      </c>
      <c r="N11569">
        <v>0</v>
      </c>
      <c r="O11569">
        <v>0</v>
      </c>
      <c r="P11569" s="1" t="s">
        <v>31</v>
      </c>
      <c r="Q11569">
        <v>86974</v>
      </c>
      <c r="R11569" s="1" t="s">
        <v>30388</v>
      </c>
      <c r="S11569" s="1" t="s">
        <v>29862</v>
      </c>
      <c r="T11569">
        <v>1</v>
      </c>
      <c r="U11569">
        <v>0</v>
      </c>
      <c r="V11569">
        <v>0</v>
      </c>
      <c r="W11569">
        <v>3</v>
      </c>
      <c r="X11569">
        <v>1</v>
      </c>
    </row>
    <row r="11570" spans="1:24" x14ac:dyDescent="0.3">
      <c r="A11570">
        <v>560899</v>
      </c>
      <c r="B11570" s="1" t="s">
        <v>6957</v>
      </c>
      <c r="C11570" s="1" t="s">
        <v>2123</v>
      </c>
      <c r="D11570" s="1" t="s">
        <v>6958</v>
      </c>
      <c r="E11570" s="1" t="s">
        <v>29</v>
      </c>
      <c r="F11570" s="2">
        <v>43427.111354166664</v>
      </c>
      <c r="G11570">
        <v>86974</v>
      </c>
      <c r="H11570">
        <v>2</v>
      </c>
      <c r="I11570">
        <v>1</v>
      </c>
      <c r="J11570" s="1" t="s">
        <v>6372</v>
      </c>
      <c r="K11570">
        <v>3</v>
      </c>
      <c r="L11570">
        <v>2</v>
      </c>
      <c r="M11570">
        <v>0</v>
      </c>
      <c r="N11570">
        <v>0</v>
      </c>
      <c r="O11570">
        <v>0</v>
      </c>
      <c r="P11570" s="1" t="s">
        <v>31</v>
      </c>
      <c r="Q11570">
        <v>86974</v>
      </c>
      <c r="R11570" s="1" t="s">
        <v>30389</v>
      </c>
      <c r="S11570" s="1" t="s">
        <v>30142</v>
      </c>
      <c r="T11570">
        <v>1</v>
      </c>
      <c r="U11570">
        <v>0</v>
      </c>
      <c r="V11570">
        <v>14148.25</v>
      </c>
      <c r="W11570">
        <v>3</v>
      </c>
      <c r="X11570">
        <v>1</v>
      </c>
    </row>
    <row r="11571" spans="1:24" x14ac:dyDescent="0.3">
      <c r="A11571">
        <v>560920</v>
      </c>
      <c r="B11571" s="1" t="s">
        <v>6797</v>
      </c>
      <c r="C11571" s="1" t="s">
        <v>27</v>
      </c>
      <c r="D11571" s="1" t="s">
        <v>6798</v>
      </c>
      <c r="E11571" s="1" t="s">
        <v>29</v>
      </c>
      <c r="F11571" s="2">
        <v>43427.1096412037</v>
      </c>
      <c r="G11571">
        <v>21338</v>
      </c>
      <c r="H11571">
        <v>2</v>
      </c>
      <c r="I11571">
        <v>1</v>
      </c>
      <c r="J11571" s="1" t="s">
        <v>826</v>
      </c>
      <c r="K11571">
        <v>3</v>
      </c>
      <c r="L11571">
        <v>0</v>
      </c>
      <c r="M11571">
        <v>0</v>
      </c>
      <c r="N11571">
        <v>0</v>
      </c>
      <c r="O11571">
        <v>0</v>
      </c>
      <c r="P11571" s="1" t="s">
        <v>31</v>
      </c>
      <c r="Q11571">
        <v>21338</v>
      </c>
      <c r="R11571" s="1" t="s">
        <v>30390</v>
      </c>
      <c r="S11571" s="1" t="s">
        <v>26769</v>
      </c>
      <c r="T11571">
        <v>1</v>
      </c>
      <c r="U11571">
        <v>1</v>
      </c>
      <c r="V11571">
        <v>21338</v>
      </c>
      <c r="W11571">
        <v>1</v>
      </c>
      <c r="X11571">
        <v>1</v>
      </c>
    </row>
    <row r="11572" spans="1:24" x14ac:dyDescent="0.3">
      <c r="A11572">
        <v>559673</v>
      </c>
      <c r="B11572" s="1" t="s">
        <v>6959</v>
      </c>
      <c r="C11572" s="1" t="s">
        <v>328</v>
      </c>
      <c r="D11572" s="1" t="s">
        <v>6960</v>
      </c>
      <c r="E11572" s="1" t="s">
        <v>29</v>
      </c>
      <c r="F11572" s="2">
        <v>43427.423726851855</v>
      </c>
      <c r="G11572">
        <v>1615531.6</v>
      </c>
      <c r="H11572">
        <v>3</v>
      </c>
      <c r="I11572">
        <v>1</v>
      </c>
      <c r="J11572" s="1" t="s">
        <v>330</v>
      </c>
      <c r="K11572">
        <v>1</v>
      </c>
      <c r="L11572">
        <v>2</v>
      </c>
      <c r="M11572">
        <v>0</v>
      </c>
      <c r="N11572">
        <v>0</v>
      </c>
      <c r="O11572">
        <v>0</v>
      </c>
      <c r="P11572" s="1" t="s">
        <v>31</v>
      </c>
      <c r="Q11572">
        <v>1615531.6</v>
      </c>
      <c r="R11572" s="1" t="s">
        <v>28425</v>
      </c>
      <c r="S11572" s="1" t="s">
        <v>28426</v>
      </c>
      <c r="T11572">
        <v>1</v>
      </c>
      <c r="U11572">
        <v>1</v>
      </c>
      <c r="V11572">
        <v>34300</v>
      </c>
      <c r="W11572">
        <v>1</v>
      </c>
      <c r="X11572">
        <v>1</v>
      </c>
    </row>
    <row r="11573" spans="1:24" x14ac:dyDescent="0.3">
      <c r="A11573">
        <v>559673</v>
      </c>
      <c r="B11573" s="1" t="s">
        <v>6959</v>
      </c>
      <c r="C11573" s="1" t="s">
        <v>328</v>
      </c>
      <c r="D11573" s="1" t="s">
        <v>6960</v>
      </c>
      <c r="E11573" s="1" t="s">
        <v>29</v>
      </c>
      <c r="F11573" s="2">
        <v>43427.423726851855</v>
      </c>
      <c r="G11573">
        <v>1615531.6</v>
      </c>
      <c r="H11573">
        <v>3</v>
      </c>
      <c r="I11573">
        <v>1</v>
      </c>
      <c r="J11573" s="1" t="s">
        <v>330</v>
      </c>
      <c r="K11573">
        <v>1</v>
      </c>
      <c r="L11573">
        <v>2</v>
      </c>
      <c r="M11573">
        <v>0</v>
      </c>
      <c r="N11573">
        <v>0</v>
      </c>
      <c r="O11573">
        <v>0</v>
      </c>
      <c r="P11573" s="1" t="s">
        <v>31</v>
      </c>
      <c r="Q11573">
        <v>1615531.6</v>
      </c>
      <c r="R11573" s="1" t="s">
        <v>28425</v>
      </c>
      <c r="S11573" s="1" t="s">
        <v>28426</v>
      </c>
      <c r="T11573">
        <v>1</v>
      </c>
      <c r="U11573">
        <v>1</v>
      </c>
      <c r="V11573">
        <v>154400</v>
      </c>
      <c r="W11573">
        <v>1</v>
      </c>
      <c r="X11573">
        <v>1</v>
      </c>
    </row>
    <row r="11574" spans="1:24" x14ac:dyDescent="0.3">
      <c r="A11574">
        <v>559673</v>
      </c>
      <c r="B11574" s="1" t="s">
        <v>6959</v>
      </c>
      <c r="C11574" s="1" t="s">
        <v>328</v>
      </c>
      <c r="D11574" s="1" t="s">
        <v>6960</v>
      </c>
      <c r="E11574" s="1" t="s">
        <v>29</v>
      </c>
      <c r="F11574" s="2">
        <v>43427.423726851855</v>
      </c>
      <c r="G11574">
        <v>1615531.6</v>
      </c>
      <c r="H11574">
        <v>3</v>
      </c>
      <c r="I11574">
        <v>1</v>
      </c>
      <c r="J11574" s="1" t="s">
        <v>330</v>
      </c>
      <c r="K11574">
        <v>1</v>
      </c>
      <c r="L11574">
        <v>2</v>
      </c>
      <c r="M11574">
        <v>0</v>
      </c>
      <c r="N11574">
        <v>0</v>
      </c>
      <c r="O11574">
        <v>0</v>
      </c>
      <c r="P11574" s="1" t="s">
        <v>31</v>
      </c>
      <c r="Q11574">
        <v>1615531.6</v>
      </c>
      <c r="R11574" s="1" t="s">
        <v>28420</v>
      </c>
      <c r="S11574" s="1" t="s">
        <v>28122</v>
      </c>
      <c r="T11574">
        <v>1</v>
      </c>
      <c r="U11574">
        <v>1</v>
      </c>
      <c r="V11574">
        <v>83500</v>
      </c>
      <c r="W11574">
        <v>1</v>
      </c>
      <c r="X11574">
        <v>1</v>
      </c>
    </row>
    <row r="11575" spans="1:24" x14ac:dyDescent="0.3">
      <c r="A11575">
        <v>559673</v>
      </c>
      <c r="B11575" s="1" t="s">
        <v>6959</v>
      </c>
      <c r="C11575" s="1" t="s">
        <v>328</v>
      </c>
      <c r="D11575" s="1" t="s">
        <v>6960</v>
      </c>
      <c r="E11575" s="1" t="s">
        <v>29</v>
      </c>
      <c r="F11575" s="2">
        <v>43427.423726851855</v>
      </c>
      <c r="G11575">
        <v>1615531.6</v>
      </c>
      <c r="H11575">
        <v>3</v>
      </c>
      <c r="I11575">
        <v>1</v>
      </c>
      <c r="J11575" s="1" t="s">
        <v>330</v>
      </c>
      <c r="K11575">
        <v>1</v>
      </c>
      <c r="L11575">
        <v>2</v>
      </c>
      <c r="M11575">
        <v>0</v>
      </c>
      <c r="N11575">
        <v>0</v>
      </c>
      <c r="O11575">
        <v>0</v>
      </c>
      <c r="P11575" s="1" t="s">
        <v>31</v>
      </c>
      <c r="Q11575">
        <v>1615531.6</v>
      </c>
      <c r="R11575" s="1" t="s">
        <v>28420</v>
      </c>
      <c r="S11575" s="1" t="s">
        <v>28122</v>
      </c>
      <c r="T11575">
        <v>1</v>
      </c>
      <c r="U11575">
        <v>1</v>
      </c>
      <c r="V11575">
        <v>490464</v>
      </c>
      <c r="W11575">
        <v>1</v>
      </c>
      <c r="X11575">
        <v>1</v>
      </c>
    </row>
    <row r="11576" spans="1:24" x14ac:dyDescent="0.3">
      <c r="A11576">
        <v>559673</v>
      </c>
      <c r="B11576" s="1" t="s">
        <v>6959</v>
      </c>
      <c r="C11576" s="1" t="s">
        <v>328</v>
      </c>
      <c r="D11576" s="1" t="s">
        <v>6960</v>
      </c>
      <c r="E11576" s="1" t="s">
        <v>29</v>
      </c>
      <c r="F11576" s="2">
        <v>43427.423726851855</v>
      </c>
      <c r="G11576">
        <v>1615531.6</v>
      </c>
      <c r="H11576">
        <v>3</v>
      </c>
      <c r="I11576">
        <v>1</v>
      </c>
      <c r="J11576" s="1" t="s">
        <v>330</v>
      </c>
      <c r="K11576">
        <v>1</v>
      </c>
      <c r="L11576">
        <v>2</v>
      </c>
      <c r="M11576">
        <v>0</v>
      </c>
      <c r="N11576">
        <v>0</v>
      </c>
      <c r="O11576">
        <v>0</v>
      </c>
      <c r="P11576" s="1" t="s">
        <v>31</v>
      </c>
      <c r="Q11576">
        <v>1615531.6</v>
      </c>
      <c r="R11576" s="1" t="s">
        <v>28420</v>
      </c>
      <c r="S11576" s="1" t="s">
        <v>28122</v>
      </c>
      <c r="T11576">
        <v>1</v>
      </c>
      <c r="U11576">
        <v>1</v>
      </c>
      <c r="V11576">
        <v>38080</v>
      </c>
      <c r="W11576">
        <v>1</v>
      </c>
      <c r="X11576">
        <v>1</v>
      </c>
    </row>
    <row r="11577" spans="1:24" x14ac:dyDescent="0.3">
      <c r="A11577">
        <v>559673</v>
      </c>
      <c r="B11577" s="1" t="s">
        <v>6959</v>
      </c>
      <c r="C11577" s="1" t="s">
        <v>328</v>
      </c>
      <c r="D11577" s="1" t="s">
        <v>6960</v>
      </c>
      <c r="E11577" s="1" t="s">
        <v>29</v>
      </c>
      <c r="F11577" s="2">
        <v>43427.423726851855</v>
      </c>
      <c r="G11577">
        <v>1615531.6</v>
      </c>
      <c r="H11577">
        <v>3</v>
      </c>
      <c r="I11577">
        <v>1</v>
      </c>
      <c r="J11577" s="1" t="s">
        <v>330</v>
      </c>
      <c r="K11577">
        <v>1</v>
      </c>
      <c r="L11577">
        <v>2</v>
      </c>
      <c r="M11577">
        <v>0</v>
      </c>
      <c r="N11577">
        <v>0</v>
      </c>
      <c r="O11577">
        <v>0</v>
      </c>
      <c r="P11577" s="1" t="s">
        <v>31</v>
      </c>
      <c r="Q11577">
        <v>1615531.6</v>
      </c>
      <c r="R11577" s="1" t="s">
        <v>30391</v>
      </c>
      <c r="S11577" s="1" t="s">
        <v>29769</v>
      </c>
      <c r="T11577">
        <v>1</v>
      </c>
      <c r="U11577">
        <v>1</v>
      </c>
      <c r="V11577">
        <v>319140</v>
      </c>
      <c r="W11577">
        <v>1</v>
      </c>
      <c r="X11577">
        <v>1</v>
      </c>
    </row>
    <row r="11578" spans="1:24" x14ac:dyDescent="0.3">
      <c r="A11578">
        <v>559673</v>
      </c>
      <c r="B11578" s="1" t="s">
        <v>6959</v>
      </c>
      <c r="C11578" s="1" t="s">
        <v>328</v>
      </c>
      <c r="D11578" s="1" t="s">
        <v>6960</v>
      </c>
      <c r="E11578" s="1" t="s">
        <v>29</v>
      </c>
      <c r="F11578" s="2">
        <v>43427.423726851855</v>
      </c>
      <c r="G11578">
        <v>1615531.6</v>
      </c>
      <c r="H11578">
        <v>3</v>
      </c>
      <c r="I11578">
        <v>1</v>
      </c>
      <c r="J11578" s="1" t="s">
        <v>330</v>
      </c>
      <c r="K11578">
        <v>1</v>
      </c>
      <c r="L11578">
        <v>2</v>
      </c>
      <c r="M11578">
        <v>0</v>
      </c>
      <c r="N11578">
        <v>0</v>
      </c>
      <c r="O11578">
        <v>0</v>
      </c>
      <c r="P11578" s="1" t="s">
        <v>31</v>
      </c>
      <c r="Q11578">
        <v>1615531.6</v>
      </c>
      <c r="R11578" s="1" t="s">
        <v>30391</v>
      </c>
      <c r="S11578" s="1" t="s">
        <v>29769</v>
      </c>
      <c r="T11578">
        <v>1</v>
      </c>
      <c r="U11578">
        <v>1</v>
      </c>
      <c r="V11578">
        <v>62974</v>
      </c>
      <c r="W11578">
        <v>1</v>
      </c>
      <c r="X11578">
        <v>1</v>
      </c>
    </row>
    <row r="11579" spans="1:24" x14ac:dyDescent="0.3">
      <c r="A11579">
        <v>559673</v>
      </c>
      <c r="B11579" s="1" t="s">
        <v>6959</v>
      </c>
      <c r="C11579" s="1" t="s">
        <v>328</v>
      </c>
      <c r="D11579" s="1" t="s">
        <v>6960</v>
      </c>
      <c r="E11579" s="1" t="s">
        <v>29</v>
      </c>
      <c r="F11579" s="2">
        <v>43427.423726851855</v>
      </c>
      <c r="G11579">
        <v>1615531.6</v>
      </c>
      <c r="H11579">
        <v>3</v>
      </c>
      <c r="I11579">
        <v>1</v>
      </c>
      <c r="J11579" s="1" t="s">
        <v>330</v>
      </c>
      <c r="K11579">
        <v>1</v>
      </c>
      <c r="L11579">
        <v>2</v>
      </c>
      <c r="M11579">
        <v>0</v>
      </c>
      <c r="N11579">
        <v>0</v>
      </c>
      <c r="O11579">
        <v>0</v>
      </c>
      <c r="P11579" s="1" t="s">
        <v>31</v>
      </c>
      <c r="Q11579">
        <v>1615531.6</v>
      </c>
      <c r="R11579" s="1" t="s">
        <v>30392</v>
      </c>
      <c r="S11579" s="1" t="s">
        <v>24234</v>
      </c>
      <c r="T11579">
        <v>1</v>
      </c>
      <c r="U11579">
        <v>1</v>
      </c>
      <c r="V11579">
        <v>39300</v>
      </c>
      <c r="W11579">
        <v>1</v>
      </c>
      <c r="X11579">
        <v>1</v>
      </c>
    </row>
    <row r="11580" spans="1:24" x14ac:dyDescent="0.3">
      <c r="A11580">
        <v>559673</v>
      </c>
      <c r="B11580" s="1" t="s">
        <v>6959</v>
      </c>
      <c r="C11580" s="1" t="s">
        <v>328</v>
      </c>
      <c r="D11580" s="1" t="s">
        <v>6960</v>
      </c>
      <c r="E11580" s="1" t="s">
        <v>29</v>
      </c>
      <c r="F11580" s="2">
        <v>43427.423726851855</v>
      </c>
      <c r="G11580">
        <v>1615531.6</v>
      </c>
      <c r="H11580">
        <v>3</v>
      </c>
      <c r="I11580">
        <v>1</v>
      </c>
      <c r="J11580" s="1" t="s">
        <v>330</v>
      </c>
      <c r="K11580">
        <v>1</v>
      </c>
      <c r="L11580">
        <v>2</v>
      </c>
      <c r="M11580">
        <v>0</v>
      </c>
      <c r="N11580">
        <v>0</v>
      </c>
      <c r="O11580">
        <v>0</v>
      </c>
      <c r="P11580" s="1" t="s">
        <v>31</v>
      </c>
      <c r="Q11580">
        <v>1615531.6</v>
      </c>
      <c r="R11580" s="1" t="s">
        <v>30392</v>
      </c>
      <c r="S11580" s="1" t="s">
        <v>24234</v>
      </c>
      <c r="T11580">
        <v>1</v>
      </c>
      <c r="U11580">
        <v>1</v>
      </c>
      <c r="V11580">
        <v>12645</v>
      </c>
      <c r="W11580">
        <v>1</v>
      </c>
      <c r="X11580">
        <v>1</v>
      </c>
    </row>
    <row r="11581" spans="1:24" x14ac:dyDescent="0.3">
      <c r="A11581">
        <v>559673</v>
      </c>
      <c r="B11581" s="1" t="s">
        <v>6959</v>
      </c>
      <c r="C11581" s="1" t="s">
        <v>328</v>
      </c>
      <c r="D11581" s="1" t="s">
        <v>6960</v>
      </c>
      <c r="E11581" s="1" t="s">
        <v>29</v>
      </c>
      <c r="F11581" s="2">
        <v>43427.423726851855</v>
      </c>
      <c r="G11581">
        <v>1615531.6</v>
      </c>
      <c r="H11581">
        <v>3</v>
      </c>
      <c r="I11581">
        <v>1</v>
      </c>
      <c r="J11581" s="1" t="s">
        <v>330</v>
      </c>
      <c r="K11581">
        <v>1</v>
      </c>
      <c r="L11581">
        <v>2</v>
      </c>
      <c r="M11581">
        <v>0</v>
      </c>
      <c r="N11581">
        <v>0</v>
      </c>
      <c r="O11581">
        <v>0</v>
      </c>
      <c r="P11581" s="1" t="s">
        <v>31</v>
      </c>
      <c r="Q11581">
        <v>1615531.6</v>
      </c>
      <c r="R11581" s="1" t="s">
        <v>30391</v>
      </c>
      <c r="S11581" s="1" t="s">
        <v>29769</v>
      </c>
      <c r="T11581">
        <v>1</v>
      </c>
      <c r="U11581">
        <v>1</v>
      </c>
      <c r="V11581">
        <v>62940</v>
      </c>
      <c r="W11581">
        <v>1</v>
      </c>
      <c r="X11581">
        <v>1</v>
      </c>
    </row>
    <row r="11582" spans="1:24" x14ac:dyDescent="0.3">
      <c r="A11582">
        <v>559673</v>
      </c>
      <c r="B11582" s="1" t="s">
        <v>6959</v>
      </c>
      <c r="C11582" s="1" t="s">
        <v>328</v>
      </c>
      <c r="D11582" s="1" t="s">
        <v>6960</v>
      </c>
      <c r="E11582" s="1" t="s">
        <v>29</v>
      </c>
      <c r="F11582" s="2">
        <v>43427.423726851855</v>
      </c>
      <c r="G11582">
        <v>1615531.6</v>
      </c>
      <c r="H11582">
        <v>3</v>
      </c>
      <c r="I11582">
        <v>1</v>
      </c>
      <c r="J11582" s="1" t="s">
        <v>330</v>
      </c>
      <c r="K11582">
        <v>1</v>
      </c>
      <c r="L11582">
        <v>2</v>
      </c>
      <c r="M11582">
        <v>0</v>
      </c>
      <c r="N11582">
        <v>0</v>
      </c>
      <c r="O11582">
        <v>0</v>
      </c>
      <c r="P11582" s="1" t="s">
        <v>31</v>
      </c>
      <c r="Q11582">
        <v>1615531.6</v>
      </c>
      <c r="R11582" s="1" t="s">
        <v>28425</v>
      </c>
      <c r="S11582" s="1" t="s">
        <v>28426</v>
      </c>
      <c r="T11582">
        <v>1</v>
      </c>
      <c r="U11582">
        <v>1</v>
      </c>
      <c r="V11582">
        <v>7100</v>
      </c>
      <c r="W11582">
        <v>1</v>
      </c>
      <c r="X11582">
        <v>1</v>
      </c>
    </row>
    <row r="11583" spans="1:24" x14ac:dyDescent="0.3">
      <c r="A11583">
        <v>559673</v>
      </c>
      <c r="B11583" s="1" t="s">
        <v>6959</v>
      </c>
      <c r="C11583" s="1" t="s">
        <v>328</v>
      </c>
      <c r="D11583" s="1" t="s">
        <v>6960</v>
      </c>
      <c r="E11583" s="1" t="s">
        <v>29</v>
      </c>
      <c r="F11583" s="2">
        <v>43427.423726851855</v>
      </c>
      <c r="G11583">
        <v>1615531.6</v>
      </c>
      <c r="H11583">
        <v>3</v>
      </c>
      <c r="I11583">
        <v>1</v>
      </c>
      <c r="J11583" s="1" t="s">
        <v>330</v>
      </c>
      <c r="K11583">
        <v>1</v>
      </c>
      <c r="L11583">
        <v>2</v>
      </c>
      <c r="M11583">
        <v>0</v>
      </c>
      <c r="N11583">
        <v>0</v>
      </c>
      <c r="O11583">
        <v>0</v>
      </c>
      <c r="P11583" s="1" t="s">
        <v>31</v>
      </c>
      <c r="Q11583">
        <v>1615531.6</v>
      </c>
      <c r="R11583" s="1" t="s">
        <v>30391</v>
      </c>
      <c r="S11583" s="1" t="s">
        <v>29769</v>
      </c>
      <c r="T11583">
        <v>1</v>
      </c>
      <c r="U11583">
        <v>1</v>
      </c>
      <c r="V11583">
        <v>47700</v>
      </c>
      <c r="W11583">
        <v>1</v>
      </c>
      <c r="X11583">
        <v>1</v>
      </c>
    </row>
    <row r="11584" spans="1:24" x14ac:dyDescent="0.3">
      <c r="A11584">
        <v>559673</v>
      </c>
      <c r="B11584" s="1" t="s">
        <v>6959</v>
      </c>
      <c r="C11584" s="1" t="s">
        <v>328</v>
      </c>
      <c r="D11584" s="1" t="s">
        <v>6960</v>
      </c>
      <c r="E11584" s="1" t="s">
        <v>29</v>
      </c>
      <c r="F11584" s="2">
        <v>43427.423726851855</v>
      </c>
      <c r="G11584">
        <v>1615531.6</v>
      </c>
      <c r="H11584">
        <v>3</v>
      </c>
      <c r="I11584">
        <v>1</v>
      </c>
      <c r="J11584" s="1" t="s">
        <v>330</v>
      </c>
      <c r="K11584">
        <v>1</v>
      </c>
      <c r="L11584">
        <v>2</v>
      </c>
      <c r="M11584">
        <v>0</v>
      </c>
      <c r="N11584">
        <v>0</v>
      </c>
      <c r="O11584">
        <v>0</v>
      </c>
      <c r="P11584" s="1" t="s">
        <v>31</v>
      </c>
      <c r="Q11584">
        <v>1615531.6</v>
      </c>
      <c r="R11584" s="1" t="s">
        <v>30391</v>
      </c>
      <c r="S11584" s="1" t="s">
        <v>29769</v>
      </c>
      <c r="T11584">
        <v>1</v>
      </c>
      <c r="U11584">
        <v>1</v>
      </c>
      <c r="V11584">
        <v>11820</v>
      </c>
      <c r="W11584">
        <v>1</v>
      </c>
      <c r="X11584">
        <v>1</v>
      </c>
    </row>
    <row r="11585" spans="1:24" x14ac:dyDescent="0.3">
      <c r="A11585">
        <v>559673</v>
      </c>
      <c r="B11585" s="1" t="s">
        <v>6959</v>
      </c>
      <c r="C11585" s="1" t="s">
        <v>328</v>
      </c>
      <c r="D11585" s="1" t="s">
        <v>6960</v>
      </c>
      <c r="E11585" s="1" t="s">
        <v>29</v>
      </c>
      <c r="F11585" s="2">
        <v>43427.423726851855</v>
      </c>
      <c r="G11585">
        <v>1615531.6</v>
      </c>
      <c r="H11585">
        <v>3</v>
      </c>
      <c r="I11585">
        <v>1</v>
      </c>
      <c r="J11585" s="1" t="s">
        <v>330</v>
      </c>
      <c r="K11585">
        <v>1</v>
      </c>
      <c r="L11585">
        <v>2</v>
      </c>
      <c r="M11585">
        <v>0</v>
      </c>
      <c r="N11585">
        <v>0</v>
      </c>
      <c r="O11585">
        <v>0</v>
      </c>
      <c r="P11585" s="1" t="s">
        <v>31</v>
      </c>
      <c r="Q11585">
        <v>1615531.6</v>
      </c>
      <c r="R11585" s="1" t="s">
        <v>30391</v>
      </c>
      <c r="S11585" s="1" t="s">
        <v>29769</v>
      </c>
      <c r="T11585">
        <v>1</v>
      </c>
      <c r="U11585">
        <v>1</v>
      </c>
      <c r="V11585">
        <v>76830</v>
      </c>
      <c r="W11585">
        <v>1</v>
      </c>
      <c r="X11585">
        <v>1</v>
      </c>
    </row>
    <row r="11586" spans="1:24" x14ac:dyDescent="0.3">
      <c r="A11586">
        <v>559673</v>
      </c>
      <c r="B11586" s="1" t="s">
        <v>6959</v>
      </c>
      <c r="C11586" s="1" t="s">
        <v>328</v>
      </c>
      <c r="D11586" s="1" t="s">
        <v>6960</v>
      </c>
      <c r="E11586" s="1" t="s">
        <v>29</v>
      </c>
      <c r="F11586" s="2">
        <v>43427.423726851855</v>
      </c>
      <c r="G11586">
        <v>1615531.6</v>
      </c>
      <c r="H11586">
        <v>3</v>
      </c>
      <c r="I11586">
        <v>1</v>
      </c>
      <c r="J11586" s="1" t="s">
        <v>330</v>
      </c>
      <c r="K11586">
        <v>1</v>
      </c>
      <c r="L11586">
        <v>2</v>
      </c>
      <c r="M11586">
        <v>0</v>
      </c>
      <c r="N11586">
        <v>0</v>
      </c>
      <c r="O11586">
        <v>0</v>
      </c>
      <c r="P11586" s="1" t="s">
        <v>31</v>
      </c>
      <c r="Q11586">
        <v>1615531.6</v>
      </c>
      <c r="R11586" s="1" t="s">
        <v>30391</v>
      </c>
      <c r="S11586" s="1" t="s">
        <v>29769</v>
      </c>
      <c r="T11586">
        <v>1</v>
      </c>
      <c r="U11586">
        <v>1</v>
      </c>
      <c r="V11586">
        <v>125880</v>
      </c>
      <c r="W11586">
        <v>1</v>
      </c>
      <c r="X11586">
        <v>1</v>
      </c>
    </row>
    <row r="11587" spans="1:24" x14ac:dyDescent="0.3">
      <c r="A11587">
        <v>559673</v>
      </c>
      <c r="B11587" s="1" t="s">
        <v>6959</v>
      </c>
      <c r="C11587" s="1" t="s">
        <v>328</v>
      </c>
      <c r="D11587" s="1" t="s">
        <v>6960</v>
      </c>
      <c r="E11587" s="1" t="s">
        <v>29</v>
      </c>
      <c r="F11587" s="2">
        <v>43427.423726851855</v>
      </c>
      <c r="G11587">
        <v>1615531.6</v>
      </c>
      <c r="H11587">
        <v>3</v>
      </c>
      <c r="I11587">
        <v>1</v>
      </c>
      <c r="J11587" s="1" t="s">
        <v>330</v>
      </c>
      <c r="K11587">
        <v>1</v>
      </c>
      <c r="L11587">
        <v>2</v>
      </c>
      <c r="M11587">
        <v>0</v>
      </c>
      <c r="N11587">
        <v>0</v>
      </c>
      <c r="O11587">
        <v>0</v>
      </c>
      <c r="P11587" s="1" t="s">
        <v>31</v>
      </c>
      <c r="Q11587">
        <v>1615531.6</v>
      </c>
      <c r="R11587" s="1" t="s">
        <v>30391</v>
      </c>
      <c r="S11587" s="1" t="s">
        <v>29769</v>
      </c>
      <c r="T11587">
        <v>1</v>
      </c>
      <c r="U11587">
        <v>1</v>
      </c>
      <c r="V11587">
        <v>9440</v>
      </c>
      <c r="W11587">
        <v>1</v>
      </c>
      <c r="X11587">
        <v>1</v>
      </c>
    </row>
    <row r="11588" spans="1:24" x14ac:dyDescent="0.3">
      <c r="A11588">
        <v>559673</v>
      </c>
      <c r="B11588" s="1" t="s">
        <v>6959</v>
      </c>
      <c r="C11588" s="1" t="s">
        <v>328</v>
      </c>
      <c r="D11588" s="1" t="s">
        <v>6960</v>
      </c>
      <c r="E11588" s="1" t="s">
        <v>29</v>
      </c>
      <c r="F11588" s="2">
        <v>43427.423726851855</v>
      </c>
      <c r="G11588">
        <v>1615531.6</v>
      </c>
      <c r="H11588">
        <v>3</v>
      </c>
      <c r="I11588">
        <v>1</v>
      </c>
      <c r="J11588" s="1" t="s">
        <v>330</v>
      </c>
      <c r="K11588">
        <v>1</v>
      </c>
      <c r="L11588">
        <v>2</v>
      </c>
      <c r="M11588">
        <v>0</v>
      </c>
      <c r="N11588">
        <v>0</v>
      </c>
      <c r="O11588">
        <v>0</v>
      </c>
      <c r="P11588" s="1" t="s">
        <v>31</v>
      </c>
      <c r="Q11588">
        <v>1615531.6</v>
      </c>
      <c r="R11588" s="1" t="s">
        <v>30391</v>
      </c>
      <c r="S11588" s="1" t="s">
        <v>29769</v>
      </c>
      <c r="T11588">
        <v>1</v>
      </c>
      <c r="U11588">
        <v>1</v>
      </c>
      <c r="V11588">
        <v>16164</v>
      </c>
      <c r="W11588">
        <v>1</v>
      </c>
      <c r="X11588">
        <v>1</v>
      </c>
    </row>
    <row r="11589" spans="1:24" x14ac:dyDescent="0.3">
      <c r="A11589">
        <v>559673</v>
      </c>
      <c r="B11589" s="1" t="s">
        <v>6959</v>
      </c>
      <c r="C11589" s="1" t="s">
        <v>328</v>
      </c>
      <c r="D11589" s="1" t="s">
        <v>6960</v>
      </c>
      <c r="E11589" s="1" t="s">
        <v>29</v>
      </c>
      <c r="F11589" s="2">
        <v>43427.423726851855</v>
      </c>
      <c r="G11589">
        <v>1615531.6</v>
      </c>
      <c r="H11589">
        <v>3</v>
      </c>
      <c r="I11589">
        <v>1</v>
      </c>
      <c r="J11589" s="1" t="s">
        <v>330</v>
      </c>
      <c r="K11589">
        <v>1</v>
      </c>
      <c r="L11589">
        <v>2</v>
      </c>
      <c r="M11589">
        <v>0</v>
      </c>
      <c r="N11589">
        <v>0</v>
      </c>
      <c r="O11589">
        <v>0</v>
      </c>
      <c r="P11589" s="1" t="s">
        <v>31</v>
      </c>
      <c r="Q11589">
        <v>1615531.6</v>
      </c>
      <c r="R11589" s="1" t="s">
        <v>28425</v>
      </c>
      <c r="S11589" s="1" t="s">
        <v>28426</v>
      </c>
      <c r="T11589">
        <v>1</v>
      </c>
      <c r="U11589">
        <v>1</v>
      </c>
      <c r="V11589">
        <v>4370</v>
      </c>
      <c r="W11589">
        <v>1</v>
      </c>
      <c r="X11589">
        <v>1</v>
      </c>
    </row>
    <row r="11590" spans="1:24" x14ac:dyDescent="0.3">
      <c r="A11590">
        <v>559673</v>
      </c>
      <c r="B11590" s="1" t="s">
        <v>6959</v>
      </c>
      <c r="C11590" s="1" t="s">
        <v>328</v>
      </c>
      <c r="D11590" s="1" t="s">
        <v>6960</v>
      </c>
      <c r="E11590" s="1" t="s">
        <v>29</v>
      </c>
      <c r="F11590" s="2">
        <v>43427.423726851855</v>
      </c>
      <c r="G11590">
        <v>1615531.6</v>
      </c>
      <c r="H11590">
        <v>3</v>
      </c>
      <c r="I11590">
        <v>1</v>
      </c>
      <c r="J11590" s="1" t="s">
        <v>330</v>
      </c>
      <c r="K11590">
        <v>1</v>
      </c>
      <c r="L11590">
        <v>2</v>
      </c>
      <c r="M11590">
        <v>0</v>
      </c>
      <c r="N11590">
        <v>0</v>
      </c>
      <c r="O11590">
        <v>0</v>
      </c>
      <c r="P11590" s="1" t="s">
        <v>31</v>
      </c>
      <c r="Q11590">
        <v>1615531.6</v>
      </c>
      <c r="R11590" s="1" t="s">
        <v>28425</v>
      </c>
      <c r="S11590" s="1" t="s">
        <v>28426</v>
      </c>
      <c r="T11590">
        <v>1</v>
      </c>
      <c r="U11590">
        <v>1</v>
      </c>
      <c r="V11590">
        <v>15680</v>
      </c>
      <c r="W11590">
        <v>1</v>
      </c>
      <c r="X11590">
        <v>1</v>
      </c>
    </row>
    <row r="11591" spans="1:24" x14ac:dyDescent="0.3">
      <c r="A11591">
        <v>559673</v>
      </c>
      <c r="B11591" s="1" t="s">
        <v>6959</v>
      </c>
      <c r="C11591" s="1" t="s">
        <v>328</v>
      </c>
      <c r="D11591" s="1" t="s">
        <v>6960</v>
      </c>
      <c r="E11591" s="1" t="s">
        <v>29</v>
      </c>
      <c r="F11591" s="2">
        <v>43427.423726851855</v>
      </c>
      <c r="G11591">
        <v>1615531.6</v>
      </c>
      <c r="H11591">
        <v>3</v>
      </c>
      <c r="I11591">
        <v>1</v>
      </c>
      <c r="J11591" s="1" t="s">
        <v>330</v>
      </c>
      <c r="K11591">
        <v>1</v>
      </c>
      <c r="L11591">
        <v>2</v>
      </c>
      <c r="M11591">
        <v>0</v>
      </c>
      <c r="N11591">
        <v>0</v>
      </c>
      <c r="O11591">
        <v>0</v>
      </c>
      <c r="P11591" s="1" t="s">
        <v>31</v>
      </c>
      <c r="Q11591">
        <v>1615531.6</v>
      </c>
      <c r="R11591" s="1" t="s">
        <v>28425</v>
      </c>
      <c r="S11591" s="1" t="s">
        <v>28426</v>
      </c>
      <c r="T11591">
        <v>1</v>
      </c>
      <c r="U11591">
        <v>1</v>
      </c>
      <c r="V11591">
        <v>1964.6</v>
      </c>
      <c r="W11591">
        <v>1</v>
      </c>
      <c r="X11591">
        <v>1</v>
      </c>
    </row>
    <row r="11592" spans="1:24" x14ac:dyDescent="0.3">
      <c r="A11592">
        <v>559673</v>
      </c>
      <c r="B11592" s="1" t="s">
        <v>6959</v>
      </c>
      <c r="C11592" s="1" t="s">
        <v>328</v>
      </c>
      <c r="D11592" s="1" t="s">
        <v>6960</v>
      </c>
      <c r="E11592" s="1" t="s">
        <v>29</v>
      </c>
      <c r="F11592" s="2">
        <v>43427.423726851855</v>
      </c>
      <c r="G11592">
        <v>1615531.6</v>
      </c>
      <c r="H11592">
        <v>3</v>
      </c>
      <c r="I11592">
        <v>1</v>
      </c>
      <c r="J11592" s="1" t="s">
        <v>330</v>
      </c>
      <c r="K11592">
        <v>1</v>
      </c>
      <c r="L11592">
        <v>2</v>
      </c>
      <c r="M11592">
        <v>0</v>
      </c>
      <c r="N11592">
        <v>0</v>
      </c>
      <c r="O11592">
        <v>0</v>
      </c>
      <c r="P11592" s="1" t="s">
        <v>31</v>
      </c>
      <c r="Q11592">
        <v>1615531.6</v>
      </c>
      <c r="R11592" s="1" t="s">
        <v>30392</v>
      </c>
      <c r="S11592" s="1" t="s">
        <v>24234</v>
      </c>
      <c r="T11592">
        <v>1</v>
      </c>
      <c r="U11592">
        <v>1</v>
      </c>
      <c r="V11592">
        <v>840</v>
      </c>
      <c r="W11592">
        <v>1</v>
      </c>
      <c r="X11592">
        <v>1</v>
      </c>
    </row>
    <row r="11593" spans="1:24" x14ac:dyDescent="0.3">
      <c r="A11593">
        <v>560598</v>
      </c>
      <c r="B11593" s="1" t="s">
        <v>4446</v>
      </c>
      <c r="C11593" s="1" t="s">
        <v>409</v>
      </c>
      <c r="D11593" s="1" t="s">
        <v>6961</v>
      </c>
      <c r="E11593" s="1" t="s">
        <v>29</v>
      </c>
      <c r="F11593" s="2">
        <v>43428.423738425925</v>
      </c>
      <c r="G11593">
        <v>673981.92</v>
      </c>
      <c r="H11593">
        <v>3</v>
      </c>
      <c r="I11593">
        <v>1</v>
      </c>
      <c r="J11593" s="1" t="s">
        <v>3933</v>
      </c>
      <c r="K11593">
        <v>3</v>
      </c>
      <c r="L11593">
        <v>0</v>
      </c>
      <c r="M11593">
        <v>0</v>
      </c>
      <c r="N11593">
        <v>0</v>
      </c>
      <c r="O11593">
        <v>0</v>
      </c>
      <c r="P11593" s="1" t="s">
        <v>31</v>
      </c>
      <c r="Q11593">
        <v>673981.92</v>
      </c>
      <c r="R11593" s="1" t="s">
        <v>30393</v>
      </c>
      <c r="S11593" s="1" t="s">
        <v>30394</v>
      </c>
      <c r="T11593">
        <v>1</v>
      </c>
      <c r="U11593">
        <v>1</v>
      </c>
      <c r="V11593">
        <v>673981.92</v>
      </c>
      <c r="W11593">
        <v>1</v>
      </c>
      <c r="X11593">
        <v>1</v>
      </c>
    </row>
    <row r="11594" spans="1:24" x14ac:dyDescent="0.3">
      <c r="A11594">
        <v>560631</v>
      </c>
      <c r="B11594" s="1" t="s">
        <v>6962</v>
      </c>
      <c r="C11594" s="1" t="s">
        <v>5104</v>
      </c>
      <c r="D11594" s="1" t="s">
        <v>6963</v>
      </c>
      <c r="E11594" s="1" t="s">
        <v>29</v>
      </c>
      <c r="F11594" s="2">
        <v>43428.423726851855</v>
      </c>
      <c r="G11594">
        <v>682461.6</v>
      </c>
      <c r="H11594">
        <v>3</v>
      </c>
      <c r="I11594">
        <v>1</v>
      </c>
      <c r="J11594" s="1" t="s">
        <v>64</v>
      </c>
      <c r="K11594">
        <v>1</v>
      </c>
      <c r="L11594">
        <v>0</v>
      </c>
      <c r="M11594">
        <v>0</v>
      </c>
      <c r="N11594">
        <v>0</v>
      </c>
      <c r="O11594">
        <v>0</v>
      </c>
      <c r="P11594" s="1" t="s">
        <v>31</v>
      </c>
      <c r="Q11594">
        <v>682461.6</v>
      </c>
      <c r="R11594" s="1" t="s">
        <v>24860</v>
      </c>
      <c r="S11594" s="1" t="s">
        <v>24476</v>
      </c>
      <c r="T11594">
        <v>1</v>
      </c>
      <c r="U11594">
        <v>1</v>
      </c>
      <c r="V11594">
        <v>682461.6</v>
      </c>
      <c r="W11594">
        <v>3</v>
      </c>
      <c r="X11594">
        <v>2</v>
      </c>
    </row>
    <row r="11595" spans="1:24" x14ac:dyDescent="0.3">
      <c r="A11595">
        <v>560646</v>
      </c>
      <c r="B11595" s="1" t="s">
        <v>5067</v>
      </c>
      <c r="C11595" s="1" t="s">
        <v>372</v>
      </c>
      <c r="D11595" s="1" t="s">
        <v>5068</v>
      </c>
      <c r="E11595" s="1" t="s">
        <v>29</v>
      </c>
      <c r="F11595" s="2">
        <v>43428.423726851855</v>
      </c>
      <c r="G11595">
        <v>38915.5</v>
      </c>
      <c r="H11595">
        <v>3</v>
      </c>
      <c r="I11595">
        <v>1</v>
      </c>
      <c r="J11595" s="1" t="s">
        <v>72</v>
      </c>
      <c r="K11595">
        <v>3</v>
      </c>
      <c r="L11595">
        <v>0</v>
      </c>
      <c r="M11595">
        <v>0</v>
      </c>
      <c r="N11595">
        <v>0</v>
      </c>
      <c r="O11595">
        <v>1</v>
      </c>
      <c r="P11595" s="1" t="s">
        <v>38</v>
      </c>
      <c r="Q11595">
        <v>38915.5</v>
      </c>
      <c r="R11595" s="1" t="s">
        <v>30395</v>
      </c>
      <c r="S11595" s="1" t="s">
        <v>29088</v>
      </c>
      <c r="T11595">
        <v>1</v>
      </c>
      <c r="U11595">
        <v>1</v>
      </c>
      <c r="V11595">
        <v>18938.5</v>
      </c>
      <c r="W11595">
        <v>2</v>
      </c>
      <c r="X11595">
        <v>2</v>
      </c>
    </row>
    <row r="11596" spans="1:24" x14ac:dyDescent="0.3">
      <c r="A11596">
        <v>560646</v>
      </c>
      <c r="B11596" s="1" t="s">
        <v>5067</v>
      </c>
      <c r="C11596" s="1" t="s">
        <v>372</v>
      </c>
      <c r="D11596" s="1" t="s">
        <v>5068</v>
      </c>
      <c r="E11596" s="1" t="s">
        <v>29</v>
      </c>
      <c r="F11596" s="2">
        <v>43428.423726851855</v>
      </c>
      <c r="G11596">
        <v>38915.5</v>
      </c>
      <c r="H11596">
        <v>3</v>
      </c>
      <c r="I11596">
        <v>1</v>
      </c>
      <c r="J11596" s="1" t="s">
        <v>72</v>
      </c>
      <c r="K11596">
        <v>3</v>
      </c>
      <c r="L11596">
        <v>0</v>
      </c>
      <c r="M11596">
        <v>0</v>
      </c>
      <c r="N11596">
        <v>0</v>
      </c>
      <c r="O11596">
        <v>1</v>
      </c>
      <c r="P11596" s="1" t="s">
        <v>38</v>
      </c>
      <c r="Q11596">
        <v>38915.5</v>
      </c>
      <c r="R11596" s="1" t="s">
        <v>30395</v>
      </c>
      <c r="S11596" s="1" t="s">
        <v>29088</v>
      </c>
      <c r="T11596">
        <v>1</v>
      </c>
      <c r="U11596">
        <v>1</v>
      </c>
      <c r="V11596">
        <v>19977</v>
      </c>
      <c r="W11596">
        <v>2</v>
      </c>
      <c r="X11596">
        <v>2</v>
      </c>
    </row>
    <row r="11597" spans="1:24" x14ac:dyDescent="0.3">
      <c r="A11597">
        <v>560651</v>
      </c>
      <c r="B11597" s="1" t="s">
        <v>6964</v>
      </c>
      <c r="C11597" s="1" t="s">
        <v>1557</v>
      </c>
      <c r="D11597" s="1" t="s">
        <v>6965</v>
      </c>
      <c r="E11597" s="1" t="s">
        <v>29</v>
      </c>
      <c r="F11597" s="2">
        <v>43428.423715277779</v>
      </c>
      <c r="G11597">
        <v>1229752</v>
      </c>
      <c r="H11597">
        <v>3</v>
      </c>
      <c r="I11597">
        <v>1</v>
      </c>
      <c r="J11597" s="1" t="s">
        <v>938</v>
      </c>
      <c r="K11597">
        <v>3</v>
      </c>
      <c r="L11597">
        <v>0</v>
      </c>
      <c r="M11597">
        <v>1</v>
      </c>
      <c r="N11597">
        <v>0</v>
      </c>
      <c r="O11597">
        <v>0</v>
      </c>
      <c r="P11597" s="1" t="s">
        <v>31</v>
      </c>
      <c r="Q11597">
        <v>1229752</v>
      </c>
      <c r="R11597" s="1" t="s">
        <v>25905</v>
      </c>
      <c r="S11597" s="1" t="s">
        <v>24488</v>
      </c>
      <c r="T11597">
        <v>1</v>
      </c>
      <c r="U11597">
        <v>1</v>
      </c>
      <c r="V11597">
        <v>1229752</v>
      </c>
      <c r="W11597">
        <v>1</v>
      </c>
      <c r="X11597">
        <v>1</v>
      </c>
    </row>
    <row r="11598" spans="1:24" x14ac:dyDescent="0.3">
      <c r="A11598">
        <v>560651</v>
      </c>
      <c r="B11598" s="1" t="s">
        <v>6964</v>
      </c>
      <c r="C11598" s="1" t="s">
        <v>1557</v>
      </c>
      <c r="D11598" s="1" t="s">
        <v>6965</v>
      </c>
      <c r="E11598" s="1" t="s">
        <v>29</v>
      </c>
      <c r="F11598" s="2">
        <v>43428.423715277779</v>
      </c>
      <c r="G11598">
        <v>1229752</v>
      </c>
      <c r="H11598">
        <v>3</v>
      </c>
      <c r="I11598">
        <v>1</v>
      </c>
      <c r="J11598" s="1" t="s">
        <v>938</v>
      </c>
      <c r="K11598">
        <v>3</v>
      </c>
      <c r="L11598">
        <v>0</v>
      </c>
      <c r="M11598">
        <v>1</v>
      </c>
      <c r="N11598">
        <v>0</v>
      </c>
      <c r="O11598">
        <v>0</v>
      </c>
      <c r="P11598" s="1" t="s">
        <v>31</v>
      </c>
      <c r="Q11598">
        <v>1229752</v>
      </c>
      <c r="R11598" s="1" t="s">
        <v>30396</v>
      </c>
      <c r="S11598" s="1" t="s">
        <v>24910</v>
      </c>
      <c r="T11598">
        <v>1</v>
      </c>
      <c r="U11598">
        <v>1</v>
      </c>
      <c r="V11598">
        <v>1229752</v>
      </c>
      <c r="W11598">
        <v>1</v>
      </c>
      <c r="X11598">
        <v>1</v>
      </c>
    </row>
    <row r="11599" spans="1:24" x14ac:dyDescent="0.3">
      <c r="A11599">
        <v>560642</v>
      </c>
      <c r="B11599" s="1" t="s">
        <v>6966</v>
      </c>
      <c r="C11599" s="1" t="s">
        <v>2763</v>
      </c>
      <c r="D11599" s="1" t="s">
        <v>6967</v>
      </c>
      <c r="E11599" s="1" t="s">
        <v>29</v>
      </c>
      <c r="F11599" s="2">
        <v>43428.423692129632</v>
      </c>
      <c r="G11599">
        <v>308000</v>
      </c>
      <c r="H11599">
        <v>3</v>
      </c>
      <c r="I11599">
        <v>4</v>
      </c>
      <c r="J11599" s="1" t="s">
        <v>210</v>
      </c>
      <c r="K11599">
        <v>3</v>
      </c>
      <c r="L11599">
        <v>0</v>
      </c>
      <c r="M11599">
        <v>0</v>
      </c>
      <c r="N11599">
        <v>0</v>
      </c>
      <c r="O11599">
        <v>0</v>
      </c>
      <c r="P11599" s="1" t="s">
        <v>31</v>
      </c>
      <c r="Q11599">
        <v>308000</v>
      </c>
      <c r="R11599" s="1" t="s">
        <v>30397</v>
      </c>
      <c r="S11599" s="1" t="s">
        <v>30398</v>
      </c>
      <c r="T11599">
        <v>1</v>
      </c>
      <c r="U11599">
        <v>1</v>
      </c>
      <c r="V11599">
        <v>308000</v>
      </c>
      <c r="W11599">
        <v>1</v>
      </c>
      <c r="X11599">
        <v>1</v>
      </c>
    </row>
    <row r="11600" spans="1:24" x14ac:dyDescent="0.3">
      <c r="A11600">
        <v>560910</v>
      </c>
      <c r="B11600" s="1" t="s">
        <v>5126</v>
      </c>
      <c r="C11600" s="1" t="s">
        <v>1838</v>
      </c>
      <c r="D11600" s="1" t="s">
        <v>6968</v>
      </c>
      <c r="E11600" s="1" t="s">
        <v>130</v>
      </c>
      <c r="F11600" s="2">
        <v>43429.173634259256</v>
      </c>
      <c r="G11600">
        <v>209804.59</v>
      </c>
      <c r="H11600">
        <v>3</v>
      </c>
      <c r="I11600">
        <v>1</v>
      </c>
      <c r="J11600" s="1" t="s">
        <v>80</v>
      </c>
      <c r="K11600">
        <v>2</v>
      </c>
      <c r="L11600">
        <v>0</v>
      </c>
      <c r="M11600">
        <v>0</v>
      </c>
      <c r="N11600">
        <v>0</v>
      </c>
      <c r="O11600">
        <v>1</v>
      </c>
      <c r="P11600" s="1" t="s">
        <v>38</v>
      </c>
      <c r="Q11600">
        <v>209804.59</v>
      </c>
      <c r="R11600" s="1" t="s">
        <v>26756</v>
      </c>
      <c r="S11600" s="1" t="s">
        <v>26757</v>
      </c>
      <c r="T11600">
        <v>1</v>
      </c>
      <c r="U11600">
        <v>1</v>
      </c>
      <c r="V11600">
        <v>209804.59</v>
      </c>
      <c r="W11600">
        <v>3</v>
      </c>
      <c r="X11600">
        <v>3</v>
      </c>
    </row>
    <row r="11601" spans="1:24" x14ac:dyDescent="0.3">
      <c r="A11601">
        <v>560913</v>
      </c>
      <c r="B11601" s="1" t="s">
        <v>6969</v>
      </c>
      <c r="C11601" s="1" t="s">
        <v>1838</v>
      </c>
      <c r="D11601" s="1" t="s">
        <v>6970</v>
      </c>
      <c r="E11601" s="1" t="s">
        <v>130</v>
      </c>
      <c r="F11601" s="2">
        <v>43429.173634259256</v>
      </c>
      <c r="G11601">
        <v>244368.07</v>
      </c>
      <c r="H11601">
        <v>3</v>
      </c>
      <c r="I11601">
        <v>1</v>
      </c>
      <c r="J11601" s="1" t="s">
        <v>80</v>
      </c>
      <c r="K11601">
        <v>2</v>
      </c>
      <c r="L11601">
        <v>0</v>
      </c>
      <c r="M11601">
        <v>0</v>
      </c>
      <c r="N11601">
        <v>0</v>
      </c>
      <c r="O11601">
        <v>1</v>
      </c>
      <c r="P11601" s="1" t="s">
        <v>38</v>
      </c>
      <c r="Q11601">
        <v>244368.07</v>
      </c>
      <c r="R11601" s="1" t="s">
        <v>27848</v>
      </c>
      <c r="S11601" s="1" t="s">
        <v>27849</v>
      </c>
      <c r="T11601">
        <v>1</v>
      </c>
      <c r="U11601">
        <v>1</v>
      </c>
      <c r="V11601">
        <v>244368.07</v>
      </c>
      <c r="W11601">
        <v>2</v>
      </c>
      <c r="X11601">
        <v>2</v>
      </c>
    </row>
    <row r="11602" spans="1:24" x14ac:dyDescent="0.3">
      <c r="A11602">
        <v>561045</v>
      </c>
      <c r="B11602" s="1" t="s">
        <v>26</v>
      </c>
      <c r="C11602" s="1" t="s">
        <v>27</v>
      </c>
      <c r="D11602" s="1" t="s">
        <v>887</v>
      </c>
      <c r="E11602" s="1" t="s">
        <v>29</v>
      </c>
      <c r="F11602" s="2">
        <v>43429.173634259256</v>
      </c>
      <c r="G11602">
        <v>2612.5</v>
      </c>
      <c r="H11602">
        <v>3</v>
      </c>
      <c r="I11602">
        <v>1</v>
      </c>
      <c r="J11602" s="1" t="s">
        <v>30</v>
      </c>
      <c r="K11602">
        <v>3</v>
      </c>
      <c r="L11602">
        <v>3</v>
      </c>
      <c r="M11602">
        <v>0</v>
      </c>
      <c r="N11602">
        <v>0</v>
      </c>
      <c r="O11602">
        <v>0</v>
      </c>
      <c r="P11602" s="1" t="s">
        <v>31</v>
      </c>
      <c r="Q11602">
        <v>2612.5</v>
      </c>
      <c r="R11602" s="1" t="s">
        <v>30125</v>
      </c>
      <c r="S11602" s="1" t="s">
        <v>30126</v>
      </c>
      <c r="T11602">
        <v>1</v>
      </c>
      <c r="U11602">
        <v>1</v>
      </c>
      <c r="V11602">
        <v>1237.5</v>
      </c>
      <c r="W11602">
        <v>2</v>
      </c>
      <c r="X11602">
        <v>2</v>
      </c>
    </row>
    <row r="11603" spans="1:24" x14ac:dyDescent="0.3">
      <c r="A11603">
        <v>561045</v>
      </c>
      <c r="B11603" s="1" t="s">
        <v>26</v>
      </c>
      <c r="C11603" s="1" t="s">
        <v>27</v>
      </c>
      <c r="D11603" s="1" t="s">
        <v>887</v>
      </c>
      <c r="E11603" s="1" t="s">
        <v>29</v>
      </c>
      <c r="F11603" s="2">
        <v>43429.173634259256</v>
      </c>
      <c r="G11603">
        <v>2612.5</v>
      </c>
      <c r="H11603">
        <v>3</v>
      </c>
      <c r="I11603">
        <v>1</v>
      </c>
      <c r="J11603" s="1" t="s">
        <v>30</v>
      </c>
      <c r="K11603">
        <v>3</v>
      </c>
      <c r="L11603">
        <v>3</v>
      </c>
      <c r="M11603">
        <v>0</v>
      </c>
      <c r="N11603">
        <v>0</v>
      </c>
      <c r="O11603">
        <v>0</v>
      </c>
      <c r="P11603" s="1" t="s">
        <v>31</v>
      </c>
      <c r="Q11603">
        <v>2612.5</v>
      </c>
      <c r="R11603" s="1" t="s">
        <v>30125</v>
      </c>
      <c r="S11603" s="1" t="s">
        <v>30126</v>
      </c>
      <c r="T11603">
        <v>1</v>
      </c>
      <c r="U11603">
        <v>1</v>
      </c>
      <c r="V11603">
        <v>1375</v>
      </c>
      <c r="W11603">
        <v>2</v>
      </c>
      <c r="X11603">
        <v>2</v>
      </c>
    </row>
    <row r="11604" spans="1:24" x14ac:dyDescent="0.3">
      <c r="A11604">
        <v>543427</v>
      </c>
      <c r="B11604" s="1" t="s">
        <v>6971</v>
      </c>
      <c r="C11604" s="1" t="s">
        <v>98</v>
      </c>
      <c r="D11604" s="1" t="s">
        <v>6972</v>
      </c>
      <c r="E11604" s="1" t="s">
        <v>29</v>
      </c>
      <c r="F11604" s="2">
        <v>43429.159733796296</v>
      </c>
      <c r="G11604">
        <v>78297</v>
      </c>
      <c r="H11604">
        <v>3</v>
      </c>
      <c r="I11604">
        <v>1</v>
      </c>
      <c r="J11604" s="1" t="s">
        <v>1278</v>
      </c>
      <c r="K11604">
        <v>1</v>
      </c>
      <c r="L11604">
        <v>0</v>
      </c>
      <c r="M11604">
        <v>0</v>
      </c>
      <c r="N11604">
        <v>0</v>
      </c>
      <c r="O11604">
        <v>1</v>
      </c>
      <c r="P11604" s="1" t="s">
        <v>38</v>
      </c>
      <c r="Q11604">
        <v>78297</v>
      </c>
      <c r="R11604" s="1" t="s">
        <v>24443</v>
      </c>
      <c r="S11604" s="1" t="s">
        <v>24073</v>
      </c>
      <c r="T11604">
        <v>1</v>
      </c>
      <c r="U11604">
        <v>1</v>
      </c>
      <c r="V11604">
        <v>78297</v>
      </c>
      <c r="W11604">
        <v>1</v>
      </c>
      <c r="X11604">
        <v>1</v>
      </c>
    </row>
    <row r="11605" spans="1:24" x14ac:dyDescent="0.3">
      <c r="A11605">
        <v>561254</v>
      </c>
      <c r="B11605" s="1" t="s">
        <v>6973</v>
      </c>
      <c r="C11605" s="1" t="s">
        <v>567</v>
      </c>
      <c r="D11605" s="1" t="s">
        <v>6974</v>
      </c>
      <c r="E11605" s="1" t="s">
        <v>29</v>
      </c>
      <c r="F11605" s="2">
        <v>43430.178611111114</v>
      </c>
      <c r="G11605">
        <v>29890.959999999999</v>
      </c>
      <c r="H11605">
        <v>2</v>
      </c>
      <c r="I11605">
        <v>1</v>
      </c>
      <c r="J11605" s="1" t="s">
        <v>532</v>
      </c>
      <c r="K11605">
        <v>3</v>
      </c>
      <c r="L11605">
        <v>0</v>
      </c>
      <c r="M11605">
        <v>0</v>
      </c>
      <c r="N11605">
        <v>1</v>
      </c>
      <c r="O11605">
        <v>0</v>
      </c>
      <c r="P11605" s="1" t="s">
        <v>31</v>
      </c>
      <c r="Q11605">
        <v>29890.959999999999</v>
      </c>
      <c r="R11605" s="1" t="s">
        <v>30399</v>
      </c>
      <c r="S11605" s="1" t="s">
        <v>30400</v>
      </c>
      <c r="T11605">
        <v>1</v>
      </c>
      <c r="U11605">
        <v>1</v>
      </c>
      <c r="V11605">
        <v>9713.2000000000007</v>
      </c>
      <c r="W11605">
        <v>2</v>
      </c>
      <c r="X11605">
        <v>2</v>
      </c>
    </row>
    <row r="11606" spans="1:24" x14ac:dyDescent="0.3">
      <c r="A11606">
        <v>561254</v>
      </c>
      <c r="B11606" s="1" t="s">
        <v>6973</v>
      </c>
      <c r="C11606" s="1" t="s">
        <v>567</v>
      </c>
      <c r="D11606" s="1" t="s">
        <v>6974</v>
      </c>
      <c r="E11606" s="1" t="s">
        <v>29</v>
      </c>
      <c r="F11606" s="2">
        <v>43430.178611111114</v>
      </c>
      <c r="G11606">
        <v>29890.959999999999</v>
      </c>
      <c r="H11606">
        <v>2</v>
      </c>
      <c r="I11606">
        <v>1</v>
      </c>
      <c r="J11606" s="1" t="s">
        <v>532</v>
      </c>
      <c r="K11606">
        <v>3</v>
      </c>
      <c r="L11606">
        <v>0</v>
      </c>
      <c r="M11606">
        <v>0</v>
      </c>
      <c r="N11606">
        <v>1</v>
      </c>
      <c r="O11606">
        <v>0</v>
      </c>
      <c r="P11606" s="1" t="s">
        <v>31</v>
      </c>
      <c r="Q11606">
        <v>29890.959999999999</v>
      </c>
      <c r="R11606" s="1" t="s">
        <v>30399</v>
      </c>
      <c r="S11606" s="1" t="s">
        <v>30400</v>
      </c>
      <c r="T11606">
        <v>1</v>
      </c>
      <c r="U11606">
        <v>1</v>
      </c>
      <c r="V11606">
        <v>6000</v>
      </c>
      <c r="W11606">
        <v>3</v>
      </c>
      <c r="X11606">
        <v>3</v>
      </c>
    </row>
    <row r="11607" spans="1:24" x14ac:dyDescent="0.3">
      <c r="A11607">
        <v>561254</v>
      </c>
      <c r="B11607" s="1" t="s">
        <v>6973</v>
      </c>
      <c r="C11607" s="1" t="s">
        <v>567</v>
      </c>
      <c r="D11607" s="1" t="s">
        <v>6974</v>
      </c>
      <c r="E11607" s="1" t="s">
        <v>29</v>
      </c>
      <c r="F11607" s="2">
        <v>43430.178611111114</v>
      </c>
      <c r="G11607">
        <v>29890.959999999999</v>
      </c>
      <c r="H11607">
        <v>2</v>
      </c>
      <c r="I11607">
        <v>1</v>
      </c>
      <c r="J11607" s="1" t="s">
        <v>532</v>
      </c>
      <c r="K11607">
        <v>3</v>
      </c>
      <c r="L11607">
        <v>0</v>
      </c>
      <c r="M11607">
        <v>0</v>
      </c>
      <c r="N11607">
        <v>1</v>
      </c>
      <c r="O11607">
        <v>0</v>
      </c>
      <c r="P11607" s="1" t="s">
        <v>31</v>
      </c>
      <c r="Q11607">
        <v>29890.959999999999</v>
      </c>
      <c r="R11607" s="1" t="s">
        <v>30399</v>
      </c>
      <c r="S11607" s="1" t="s">
        <v>30400</v>
      </c>
      <c r="T11607">
        <v>1</v>
      </c>
      <c r="U11607">
        <v>1</v>
      </c>
      <c r="V11607">
        <v>14177.76</v>
      </c>
      <c r="W11607">
        <v>3</v>
      </c>
      <c r="X11607">
        <v>3</v>
      </c>
    </row>
    <row r="11608" spans="1:24" x14ac:dyDescent="0.3">
      <c r="A11608">
        <v>560533</v>
      </c>
      <c r="B11608" s="1" t="s">
        <v>6975</v>
      </c>
      <c r="C11608" s="1" t="s">
        <v>1255</v>
      </c>
      <c r="D11608" s="1" t="s">
        <v>6976</v>
      </c>
      <c r="E11608" s="1" t="s">
        <v>29</v>
      </c>
      <c r="F11608" s="2">
        <v>43430.182638888888</v>
      </c>
      <c r="G11608">
        <v>80184.800000000003</v>
      </c>
      <c r="H11608">
        <v>2</v>
      </c>
      <c r="I11608">
        <v>1</v>
      </c>
      <c r="J11608" s="1" t="s">
        <v>407</v>
      </c>
      <c r="K11608">
        <v>2</v>
      </c>
      <c r="L11608">
        <v>0</v>
      </c>
      <c r="M11608">
        <v>0</v>
      </c>
      <c r="N11608">
        <v>0</v>
      </c>
      <c r="O11608">
        <v>1</v>
      </c>
      <c r="P11608" s="1" t="s">
        <v>38</v>
      </c>
      <c r="Q11608">
        <v>80184.800000000003</v>
      </c>
      <c r="R11608" s="1" t="s">
        <v>30401</v>
      </c>
      <c r="S11608" s="1" t="s">
        <v>24033</v>
      </c>
      <c r="T11608">
        <v>1</v>
      </c>
      <c r="U11608">
        <v>0</v>
      </c>
      <c r="V11608">
        <v>27083.01</v>
      </c>
      <c r="W11608">
        <v>2</v>
      </c>
      <c r="X11608">
        <v>0</v>
      </c>
    </row>
    <row r="11609" spans="1:24" x14ac:dyDescent="0.3">
      <c r="A11609">
        <v>560533</v>
      </c>
      <c r="B11609" s="1" t="s">
        <v>6975</v>
      </c>
      <c r="C11609" s="1" t="s">
        <v>1255</v>
      </c>
      <c r="D11609" s="1" t="s">
        <v>6976</v>
      </c>
      <c r="E11609" s="1" t="s">
        <v>29</v>
      </c>
      <c r="F11609" s="2">
        <v>43430.182638888888</v>
      </c>
      <c r="G11609">
        <v>80184.800000000003</v>
      </c>
      <c r="H11609">
        <v>2</v>
      </c>
      <c r="I11609">
        <v>1</v>
      </c>
      <c r="J11609" s="1" t="s">
        <v>407</v>
      </c>
      <c r="K11609">
        <v>2</v>
      </c>
      <c r="L11609">
        <v>0</v>
      </c>
      <c r="M11609">
        <v>0</v>
      </c>
      <c r="N11609">
        <v>0</v>
      </c>
      <c r="O11609">
        <v>1</v>
      </c>
      <c r="P11609" s="1" t="s">
        <v>38</v>
      </c>
      <c r="Q11609">
        <v>80184.800000000003</v>
      </c>
      <c r="R11609" s="1" t="s">
        <v>30401</v>
      </c>
      <c r="S11609" s="1" t="s">
        <v>24033</v>
      </c>
      <c r="T11609">
        <v>1</v>
      </c>
      <c r="U11609">
        <v>0</v>
      </c>
      <c r="V11609">
        <v>8776.86</v>
      </c>
      <c r="W11609">
        <v>2</v>
      </c>
      <c r="X11609">
        <v>0</v>
      </c>
    </row>
    <row r="11610" spans="1:24" x14ac:dyDescent="0.3">
      <c r="A11610">
        <v>560533</v>
      </c>
      <c r="B11610" s="1" t="s">
        <v>6975</v>
      </c>
      <c r="C11610" s="1" t="s">
        <v>1255</v>
      </c>
      <c r="D11610" s="1" t="s">
        <v>6976</v>
      </c>
      <c r="E11610" s="1" t="s">
        <v>29</v>
      </c>
      <c r="F11610" s="2">
        <v>43430.182638888888</v>
      </c>
      <c r="G11610">
        <v>80184.800000000003</v>
      </c>
      <c r="H11610">
        <v>2</v>
      </c>
      <c r="I11610">
        <v>1</v>
      </c>
      <c r="J11610" s="1" t="s">
        <v>407</v>
      </c>
      <c r="K11610">
        <v>2</v>
      </c>
      <c r="L11610">
        <v>0</v>
      </c>
      <c r="M11610">
        <v>0</v>
      </c>
      <c r="N11610">
        <v>0</v>
      </c>
      <c r="O11610">
        <v>1</v>
      </c>
      <c r="P11610" s="1" t="s">
        <v>38</v>
      </c>
      <c r="Q11610">
        <v>80184.800000000003</v>
      </c>
      <c r="R11610" s="1" t="s">
        <v>30401</v>
      </c>
      <c r="S11610" s="1" t="s">
        <v>24033</v>
      </c>
      <c r="T11610">
        <v>1</v>
      </c>
      <c r="U11610">
        <v>0</v>
      </c>
      <c r="V11610">
        <v>44324.93</v>
      </c>
      <c r="W11610">
        <v>3</v>
      </c>
      <c r="X11610">
        <v>0</v>
      </c>
    </row>
    <row r="11611" spans="1:24" x14ac:dyDescent="0.3">
      <c r="A11611">
        <v>561361</v>
      </c>
      <c r="B11611" s="1" t="s">
        <v>1679</v>
      </c>
      <c r="C11611" s="1" t="s">
        <v>499</v>
      </c>
      <c r="D11611" s="1" t="s">
        <v>6977</v>
      </c>
      <c r="E11611" s="1" t="s">
        <v>23</v>
      </c>
      <c r="F11611" s="2">
        <v>43430.165972222225</v>
      </c>
      <c r="G11611">
        <v>25813</v>
      </c>
      <c r="H11611">
        <v>2</v>
      </c>
      <c r="I11611">
        <v>24</v>
      </c>
      <c r="J11611" s="1" t="s">
        <v>48</v>
      </c>
      <c r="K11611">
        <v>3</v>
      </c>
      <c r="L11611">
        <v>0</v>
      </c>
      <c r="M11611">
        <v>0</v>
      </c>
      <c r="N11611">
        <v>0</v>
      </c>
      <c r="O11611">
        <v>1</v>
      </c>
      <c r="P11611" s="1" t="s">
        <v>25</v>
      </c>
      <c r="Q11611">
        <v>25813</v>
      </c>
      <c r="R11611" s="1" t="s">
        <v>30402</v>
      </c>
      <c r="S11611" s="1" t="s">
        <v>31</v>
      </c>
      <c r="T11611">
        <v>1</v>
      </c>
      <c r="U11611">
        <v>0</v>
      </c>
      <c r="V11611">
        <v>1343</v>
      </c>
      <c r="W11611">
        <v>1</v>
      </c>
      <c r="X11611">
        <v>0</v>
      </c>
    </row>
    <row r="11612" spans="1:24" x14ac:dyDescent="0.3">
      <c r="A11612">
        <v>561361</v>
      </c>
      <c r="B11612" s="1" t="s">
        <v>1679</v>
      </c>
      <c r="C11612" s="1" t="s">
        <v>499</v>
      </c>
      <c r="D11612" s="1" t="s">
        <v>6977</v>
      </c>
      <c r="E11612" s="1" t="s">
        <v>23</v>
      </c>
      <c r="F11612" s="2">
        <v>43430.165972222225</v>
      </c>
      <c r="G11612">
        <v>25813</v>
      </c>
      <c r="H11612">
        <v>2</v>
      </c>
      <c r="I11612">
        <v>24</v>
      </c>
      <c r="J11612" s="1" t="s">
        <v>48</v>
      </c>
      <c r="K11612">
        <v>3</v>
      </c>
      <c r="L11612">
        <v>0</v>
      </c>
      <c r="M11612">
        <v>0</v>
      </c>
      <c r="N11612">
        <v>0</v>
      </c>
      <c r="O11612">
        <v>1</v>
      </c>
      <c r="P11612" s="1" t="s">
        <v>25</v>
      </c>
      <c r="Q11612">
        <v>25813</v>
      </c>
      <c r="R11612" s="1" t="s">
        <v>30402</v>
      </c>
      <c r="S11612" s="1" t="s">
        <v>31</v>
      </c>
      <c r="T11612">
        <v>1</v>
      </c>
      <c r="U11612">
        <v>0</v>
      </c>
      <c r="V11612">
        <v>1090</v>
      </c>
      <c r="W11612">
        <v>1</v>
      </c>
      <c r="X11612">
        <v>0</v>
      </c>
    </row>
    <row r="11613" spans="1:24" x14ac:dyDescent="0.3">
      <c r="A11613">
        <v>561361</v>
      </c>
      <c r="B11613" s="1" t="s">
        <v>1679</v>
      </c>
      <c r="C11613" s="1" t="s">
        <v>499</v>
      </c>
      <c r="D11613" s="1" t="s">
        <v>6977</v>
      </c>
      <c r="E11613" s="1" t="s">
        <v>23</v>
      </c>
      <c r="F11613" s="2">
        <v>43430.165972222225</v>
      </c>
      <c r="G11613">
        <v>25813</v>
      </c>
      <c r="H11613">
        <v>2</v>
      </c>
      <c r="I11613">
        <v>24</v>
      </c>
      <c r="J11613" s="1" t="s">
        <v>48</v>
      </c>
      <c r="K11613">
        <v>3</v>
      </c>
      <c r="L11613">
        <v>0</v>
      </c>
      <c r="M11613">
        <v>0</v>
      </c>
      <c r="N11613">
        <v>0</v>
      </c>
      <c r="O11613">
        <v>1</v>
      </c>
      <c r="P11613" s="1" t="s">
        <v>25</v>
      </c>
      <c r="Q11613">
        <v>25813</v>
      </c>
      <c r="R11613" s="1" t="s">
        <v>30403</v>
      </c>
      <c r="S11613" s="1" t="s">
        <v>30404</v>
      </c>
      <c r="T11613">
        <v>1</v>
      </c>
      <c r="U11613">
        <v>1</v>
      </c>
      <c r="V11613">
        <v>1800</v>
      </c>
      <c r="W11613">
        <v>2</v>
      </c>
      <c r="X11613">
        <v>2</v>
      </c>
    </row>
    <row r="11614" spans="1:24" x14ac:dyDescent="0.3">
      <c r="A11614">
        <v>561361</v>
      </c>
      <c r="B11614" s="1" t="s">
        <v>1679</v>
      </c>
      <c r="C11614" s="1" t="s">
        <v>499</v>
      </c>
      <c r="D11614" s="1" t="s">
        <v>6977</v>
      </c>
      <c r="E11614" s="1" t="s">
        <v>23</v>
      </c>
      <c r="F11614" s="2">
        <v>43430.165972222225</v>
      </c>
      <c r="G11614">
        <v>25813</v>
      </c>
      <c r="H11614">
        <v>2</v>
      </c>
      <c r="I11614">
        <v>24</v>
      </c>
      <c r="J11614" s="1" t="s">
        <v>48</v>
      </c>
      <c r="K11614">
        <v>3</v>
      </c>
      <c r="L11614">
        <v>0</v>
      </c>
      <c r="M11614">
        <v>0</v>
      </c>
      <c r="N11614">
        <v>0</v>
      </c>
      <c r="O11614">
        <v>1</v>
      </c>
      <c r="P11614" s="1" t="s">
        <v>25</v>
      </c>
      <c r="Q11614">
        <v>25813</v>
      </c>
      <c r="R11614" s="1" t="s">
        <v>30405</v>
      </c>
      <c r="S11614" s="1" t="s">
        <v>25522</v>
      </c>
      <c r="T11614">
        <v>1</v>
      </c>
      <c r="U11614">
        <v>1</v>
      </c>
      <c r="V11614">
        <v>1840</v>
      </c>
      <c r="W11614">
        <v>1</v>
      </c>
      <c r="X11614">
        <v>1</v>
      </c>
    </row>
    <row r="11615" spans="1:24" x14ac:dyDescent="0.3">
      <c r="A11615">
        <v>561361</v>
      </c>
      <c r="B11615" s="1" t="s">
        <v>1679</v>
      </c>
      <c r="C11615" s="1" t="s">
        <v>499</v>
      </c>
      <c r="D11615" s="1" t="s">
        <v>6977</v>
      </c>
      <c r="E11615" s="1" t="s">
        <v>23</v>
      </c>
      <c r="F11615" s="2">
        <v>43430.165972222225</v>
      </c>
      <c r="G11615">
        <v>25813</v>
      </c>
      <c r="H11615">
        <v>2</v>
      </c>
      <c r="I11615">
        <v>24</v>
      </c>
      <c r="J11615" s="1" t="s">
        <v>48</v>
      </c>
      <c r="K11615">
        <v>3</v>
      </c>
      <c r="L11615">
        <v>0</v>
      </c>
      <c r="M11615">
        <v>0</v>
      </c>
      <c r="N11615">
        <v>0</v>
      </c>
      <c r="O11615">
        <v>1</v>
      </c>
      <c r="P11615" s="1" t="s">
        <v>25</v>
      </c>
      <c r="Q11615">
        <v>25813</v>
      </c>
      <c r="R11615" s="1" t="s">
        <v>30405</v>
      </c>
      <c r="S11615" s="1" t="s">
        <v>25522</v>
      </c>
      <c r="T11615">
        <v>1</v>
      </c>
      <c r="U11615">
        <v>1</v>
      </c>
      <c r="V11615">
        <v>2290</v>
      </c>
      <c r="W11615">
        <v>1</v>
      </c>
      <c r="X11615">
        <v>1</v>
      </c>
    </row>
    <row r="11616" spans="1:24" x14ac:dyDescent="0.3">
      <c r="A11616">
        <v>561361</v>
      </c>
      <c r="B11616" s="1" t="s">
        <v>1679</v>
      </c>
      <c r="C11616" s="1" t="s">
        <v>499</v>
      </c>
      <c r="D11616" s="1" t="s">
        <v>6977</v>
      </c>
      <c r="E11616" s="1" t="s">
        <v>23</v>
      </c>
      <c r="F11616" s="2">
        <v>43430.165972222225</v>
      </c>
      <c r="G11616">
        <v>25813</v>
      </c>
      <c r="H11616">
        <v>2</v>
      </c>
      <c r="I11616">
        <v>24</v>
      </c>
      <c r="J11616" s="1" t="s">
        <v>48</v>
      </c>
      <c r="K11616">
        <v>3</v>
      </c>
      <c r="L11616">
        <v>0</v>
      </c>
      <c r="M11616">
        <v>0</v>
      </c>
      <c r="N11616">
        <v>0</v>
      </c>
      <c r="O11616">
        <v>1</v>
      </c>
      <c r="P11616" s="1" t="s">
        <v>25</v>
      </c>
      <c r="Q11616">
        <v>25813</v>
      </c>
      <c r="R11616" s="1" t="s">
        <v>30403</v>
      </c>
      <c r="S11616" s="1" t="s">
        <v>30404</v>
      </c>
      <c r="T11616">
        <v>1</v>
      </c>
      <c r="U11616">
        <v>1</v>
      </c>
      <c r="V11616">
        <v>1000</v>
      </c>
      <c r="W11616">
        <v>2</v>
      </c>
      <c r="X11616">
        <v>2</v>
      </c>
    </row>
    <row r="11617" spans="1:24" x14ac:dyDescent="0.3">
      <c r="A11617">
        <v>561361</v>
      </c>
      <c r="B11617" s="1" t="s">
        <v>1679</v>
      </c>
      <c r="C11617" s="1" t="s">
        <v>499</v>
      </c>
      <c r="D11617" s="1" t="s">
        <v>6977</v>
      </c>
      <c r="E11617" s="1" t="s">
        <v>23</v>
      </c>
      <c r="F11617" s="2">
        <v>43430.165972222225</v>
      </c>
      <c r="G11617">
        <v>25813</v>
      </c>
      <c r="H11617">
        <v>2</v>
      </c>
      <c r="I11617">
        <v>24</v>
      </c>
      <c r="J11617" s="1" t="s">
        <v>48</v>
      </c>
      <c r="K11617">
        <v>3</v>
      </c>
      <c r="L11617">
        <v>0</v>
      </c>
      <c r="M11617">
        <v>0</v>
      </c>
      <c r="N11617">
        <v>0</v>
      </c>
      <c r="O11617">
        <v>1</v>
      </c>
      <c r="P11617" s="1" t="s">
        <v>25</v>
      </c>
      <c r="Q11617">
        <v>25813</v>
      </c>
      <c r="R11617" s="1" t="s">
        <v>30403</v>
      </c>
      <c r="S11617" s="1" t="s">
        <v>30404</v>
      </c>
      <c r="T11617">
        <v>1</v>
      </c>
      <c r="U11617">
        <v>1</v>
      </c>
      <c r="V11617">
        <v>1100</v>
      </c>
      <c r="W11617">
        <v>2</v>
      </c>
      <c r="X11617">
        <v>2</v>
      </c>
    </row>
    <row r="11618" spans="1:24" x14ac:dyDescent="0.3">
      <c r="A11618">
        <v>561361</v>
      </c>
      <c r="B11618" s="1" t="s">
        <v>1679</v>
      </c>
      <c r="C11618" s="1" t="s">
        <v>499</v>
      </c>
      <c r="D11618" s="1" t="s">
        <v>6977</v>
      </c>
      <c r="E11618" s="1" t="s">
        <v>23</v>
      </c>
      <c r="F11618" s="2">
        <v>43430.165972222225</v>
      </c>
      <c r="G11618">
        <v>25813</v>
      </c>
      <c r="H11618">
        <v>2</v>
      </c>
      <c r="I11618">
        <v>24</v>
      </c>
      <c r="J11618" s="1" t="s">
        <v>48</v>
      </c>
      <c r="K11618">
        <v>3</v>
      </c>
      <c r="L11618">
        <v>0</v>
      </c>
      <c r="M11618">
        <v>0</v>
      </c>
      <c r="N11618">
        <v>0</v>
      </c>
      <c r="O11618">
        <v>1</v>
      </c>
      <c r="P11618" s="1" t="s">
        <v>25</v>
      </c>
      <c r="Q11618">
        <v>25813</v>
      </c>
      <c r="R11618" s="1" t="s">
        <v>30403</v>
      </c>
      <c r="S11618" s="1" t="s">
        <v>30404</v>
      </c>
      <c r="T11618">
        <v>1</v>
      </c>
      <c r="U11618">
        <v>1</v>
      </c>
      <c r="V11618">
        <v>950</v>
      </c>
      <c r="W11618">
        <v>2</v>
      </c>
      <c r="X11618">
        <v>2</v>
      </c>
    </row>
    <row r="11619" spans="1:24" x14ac:dyDescent="0.3">
      <c r="A11619">
        <v>561361</v>
      </c>
      <c r="B11619" s="1" t="s">
        <v>1679</v>
      </c>
      <c r="C11619" s="1" t="s">
        <v>499</v>
      </c>
      <c r="D11619" s="1" t="s">
        <v>6977</v>
      </c>
      <c r="E11619" s="1" t="s">
        <v>23</v>
      </c>
      <c r="F11619" s="2">
        <v>43430.165972222225</v>
      </c>
      <c r="G11619">
        <v>25813</v>
      </c>
      <c r="H11619">
        <v>2</v>
      </c>
      <c r="I11619">
        <v>24</v>
      </c>
      <c r="J11619" s="1" t="s">
        <v>48</v>
      </c>
      <c r="K11619">
        <v>3</v>
      </c>
      <c r="L11619">
        <v>0</v>
      </c>
      <c r="M11619">
        <v>0</v>
      </c>
      <c r="N11619">
        <v>0</v>
      </c>
      <c r="O11619">
        <v>1</v>
      </c>
      <c r="P11619" s="1" t="s">
        <v>25</v>
      </c>
      <c r="Q11619">
        <v>25813</v>
      </c>
      <c r="R11619" s="1" t="s">
        <v>30403</v>
      </c>
      <c r="S11619" s="1" t="s">
        <v>30404</v>
      </c>
      <c r="T11619">
        <v>1</v>
      </c>
      <c r="U11619">
        <v>1</v>
      </c>
      <c r="V11619">
        <v>900</v>
      </c>
      <c r="W11619">
        <v>2</v>
      </c>
      <c r="X11619">
        <v>2</v>
      </c>
    </row>
    <row r="11620" spans="1:24" x14ac:dyDescent="0.3">
      <c r="A11620">
        <v>561361</v>
      </c>
      <c r="B11620" s="1" t="s">
        <v>1679</v>
      </c>
      <c r="C11620" s="1" t="s">
        <v>499</v>
      </c>
      <c r="D11620" s="1" t="s">
        <v>6977</v>
      </c>
      <c r="E11620" s="1" t="s">
        <v>23</v>
      </c>
      <c r="F11620" s="2">
        <v>43430.165972222225</v>
      </c>
      <c r="G11620">
        <v>25813</v>
      </c>
      <c r="H11620">
        <v>2</v>
      </c>
      <c r="I11620">
        <v>24</v>
      </c>
      <c r="J11620" s="1" t="s">
        <v>48</v>
      </c>
      <c r="K11620">
        <v>3</v>
      </c>
      <c r="L11620">
        <v>0</v>
      </c>
      <c r="M11620">
        <v>0</v>
      </c>
      <c r="N11620">
        <v>0</v>
      </c>
      <c r="O11620">
        <v>1</v>
      </c>
      <c r="P11620" s="1" t="s">
        <v>25</v>
      </c>
      <c r="Q11620">
        <v>25813</v>
      </c>
      <c r="R11620" s="1" t="s">
        <v>26115</v>
      </c>
      <c r="S11620" s="1" t="s">
        <v>25498</v>
      </c>
      <c r="T11620">
        <v>1</v>
      </c>
      <c r="U11620">
        <v>1</v>
      </c>
      <c r="V11620">
        <v>3500</v>
      </c>
      <c r="W11620">
        <v>1</v>
      </c>
      <c r="X11620">
        <v>1</v>
      </c>
    </row>
    <row r="11621" spans="1:24" x14ac:dyDescent="0.3">
      <c r="A11621">
        <v>561361</v>
      </c>
      <c r="B11621" s="1" t="s">
        <v>1679</v>
      </c>
      <c r="C11621" s="1" t="s">
        <v>499</v>
      </c>
      <c r="D11621" s="1" t="s">
        <v>6977</v>
      </c>
      <c r="E11621" s="1" t="s">
        <v>23</v>
      </c>
      <c r="F11621" s="2">
        <v>43430.165972222225</v>
      </c>
      <c r="G11621">
        <v>25813</v>
      </c>
      <c r="H11621">
        <v>2</v>
      </c>
      <c r="I11621">
        <v>24</v>
      </c>
      <c r="J11621" s="1" t="s">
        <v>48</v>
      </c>
      <c r="K11621">
        <v>3</v>
      </c>
      <c r="L11621">
        <v>0</v>
      </c>
      <c r="M11621">
        <v>0</v>
      </c>
      <c r="N11621">
        <v>0</v>
      </c>
      <c r="O11621">
        <v>1</v>
      </c>
      <c r="P11621" s="1" t="s">
        <v>25</v>
      </c>
      <c r="Q11621">
        <v>25813</v>
      </c>
      <c r="R11621" s="1" t="s">
        <v>26115</v>
      </c>
      <c r="S11621" s="1" t="s">
        <v>25498</v>
      </c>
      <c r="T11621">
        <v>1</v>
      </c>
      <c r="U11621">
        <v>1</v>
      </c>
      <c r="V11621">
        <v>4000</v>
      </c>
      <c r="W11621">
        <v>1</v>
      </c>
      <c r="X11621">
        <v>1</v>
      </c>
    </row>
    <row r="11622" spans="1:24" x14ac:dyDescent="0.3">
      <c r="A11622">
        <v>561361</v>
      </c>
      <c r="B11622" s="1" t="s">
        <v>1679</v>
      </c>
      <c r="C11622" s="1" t="s">
        <v>499</v>
      </c>
      <c r="D11622" s="1" t="s">
        <v>6977</v>
      </c>
      <c r="E11622" s="1" t="s">
        <v>23</v>
      </c>
      <c r="F11622" s="2">
        <v>43430.165972222225</v>
      </c>
      <c r="G11622">
        <v>25813</v>
      </c>
      <c r="H11622">
        <v>2</v>
      </c>
      <c r="I11622">
        <v>24</v>
      </c>
      <c r="J11622" s="1" t="s">
        <v>48</v>
      </c>
      <c r="K11622">
        <v>3</v>
      </c>
      <c r="L11622">
        <v>0</v>
      </c>
      <c r="M11622">
        <v>0</v>
      </c>
      <c r="N11622">
        <v>0</v>
      </c>
      <c r="O11622">
        <v>1</v>
      </c>
      <c r="P11622" s="1" t="s">
        <v>25</v>
      </c>
      <c r="Q11622">
        <v>25813</v>
      </c>
      <c r="R11622" s="1" t="s">
        <v>26115</v>
      </c>
      <c r="S11622" s="1" t="s">
        <v>25498</v>
      </c>
      <c r="T11622">
        <v>1</v>
      </c>
      <c r="U11622">
        <v>1</v>
      </c>
      <c r="V11622">
        <v>6000</v>
      </c>
      <c r="W11622">
        <v>1</v>
      </c>
      <c r="X11622">
        <v>1</v>
      </c>
    </row>
    <row r="11623" spans="1:24" x14ac:dyDescent="0.3">
      <c r="A11623">
        <v>554486</v>
      </c>
      <c r="B11623" s="1" t="s">
        <v>4769</v>
      </c>
      <c r="C11623" s="1" t="s">
        <v>3046</v>
      </c>
      <c r="D11623" s="1" t="s">
        <v>6978</v>
      </c>
      <c r="E11623" s="1" t="s">
        <v>23</v>
      </c>
      <c r="F11623" s="2">
        <v>43430.169930555552</v>
      </c>
      <c r="G11623">
        <v>135686.39999999999</v>
      </c>
      <c r="H11623">
        <v>2</v>
      </c>
      <c r="I11623">
        <v>24</v>
      </c>
      <c r="J11623" s="1" t="s">
        <v>468</v>
      </c>
      <c r="K11623">
        <v>3</v>
      </c>
      <c r="L11623">
        <v>0</v>
      </c>
      <c r="M11623">
        <v>0</v>
      </c>
      <c r="N11623">
        <v>0</v>
      </c>
      <c r="O11623">
        <v>0</v>
      </c>
      <c r="P11623" s="1" t="s">
        <v>31</v>
      </c>
      <c r="Q11623">
        <v>135686.39999999999</v>
      </c>
      <c r="R11623" s="1" t="s">
        <v>25925</v>
      </c>
      <c r="S11623" s="1" t="s">
        <v>24637</v>
      </c>
      <c r="T11623">
        <v>1</v>
      </c>
      <c r="U11623">
        <v>1</v>
      </c>
      <c r="V11623">
        <v>135686.39999999999</v>
      </c>
      <c r="W11623">
        <v>4</v>
      </c>
      <c r="X11623">
        <v>4</v>
      </c>
    </row>
    <row r="11624" spans="1:24" x14ac:dyDescent="0.3">
      <c r="A11624">
        <v>561319</v>
      </c>
      <c r="B11624" s="1" t="s">
        <v>994</v>
      </c>
      <c r="C11624" s="1" t="s">
        <v>995</v>
      </c>
      <c r="D11624" s="1" t="s">
        <v>5557</v>
      </c>
      <c r="E11624" s="1" t="s">
        <v>29</v>
      </c>
      <c r="F11624" s="2">
        <v>43430.169212962966</v>
      </c>
      <c r="G11624">
        <v>346064.2</v>
      </c>
      <c r="H11624">
        <v>2</v>
      </c>
      <c r="I11624">
        <v>1</v>
      </c>
      <c r="J11624" s="1" t="s">
        <v>407</v>
      </c>
      <c r="K11624">
        <v>2</v>
      </c>
      <c r="L11624">
        <v>0</v>
      </c>
      <c r="M11624">
        <v>0</v>
      </c>
      <c r="N11624">
        <v>0</v>
      </c>
      <c r="O11624">
        <v>1</v>
      </c>
      <c r="P11624" s="1" t="s">
        <v>120</v>
      </c>
      <c r="Q11624">
        <v>346064.2</v>
      </c>
      <c r="R11624" s="1" t="s">
        <v>24061</v>
      </c>
      <c r="S11624" s="1" t="s">
        <v>24037</v>
      </c>
      <c r="T11624">
        <v>1</v>
      </c>
      <c r="U11624">
        <v>0</v>
      </c>
      <c r="V11624">
        <v>346064.2</v>
      </c>
      <c r="W11624">
        <v>8</v>
      </c>
      <c r="X11624">
        <v>7</v>
      </c>
    </row>
    <row r="11625" spans="1:24" x14ac:dyDescent="0.3">
      <c r="A11625">
        <v>561194</v>
      </c>
      <c r="B11625" s="1" t="s">
        <v>6608</v>
      </c>
      <c r="C11625" s="1" t="s">
        <v>6609</v>
      </c>
      <c r="D11625" s="1" t="s">
        <v>6610</v>
      </c>
      <c r="E11625" s="1" t="s">
        <v>29</v>
      </c>
      <c r="F11625" s="2">
        <v>43430.155451388891</v>
      </c>
      <c r="G11625">
        <v>35802.300000000003</v>
      </c>
      <c r="H11625">
        <v>2</v>
      </c>
      <c r="I11625">
        <v>1</v>
      </c>
      <c r="J11625" s="1" t="s">
        <v>56</v>
      </c>
      <c r="K11625">
        <v>1</v>
      </c>
      <c r="L11625">
        <v>0</v>
      </c>
      <c r="M11625">
        <v>0</v>
      </c>
      <c r="N11625">
        <v>1</v>
      </c>
      <c r="O11625">
        <v>0</v>
      </c>
      <c r="P11625" s="1" t="s">
        <v>31</v>
      </c>
      <c r="Q11625">
        <v>35802.300000000003</v>
      </c>
      <c r="R11625" s="1" t="s">
        <v>25527</v>
      </c>
      <c r="S11625" s="1" t="s">
        <v>25447</v>
      </c>
      <c r="T11625">
        <v>1</v>
      </c>
      <c r="U11625">
        <v>1</v>
      </c>
      <c r="V11625">
        <v>8910.48</v>
      </c>
      <c r="W11625">
        <v>1</v>
      </c>
      <c r="X11625">
        <v>1</v>
      </c>
    </row>
    <row r="11626" spans="1:24" x14ac:dyDescent="0.3">
      <c r="A11626">
        <v>561194</v>
      </c>
      <c r="B11626" s="1" t="s">
        <v>6608</v>
      </c>
      <c r="C11626" s="1" t="s">
        <v>6609</v>
      </c>
      <c r="D11626" s="1" t="s">
        <v>6610</v>
      </c>
      <c r="E11626" s="1" t="s">
        <v>29</v>
      </c>
      <c r="F11626" s="2">
        <v>43430.155451388891</v>
      </c>
      <c r="G11626">
        <v>35802.300000000003</v>
      </c>
      <c r="H11626">
        <v>2</v>
      </c>
      <c r="I11626">
        <v>1</v>
      </c>
      <c r="J11626" s="1" t="s">
        <v>56</v>
      </c>
      <c r="K11626">
        <v>1</v>
      </c>
      <c r="L11626">
        <v>0</v>
      </c>
      <c r="M11626">
        <v>0</v>
      </c>
      <c r="N11626">
        <v>1</v>
      </c>
      <c r="O11626">
        <v>0</v>
      </c>
      <c r="P11626" s="1" t="s">
        <v>31</v>
      </c>
      <c r="Q11626">
        <v>35802.300000000003</v>
      </c>
      <c r="R11626" s="1" t="s">
        <v>24945</v>
      </c>
      <c r="S11626" s="1" t="s">
        <v>24946</v>
      </c>
      <c r="T11626">
        <v>1</v>
      </c>
      <c r="U11626">
        <v>1</v>
      </c>
      <c r="V11626">
        <v>15568.2</v>
      </c>
      <c r="W11626">
        <v>5</v>
      </c>
      <c r="X11626">
        <v>5</v>
      </c>
    </row>
    <row r="11627" spans="1:24" x14ac:dyDescent="0.3">
      <c r="A11627">
        <v>561194</v>
      </c>
      <c r="B11627" s="1" t="s">
        <v>6608</v>
      </c>
      <c r="C11627" s="1" t="s">
        <v>6609</v>
      </c>
      <c r="D11627" s="1" t="s">
        <v>6610</v>
      </c>
      <c r="E11627" s="1" t="s">
        <v>29</v>
      </c>
      <c r="F11627" s="2">
        <v>43430.155451388891</v>
      </c>
      <c r="G11627">
        <v>35802.300000000003</v>
      </c>
      <c r="H11627">
        <v>2</v>
      </c>
      <c r="I11627">
        <v>1</v>
      </c>
      <c r="J11627" s="1" t="s">
        <v>56</v>
      </c>
      <c r="K11627">
        <v>1</v>
      </c>
      <c r="L11627">
        <v>0</v>
      </c>
      <c r="M11627">
        <v>0</v>
      </c>
      <c r="N11627">
        <v>1</v>
      </c>
      <c r="O11627">
        <v>0</v>
      </c>
      <c r="P11627" s="1" t="s">
        <v>31</v>
      </c>
      <c r="Q11627">
        <v>35802.300000000003</v>
      </c>
      <c r="R11627" s="1" t="s">
        <v>24177</v>
      </c>
      <c r="S11627" s="1" t="s">
        <v>24178</v>
      </c>
      <c r="T11627">
        <v>1</v>
      </c>
      <c r="U11627">
        <v>1</v>
      </c>
      <c r="V11627">
        <v>2761.59</v>
      </c>
      <c r="W11627">
        <v>4</v>
      </c>
      <c r="X11627">
        <v>4</v>
      </c>
    </row>
    <row r="11628" spans="1:24" x14ac:dyDescent="0.3">
      <c r="A11628">
        <v>561194</v>
      </c>
      <c r="B11628" s="1" t="s">
        <v>6608</v>
      </c>
      <c r="C11628" s="1" t="s">
        <v>6609</v>
      </c>
      <c r="D11628" s="1" t="s">
        <v>6610</v>
      </c>
      <c r="E11628" s="1" t="s">
        <v>29</v>
      </c>
      <c r="F11628" s="2">
        <v>43430.155451388891</v>
      </c>
      <c r="G11628">
        <v>35802.300000000003</v>
      </c>
      <c r="H11628">
        <v>2</v>
      </c>
      <c r="I11628">
        <v>1</v>
      </c>
      <c r="J11628" s="1" t="s">
        <v>56</v>
      </c>
      <c r="K11628">
        <v>1</v>
      </c>
      <c r="L11628">
        <v>0</v>
      </c>
      <c r="M11628">
        <v>0</v>
      </c>
      <c r="N11628">
        <v>1</v>
      </c>
      <c r="O11628">
        <v>0</v>
      </c>
      <c r="P11628" s="1" t="s">
        <v>31</v>
      </c>
      <c r="Q11628">
        <v>35802.300000000003</v>
      </c>
      <c r="R11628" s="1" t="s">
        <v>24890</v>
      </c>
      <c r="S11628" s="1" t="s">
        <v>24171</v>
      </c>
      <c r="T11628">
        <v>1</v>
      </c>
      <c r="U11628">
        <v>1</v>
      </c>
      <c r="V11628">
        <v>2526.79</v>
      </c>
      <c r="W11628">
        <v>6</v>
      </c>
      <c r="X11628">
        <v>6</v>
      </c>
    </row>
    <row r="11629" spans="1:24" x14ac:dyDescent="0.3">
      <c r="A11629">
        <v>561194</v>
      </c>
      <c r="B11629" s="1" t="s">
        <v>6608</v>
      </c>
      <c r="C11629" s="1" t="s">
        <v>6609</v>
      </c>
      <c r="D11629" s="1" t="s">
        <v>6610</v>
      </c>
      <c r="E11629" s="1" t="s">
        <v>29</v>
      </c>
      <c r="F11629" s="2">
        <v>43430.155451388891</v>
      </c>
      <c r="G11629">
        <v>35802.300000000003</v>
      </c>
      <c r="H11629">
        <v>2</v>
      </c>
      <c r="I11629">
        <v>1</v>
      </c>
      <c r="J11629" s="1" t="s">
        <v>56</v>
      </c>
      <c r="K11629">
        <v>1</v>
      </c>
      <c r="L11629">
        <v>0</v>
      </c>
      <c r="M11629">
        <v>0</v>
      </c>
      <c r="N11629">
        <v>1</v>
      </c>
      <c r="O11629">
        <v>0</v>
      </c>
      <c r="P11629" s="1" t="s">
        <v>31</v>
      </c>
      <c r="Q11629">
        <v>35802.300000000003</v>
      </c>
      <c r="R11629" s="1" t="s">
        <v>25073</v>
      </c>
      <c r="S11629" s="1" t="s">
        <v>24167</v>
      </c>
      <c r="T11629">
        <v>1</v>
      </c>
      <c r="U11629">
        <v>1</v>
      </c>
      <c r="V11629">
        <v>3540.14</v>
      </c>
      <c r="W11629">
        <v>3</v>
      </c>
      <c r="X11629">
        <v>3</v>
      </c>
    </row>
    <row r="11630" spans="1:24" x14ac:dyDescent="0.3">
      <c r="A11630">
        <v>561194</v>
      </c>
      <c r="B11630" s="1" t="s">
        <v>6608</v>
      </c>
      <c r="C11630" s="1" t="s">
        <v>6609</v>
      </c>
      <c r="D11630" s="1" t="s">
        <v>6610</v>
      </c>
      <c r="E11630" s="1" t="s">
        <v>29</v>
      </c>
      <c r="F11630" s="2">
        <v>43430.155451388891</v>
      </c>
      <c r="G11630">
        <v>35802.300000000003</v>
      </c>
      <c r="H11630">
        <v>2</v>
      </c>
      <c r="I11630">
        <v>1</v>
      </c>
      <c r="J11630" s="1" t="s">
        <v>56</v>
      </c>
      <c r="K11630">
        <v>1</v>
      </c>
      <c r="L11630">
        <v>0</v>
      </c>
      <c r="M11630">
        <v>0</v>
      </c>
      <c r="N11630">
        <v>1</v>
      </c>
      <c r="O11630">
        <v>0</v>
      </c>
      <c r="P11630" s="1" t="s">
        <v>31</v>
      </c>
      <c r="Q11630">
        <v>35802.300000000003</v>
      </c>
      <c r="R11630" s="1" t="s">
        <v>24177</v>
      </c>
      <c r="S11630" s="1" t="s">
        <v>24178</v>
      </c>
      <c r="T11630">
        <v>1</v>
      </c>
      <c r="U11630">
        <v>1</v>
      </c>
      <c r="V11630">
        <v>2495.1</v>
      </c>
      <c r="W11630">
        <v>5</v>
      </c>
      <c r="X11630">
        <v>5</v>
      </c>
    </row>
    <row r="11631" spans="1:24" x14ac:dyDescent="0.3">
      <c r="A11631">
        <v>561190</v>
      </c>
      <c r="B11631" s="1" t="s">
        <v>6979</v>
      </c>
      <c r="C11631" s="1" t="s">
        <v>1290</v>
      </c>
      <c r="D11631" s="1" t="s">
        <v>6980</v>
      </c>
      <c r="E11631" s="1" t="s">
        <v>29</v>
      </c>
      <c r="F11631" s="2">
        <v>43430.116620370369</v>
      </c>
      <c r="G11631">
        <v>80000</v>
      </c>
      <c r="H11631">
        <v>2</v>
      </c>
      <c r="I11631">
        <v>1</v>
      </c>
      <c r="J11631" s="1" t="s">
        <v>1750</v>
      </c>
      <c r="K11631">
        <v>1</v>
      </c>
      <c r="L11631">
        <v>0</v>
      </c>
      <c r="M11631">
        <v>0</v>
      </c>
      <c r="N11631">
        <v>0</v>
      </c>
      <c r="O11631">
        <v>0</v>
      </c>
      <c r="P11631" s="1" t="s">
        <v>31</v>
      </c>
      <c r="Q11631">
        <v>80000</v>
      </c>
      <c r="R11631" s="1" t="s">
        <v>26823</v>
      </c>
      <c r="S11631" s="1" t="s">
        <v>26824</v>
      </c>
      <c r="T11631">
        <v>1</v>
      </c>
      <c r="U11631">
        <v>1</v>
      </c>
      <c r="V11631">
        <v>80000</v>
      </c>
      <c r="W11631">
        <v>3</v>
      </c>
      <c r="X11631">
        <v>3</v>
      </c>
    </row>
    <row r="11632" spans="1:24" x14ac:dyDescent="0.3">
      <c r="A11632">
        <v>561228</v>
      </c>
      <c r="B11632" s="1" t="s">
        <v>6981</v>
      </c>
      <c r="C11632" s="1" t="s">
        <v>674</v>
      </c>
      <c r="D11632" s="1" t="s">
        <v>6982</v>
      </c>
      <c r="E11632" s="1" t="s">
        <v>29</v>
      </c>
      <c r="F11632" s="2">
        <v>43430.123553240737</v>
      </c>
      <c r="G11632">
        <v>53388</v>
      </c>
      <c r="H11632">
        <v>2</v>
      </c>
      <c r="I11632">
        <v>1</v>
      </c>
      <c r="J11632" s="1" t="s">
        <v>86</v>
      </c>
      <c r="K11632">
        <v>3</v>
      </c>
      <c r="L11632">
        <v>0</v>
      </c>
      <c r="M11632">
        <v>0</v>
      </c>
      <c r="N11632">
        <v>1</v>
      </c>
      <c r="O11632">
        <v>0</v>
      </c>
      <c r="P11632" s="1" t="s">
        <v>31</v>
      </c>
      <c r="Q11632">
        <v>53388</v>
      </c>
      <c r="R11632" s="1" t="s">
        <v>24855</v>
      </c>
      <c r="S11632" s="1" t="s">
        <v>24856</v>
      </c>
      <c r="T11632">
        <v>1</v>
      </c>
      <c r="U11632">
        <v>1</v>
      </c>
      <c r="V11632">
        <v>53388</v>
      </c>
      <c r="W11632">
        <v>4</v>
      </c>
      <c r="X11632">
        <v>4</v>
      </c>
    </row>
    <row r="11633" spans="1:24" x14ac:dyDescent="0.3">
      <c r="A11633">
        <v>561242</v>
      </c>
      <c r="B11633" s="1" t="s">
        <v>6983</v>
      </c>
      <c r="C11633" s="1" t="s">
        <v>136</v>
      </c>
      <c r="D11633" s="1" t="s">
        <v>6984</v>
      </c>
      <c r="E11633" s="1" t="s">
        <v>29</v>
      </c>
      <c r="F11633" s="2">
        <v>43430.119351851848</v>
      </c>
      <c r="G11633">
        <v>88805</v>
      </c>
      <c r="H11633">
        <v>2</v>
      </c>
      <c r="I11633">
        <v>1</v>
      </c>
      <c r="J11633" s="1" t="s">
        <v>72</v>
      </c>
      <c r="K11633">
        <v>3</v>
      </c>
      <c r="L11633">
        <v>0</v>
      </c>
      <c r="M11633">
        <v>0</v>
      </c>
      <c r="N11633">
        <v>0</v>
      </c>
      <c r="O11633">
        <v>0</v>
      </c>
      <c r="P11633" s="1" t="s">
        <v>31</v>
      </c>
      <c r="Q11633">
        <v>88805</v>
      </c>
      <c r="R11633" s="1" t="s">
        <v>30406</v>
      </c>
      <c r="S11633" s="1" t="s">
        <v>30407</v>
      </c>
      <c r="T11633">
        <v>1</v>
      </c>
      <c r="U11633">
        <v>1</v>
      </c>
      <c r="V11633">
        <v>88805</v>
      </c>
      <c r="W11633">
        <v>3</v>
      </c>
      <c r="X11633">
        <v>3</v>
      </c>
    </row>
    <row r="11634" spans="1:24" x14ac:dyDescent="0.3">
      <c r="A11634">
        <v>561087</v>
      </c>
      <c r="B11634" s="1" t="s">
        <v>6985</v>
      </c>
      <c r="C11634" s="1" t="s">
        <v>209</v>
      </c>
      <c r="D11634" s="1" t="s">
        <v>6986</v>
      </c>
      <c r="E11634" s="1" t="s">
        <v>29</v>
      </c>
      <c r="F11634" s="2">
        <v>43430.118078703701</v>
      </c>
      <c r="G11634">
        <v>53400</v>
      </c>
      <c r="H11634">
        <v>2</v>
      </c>
      <c r="I11634">
        <v>1</v>
      </c>
      <c r="J11634" s="1" t="s">
        <v>351</v>
      </c>
      <c r="K11634">
        <v>3</v>
      </c>
      <c r="L11634">
        <v>0</v>
      </c>
      <c r="M11634">
        <v>0</v>
      </c>
      <c r="N11634">
        <v>1</v>
      </c>
      <c r="O11634">
        <v>1</v>
      </c>
      <c r="P11634" s="1" t="s">
        <v>38</v>
      </c>
      <c r="Q11634">
        <v>53400</v>
      </c>
      <c r="R11634" s="1" t="s">
        <v>25536</v>
      </c>
      <c r="S11634" s="1" t="s">
        <v>25238</v>
      </c>
      <c r="T11634">
        <v>1</v>
      </c>
      <c r="U11634">
        <v>1</v>
      </c>
      <c r="V11634">
        <v>53400</v>
      </c>
      <c r="W11634">
        <v>2</v>
      </c>
      <c r="X11634">
        <v>2</v>
      </c>
    </row>
    <row r="11635" spans="1:24" x14ac:dyDescent="0.3">
      <c r="A11635">
        <v>561367</v>
      </c>
      <c r="B11635" s="1" t="s">
        <v>6987</v>
      </c>
      <c r="C11635" s="1" t="s">
        <v>228</v>
      </c>
      <c r="D11635" s="1" t="s">
        <v>6988</v>
      </c>
      <c r="E11635" s="1" t="s">
        <v>29</v>
      </c>
      <c r="F11635" s="2">
        <v>43431.176180555558</v>
      </c>
      <c r="G11635">
        <v>785885.82</v>
      </c>
      <c r="H11635">
        <v>2</v>
      </c>
      <c r="I11635">
        <v>4</v>
      </c>
      <c r="J11635" s="1" t="s">
        <v>80</v>
      </c>
      <c r="K11635">
        <v>2</v>
      </c>
      <c r="L11635">
        <v>0</v>
      </c>
      <c r="M11635">
        <v>1</v>
      </c>
      <c r="N11635">
        <v>0</v>
      </c>
      <c r="O11635">
        <v>0</v>
      </c>
      <c r="P11635" s="1" t="s">
        <v>31</v>
      </c>
      <c r="Q11635">
        <v>785885.82</v>
      </c>
      <c r="R11635" s="1" t="s">
        <v>30408</v>
      </c>
      <c r="S11635" s="1" t="s">
        <v>30409</v>
      </c>
      <c r="T11635">
        <v>1</v>
      </c>
      <c r="U11635">
        <v>1</v>
      </c>
      <c r="V11635">
        <v>35608.44</v>
      </c>
      <c r="W11635">
        <v>3</v>
      </c>
      <c r="X11635">
        <v>3</v>
      </c>
    </row>
    <row r="11636" spans="1:24" x14ac:dyDescent="0.3">
      <c r="A11636">
        <v>561367</v>
      </c>
      <c r="B11636" s="1" t="s">
        <v>6987</v>
      </c>
      <c r="C11636" s="1" t="s">
        <v>228</v>
      </c>
      <c r="D11636" s="1" t="s">
        <v>6988</v>
      </c>
      <c r="E11636" s="1" t="s">
        <v>29</v>
      </c>
      <c r="F11636" s="2">
        <v>43431.176180555558</v>
      </c>
      <c r="G11636">
        <v>785885.82</v>
      </c>
      <c r="H11636">
        <v>2</v>
      </c>
      <c r="I11636">
        <v>4</v>
      </c>
      <c r="J11636" s="1" t="s">
        <v>80</v>
      </c>
      <c r="K11636">
        <v>2</v>
      </c>
      <c r="L11636">
        <v>0</v>
      </c>
      <c r="M11636">
        <v>1</v>
      </c>
      <c r="N11636">
        <v>0</v>
      </c>
      <c r="O11636">
        <v>0</v>
      </c>
      <c r="P11636" s="1" t="s">
        <v>31</v>
      </c>
      <c r="Q11636">
        <v>785885.82</v>
      </c>
      <c r="R11636" s="1" t="s">
        <v>30408</v>
      </c>
      <c r="S11636" s="1" t="s">
        <v>30409</v>
      </c>
      <c r="T11636">
        <v>1</v>
      </c>
      <c r="U11636">
        <v>1</v>
      </c>
      <c r="V11636">
        <v>750277.38</v>
      </c>
      <c r="W11636">
        <v>3</v>
      </c>
      <c r="X11636">
        <v>3</v>
      </c>
    </row>
    <row r="11637" spans="1:24" x14ac:dyDescent="0.3">
      <c r="A11637">
        <v>561557</v>
      </c>
      <c r="B11637" s="1" t="s">
        <v>6989</v>
      </c>
      <c r="C11637" s="1" t="s">
        <v>287</v>
      </c>
      <c r="D11637" s="1" t="s">
        <v>6990</v>
      </c>
      <c r="E11637" s="1" t="s">
        <v>29</v>
      </c>
      <c r="F11637" s="2">
        <v>43431.157858796294</v>
      </c>
      <c r="G11637">
        <v>132231.4</v>
      </c>
      <c r="H11637">
        <v>2</v>
      </c>
      <c r="I11637">
        <v>1</v>
      </c>
      <c r="J11637" s="1" t="s">
        <v>3031</v>
      </c>
      <c r="K11637">
        <v>3</v>
      </c>
      <c r="L11637">
        <v>2</v>
      </c>
      <c r="M11637">
        <v>0</v>
      </c>
      <c r="N11637">
        <v>0</v>
      </c>
      <c r="O11637">
        <v>0</v>
      </c>
      <c r="P11637" s="1" t="s">
        <v>31</v>
      </c>
      <c r="Q11637">
        <v>132231.4</v>
      </c>
      <c r="R11637" s="1" t="s">
        <v>30410</v>
      </c>
      <c r="S11637" s="1" t="s">
        <v>30411</v>
      </c>
      <c r="T11637">
        <v>1</v>
      </c>
      <c r="U11637">
        <v>1</v>
      </c>
      <c r="V11637">
        <v>132231.4</v>
      </c>
      <c r="W11637">
        <v>1</v>
      </c>
      <c r="X11637">
        <v>1</v>
      </c>
    </row>
    <row r="11638" spans="1:24" x14ac:dyDescent="0.3">
      <c r="A11638">
        <v>546296</v>
      </c>
      <c r="B11638" s="1" t="s">
        <v>6991</v>
      </c>
      <c r="C11638" s="1" t="s">
        <v>305</v>
      </c>
      <c r="D11638" s="1" t="s">
        <v>6992</v>
      </c>
      <c r="E11638" s="1" t="s">
        <v>29</v>
      </c>
      <c r="F11638" s="2">
        <v>43431.157847222225</v>
      </c>
      <c r="G11638">
        <v>258561.91</v>
      </c>
      <c r="H11638">
        <v>2</v>
      </c>
      <c r="I11638">
        <v>1</v>
      </c>
      <c r="J11638" s="1" t="s">
        <v>142</v>
      </c>
      <c r="K11638">
        <v>2</v>
      </c>
      <c r="L11638">
        <v>0</v>
      </c>
      <c r="M11638">
        <v>0</v>
      </c>
      <c r="N11638">
        <v>0</v>
      </c>
      <c r="O11638">
        <v>1</v>
      </c>
      <c r="P11638" s="1" t="s">
        <v>120</v>
      </c>
      <c r="Q11638">
        <v>258561.91</v>
      </c>
      <c r="R11638" s="1" t="s">
        <v>24320</v>
      </c>
      <c r="S11638" s="1" t="s">
        <v>24321</v>
      </c>
      <c r="T11638">
        <v>1</v>
      </c>
      <c r="U11638">
        <v>1</v>
      </c>
      <c r="V11638">
        <v>258561.91</v>
      </c>
      <c r="W11638">
        <v>4</v>
      </c>
      <c r="X11638">
        <v>4</v>
      </c>
    </row>
    <row r="11639" spans="1:24" x14ac:dyDescent="0.3">
      <c r="A11639">
        <v>561540</v>
      </c>
      <c r="B11639" s="1" t="s">
        <v>6993</v>
      </c>
      <c r="C11639" s="1" t="s">
        <v>336</v>
      </c>
      <c r="D11639" s="1" t="s">
        <v>6994</v>
      </c>
      <c r="E11639" s="1" t="s">
        <v>29</v>
      </c>
      <c r="F11639" s="2">
        <v>43431.155092592591</v>
      </c>
      <c r="G11639">
        <v>1720253.59</v>
      </c>
      <c r="H11639">
        <v>2</v>
      </c>
      <c r="I11639">
        <v>1</v>
      </c>
      <c r="J11639" s="1" t="s">
        <v>80</v>
      </c>
      <c r="K11639">
        <v>2</v>
      </c>
      <c r="L11639">
        <v>0</v>
      </c>
      <c r="M11639">
        <v>0</v>
      </c>
      <c r="N11639">
        <v>0</v>
      </c>
      <c r="O11639">
        <v>0</v>
      </c>
      <c r="P11639" s="1" t="s">
        <v>31</v>
      </c>
      <c r="Q11639">
        <v>1720253.59</v>
      </c>
      <c r="R11639" s="1" t="s">
        <v>30412</v>
      </c>
      <c r="S11639" s="1" t="s">
        <v>30413</v>
      </c>
      <c r="T11639">
        <v>1</v>
      </c>
      <c r="U11639">
        <v>1</v>
      </c>
      <c r="V11639">
        <v>1720253.59</v>
      </c>
      <c r="W11639">
        <v>4</v>
      </c>
      <c r="X11639">
        <v>4</v>
      </c>
    </row>
    <row r="11640" spans="1:24" x14ac:dyDescent="0.3">
      <c r="A11640">
        <v>561502</v>
      </c>
      <c r="B11640" s="1" t="s">
        <v>6995</v>
      </c>
      <c r="C11640" s="1" t="s">
        <v>2849</v>
      </c>
      <c r="D11640" s="1" t="s">
        <v>6996</v>
      </c>
      <c r="E11640" s="1" t="s">
        <v>29</v>
      </c>
      <c r="F11640" s="2">
        <v>43431.145520833335</v>
      </c>
      <c r="G11640">
        <v>221782.47</v>
      </c>
      <c r="H11640">
        <v>2</v>
      </c>
      <c r="I11640">
        <v>1</v>
      </c>
      <c r="J11640" s="1" t="s">
        <v>780</v>
      </c>
      <c r="K11640">
        <v>2</v>
      </c>
      <c r="L11640">
        <v>0</v>
      </c>
      <c r="M11640">
        <v>0</v>
      </c>
      <c r="N11640">
        <v>0</v>
      </c>
      <c r="O11640">
        <v>0</v>
      </c>
      <c r="P11640" s="1" t="s">
        <v>31</v>
      </c>
      <c r="Q11640">
        <v>221782.47</v>
      </c>
      <c r="R11640" s="1" t="s">
        <v>25152</v>
      </c>
      <c r="S11640" s="1" t="s">
        <v>25153</v>
      </c>
      <c r="T11640">
        <v>1</v>
      </c>
      <c r="U11640">
        <v>1</v>
      </c>
      <c r="V11640">
        <v>221782.47</v>
      </c>
      <c r="W11640">
        <v>4</v>
      </c>
      <c r="X11640">
        <v>4</v>
      </c>
    </row>
    <row r="11641" spans="1:24" x14ac:dyDescent="0.3">
      <c r="A11641">
        <v>561515</v>
      </c>
      <c r="B11641" s="1" t="s">
        <v>818</v>
      </c>
      <c r="C11641" s="1" t="s">
        <v>27</v>
      </c>
      <c r="D11641" s="1" t="s">
        <v>6543</v>
      </c>
      <c r="E11641" s="1" t="s">
        <v>29</v>
      </c>
      <c r="F11641" s="2">
        <v>43431.149988425925</v>
      </c>
      <c r="G11641">
        <v>764965.35</v>
      </c>
      <c r="H11641">
        <v>2</v>
      </c>
      <c r="I11641">
        <v>1</v>
      </c>
      <c r="J11641" s="1" t="s">
        <v>780</v>
      </c>
      <c r="K11641">
        <v>2</v>
      </c>
      <c r="L11641">
        <v>0</v>
      </c>
      <c r="M11641">
        <v>0</v>
      </c>
      <c r="N11641">
        <v>0</v>
      </c>
      <c r="O11641">
        <v>0</v>
      </c>
      <c r="P11641" s="1" t="s">
        <v>31</v>
      </c>
      <c r="Q11641">
        <v>764965.35</v>
      </c>
      <c r="R11641" s="1" t="s">
        <v>26745</v>
      </c>
      <c r="S11641" s="1" t="s">
        <v>25372</v>
      </c>
      <c r="T11641">
        <v>1</v>
      </c>
      <c r="U11641">
        <v>1</v>
      </c>
      <c r="V11641">
        <v>381525.44</v>
      </c>
      <c r="W11641">
        <v>3</v>
      </c>
      <c r="X11641">
        <v>3</v>
      </c>
    </row>
    <row r="11642" spans="1:24" x14ac:dyDescent="0.3">
      <c r="A11642">
        <v>561515</v>
      </c>
      <c r="B11642" s="1" t="s">
        <v>818</v>
      </c>
      <c r="C11642" s="1" t="s">
        <v>27</v>
      </c>
      <c r="D11642" s="1" t="s">
        <v>6543</v>
      </c>
      <c r="E11642" s="1" t="s">
        <v>29</v>
      </c>
      <c r="F11642" s="2">
        <v>43431.149988425925</v>
      </c>
      <c r="G11642">
        <v>764965.35</v>
      </c>
      <c r="H11642">
        <v>2</v>
      </c>
      <c r="I11642">
        <v>1</v>
      </c>
      <c r="J11642" s="1" t="s">
        <v>780</v>
      </c>
      <c r="K11642">
        <v>2</v>
      </c>
      <c r="L11642">
        <v>0</v>
      </c>
      <c r="M11642">
        <v>0</v>
      </c>
      <c r="N11642">
        <v>0</v>
      </c>
      <c r="O11642">
        <v>0</v>
      </c>
      <c r="P11642" s="1" t="s">
        <v>31</v>
      </c>
      <c r="Q11642">
        <v>764965.35</v>
      </c>
      <c r="R11642" s="1" t="s">
        <v>24675</v>
      </c>
      <c r="S11642" s="1" t="s">
        <v>24676</v>
      </c>
      <c r="T11642">
        <v>1</v>
      </c>
      <c r="U11642">
        <v>1</v>
      </c>
      <c r="V11642">
        <v>383439.91</v>
      </c>
      <c r="W11642">
        <v>3</v>
      </c>
      <c r="X11642">
        <v>3</v>
      </c>
    </row>
    <row r="11643" spans="1:24" x14ac:dyDescent="0.3">
      <c r="A11643">
        <v>561486</v>
      </c>
      <c r="B11643" s="1" t="s">
        <v>6998</v>
      </c>
      <c r="C11643" s="1" t="s">
        <v>2992</v>
      </c>
      <c r="D11643" s="1" t="s">
        <v>6999</v>
      </c>
      <c r="E11643" s="1" t="s">
        <v>29</v>
      </c>
      <c r="F11643" s="2">
        <v>43431.132488425923</v>
      </c>
      <c r="G11643">
        <v>156927.75</v>
      </c>
      <c r="H11643">
        <v>2</v>
      </c>
      <c r="I11643">
        <v>1</v>
      </c>
      <c r="J11643" s="1" t="s">
        <v>108</v>
      </c>
      <c r="K11643">
        <v>2</v>
      </c>
      <c r="L11643">
        <v>0</v>
      </c>
      <c r="M11643">
        <v>0</v>
      </c>
      <c r="N11643">
        <v>0</v>
      </c>
      <c r="O11643">
        <v>0</v>
      </c>
      <c r="P11643" s="1" t="s">
        <v>31</v>
      </c>
      <c r="Q11643">
        <v>156927.75</v>
      </c>
      <c r="R11643" s="1" t="s">
        <v>26745</v>
      </c>
      <c r="S11643" s="1" t="s">
        <v>25372</v>
      </c>
      <c r="T11643">
        <v>1</v>
      </c>
      <c r="U11643">
        <v>1</v>
      </c>
      <c r="V11643">
        <v>156927.75</v>
      </c>
      <c r="W11643">
        <v>3</v>
      </c>
      <c r="X11643">
        <v>3</v>
      </c>
    </row>
    <row r="11644" spans="1:24" x14ac:dyDescent="0.3">
      <c r="A11644">
        <v>547473</v>
      </c>
      <c r="B11644" s="1" t="s">
        <v>7000</v>
      </c>
      <c r="C11644" s="1" t="s">
        <v>1824</v>
      </c>
      <c r="D11644" s="1" t="s">
        <v>7001</v>
      </c>
      <c r="E11644" s="1" t="s">
        <v>29</v>
      </c>
      <c r="F11644" s="2">
        <v>43431.121874999997</v>
      </c>
      <c r="G11644">
        <v>120000</v>
      </c>
      <c r="H11644">
        <v>2</v>
      </c>
      <c r="I11644">
        <v>2</v>
      </c>
      <c r="J11644" s="1" t="s">
        <v>4743</v>
      </c>
      <c r="K11644">
        <v>3</v>
      </c>
      <c r="L11644">
        <v>0</v>
      </c>
      <c r="M11644">
        <v>0</v>
      </c>
      <c r="N11644">
        <v>0</v>
      </c>
      <c r="O11644">
        <v>1</v>
      </c>
      <c r="P11644" s="1" t="s">
        <v>38</v>
      </c>
      <c r="Q11644">
        <v>120000</v>
      </c>
      <c r="R11644" s="1" t="s">
        <v>30414</v>
      </c>
      <c r="S11644" s="1" t="s">
        <v>30415</v>
      </c>
      <c r="T11644">
        <v>1</v>
      </c>
      <c r="U11644">
        <v>1</v>
      </c>
      <c r="V11644">
        <v>120000</v>
      </c>
      <c r="W11644">
        <v>4</v>
      </c>
      <c r="X11644">
        <v>3</v>
      </c>
    </row>
    <row r="11645" spans="1:24" x14ac:dyDescent="0.3">
      <c r="A11645">
        <v>561065</v>
      </c>
      <c r="B11645" s="1" t="s">
        <v>7002</v>
      </c>
      <c r="C11645" s="1" t="s">
        <v>4768</v>
      </c>
      <c r="D11645" s="1" t="s">
        <v>7003</v>
      </c>
      <c r="E11645" s="1" t="s">
        <v>29</v>
      </c>
      <c r="F11645" s="2">
        <v>43431.121064814812</v>
      </c>
      <c r="G11645">
        <v>143999.99</v>
      </c>
      <c r="H11645">
        <v>2</v>
      </c>
      <c r="I11645">
        <v>1</v>
      </c>
      <c r="J11645" s="1" t="s">
        <v>1238</v>
      </c>
      <c r="K11645">
        <v>3</v>
      </c>
      <c r="L11645">
        <v>0</v>
      </c>
      <c r="M11645">
        <v>0</v>
      </c>
      <c r="N11645">
        <v>0</v>
      </c>
      <c r="O11645">
        <v>0</v>
      </c>
      <c r="P11645" s="1" t="s">
        <v>31</v>
      </c>
      <c r="Q11645">
        <v>143999.99</v>
      </c>
      <c r="R11645" s="1" t="s">
        <v>30416</v>
      </c>
      <c r="S11645" s="1" t="s">
        <v>30417</v>
      </c>
      <c r="T11645">
        <v>1</v>
      </c>
      <c r="U11645">
        <v>1</v>
      </c>
      <c r="V11645">
        <v>55552.1</v>
      </c>
      <c r="W11645">
        <v>1</v>
      </c>
      <c r="X11645">
        <v>1</v>
      </c>
    </row>
    <row r="11646" spans="1:24" x14ac:dyDescent="0.3">
      <c r="A11646">
        <v>561065</v>
      </c>
      <c r="B11646" s="1" t="s">
        <v>7002</v>
      </c>
      <c r="C11646" s="1" t="s">
        <v>4768</v>
      </c>
      <c r="D11646" s="1" t="s">
        <v>7003</v>
      </c>
      <c r="E11646" s="1" t="s">
        <v>29</v>
      </c>
      <c r="F11646" s="2">
        <v>43431.121064814812</v>
      </c>
      <c r="G11646">
        <v>143999.99</v>
      </c>
      <c r="H11646">
        <v>2</v>
      </c>
      <c r="I11646">
        <v>1</v>
      </c>
      <c r="J11646" s="1" t="s">
        <v>1238</v>
      </c>
      <c r="K11646">
        <v>3</v>
      </c>
      <c r="L11646">
        <v>0</v>
      </c>
      <c r="M11646">
        <v>0</v>
      </c>
      <c r="N11646">
        <v>0</v>
      </c>
      <c r="O11646">
        <v>0</v>
      </c>
      <c r="P11646" s="1" t="s">
        <v>31</v>
      </c>
      <c r="Q11646">
        <v>143999.99</v>
      </c>
      <c r="R11646" s="1" t="s">
        <v>30416</v>
      </c>
      <c r="S11646" s="1" t="s">
        <v>30417</v>
      </c>
      <c r="T11646">
        <v>1</v>
      </c>
      <c r="U11646">
        <v>1</v>
      </c>
      <c r="V11646">
        <v>88447.89</v>
      </c>
      <c r="W11646">
        <v>1</v>
      </c>
      <c r="X11646">
        <v>1</v>
      </c>
    </row>
    <row r="11647" spans="1:24" x14ac:dyDescent="0.3">
      <c r="A11647">
        <v>561335</v>
      </c>
      <c r="B11647" s="1" t="s">
        <v>7004</v>
      </c>
      <c r="C11647" s="1" t="s">
        <v>379</v>
      </c>
      <c r="D11647" s="1" t="s">
        <v>7005</v>
      </c>
      <c r="E11647" s="1" t="s">
        <v>29</v>
      </c>
      <c r="F11647" s="2">
        <v>43432.180601851855</v>
      </c>
      <c r="G11647">
        <v>108000</v>
      </c>
      <c r="H11647">
        <v>3</v>
      </c>
      <c r="I11647">
        <v>1</v>
      </c>
      <c r="J11647" s="1" t="s">
        <v>1550</v>
      </c>
      <c r="K11647">
        <v>3</v>
      </c>
      <c r="L11647">
        <v>0</v>
      </c>
      <c r="M11647">
        <v>0</v>
      </c>
      <c r="N11647">
        <v>0</v>
      </c>
      <c r="O11647">
        <v>0</v>
      </c>
      <c r="P11647" s="1" t="s">
        <v>31</v>
      </c>
      <c r="Q11647">
        <v>108000</v>
      </c>
      <c r="R11647" s="1" t="s">
        <v>30418</v>
      </c>
      <c r="S11647" s="1" t="s">
        <v>30419</v>
      </c>
      <c r="T11647">
        <v>1</v>
      </c>
      <c r="U11647">
        <v>1</v>
      </c>
      <c r="V11647">
        <v>108000</v>
      </c>
      <c r="W11647">
        <v>2</v>
      </c>
      <c r="X11647">
        <v>2</v>
      </c>
    </row>
    <row r="11648" spans="1:24" x14ac:dyDescent="0.3">
      <c r="A11648">
        <v>562032</v>
      </c>
      <c r="B11648" s="1" t="s">
        <v>7006</v>
      </c>
      <c r="C11648" s="1" t="s">
        <v>725</v>
      </c>
      <c r="D11648" s="1" t="s">
        <v>7007</v>
      </c>
      <c r="E11648" s="1" t="s">
        <v>29</v>
      </c>
      <c r="F11648" s="2">
        <v>43432.175428240742</v>
      </c>
      <c r="G11648">
        <v>124000</v>
      </c>
      <c r="H11648">
        <v>2</v>
      </c>
      <c r="I11648">
        <v>1</v>
      </c>
      <c r="J11648" s="1" t="s">
        <v>808</v>
      </c>
      <c r="K11648">
        <v>3</v>
      </c>
      <c r="L11648">
        <v>0</v>
      </c>
      <c r="M11648">
        <v>0</v>
      </c>
      <c r="N11648">
        <v>0</v>
      </c>
      <c r="O11648">
        <v>0</v>
      </c>
      <c r="P11648" s="1" t="s">
        <v>31</v>
      </c>
      <c r="Q11648">
        <v>124000</v>
      </c>
      <c r="R11648" s="1" t="s">
        <v>24823</v>
      </c>
      <c r="S11648" s="1" t="s">
        <v>24824</v>
      </c>
      <c r="T11648">
        <v>1</v>
      </c>
      <c r="U11648">
        <v>1</v>
      </c>
      <c r="V11648">
        <v>124000</v>
      </c>
      <c r="W11648">
        <v>2</v>
      </c>
      <c r="X11648">
        <v>2</v>
      </c>
    </row>
    <row r="11649" spans="1:24" x14ac:dyDescent="0.3">
      <c r="A11649">
        <v>561957</v>
      </c>
      <c r="B11649" s="1" t="s">
        <v>7008</v>
      </c>
      <c r="C11649" s="1" t="s">
        <v>70</v>
      </c>
      <c r="D11649" s="1" t="s">
        <v>7009</v>
      </c>
      <c r="E11649" s="1" t="s">
        <v>29</v>
      </c>
      <c r="F11649" s="2">
        <v>43432.138888888891</v>
      </c>
      <c r="G11649">
        <v>1346</v>
      </c>
      <c r="H11649">
        <v>2</v>
      </c>
      <c r="I11649">
        <v>1</v>
      </c>
      <c r="J11649" s="1" t="s">
        <v>393</v>
      </c>
      <c r="K11649">
        <v>3</v>
      </c>
      <c r="L11649">
        <v>0</v>
      </c>
      <c r="M11649">
        <v>0</v>
      </c>
      <c r="N11649">
        <v>0</v>
      </c>
      <c r="O11649">
        <v>0</v>
      </c>
      <c r="P11649" s="1" t="s">
        <v>31</v>
      </c>
      <c r="Q11649">
        <v>1346</v>
      </c>
      <c r="R11649" s="1" t="s">
        <v>26287</v>
      </c>
      <c r="S11649" s="1" t="s">
        <v>24434</v>
      </c>
      <c r="T11649">
        <v>1</v>
      </c>
      <c r="U11649">
        <v>1</v>
      </c>
      <c r="V11649">
        <v>810</v>
      </c>
      <c r="W11649">
        <v>1</v>
      </c>
      <c r="X11649">
        <v>1</v>
      </c>
    </row>
    <row r="11650" spans="1:24" x14ac:dyDescent="0.3">
      <c r="A11650">
        <v>561957</v>
      </c>
      <c r="B11650" s="1" t="s">
        <v>7008</v>
      </c>
      <c r="C11650" s="1" t="s">
        <v>70</v>
      </c>
      <c r="D11650" s="1" t="s">
        <v>7009</v>
      </c>
      <c r="E11650" s="1" t="s">
        <v>29</v>
      </c>
      <c r="F11650" s="2">
        <v>43432.138888888891</v>
      </c>
      <c r="G11650">
        <v>1346</v>
      </c>
      <c r="H11650">
        <v>2</v>
      </c>
      <c r="I11650">
        <v>1</v>
      </c>
      <c r="J11650" s="1" t="s">
        <v>393</v>
      </c>
      <c r="K11650">
        <v>3</v>
      </c>
      <c r="L11650">
        <v>0</v>
      </c>
      <c r="M11650">
        <v>0</v>
      </c>
      <c r="N11650">
        <v>0</v>
      </c>
      <c r="O11650">
        <v>0</v>
      </c>
      <c r="P11650" s="1" t="s">
        <v>31</v>
      </c>
      <c r="Q11650">
        <v>1346</v>
      </c>
      <c r="R11650" s="1" t="s">
        <v>26287</v>
      </c>
      <c r="S11650" s="1" t="s">
        <v>24434</v>
      </c>
      <c r="T11650">
        <v>1</v>
      </c>
      <c r="U11650">
        <v>1</v>
      </c>
      <c r="V11650">
        <v>536</v>
      </c>
      <c r="W11650">
        <v>1</v>
      </c>
      <c r="X11650">
        <v>1</v>
      </c>
    </row>
    <row r="11651" spans="1:24" x14ac:dyDescent="0.3">
      <c r="A11651">
        <v>561987</v>
      </c>
      <c r="B11651" s="1" t="s">
        <v>6763</v>
      </c>
      <c r="C11651" s="1" t="s">
        <v>27</v>
      </c>
      <c r="D11651" s="1" t="s">
        <v>6764</v>
      </c>
      <c r="E11651" s="1" t="s">
        <v>29</v>
      </c>
      <c r="F11651" s="2">
        <v>43432.141041666669</v>
      </c>
      <c r="G11651">
        <v>22740</v>
      </c>
      <c r="H11651">
        <v>2</v>
      </c>
      <c r="I11651">
        <v>1</v>
      </c>
      <c r="J11651" s="1" t="s">
        <v>826</v>
      </c>
      <c r="K11651">
        <v>3</v>
      </c>
      <c r="L11651">
        <v>0</v>
      </c>
      <c r="M11651">
        <v>0</v>
      </c>
      <c r="N11651">
        <v>0</v>
      </c>
      <c r="O11651">
        <v>0</v>
      </c>
      <c r="P11651" s="1" t="s">
        <v>31</v>
      </c>
      <c r="Q11651">
        <v>22740</v>
      </c>
      <c r="R11651" s="1" t="s">
        <v>30420</v>
      </c>
      <c r="S11651" s="1" t="s">
        <v>30421</v>
      </c>
      <c r="T11651">
        <v>1</v>
      </c>
      <c r="U11651">
        <v>1</v>
      </c>
      <c r="V11651">
        <v>12945</v>
      </c>
      <c r="W11651">
        <v>2</v>
      </c>
      <c r="X11651">
        <v>2</v>
      </c>
    </row>
    <row r="11652" spans="1:24" x14ac:dyDescent="0.3">
      <c r="A11652">
        <v>561987</v>
      </c>
      <c r="B11652" s="1" t="s">
        <v>6763</v>
      </c>
      <c r="C11652" s="1" t="s">
        <v>27</v>
      </c>
      <c r="D11652" s="1" t="s">
        <v>6764</v>
      </c>
      <c r="E11652" s="1" t="s">
        <v>29</v>
      </c>
      <c r="F11652" s="2">
        <v>43432.141041666669</v>
      </c>
      <c r="G11652">
        <v>22740</v>
      </c>
      <c r="H11652">
        <v>2</v>
      </c>
      <c r="I11652">
        <v>1</v>
      </c>
      <c r="J11652" s="1" t="s">
        <v>826</v>
      </c>
      <c r="K11652">
        <v>3</v>
      </c>
      <c r="L11652">
        <v>0</v>
      </c>
      <c r="M11652">
        <v>0</v>
      </c>
      <c r="N11652">
        <v>0</v>
      </c>
      <c r="O11652">
        <v>0</v>
      </c>
      <c r="P11652" s="1" t="s">
        <v>31</v>
      </c>
      <c r="Q11652">
        <v>22740</v>
      </c>
      <c r="R11652" s="1" t="s">
        <v>30420</v>
      </c>
      <c r="S11652" s="1" t="s">
        <v>30421</v>
      </c>
      <c r="T11652">
        <v>1</v>
      </c>
      <c r="U11652">
        <v>1</v>
      </c>
      <c r="V11652">
        <v>9795</v>
      </c>
      <c r="W11652">
        <v>2</v>
      </c>
      <c r="X11652">
        <v>2</v>
      </c>
    </row>
    <row r="11653" spans="1:24" x14ac:dyDescent="0.3">
      <c r="A11653">
        <v>562033</v>
      </c>
      <c r="B11653" s="1" t="s">
        <v>6797</v>
      </c>
      <c r="C11653" s="1" t="s">
        <v>27</v>
      </c>
      <c r="D11653" s="1" t="s">
        <v>6798</v>
      </c>
      <c r="E11653" s="1" t="s">
        <v>29</v>
      </c>
      <c r="F11653" s="2">
        <v>43432.151817129627</v>
      </c>
      <c r="G11653">
        <v>28026</v>
      </c>
      <c r="H11653">
        <v>2</v>
      </c>
      <c r="I11653">
        <v>1</v>
      </c>
      <c r="J11653" s="1" t="s">
        <v>826</v>
      </c>
      <c r="K11653">
        <v>3</v>
      </c>
      <c r="L11653">
        <v>0</v>
      </c>
      <c r="M11653">
        <v>0</v>
      </c>
      <c r="N11653">
        <v>0</v>
      </c>
      <c r="O11653">
        <v>0</v>
      </c>
      <c r="P11653" s="1" t="s">
        <v>31</v>
      </c>
      <c r="Q11653">
        <v>28026</v>
      </c>
      <c r="R11653" s="1" t="s">
        <v>30380</v>
      </c>
      <c r="S11653" s="1" t="s">
        <v>30381</v>
      </c>
      <c r="T11653">
        <v>1</v>
      </c>
      <c r="U11653">
        <v>1</v>
      </c>
      <c r="V11653">
        <v>10107</v>
      </c>
      <c r="W11653">
        <v>2</v>
      </c>
      <c r="X11653">
        <v>2</v>
      </c>
    </row>
    <row r="11654" spans="1:24" x14ac:dyDescent="0.3">
      <c r="A11654">
        <v>562033</v>
      </c>
      <c r="B11654" s="1" t="s">
        <v>6797</v>
      </c>
      <c r="C11654" s="1" t="s">
        <v>27</v>
      </c>
      <c r="D11654" s="1" t="s">
        <v>6798</v>
      </c>
      <c r="E11654" s="1" t="s">
        <v>29</v>
      </c>
      <c r="F11654" s="2">
        <v>43432.151817129627</v>
      </c>
      <c r="G11654">
        <v>28026</v>
      </c>
      <c r="H11654">
        <v>2</v>
      </c>
      <c r="I11654">
        <v>1</v>
      </c>
      <c r="J11654" s="1" t="s">
        <v>826</v>
      </c>
      <c r="K11654">
        <v>3</v>
      </c>
      <c r="L11654">
        <v>0</v>
      </c>
      <c r="M11654">
        <v>0</v>
      </c>
      <c r="N11654">
        <v>0</v>
      </c>
      <c r="O11654">
        <v>0</v>
      </c>
      <c r="P11654" s="1" t="s">
        <v>31</v>
      </c>
      <c r="Q11654">
        <v>28026</v>
      </c>
      <c r="R11654" s="1" t="s">
        <v>30380</v>
      </c>
      <c r="S11654" s="1" t="s">
        <v>30381</v>
      </c>
      <c r="T11654">
        <v>1</v>
      </c>
      <c r="U11654">
        <v>1</v>
      </c>
      <c r="V11654">
        <v>17919</v>
      </c>
      <c r="W11654">
        <v>3</v>
      </c>
      <c r="X11654">
        <v>3</v>
      </c>
    </row>
    <row r="11655" spans="1:24" x14ac:dyDescent="0.3">
      <c r="A11655">
        <v>562024</v>
      </c>
      <c r="B11655" s="1" t="s">
        <v>7011</v>
      </c>
      <c r="C11655" s="1" t="s">
        <v>783</v>
      </c>
      <c r="D11655" s="1" t="s">
        <v>7012</v>
      </c>
      <c r="E11655" s="1" t="s">
        <v>29</v>
      </c>
      <c r="F11655" s="2">
        <v>43432.149525462963</v>
      </c>
      <c r="G11655">
        <v>137000</v>
      </c>
      <c r="H11655">
        <v>2</v>
      </c>
      <c r="I11655">
        <v>1</v>
      </c>
      <c r="J11655" s="1" t="s">
        <v>7013</v>
      </c>
      <c r="K11655">
        <v>1</v>
      </c>
      <c r="L11655">
        <v>0</v>
      </c>
      <c r="M11655">
        <v>0</v>
      </c>
      <c r="N11655">
        <v>0</v>
      </c>
      <c r="O11655">
        <v>0</v>
      </c>
      <c r="P11655" s="1" t="s">
        <v>31</v>
      </c>
      <c r="Q11655">
        <v>137000</v>
      </c>
      <c r="R11655" s="1" t="s">
        <v>30422</v>
      </c>
      <c r="S11655" s="1" t="s">
        <v>25102</v>
      </c>
      <c r="T11655">
        <v>1</v>
      </c>
      <c r="U11655">
        <v>1</v>
      </c>
      <c r="V11655">
        <v>137000</v>
      </c>
      <c r="W11655">
        <v>1</v>
      </c>
      <c r="X11655">
        <v>1</v>
      </c>
    </row>
    <row r="11656" spans="1:24" x14ac:dyDescent="0.3">
      <c r="A11656">
        <v>562002</v>
      </c>
      <c r="B11656" s="1" t="s">
        <v>7014</v>
      </c>
      <c r="C11656" s="1" t="s">
        <v>66</v>
      </c>
      <c r="D11656" s="1" t="s">
        <v>7015</v>
      </c>
      <c r="E11656" s="1" t="s">
        <v>29</v>
      </c>
      <c r="F11656" s="2">
        <v>43432.148796296293</v>
      </c>
      <c r="G11656">
        <v>60110</v>
      </c>
      <c r="H11656">
        <v>2</v>
      </c>
      <c r="I11656">
        <v>1</v>
      </c>
      <c r="J11656" s="1" t="s">
        <v>7016</v>
      </c>
      <c r="K11656">
        <v>1</v>
      </c>
      <c r="L11656">
        <v>0</v>
      </c>
      <c r="M11656">
        <v>0</v>
      </c>
      <c r="N11656">
        <v>0</v>
      </c>
      <c r="O11656">
        <v>0</v>
      </c>
      <c r="P11656" s="1" t="s">
        <v>31</v>
      </c>
      <c r="Q11656">
        <v>60110</v>
      </c>
      <c r="R11656" s="1" t="s">
        <v>30423</v>
      </c>
      <c r="S11656" s="1" t="s">
        <v>30424</v>
      </c>
      <c r="T11656">
        <v>1</v>
      </c>
      <c r="U11656">
        <v>1</v>
      </c>
      <c r="V11656">
        <v>27500</v>
      </c>
      <c r="W11656">
        <v>5</v>
      </c>
      <c r="X11656">
        <v>5</v>
      </c>
    </row>
    <row r="11657" spans="1:24" x14ac:dyDescent="0.3">
      <c r="A11657">
        <v>562002</v>
      </c>
      <c r="B11657" s="1" t="s">
        <v>7014</v>
      </c>
      <c r="C11657" s="1" t="s">
        <v>66</v>
      </c>
      <c r="D11657" s="1" t="s">
        <v>7015</v>
      </c>
      <c r="E11657" s="1" t="s">
        <v>29</v>
      </c>
      <c r="F11657" s="2">
        <v>43432.148796296293</v>
      </c>
      <c r="G11657">
        <v>60110</v>
      </c>
      <c r="H11657">
        <v>2</v>
      </c>
      <c r="I11657">
        <v>1</v>
      </c>
      <c r="J11657" s="1" t="s">
        <v>7016</v>
      </c>
      <c r="K11657">
        <v>1</v>
      </c>
      <c r="L11657">
        <v>0</v>
      </c>
      <c r="M11657">
        <v>0</v>
      </c>
      <c r="N11657">
        <v>0</v>
      </c>
      <c r="O11657">
        <v>0</v>
      </c>
      <c r="P11657" s="1" t="s">
        <v>31</v>
      </c>
      <c r="Q11657">
        <v>60110</v>
      </c>
      <c r="R11657" s="1" t="s">
        <v>30425</v>
      </c>
      <c r="S11657" s="1" t="s">
        <v>25257</v>
      </c>
      <c r="T11657">
        <v>1</v>
      </c>
      <c r="U11657">
        <v>1</v>
      </c>
      <c r="V11657">
        <v>32610</v>
      </c>
      <c r="W11657">
        <v>5</v>
      </c>
      <c r="X11657">
        <v>5</v>
      </c>
    </row>
    <row r="11658" spans="1:24" x14ac:dyDescent="0.3">
      <c r="A11658">
        <v>561921</v>
      </c>
      <c r="B11658" s="1" t="s">
        <v>6370</v>
      </c>
      <c r="C11658" s="1" t="s">
        <v>110</v>
      </c>
      <c r="D11658" s="1" t="s">
        <v>6814</v>
      </c>
      <c r="E11658" s="1" t="s">
        <v>29</v>
      </c>
      <c r="F11658" s="2">
        <v>43432.127210648148</v>
      </c>
      <c r="G11658">
        <v>12796.58</v>
      </c>
      <c r="H11658">
        <v>2</v>
      </c>
      <c r="I11658">
        <v>4</v>
      </c>
      <c r="J11658" s="1" t="s">
        <v>6372</v>
      </c>
      <c r="K11658">
        <v>3</v>
      </c>
      <c r="L11658">
        <v>0</v>
      </c>
      <c r="M11658">
        <v>0</v>
      </c>
      <c r="N11658">
        <v>0</v>
      </c>
      <c r="O11658">
        <v>0</v>
      </c>
      <c r="P11658" s="1" t="s">
        <v>31</v>
      </c>
      <c r="Q11658">
        <v>12796.58</v>
      </c>
      <c r="R11658" s="1" t="s">
        <v>30141</v>
      </c>
      <c r="S11658" s="1" t="s">
        <v>30142</v>
      </c>
      <c r="T11658">
        <v>1</v>
      </c>
      <c r="U11658">
        <v>1</v>
      </c>
      <c r="V11658">
        <v>4265.53</v>
      </c>
      <c r="W11658">
        <v>2</v>
      </c>
      <c r="X11658">
        <v>2</v>
      </c>
    </row>
    <row r="11659" spans="1:24" x14ac:dyDescent="0.3">
      <c r="A11659">
        <v>561921</v>
      </c>
      <c r="B11659" s="1" t="s">
        <v>6370</v>
      </c>
      <c r="C11659" s="1" t="s">
        <v>110</v>
      </c>
      <c r="D11659" s="1" t="s">
        <v>6814</v>
      </c>
      <c r="E11659" s="1" t="s">
        <v>29</v>
      </c>
      <c r="F11659" s="2">
        <v>43432.127210648148</v>
      </c>
      <c r="G11659">
        <v>12796.58</v>
      </c>
      <c r="H11659">
        <v>2</v>
      </c>
      <c r="I11659">
        <v>4</v>
      </c>
      <c r="J11659" s="1" t="s">
        <v>6372</v>
      </c>
      <c r="K11659">
        <v>3</v>
      </c>
      <c r="L11659">
        <v>0</v>
      </c>
      <c r="M11659">
        <v>0</v>
      </c>
      <c r="N11659">
        <v>0</v>
      </c>
      <c r="O11659">
        <v>0</v>
      </c>
      <c r="P11659" s="1" t="s">
        <v>31</v>
      </c>
      <c r="Q11659">
        <v>12796.58</v>
      </c>
      <c r="R11659" s="1" t="s">
        <v>30141</v>
      </c>
      <c r="S11659" s="1" t="s">
        <v>30142</v>
      </c>
      <c r="T11659">
        <v>1</v>
      </c>
      <c r="U11659">
        <v>1</v>
      </c>
      <c r="V11659">
        <v>4265.53</v>
      </c>
      <c r="W11659">
        <v>2</v>
      </c>
      <c r="X11659">
        <v>2</v>
      </c>
    </row>
    <row r="11660" spans="1:24" x14ac:dyDescent="0.3">
      <c r="A11660">
        <v>561921</v>
      </c>
      <c r="B11660" s="1" t="s">
        <v>6370</v>
      </c>
      <c r="C11660" s="1" t="s">
        <v>110</v>
      </c>
      <c r="D11660" s="1" t="s">
        <v>6814</v>
      </c>
      <c r="E11660" s="1" t="s">
        <v>29</v>
      </c>
      <c r="F11660" s="2">
        <v>43432.127210648148</v>
      </c>
      <c r="G11660">
        <v>12796.58</v>
      </c>
      <c r="H11660">
        <v>2</v>
      </c>
      <c r="I11660">
        <v>4</v>
      </c>
      <c r="J11660" s="1" t="s">
        <v>6372</v>
      </c>
      <c r="K11660">
        <v>3</v>
      </c>
      <c r="L11660">
        <v>0</v>
      </c>
      <c r="M11660">
        <v>0</v>
      </c>
      <c r="N11660">
        <v>0</v>
      </c>
      <c r="O11660">
        <v>0</v>
      </c>
      <c r="P11660" s="1" t="s">
        <v>31</v>
      </c>
      <c r="Q11660">
        <v>12796.58</v>
      </c>
      <c r="R11660" s="1" t="s">
        <v>29861</v>
      </c>
      <c r="S11660" s="1" t="s">
        <v>29862</v>
      </c>
      <c r="T11660">
        <v>1</v>
      </c>
      <c r="U11660">
        <v>1</v>
      </c>
      <c r="V11660">
        <v>4265.5200000000004</v>
      </c>
      <c r="W11660">
        <v>2</v>
      </c>
      <c r="X11660">
        <v>2</v>
      </c>
    </row>
    <row r="11661" spans="1:24" x14ac:dyDescent="0.3">
      <c r="A11661">
        <v>561527</v>
      </c>
      <c r="B11661" s="1" t="s">
        <v>7017</v>
      </c>
      <c r="C11661" s="1" t="s">
        <v>310</v>
      </c>
      <c r="D11661" s="1" t="s">
        <v>7018</v>
      </c>
      <c r="E11661" s="1" t="s">
        <v>29</v>
      </c>
      <c r="F11661" s="2">
        <v>43432.527731481481</v>
      </c>
      <c r="G11661">
        <v>120900</v>
      </c>
      <c r="H11661">
        <v>2</v>
      </c>
      <c r="I11661">
        <v>1</v>
      </c>
      <c r="J11661" s="1" t="s">
        <v>175</v>
      </c>
      <c r="K11661">
        <v>1</v>
      </c>
      <c r="L11661">
        <v>0</v>
      </c>
      <c r="M11661">
        <v>0</v>
      </c>
      <c r="N11661">
        <v>0</v>
      </c>
      <c r="O11661">
        <v>0</v>
      </c>
      <c r="P11661" s="1" t="s">
        <v>31</v>
      </c>
      <c r="Q11661">
        <v>120900</v>
      </c>
      <c r="R11661" s="1" t="s">
        <v>30426</v>
      </c>
      <c r="S11661" s="1" t="s">
        <v>28487</v>
      </c>
      <c r="T11661">
        <v>1</v>
      </c>
      <c r="U11661">
        <v>1</v>
      </c>
      <c r="V11661">
        <v>120900</v>
      </c>
      <c r="W11661">
        <v>7</v>
      </c>
      <c r="X11661">
        <v>4</v>
      </c>
    </row>
    <row r="11662" spans="1:24" x14ac:dyDescent="0.3">
      <c r="A11662">
        <v>562150</v>
      </c>
      <c r="B11662" s="1" t="s">
        <v>3720</v>
      </c>
      <c r="C11662" s="1" t="s">
        <v>21</v>
      </c>
      <c r="D11662" s="1" t="s">
        <v>6784</v>
      </c>
      <c r="E11662" s="1" t="s">
        <v>23</v>
      </c>
      <c r="F11662" s="2">
        <v>43433.156724537039</v>
      </c>
      <c r="G11662">
        <v>30741</v>
      </c>
      <c r="H11662">
        <v>2</v>
      </c>
      <c r="I11662">
        <v>24</v>
      </c>
      <c r="J11662" s="1" t="s">
        <v>48</v>
      </c>
      <c r="K11662">
        <v>3</v>
      </c>
      <c r="L11662">
        <v>0</v>
      </c>
      <c r="M11662">
        <v>0</v>
      </c>
      <c r="N11662">
        <v>0</v>
      </c>
      <c r="O11662">
        <v>1</v>
      </c>
      <c r="P11662" s="1" t="s">
        <v>25</v>
      </c>
      <c r="Q11662">
        <v>30741</v>
      </c>
      <c r="R11662" s="1" t="s">
        <v>30427</v>
      </c>
      <c r="S11662" s="1" t="s">
        <v>30428</v>
      </c>
      <c r="T11662">
        <v>1</v>
      </c>
      <c r="U11662">
        <v>1</v>
      </c>
      <c r="V11662">
        <v>12000</v>
      </c>
      <c r="W11662">
        <v>1</v>
      </c>
      <c r="X11662">
        <v>1</v>
      </c>
    </row>
    <row r="11663" spans="1:24" x14ac:dyDescent="0.3">
      <c r="A11663">
        <v>562150</v>
      </c>
      <c r="B11663" s="1" t="s">
        <v>3720</v>
      </c>
      <c r="C11663" s="1" t="s">
        <v>21</v>
      </c>
      <c r="D11663" s="1" t="s">
        <v>6784</v>
      </c>
      <c r="E11663" s="1" t="s">
        <v>23</v>
      </c>
      <c r="F11663" s="2">
        <v>43433.156724537039</v>
      </c>
      <c r="G11663">
        <v>30741</v>
      </c>
      <c r="H11663">
        <v>2</v>
      </c>
      <c r="I11663">
        <v>24</v>
      </c>
      <c r="J11663" s="1" t="s">
        <v>48</v>
      </c>
      <c r="K11663">
        <v>3</v>
      </c>
      <c r="L11663">
        <v>0</v>
      </c>
      <c r="M11663">
        <v>0</v>
      </c>
      <c r="N11663">
        <v>0</v>
      </c>
      <c r="O11663">
        <v>1</v>
      </c>
      <c r="P11663" s="1" t="s">
        <v>25</v>
      </c>
      <c r="Q11663">
        <v>30741</v>
      </c>
      <c r="R11663" s="1" t="s">
        <v>30429</v>
      </c>
      <c r="S11663" s="1" t="s">
        <v>30430</v>
      </c>
      <c r="T11663">
        <v>1</v>
      </c>
      <c r="U11663">
        <v>1</v>
      </c>
      <c r="V11663">
        <v>18741</v>
      </c>
      <c r="W11663">
        <v>1</v>
      </c>
      <c r="X11663">
        <v>1</v>
      </c>
    </row>
    <row r="11664" spans="1:24" x14ac:dyDescent="0.3">
      <c r="A11664">
        <v>561304</v>
      </c>
      <c r="B11664" s="1" t="s">
        <v>7019</v>
      </c>
      <c r="C11664" s="1" t="s">
        <v>136</v>
      </c>
      <c r="D11664" s="1" t="s">
        <v>7020</v>
      </c>
      <c r="E11664" s="1" t="s">
        <v>29</v>
      </c>
      <c r="F11664" s="2">
        <v>43433.173634259256</v>
      </c>
      <c r="G11664">
        <v>1904140</v>
      </c>
      <c r="H11664">
        <v>3</v>
      </c>
      <c r="I11664">
        <v>1</v>
      </c>
      <c r="J11664" s="1" t="s">
        <v>626</v>
      </c>
      <c r="K11664">
        <v>1</v>
      </c>
      <c r="L11664">
        <v>0</v>
      </c>
      <c r="M11664">
        <v>0</v>
      </c>
      <c r="N11664">
        <v>1</v>
      </c>
      <c r="O11664">
        <v>1</v>
      </c>
      <c r="P11664" s="1" t="s">
        <v>38</v>
      </c>
      <c r="Q11664">
        <v>1904140</v>
      </c>
      <c r="R11664" s="1" t="s">
        <v>25324</v>
      </c>
      <c r="S11664" s="1" t="s">
        <v>24424</v>
      </c>
      <c r="T11664">
        <v>1</v>
      </c>
      <c r="U11664">
        <v>0</v>
      </c>
      <c r="V11664">
        <v>1904140</v>
      </c>
      <c r="W11664">
        <v>2</v>
      </c>
      <c r="X11664">
        <v>0</v>
      </c>
    </row>
    <row r="11665" spans="1:24" x14ac:dyDescent="0.3">
      <c r="A11665">
        <v>560946</v>
      </c>
      <c r="B11665" s="1" t="s">
        <v>4300</v>
      </c>
      <c r="C11665" s="1" t="s">
        <v>4248</v>
      </c>
      <c r="D11665" s="1" t="s">
        <v>6913</v>
      </c>
      <c r="E11665" s="1" t="s">
        <v>29</v>
      </c>
      <c r="F11665" s="2">
        <v>43433.173645833333</v>
      </c>
      <c r="G11665">
        <v>37900</v>
      </c>
      <c r="H11665">
        <v>3</v>
      </c>
      <c r="I11665">
        <v>1</v>
      </c>
      <c r="J11665" s="1" t="s">
        <v>84</v>
      </c>
      <c r="K11665">
        <v>1</v>
      </c>
      <c r="L11665">
        <v>0</v>
      </c>
      <c r="M11665">
        <v>0</v>
      </c>
      <c r="N11665">
        <v>0</v>
      </c>
      <c r="O11665">
        <v>1</v>
      </c>
      <c r="P11665" s="1" t="s">
        <v>38</v>
      </c>
      <c r="Q11665">
        <v>37900</v>
      </c>
      <c r="R11665" s="1" t="s">
        <v>26244</v>
      </c>
      <c r="S11665" s="1" t="s">
        <v>24314</v>
      </c>
      <c r="T11665">
        <v>1</v>
      </c>
      <c r="U11665">
        <v>1</v>
      </c>
      <c r="V11665">
        <v>37900</v>
      </c>
      <c r="W11665">
        <v>3</v>
      </c>
      <c r="X11665">
        <v>3</v>
      </c>
    </row>
    <row r="11666" spans="1:24" x14ac:dyDescent="0.3">
      <c r="A11666">
        <v>561525</v>
      </c>
      <c r="B11666" s="1" t="s">
        <v>7021</v>
      </c>
      <c r="C11666" s="1" t="s">
        <v>1431</v>
      </c>
      <c r="D11666" s="1" t="s">
        <v>7022</v>
      </c>
      <c r="E11666" s="1" t="s">
        <v>23</v>
      </c>
      <c r="F11666" s="2">
        <v>43433.173645833333</v>
      </c>
      <c r="G11666">
        <v>5400000</v>
      </c>
      <c r="H11666">
        <v>3</v>
      </c>
      <c r="I11666">
        <v>24</v>
      </c>
      <c r="J11666" s="1" t="s">
        <v>24</v>
      </c>
      <c r="K11666">
        <v>3</v>
      </c>
      <c r="L11666">
        <v>0</v>
      </c>
      <c r="M11666">
        <v>1</v>
      </c>
      <c r="N11666">
        <v>0</v>
      </c>
      <c r="O11666">
        <v>1</v>
      </c>
      <c r="P11666" s="1" t="s">
        <v>120</v>
      </c>
      <c r="Q11666">
        <v>5400000</v>
      </c>
      <c r="R11666" s="1" t="s">
        <v>29956</v>
      </c>
      <c r="S11666" s="1" t="s">
        <v>28099</v>
      </c>
      <c r="T11666">
        <v>1</v>
      </c>
      <c r="U11666">
        <v>1</v>
      </c>
      <c r="V11666">
        <v>5400000</v>
      </c>
      <c r="W11666">
        <v>1</v>
      </c>
      <c r="X11666">
        <v>1</v>
      </c>
    </row>
    <row r="11667" spans="1:24" x14ac:dyDescent="0.3">
      <c r="A11667">
        <v>561615</v>
      </c>
      <c r="B11667" s="1" t="s">
        <v>7023</v>
      </c>
      <c r="C11667" s="1" t="s">
        <v>33</v>
      </c>
      <c r="D11667" s="1" t="s">
        <v>7024</v>
      </c>
      <c r="E11667" s="1" t="s">
        <v>29</v>
      </c>
      <c r="F11667" s="2">
        <v>43433.173657407409</v>
      </c>
      <c r="G11667">
        <v>9924.9699999999993</v>
      </c>
      <c r="H11667">
        <v>3</v>
      </c>
      <c r="I11667">
        <v>1</v>
      </c>
      <c r="J11667" s="1" t="s">
        <v>64</v>
      </c>
      <c r="K11667">
        <v>1</v>
      </c>
      <c r="L11667">
        <v>0</v>
      </c>
      <c r="M11667">
        <v>0</v>
      </c>
      <c r="N11667">
        <v>0</v>
      </c>
      <c r="O11667">
        <v>0</v>
      </c>
      <c r="P11667" s="1" t="s">
        <v>31</v>
      </c>
      <c r="Q11667">
        <v>9924.9699999999993</v>
      </c>
      <c r="R11667" s="1" t="s">
        <v>24416</v>
      </c>
      <c r="S11667" s="1" t="s">
        <v>24347</v>
      </c>
      <c r="T11667">
        <v>1</v>
      </c>
      <c r="U11667">
        <v>1</v>
      </c>
      <c r="V11667">
        <v>4168.76</v>
      </c>
      <c r="W11667">
        <v>1</v>
      </c>
      <c r="X11667">
        <v>1</v>
      </c>
    </row>
    <row r="11668" spans="1:24" x14ac:dyDescent="0.3">
      <c r="A11668">
        <v>561615</v>
      </c>
      <c r="B11668" s="1" t="s">
        <v>7023</v>
      </c>
      <c r="C11668" s="1" t="s">
        <v>33</v>
      </c>
      <c r="D11668" s="1" t="s">
        <v>7024</v>
      </c>
      <c r="E11668" s="1" t="s">
        <v>29</v>
      </c>
      <c r="F11668" s="2">
        <v>43433.173657407409</v>
      </c>
      <c r="G11668">
        <v>9924.9699999999993</v>
      </c>
      <c r="H11668">
        <v>3</v>
      </c>
      <c r="I11668">
        <v>1</v>
      </c>
      <c r="J11668" s="1" t="s">
        <v>64</v>
      </c>
      <c r="K11668">
        <v>1</v>
      </c>
      <c r="L11668">
        <v>0</v>
      </c>
      <c r="M11668">
        <v>0</v>
      </c>
      <c r="N11668">
        <v>0</v>
      </c>
      <c r="O11668">
        <v>0</v>
      </c>
      <c r="P11668" s="1" t="s">
        <v>31</v>
      </c>
      <c r="Q11668">
        <v>9924.9699999999993</v>
      </c>
      <c r="R11668" s="1" t="s">
        <v>24416</v>
      </c>
      <c r="S11668" s="1" t="s">
        <v>24347</v>
      </c>
      <c r="T11668">
        <v>1</v>
      </c>
      <c r="U11668">
        <v>1</v>
      </c>
      <c r="V11668">
        <v>5756.21</v>
      </c>
      <c r="W11668">
        <v>2</v>
      </c>
      <c r="X11668">
        <v>2</v>
      </c>
    </row>
    <row r="11669" spans="1:24" x14ac:dyDescent="0.3">
      <c r="A11669">
        <v>561566</v>
      </c>
      <c r="B11669" s="1" t="s">
        <v>6911</v>
      </c>
      <c r="C11669" s="1" t="s">
        <v>420</v>
      </c>
      <c r="D11669" s="1" t="s">
        <v>6912</v>
      </c>
      <c r="E11669" s="1" t="s">
        <v>29</v>
      </c>
      <c r="F11669" s="2">
        <v>43433.173668981479</v>
      </c>
      <c r="G11669">
        <v>46233.89</v>
      </c>
      <c r="H11669">
        <v>3</v>
      </c>
      <c r="I11669">
        <v>1</v>
      </c>
      <c r="J11669" s="1" t="s">
        <v>1288</v>
      </c>
      <c r="K11669">
        <v>1</v>
      </c>
      <c r="L11669">
        <v>0</v>
      </c>
      <c r="M11669">
        <v>0</v>
      </c>
      <c r="N11669">
        <v>1</v>
      </c>
      <c r="O11669">
        <v>1</v>
      </c>
      <c r="P11669" s="1" t="s">
        <v>38</v>
      </c>
      <c r="Q11669">
        <v>46233.89</v>
      </c>
      <c r="R11669" s="1" t="s">
        <v>29057</v>
      </c>
      <c r="S11669" s="1" t="s">
        <v>29058</v>
      </c>
      <c r="T11669">
        <v>1</v>
      </c>
      <c r="U11669">
        <v>1</v>
      </c>
      <c r="V11669">
        <v>46233.89</v>
      </c>
      <c r="W11669">
        <v>6</v>
      </c>
      <c r="X11669">
        <v>6</v>
      </c>
    </row>
    <row r="11670" spans="1:24" x14ac:dyDescent="0.3">
      <c r="A11670">
        <v>560506</v>
      </c>
      <c r="B11670" s="1" t="s">
        <v>7029</v>
      </c>
      <c r="C11670" s="1" t="s">
        <v>403</v>
      </c>
      <c r="D11670" s="1" t="s">
        <v>7030</v>
      </c>
      <c r="E11670" s="1" t="s">
        <v>29</v>
      </c>
      <c r="F11670" s="2">
        <v>43433.166689814818</v>
      </c>
      <c r="G11670">
        <v>320174.2</v>
      </c>
      <c r="H11670">
        <v>3</v>
      </c>
      <c r="I11670">
        <v>4</v>
      </c>
      <c r="J11670" s="1" t="s">
        <v>351</v>
      </c>
      <c r="K11670">
        <v>3</v>
      </c>
      <c r="L11670">
        <v>0</v>
      </c>
      <c r="M11670">
        <v>0</v>
      </c>
      <c r="N11670">
        <v>0</v>
      </c>
      <c r="O11670">
        <v>0</v>
      </c>
      <c r="P11670" s="1" t="s">
        <v>31</v>
      </c>
      <c r="Q11670">
        <v>320174.2</v>
      </c>
      <c r="R11670" s="1" t="s">
        <v>30431</v>
      </c>
      <c r="S11670" s="1" t="s">
        <v>30432</v>
      </c>
      <c r="T11670">
        <v>1</v>
      </c>
      <c r="U11670">
        <v>1</v>
      </c>
      <c r="V11670">
        <v>320174.2</v>
      </c>
      <c r="W11670">
        <v>3</v>
      </c>
      <c r="X11670">
        <v>3</v>
      </c>
    </row>
    <row r="11671" spans="1:24" x14ac:dyDescent="0.3">
      <c r="A11671">
        <v>562139</v>
      </c>
      <c r="B11671" s="1" t="s">
        <v>5951</v>
      </c>
      <c r="C11671" s="1" t="s">
        <v>851</v>
      </c>
      <c r="D11671" s="1" t="s">
        <v>6759</v>
      </c>
      <c r="E11671" s="1" t="s">
        <v>23</v>
      </c>
      <c r="F11671" s="2">
        <v>43433.154583333337</v>
      </c>
      <c r="G11671">
        <v>50443.69</v>
      </c>
      <c r="H11671">
        <v>2</v>
      </c>
      <c r="I11671">
        <v>24</v>
      </c>
      <c r="J11671" s="1" t="s">
        <v>48</v>
      </c>
      <c r="K11671">
        <v>3</v>
      </c>
      <c r="L11671">
        <v>0</v>
      </c>
      <c r="M11671">
        <v>0</v>
      </c>
      <c r="N11671">
        <v>0</v>
      </c>
      <c r="O11671">
        <v>1</v>
      </c>
      <c r="P11671" s="1" t="s">
        <v>25</v>
      </c>
      <c r="Q11671">
        <v>50443.69</v>
      </c>
      <c r="R11671" s="1" t="s">
        <v>30433</v>
      </c>
      <c r="S11671" s="1" t="s">
        <v>30434</v>
      </c>
      <c r="T11671">
        <v>1</v>
      </c>
      <c r="U11671">
        <v>0</v>
      </c>
      <c r="V11671">
        <v>23490</v>
      </c>
      <c r="W11671">
        <v>2</v>
      </c>
      <c r="X11671">
        <v>0</v>
      </c>
    </row>
    <row r="11672" spans="1:24" x14ac:dyDescent="0.3">
      <c r="A11672">
        <v>562139</v>
      </c>
      <c r="B11672" s="1" t="s">
        <v>5951</v>
      </c>
      <c r="C11672" s="1" t="s">
        <v>851</v>
      </c>
      <c r="D11672" s="1" t="s">
        <v>6759</v>
      </c>
      <c r="E11672" s="1" t="s">
        <v>23</v>
      </c>
      <c r="F11672" s="2">
        <v>43433.154583333337</v>
      </c>
      <c r="G11672">
        <v>50443.69</v>
      </c>
      <c r="H11672">
        <v>2</v>
      </c>
      <c r="I11672">
        <v>24</v>
      </c>
      <c r="J11672" s="1" t="s">
        <v>48</v>
      </c>
      <c r="K11672">
        <v>3</v>
      </c>
      <c r="L11672">
        <v>0</v>
      </c>
      <c r="M11672">
        <v>0</v>
      </c>
      <c r="N11672">
        <v>0</v>
      </c>
      <c r="O11672">
        <v>1</v>
      </c>
      <c r="P11672" s="1" t="s">
        <v>25</v>
      </c>
      <c r="Q11672">
        <v>50443.69</v>
      </c>
      <c r="R11672" s="1" t="s">
        <v>30433</v>
      </c>
      <c r="S11672" s="1" t="s">
        <v>30434</v>
      </c>
      <c r="T11672">
        <v>1</v>
      </c>
      <c r="U11672">
        <v>0</v>
      </c>
      <c r="V11672">
        <v>17500</v>
      </c>
      <c r="W11672">
        <v>3</v>
      </c>
      <c r="X11672">
        <v>1</v>
      </c>
    </row>
    <row r="11673" spans="1:24" x14ac:dyDescent="0.3">
      <c r="A11673">
        <v>562139</v>
      </c>
      <c r="B11673" s="1" t="s">
        <v>5951</v>
      </c>
      <c r="C11673" s="1" t="s">
        <v>851</v>
      </c>
      <c r="D11673" s="1" t="s">
        <v>6759</v>
      </c>
      <c r="E11673" s="1" t="s">
        <v>23</v>
      </c>
      <c r="F11673" s="2">
        <v>43433.154583333337</v>
      </c>
      <c r="G11673">
        <v>50443.69</v>
      </c>
      <c r="H11673">
        <v>2</v>
      </c>
      <c r="I11673">
        <v>24</v>
      </c>
      <c r="J11673" s="1" t="s">
        <v>48</v>
      </c>
      <c r="K11673">
        <v>3</v>
      </c>
      <c r="L11673">
        <v>0</v>
      </c>
      <c r="M11673">
        <v>0</v>
      </c>
      <c r="N11673">
        <v>0</v>
      </c>
      <c r="O11673">
        <v>1</v>
      </c>
      <c r="P11673" s="1" t="s">
        <v>25</v>
      </c>
      <c r="Q11673">
        <v>50443.69</v>
      </c>
      <c r="R11673" s="1" t="s">
        <v>30010</v>
      </c>
      <c r="S11673" s="1" t="s">
        <v>26015</v>
      </c>
      <c r="T11673">
        <v>1</v>
      </c>
      <c r="U11673">
        <v>0</v>
      </c>
      <c r="V11673">
        <v>9453.69</v>
      </c>
      <c r="W11673">
        <v>3</v>
      </c>
      <c r="X11673">
        <v>0</v>
      </c>
    </row>
    <row r="11674" spans="1:24" x14ac:dyDescent="0.3">
      <c r="A11674">
        <v>562147</v>
      </c>
      <c r="B11674" s="1" t="s">
        <v>7031</v>
      </c>
      <c r="C11674" s="1" t="s">
        <v>409</v>
      </c>
      <c r="D11674" s="1" t="s">
        <v>7032</v>
      </c>
      <c r="E11674" s="1" t="s">
        <v>23</v>
      </c>
      <c r="F11674" s="2">
        <v>43433.153113425928</v>
      </c>
      <c r="G11674">
        <v>89000</v>
      </c>
      <c r="H11674">
        <v>2</v>
      </c>
      <c r="I11674">
        <v>24</v>
      </c>
      <c r="J11674" s="1" t="s">
        <v>6163</v>
      </c>
      <c r="K11674">
        <v>3</v>
      </c>
      <c r="L11674">
        <v>0</v>
      </c>
      <c r="M11674">
        <v>0</v>
      </c>
      <c r="N11674">
        <v>0</v>
      </c>
      <c r="O11674">
        <v>0</v>
      </c>
      <c r="P11674" s="1" t="s">
        <v>31</v>
      </c>
      <c r="Q11674">
        <v>89000</v>
      </c>
      <c r="R11674" s="1" t="s">
        <v>28933</v>
      </c>
      <c r="S11674" s="1" t="s">
        <v>25205</v>
      </c>
      <c r="T11674">
        <v>1</v>
      </c>
      <c r="U11674">
        <v>1</v>
      </c>
      <c r="V11674">
        <v>89000</v>
      </c>
      <c r="W11674">
        <v>3</v>
      </c>
      <c r="X11674">
        <v>3</v>
      </c>
    </row>
    <row r="11675" spans="1:24" x14ac:dyDescent="0.3">
      <c r="A11675">
        <v>562124</v>
      </c>
      <c r="B11675" s="1" t="s">
        <v>6975</v>
      </c>
      <c r="C11675" s="1" t="s">
        <v>1255</v>
      </c>
      <c r="D11675" s="1" t="s">
        <v>7033</v>
      </c>
      <c r="E11675" s="1" t="s">
        <v>29</v>
      </c>
      <c r="F11675" s="2">
        <v>43433.143009259256</v>
      </c>
      <c r="G11675">
        <v>135555.54999999999</v>
      </c>
      <c r="H11675">
        <v>2</v>
      </c>
      <c r="I11675">
        <v>1</v>
      </c>
      <c r="J11675" s="1" t="s">
        <v>407</v>
      </c>
      <c r="K11675">
        <v>2</v>
      </c>
      <c r="L11675">
        <v>0</v>
      </c>
      <c r="M11675">
        <v>0</v>
      </c>
      <c r="N11675">
        <v>0</v>
      </c>
      <c r="O11675">
        <v>1</v>
      </c>
      <c r="P11675" s="1" t="s">
        <v>38</v>
      </c>
      <c r="Q11675">
        <v>135555.54999999999</v>
      </c>
      <c r="R11675" s="1" t="s">
        <v>30435</v>
      </c>
      <c r="S11675" s="1" t="s">
        <v>27606</v>
      </c>
      <c r="T11675">
        <v>1</v>
      </c>
      <c r="U11675">
        <v>0</v>
      </c>
      <c r="V11675">
        <v>77777.78</v>
      </c>
      <c r="W11675">
        <v>2</v>
      </c>
      <c r="X11675">
        <v>0</v>
      </c>
    </row>
    <row r="11676" spans="1:24" x14ac:dyDescent="0.3">
      <c r="A11676">
        <v>562124</v>
      </c>
      <c r="B11676" s="1" t="s">
        <v>6975</v>
      </c>
      <c r="C11676" s="1" t="s">
        <v>1255</v>
      </c>
      <c r="D11676" s="1" t="s">
        <v>7033</v>
      </c>
      <c r="E11676" s="1" t="s">
        <v>29</v>
      </c>
      <c r="F11676" s="2">
        <v>43433.143009259256</v>
      </c>
      <c r="G11676">
        <v>135555.54999999999</v>
      </c>
      <c r="H11676">
        <v>2</v>
      </c>
      <c r="I11676">
        <v>1</v>
      </c>
      <c r="J11676" s="1" t="s">
        <v>407</v>
      </c>
      <c r="K11676">
        <v>2</v>
      </c>
      <c r="L11676">
        <v>0</v>
      </c>
      <c r="M11676">
        <v>0</v>
      </c>
      <c r="N11676">
        <v>0</v>
      </c>
      <c r="O11676">
        <v>1</v>
      </c>
      <c r="P11676" s="1" t="s">
        <v>38</v>
      </c>
      <c r="Q11676">
        <v>135555.54999999999</v>
      </c>
      <c r="R11676" s="1" t="s">
        <v>30435</v>
      </c>
      <c r="S11676" s="1" t="s">
        <v>27606</v>
      </c>
      <c r="T11676">
        <v>1</v>
      </c>
      <c r="U11676">
        <v>0</v>
      </c>
      <c r="V11676">
        <v>57777.77</v>
      </c>
      <c r="W11676">
        <v>2</v>
      </c>
      <c r="X11676">
        <v>0</v>
      </c>
    </row>
    <row r="11677" spans="1:24" x14ac:dyDescent="0.3">
      <c r="A11677">
        <v>562095</v>
      </c>
      <c r="B11677" s="1" t="s">
        <v>7034</v>
      </c>
      <c r="C11677" s="1" t="s">
        <v>50</v>
      </c>
      <c r="D11677" s="1" t="s">
        <v>7035</v>
      </c>
      <c r="E11677" s="1" t="s">
        <v>29</v>
      </c>
      <c r="F11677" s="2">
        <v>43433.1406712963</v>
      </c>
      <c r="G11677">
        <v>281946.8</v>
      </c>
      <c r="H11677">
        <v>2</v>
      </c>
      <c r="I11677">
        <v>1</v>
      </c>
      <c r="J11677" s="1" t="s">
        <v>217</v>
      </c>
      <c r="K11677">
        <v>2</v>
      </c>
      <c r="L11677">
        <v>0</v>
      </c>
      <c r="M11677">
        <v>0</v>
      </c>
      <c r="N11677">
        <v>0</v>
      </c>
      <c r="O11677">
        <v>1</v>
      </c>
      <c r="P11677" s="1" t="s">
        <v>120</v>
      </c>
      <c r="Q11677">
        <v>281946.8</v>
      </c>
      <c r="R11677" s="1" t="s">
        <v>25381</v>
      </c>
      <c r="S11677" s="1" t="s">
        <v>25382</v>
      </c>
      <c r="T11677">
        <v>1</v>
      </c>
      <c r="U11677">
        <v>1</v>
      </c>
      <c r="V11677">
        <v>281946.8</v>
      </c>
      <c r="W11677">
        <v>4</v>
      </c>
      <c r="X11677">
        <v>4</v>
      </c>
    </row>
    <row r="11678" spans="1:24" x14ac:dyDescent="0.3">
      <c r="A11678">
        <v>562077</v>
      </c>
      <c r="B11678" s="1" t="s">
        <v>7036</v>
      </c>
      <c r="C11678" s="1" t="s">
        <v>78</v>
      </c>
      <c r="D11678" s="1" t="s">
        <v>7037</v>
      </c>
      <c r="E11678" s="1" t="s">
        <v>29</v>
      </c>
      <c r="F11678" s="2">
        <v>43433.139803240738</v>
      </c>
      <c r="G11678">
        <v>55500</v>
      </c>
      <c r="H11678">
        <v>2</v>
      </c>
      <c r="I11678">
        <v>1</v>
      </c>
      <c r="J11678" s="1" t="s">
        <v>86</v>
      </c>
      <c r="K11678">
        <v>3</v>
      </c>
      <c r="L11678">
        <v>0</v>
      </c>
      <c r="M11678">
        <v>0</v>
      </c>
      <c r="N11678">
        <v>0</v>
      </c>
      <c r="O11678">
        <v>1</v>
      </c>
      <c r="P11678" s="1" t="s">
        <v>38</v>
      </c>
      <c r="Q11678">
        <v>55500</v>
      </c>
      <c r="R11678" s="1" t="s">
        <v>24342</v>
      </c>
      <c r="S11678" s="1" t="s">
        <v>24343</v>
      </c>
      <c r="T11678">
        <v>1</v>
      </c>
      <c r="U11678">
        <v>1</v>
      </c>
      <c r="V11678">
        <v>55500</v>
      </c>
      <c r="W11678">
        <v>3</v>
      </c>
      <c r="X11678">
        <v>3</v>
      </c>
    </row>
    <row r="11679" spans="1:24" x14ac:dyDescent="0.3">
      <c r="A11679">
        <v>562144</v>
      </c>
      <c r="B11679" s="1" t="s">
        <v>7038</v>
      </c>
      <c r="C11679" s="1" t="s">
        <v>372</v>
      </c>
      <c r="D11679" s="1" t="s">
        <v>7039</v>
      </c>
      <c r="E11679" s="1" t="s">
        <v>29</v>
      </c>
      <c r="F11679" s="2">
        <v>43433.14912037037</v>
      </c>
      <c r="G11679">
        <v>59035.29</v>
      </c>
      <c r="H11679">
        <v>2</v>
      </c>
      <c r="I11679">
        <v>1</v>
      </c>
      <c r="J11679" s="1" t="s">
        <v>3179</v>
      </c>
      <c r="K11679">
        <v>1</v>
      </c>
      <c r="L11679">
        <v>0</v>
      </c>
      <c r="M11679">
        <v>0</v>
      </c>
      <c r="N11679">
        <v>1</v>
      </c>
      <c r="O11679">
        <v>1</v>
      </c>
      <c r="P11679" s="1" t="s">
        <v>38</v>
      </c>
      <c r="Q11679">
        <v>59035.29</v>
      </c>
      <c r="R11679" s="1" t="s">
        <v>28844</v>
      </c>
      <c r="S11679" s="1" t="s">
        <v>27647</v>
      </c>
      <c r="T11679">
        <v>1</v>
      </c>
      <c r="U11679">
        <v>1</v>
      </c>
      <c r="V11679">
        <v>18689.07</v>
      </c>
      <c r="W11679">
        <v>1</v>
      </c>
      <c r="X11679">
        <v>1</v>
      </c>
    </row>
    <row r="11680" spans="1:24" x14ac:dyDescent="0.3">
      <c r="A11680">
        <v>562144</v>
      </c>
      <c r="B11680" s="1" t="s">
        <v>7038</v>
      </c>
      <c r="C11680" s="1" t="s">
        <v>372</v>
      </c>
      <c r="D11680" s="1" t="s">
        <v>7039</v>
      </c>
      <c r="E11680" s="1" t="s">
        <v>29</v>
      </c>
      <c r="F11680" s="2">
        <v>43433.14912037037</v>
      </c>
      <c r="G11680">
        <v>59035.29</v>
      </c>
      <c r="H11680">
        <v>2</v>
      </c>
      <c r="I11680">
        <v>1</v>
      </c>
      <c r="J11680" s="1" t="s">
        <v>3179</v>
      </c>
      <c r="K11680">
        <v>1</v>
      </c>
      <c r="L11680">
        <v>0</v>
      </c>
      <c r="M11680">
        <v>0</v>
      </c>
      <c r="N11680">
        <v>1</v>
      </c>
      <c r="O11680">
        <v>1</v>
      </c>
      <c r="P11680" s="1" t="s">
        <v>38</v>
      </c>
      <c r="Q11680">
        <v>59035.29</v>
      </c>
      <c r="R11680" s="1" t="s">
        <v>28844</v>
      </c>
      <c r="S11680" s="1" t="s">
        <v>27647</v>
      </c>
      <c r="T11680">
        <v>1</v>
      </c>
      <c r="U11680">
        <v>1</v>
      </c>
      <c r="V11680">
        <v>40346.22</v>
      </c>
      <c r="W11680">
        <v>1</v>
      </c>
      <c r="X11680">
        <v>1</v>
      </c>
    </row>
    <row r="11681" spans="1:24" x14ac:dyDescent="0.3">
      <c r="A11681">
        <v>558565</v>
      </c>
      <c r="B11681" s="1" t="s">
        <v>7040</v>
      </c>
      <c r="C11681" s="1" t="s">
        <v>85</v>
      </c>
      <c r="D11681" s="1" t="s">
        <v>7041</v>
      </c>
      <c r="E11681" s="1" t="s">
        <v>29</v>
      </c>
      <c r="F11681" s="2">
        <v>43433.514282407406</v>
      </c>
      <c r="G11681">
        <v>16000</v>
      </c>
      <c r="H11681">
        <v>2</v>
      </c>
      <c r="I11681">
        <v>4</v>
      </c>
      <c r="J11681" s="1" t="s">
        <v>6715</v>
      </c>
      <c r="K11681">
        <v>1</v>
      </c>
      <c r="L11681">
        <v>0</v>
      </c>
      <c r="M11681">
        <v>0</v>
      </c>
      <c r="N11681">
        <v>0</v>
      </c>
      <c r="O11681">
        <v>0</v>
      </c>
      <c r="P11681" s="1" t="s">
        <v>31</v>
      </c>
      <c r="Q11681">
        <v>16000</v>
      </c>
      <c r="R11681" s="1" t="s">
        <v>23994</v>
      </c>
      <c r="S11681" s="1" t="s">
        <v>23995</v>
      </c>
      <c r="T11681">
        <v>1</v>
      </c>
      <c r="U11681">
        <v>1</v>
      </c>
      <c r="V11681">
        <v>16000</v>
      </c>
      <c r="W11681">
        <v>1</v>
      </c>
      <c r="X11681">
        <v>1</v>
      </c>
    </row>
    <row r="11682" spans="1:24" x14ac:dyDescent="0.3">
      <c r="A11682">
        <v>561992</v>
      </c>
      <c r="B11682" s="1" t="s">
        <v>7042</v>
      </c>
      <c r="C11682" s="1" t="s">
        <v>2763</v>
      </c>
      <c r="D11682" s="1" t="s">
        <v>7043</v>
      </c>
      <c r="E11682" s="1" t="s">
        <v>29</v>
      </c>
      <c r="F11682" s="2">
        <v>43433.507800925923</v>
      </c>
      <c r="G11682">
        <v>235626.44</v>
      </c>
      <c r="H11682">
        <v>2</v>
      </c>
      <c r="I11682">
        <v>1</v>
      </c>
      <c r="J11682" s="1" t="s">
        <v>80</v>
      </c>
      <c r="K11682">
        <v>2</v>
      </c>
      <c r="L11682">
        <v>0</v>
      </c>
      <c r="M11682">
        <v>0</v>
      </c>
      <c r="N11682">
        <v>0</v>
      </c>
      <c r="O11682">
        <v>0</v>
      </c>
      <c r="P11682" s="1" t="s">
        <v>31</v>
      </c>
      <c r="Q11682">
        <v>235626.44</v>
      </c>
      <c r="R11682" s="1" t="s">
        <v>25392</v>
      </c>
      <c r="S11682" s="1" t="s">
        <v>24147</v>
      </c>
      <c r="T11682">
        <v>1</v>
      </c>
      <c r="U11682">
        <v>1</v>
      </c>
      <c r="V11682">
        <v>235626.44</v>
      </c>
      <c r="W11682">
        <v>2</v>
      </c>
      <c r="X11682">
        <v>2</v>
      </c>
    </row>
    <row r="11683" spans="1:24" x14ac:dyDescent="0.3">
      <c r="A11683">
        <v>562283</v>
      </c>
      <c r="B11683" s="1" t="s">
        <v>6815</v>
      </c>
      <c r="C11683" s="1" t="s">
        <v>3708</v>
      </c>
      <c r="D11683" s="1" t="s">
        <v>6816</v>
      </c>
      <c r="E11683" s="1" t="s">
        <v>29</v>
      </c>
      <c r="F11683" s="2">
        <v>43434.189606481479</v>
      </c>
      <c r="G11683">
        <v>106447.29</v>
      </c>
      <c r="H11683">
        <v>2</v>
      </c>
      <c r="I11683">
        <v>1</v>
      </c>
      <c r="J11683" s="1" t="s">
        <v>612</v>
      </c>
      <c r="K11683">
        <v>1</v>
      </c>
      <c r="L11683">
        <v>0</v>
      </c>
      <c r="M11683">
        <v>0</v>
      </c>
      <c r="N11683">
        <v>0</v>
      </c>
      <c r="O11683">
        <v>0</v>
      </c>
      <c r="P11683" s="1" t="s">
        <v>31</v>
      </c>
      <c r="Q11683">
        <v>106447.29</v>
      </c>
      <c r="R11683" s="1" t="s">
        <v>24859</v>
      </c>
      <c r="S11683" s="1" t="s">
        <v>24069</v>
      </c>
      <c r="T11683">
        <v>1</v>
      </c>
      <c r="U11683">
        <v>1</v>
      </c>
      <c r="V11683">
        <v>1354</v>
      </c>
      <c r="W11683">
        <v>2</v>
      </c>
      <c r="X11683">
        <v>2</v>
      </c>
    </row>
    <row r="11684" spans="1:24" x14ac:dyDescent="0.3">
      <c r="A11684">
        <v>562283</v>
      </c>
      <c r="B11684" s="1" t="s">
        <v>6815</v>
      </c>
      <c r="C11684" s="1" t="s">
        <v>3708</v>
      </c>
      <c r="D11684" s="1" t="s">
        <v>6816</v>
      </c>
      <c r="E11684" s="1" t="s">
        <v>29</v>
      </c>
      <c r="F11684" s="2">
        <v>43434.189606481479</v>
      </c>
      <c r="G11684">
        <v>106447.29</v>
      </c>
      <c r="H11684">
        <v>2</v>
      </c>
      <c r="I11684">
        <v>1</v>
      </c>
      <c r="J11684" s="1" t="s">
        <v>612</v>
      </c>
      <c r="K11684">
        <v>1</v>
      </c>
      <c r="L11684">
        <v>0</v>
      </c>
      <c r="M11684">
        <v>0</v>
      </c>
      <c r="N11684">
        <v>0</v>
      </c>
      <c r="O11684">
        <v>0</v>
      </c>
      <c r="P11684" s="1" t="s">
        <v>31</v>
      </c>
      <c r="Q11684">
        <v>106447.29</v>
      </c>
      <c r="R11684" s="1" t="s">
        <v>23990</v>
      </c>
      <c r="S11684" s="1" t="s">
        <v>23991</v>
      </c>
      <c r="T11684">
        <v>1</v>
      </c>
      <c r="U11684">
        <v>1</v>
      </c>
      <c r="V11684">
        <v>639.75</v>
      </c>
      <c r="W11684">
        <v>3</v>
      </c>
      <c r="X11684">
        <v>3</v>
      </c>
    </row>
    <row r="11685" spans="1:24" x14ac:dyDescent="0.3">
      <c r="A11685">
        <v>562283</v>
      </c>
      <c r="B11685" s="1" t="s">
        <v>6815</v>
      </c>
      <c r="C11685" s="1" t="s">
        <v>3708</v>
      </c>
      <c r="D11685" s="1" t="s">
        <v>6816</v>
      </c>
      <c r="E11685" s="1" t="s">
        <v>29</v>
      </c>
      <c r="F11685" s="2">
        <v>43434.189606481479</v>
      </c>
      <c r="G11685">
        <v>106447.29</v>
      </c>
      <c r="H11685">
        <v>2</v>
      </c>
      <c r="I11685">
        <v>1</v>
      </c>
      <c r="J11685" s="1" t="s">
        <v>612</v>
      </c>
      <c r="K11685">
        <v>1</v>
      </c>
      <c r="L11685">
        <v>0</v>
      </c>
      <c r="M11685">
        <v>0</v>
      </c>
      <c r="N11685">
        <v>0</v>
      </c>
      <c r="O11685">
        <v>0</v>
      </c>
      <c r="P11685" s="1" t="s">
        <v>31</v>
      </c>
      <c r="Q11685">
        <v>106447.29</v>
      </c>
      <c r="R11685" s="1" t="s">
        <v>24859</v>
      </c>
      <c r="S11685" s="1" t="s">
        <v>24069</v>
      </c>
      <c r="T11685">
        <v>1</v>
      </c>
      <c r="U11685">
        <v>1</v>
      </c>
      <c r="V11685">
        <v>564</v>
      </c>
      <c r="W11685">
        <v>1</v>
      </c>
      <c r="X11685">
        <v>1</v>
      </c>
    </row>
    <row r="11686" spans="1:24" x14ac:dyDescent="0.3">
      <c r="A11686">
        <v>562283</v>
      </c>
      <c r="B11686" s="1" t="s">
        <v>6815</v>
      </c>
      <c r="C11686" s="1" t="s">
        <v>3708</v>
      </c>
      <c r="D11686" s="1" t="s">
        <v>6816</v>
      </c>
      <c r="E11686" s="1" t="s">
        <v>29</v>
      </c>
      <c r="F11686" s="2">
        <v>43434.189606481479</v>
      </c>
      <c r="G11686">
        <v>106447.29</v>
      </c>
      <c r="H11686">
        <v>2</v>
      </c>
      <c r="I11686">
        <v>1</v>
      </c>
      <c r="J11686" s="1" t="s">
        <v>612</v>
      </c>
      <c r="K11686">
        <v>1</v>
      </c>
      <c r="L11686">
        <v>0</v>
      </c>
      <c r="M11686">
        <v>0</v>
      </c>
      <c r="N11686">
        <v>0</v>
      </c>
      <c r="O11686">
        <v>0</v>
      </c>
      <c r="P11686" s="1" t="s">
        <v>31</v>
      </c>
      <c r="Q11686">
        <v>106447.29</v>
      </c>
      <c r="R11686" s="1" t="s">
        <v>23990</v>
      </c>
      <c r="S11686" s="1" t="s">
        <v>23991</v>
      </c>
      <c r="T11686">
        <v>1</v>
      </c>
      <c r="U11686">
        <v>1</v>
      </c>
      <c r="V11686">
        <v>95</v>
      </c>
      <c r="W11686">
        <v>1</v>
      </c>
      <c r="X11686">
        <v>1</v>
      </c>
    </row>
    <row r="11687" spans="1:24" x14ac:dyDescent="0.3">
      <c r="A11687">
        <v>562283</v>
      </c>
      <c r="B11687" s="1" t="s">
        <v>6815</v>
      </c>
      <c r="C11687" s="1" t="s">
        <v>3708</v>
      </c>
      <c r="D11687" s="1" t="s">
        <v>6816</v>
      </c>
      <c r="E11687" s="1" t="s">
        <v>29</v>
      </c>
      <c r="F11687" s="2">
        <v>43434.189606481479</v>
      </c>
      <c r="G11687">
        <v>106447.29</v>
      </c>
      <c r="H11687">
        <v>2</v>
      </c>
      <c r="I11687">
        <v>1</v>
      </c>
      <c r="J11687" s="1" t="s">
        <v>612</v>
      </c>
      <c r="K11687">
        <v>1</v>
      </c>
      <c r="L11687">
        <v>0</v>
      </c>
      <c r="M11687">
        <v>0</v>
      </c>
      <c r="N11687">
        <v>0</v>
      </c>
      <c r="O11687">
        <v>0</v>
      </c>
      <c r="P11687" s="1" t="s">
        <v>31</v>
      </c>
      <c r="Q11687">
        <v>106447.29</v>
      </c>
      <c r="R11687" s="1" t="s">
        <v>24611</v>
      </c>
      <c r="S11687" s="1" t="s">
        <v>24079</v>
      </c>
      <c r="T11687">
        <v>1</v>
      </c>
      <c r="U11687">
        <v>1</v>
      </c>
      <c r="V11687">
        <v>124.9</v>
      </c>
      <c r="W11687">
        <v>1</v>
      </c>
      <c r="X11687">
        <v>1</v>
      </c>
    </row>
    <row r="11688" spans="1:24" x14ac:dyDescent="0.3">
      <c r="A11688">
        <v>562283</v>
      </c>
      <c r="B11688" s="1" t="s">
        <v>6815</v>
      </c>
      <c r="C11688" s="1" t="s">
        <v>3708</v>
      </c>
      <c r="D11688" s="1" t="s">
        <v>6816</v>
      </c>
      <c r="E11688" s="1" t="s">
        <v>29</v>
      </c>
      <c r="F11688" s="2">
        <v>43434.189606481479</v>
      </c>
      <c r="G11688">
        <v>106447.29</v>
      </c>
      <c r="H11688">
        <v>2</v>
      </c>
      <c r="I11688">
        <v>1</v>
      </c>
      <c r="J11688" s="1" t="s">
        <v>612</v>
      </c>
      <c r="K11688">
        <v>1</v>
      </c>
      <c r="L11688">
        <v>0</v>
      </c>
      <c r="M11688">
        <v>0</v>
      </c>
      <c r="N11688">
        <v>0</v>
      </c>
      <c r="O11688">
        <v>0</v>
      </c>
      <c r="P11688" s="1" t="s">
        <v>31</v>
      </c>
      <c r="Q11688">
        <v>106447.29</v>
      </c>
      <c r="R11688" s="1" t="s">
        <v>24860</v>
      </c>
      <c r="S11688" s="1" t="s">
        <v>24476</v>
      </c>
      <c r="T11688">
        <v>1</v>
      </c>
      <c r="U11688">
        <v>1</v>
      </c>
      <c r="V11688">
        <v>4788.04</v>
      </c>
      <c r="W11688">
        <v>1</v>
      </c>
      <c r="X11688">
        <v>1</v>
      </c>
    </row>
    <row r="11689" spans="1:24" x14ac:dyDescent="0.3">
      <c r="A11689">
        <v>562283</v>
      </c>
      <c r="B11689" s="1" t="s">
        <v>6815</v>
      </c>
      <c r="C11689" s="1" t="s">
        <v>3708</v>
      </c>
      <c r="D11689" s="1" t="s">
        <v>6816</v>
      </c>
      <c r="E11689" s="1" t="s">
        <v>29</v>
      </c>
      <c r="F11689" s="2">
        <v>43434.189606481479</v>
      </c>
      <c r="G11689">
        <v>106447.29</v>
      </c>
      <c r="H11689">
        <v>2</v>
      </c>
      <c r="I11689">
        <v>1</v>
      </c>
      <c r="J11689" s="1" t="s">
        <v>612</v>
      </c>
      <c r="K11689">
        <v>1</v>
      </c>
      <c r="L11689">
        <v>0</v>
      </c>
      <c r="M11689">
        <v>0</v>
      </c>
      <c r="N11689">
        <v>0</v>
      </c>
      <c r="O11689">
        <v>0</v>
      </c>
      <c r="P11689" s="1" t="s">
        <v>31</v>
      </c>
      <c r="Q11689">
        <v>106447.29</v>
      </c>
      <c r="R11689" s="1" t="s">
        <v>24860</v>
      </c>
      <c r="S11689" s="1" t="s">
        <v>24476</v>
      </c>
      <c r="T11689">
        <v>1</v>
      </c>
      <c r="U11689">
        <v>1</v>
      </c>
      <c r="V11689">
        <v>12021.7</v>
      </c>
      <c r="W11689">
        <v>1</v>
      </c>
      <c r="X11689">
        <v>1</v>
      </c>
    </row>
    <row r="11690" spans="1:24" x14ac:dyDescent="0.3">
      <c r="A11690">
        <v>562283</v>
      </c>
      <c r="B11690" s="1" t="s">
        <v>6815</v>
      </c>
      <c r="C11690" s="1" t="s">
        <v>3708</v>
      </c>
      <c r="D11690" s="1" t="s">
        <v>6816</v>
      </c>
      <c r="E11690" s="1" t="s">
        <v>29</v>
      </c>
      <c r="F11690" s="2">
        <v>43434.189606481479</v>
      </c>
      <c r="G11690">
        <v>106447.29</v>
      </c>
      <c r="H11690">
        <v>2</v>
      </c>
      <c r="I11690">
        <v>1</v>
      </c>
      <c r="J11690" s="1" t="s">
        <v>612</v>
      </c>
      <c r="K11690">
        <v>1</v>
      </c>
      <c r="L11690">
        <v>0</v>
      </c>
      <c r="M11690">
        <v>0</v>
      </c>
      <c r="N11690">
        <v>0</v>
      </c>
      <c r="O11690">
        <v>0</v>
      </c>
      <c r="P11690" s="1" t="s">
        <v>31</v>
      </c>
      <c r="Q11690">
        <v>106447.29</v>
      </c>
      <c r="R11690" s="1" t="s">
        <v>24860</v>
      </c>
      <c r="S11690" s="1" t="s">
        <v>24476</v>
      </c>
      <c r="T11690">
        <v>1</v>
      </c>
      <c r="U11690">
        <v>1</v>
      </c>
      <c r="V11690">
        <v>1910</v>
      </c>
      <c r="W11690">
        <v>1</v>
      </c>
      <c r="X11690">
        <v>1</v>
      </c>
    </row>
    <row r="11691" spans="1:24" x14ac:dyDescent="0.3">
      <c r="A11691">
        <v>562283</v>
      </c>
      <c r="B11691" s="1" t="s">
        <v>6815</v>
      </c>
      <c r="C11691" s="1" t="s">
        <v>3708</v>
      </c>
      <c r="D11691" s="1" t="s">
        <v>6816</v>
      </c>
      <c r="E11691" s="1" t="s">
        <v>29</v>
      </c>
      <c r="F11691" s="2">
        <v>43434.189606481479</v>
      </c>
      <c r="G11691">
        <v>106447.29</v>
      </c>
      <c r="H11691">
        <v>2</v>
      </c>
      <c r="I11691">
        <v>1</v>
      </c>
      <c r="J11691" s="1" t="s">
        <v>612</v>
      </c>
      <c r="K11691">
        <v>1</v>
      </c>
      <c r="L11691">
        <v>0</v>
      </c>
      <c r="M11691">
        <v>0</v>
      </c>
      <c r="N11691">
        <v>0</v>
      </c>
      <c r="O11691">
        <v>0</v>
      </c>
      <c r="P11691" s="1" t="s">
        <v>31</v>
      </c>
      <c r="Q11691">
        <v>106447.29</v>
      </c>
      <c r="R11691" s="1" t="s">
        <v>24859</v>
      </c>
      <c r="S11691" s="1" t="s">
        <v>24069</v>
      </c>
      <c r="T11691">
        <v>1</v>
      </c>
      <c r="U11691">
        <v>1</v>
      </c>
      <c r="V11691">
        <v>4425</v>
      </c>
      <c r="W11691">
        <v>1</v>
      </c>
      <c r="X11691">
        <v>1</v>
      </c>
    </row>
    <row r="11692" spans="1:24" x14ac:dyDescent="0.3">
      <c r="A11692">
        <v>562283</v>
      </c>
      <c r="B11692" s="1" t="s">
        <v>6815</v>
      </c>
      <c r="C11692" s="1" t="s">
        <v>3708</v>
      </c>
      <c r="D11692" s="1" t="s">
        <v>6816</v>
      </c>
      <c r="E11692" s="1" t="s">
        <v>29</v>
      </c>
      <c r="F11692" s="2">
        <v>43434.189606481479</v>
      </c>
      <c r="G11692">
        <v>106447.29</v>
      </c>
      <c r="H11692">
        <v>2</v>
      </c>
      <c r="I11692">
        <v>1</v>
      </c>
      <c r="J11692" s="1" t="s">
        <v>612</v>
      </c>
      <c r="K11692">
        <v>1</v>
      </c>
      <c r="L11692">
        <v>0</v>
      </c>
      <c r="M11692">
        <v>0</v>
      </c>
      <c r="N11692">
        <v>0</v>
      </c>
      <c r="O11692">
        <v>0</v>
      </c>
      <c r="P11692" s="1" t="s">
        <v>31</v>
      </c>
      <c r="Q11692">
        <v>106447.29</v>
      </c>
      <c r="R11692" s="1" t="s">
        <v>24859</v>
      </c>
      <c r="S11692" s="1" t="s">
        <v>24069</v>
      </c>
      <c r="T11692">
        <v>1</v>
      </c>
      <c r="U11692">
        <v>1</v>
      </c>
      <c r="V11692">
        <v>1620.25</v>
      </c>
      <c r="W11692">
        <v>1</v>
      </c>
      <c r="X11692">
        <v>1</v>
      </c>
    </row>
    <row r="11693" spans="1:24" x14ac:dyDescent="0.3">
      <c r="A11693">
        <v>562283</v>
      </c>
      <c r="B11693" s="1" t="s">
        <v>6815</v>
      </c>
      <c r="C11693" s="1" t="s">
        <v>3708</v>
      </c>
      <c r="D11693" s="1" t="s">
        <v>6816</v>
      </c>
      <c r="E11693" s="1" t="s">
        <v>29</v>
      </c>
      <c r="F11693" s="2">
        <v>43434.189606481479</v>
      </c>
      <c r="G11693">
        <v>106447.29</v>
      </c>
      <c r="H11693">
        <v>2</v>
      </c>
      <c r="I11693">
        <v>1</v>
      </c>
      <c r="J11693" s="1" t="s">
        <v>612</v>
      </c>
      <c r="K11693">
        <v>1</v>
      </c>
      <c r="L11693">
        <v>0</v>
      </c>
      <c r="M11693">
        <v>0</v>
      </c>
      <c r="N11693">
        <v>0</v>
      </c>
      <c r="O11693">
        <v>0</v>
      </c>
      <c r="P11693" s="1" t="s">
        <v>31</v>
      </c>
      <c r="Q11693">
        <v>106447.29</v>
      </c>
      <c r="R11693" s="1" t="s">
        <v>24859</v>
      </c>
      <c r="S11693" s="1" t="s">
        <v>24069</v>
      </c>
      <c r="T11693">
        <v>1</v>
      </c>
      <c r="U11693">
        <v>1</v>
      </c>
      <c r="V11693">
        <v>30740.400000000001</v>
      </c>
      <c r="W11693">
        <v>1</v>
      </c>
      <c r="X11693">
        <v>1</v>
      </c>
    </row>
    <row r="11694" spans="1:24" x14ac:dyDescent="0.3">
      <c r="A11694">
        <v>562283</v>
      </c>
      <c r="B11694" s="1" t="s">
        <v>6815</v>
      </c>
      <c r="C11694" s="1" t="s">
        <v>3708</v>
      </c>
      <c r="D11694" s="1" t="s">
        <v>6816</v>
      </c>
      <c r="E11694" s="1" t="s">
        <v>29</v>
      </c>
      <c r="F11694" s="2">
        <v>43434.189606481479</v>
      </c>
      <c r="G11694">
        <v>106447.29</v>
      </c>
      <c r="H11694">
        <v>2</v>
      </c>
      <c r="I11694">
        <v>1</v>
      </c>
      <c r="J11694" s="1" t="s">
        <v>612</v>
      </c>
      <c r="K11694">
        <v>1</v>
      </c>
      <c r="L11694">
        <v>0</v>
      </c>
      <c r="M11694">
        <v>0</v>
      </c>
      <c r="N11694">
        <v>0</v>
      </c>
      <c r="O11694">
        <v>0</v>
      </c>
      <c r="P11694" s="1" t="s">
        <v>31</v>
      </c>
      <c r="Q11694">
        <v>106447.29</v>
      </c>
      <c r="R11694" s="1" t="s">
        <v>24859</v>
      </c>
      <c r="S11694" s="1" t="s">
        <v>24069</v>
      </c>
      <c r="T11694">
        <v>1</v>
      </c>
      <c r="U11694">
        <v>1</v>
      </c>
      <c r="V11694">
        <v>27694.25</v>
      </c>
      <c r="W11694">
        <v>1</v>
      </c>
      <c r="X11694">
        <v>1</v>
      </c>
    </row>
    <row r="11695" spans="1:24" x14ac:dyDescent="0.3">
      <c r="A11695">
        <v>562283</v>
      </c>
      <c r="B11695" s="1" t="s">
        <v>6815</v>
      </c>
      <c r="C11695" s="1" t="s">
        <v>3708</v>
      </c>
      <c r="D11695" s="1" t="s">
        <v>6816</v>
      </c>
      <c r="E11695" s="1" t="s">
        <v>29</v>
      </c>
      <c r="F11695" s="2">
        <v>43434.189606481479</v>
      </c>
      <c r="G11695">
        <v>106447.29</v>
      </c>
      <c r="H11695">
        <v>2</v>
      </c>
      <c r="I11695">
        <v>1</v>
      </c>
      <c r="J11695" s="1" t="s">
        <v>612</v>
      </c>
      <c r="K11695">
        <v>1</v>
      </c>
      <c r="L11695">
        <v>0</v>
      </c>
      <c r="M11695">
        <v>0</v>
      </c>
      <c r="N11695">
        <v>0</v>
      </c>
      <c r="O11695">
        <v>0</v>
      </c>
      <c r="P11695" s="1" t="s">
        <v>31</v>
      </c>
      <c r="Q11695">
        <v>106447.29</v>
      </c>
      <c r="R11695" s="1" t="s">
        <v>24859</v>
      </c>
      <c r="S11695" s="1" t="s">
        <v>24069</v>
      </c>
      <c r="T11695">
        <v>1</v>
      </c>
      <c r="U11695">
        <v>1</v>
      </c>
      <c r="V11695">
        <v>20470</v>
      </c>
      <c r="W11695">
        <v>1</v>
      </c>
      <c r="X11695">
        <v>1</v>
      </c>
    </row>
    <row r="11696" spans="1:24" x14ac:dyDescent="0.3">
      <c r="A11696">
        <v>562265</v>
      </c>
      <c r="B11696" s="1" t="s">
        <v>7045</v>
      </c>
      <c r="C11696" s="1" t="s">
        <v>518</v>
      </c>
      <c r="D11696" s="1" t="s">
        <v>7046</v>
      </c>
      <c r="E11696" s="1" t="s">
        <v>29</v>
      </c>
      <c r="F11696" s="2">
        <v>43434.177893518521</v>
      </c>
      <c r="G11696">
        <v>24751.35</v>
      </c>
      <c r="H11696">
        <v>2</v>
      </c>
      <c r="I11696">
        <v>1</v>
      </c>
      <c r="J11696" s="1" t="s">
        <v>7047</v>
      </c>
      <c r="K11696">
        <v>1</v>
      </c>
      <c r="L11696">
        <v>0</v>
      </c>
      <c r="M11696">
        <v>0</v>
      </c>
      <c r="N11696">
        <v>0</v>
      </c>
      <c r="O11696">
        <v>0</v>
      </c>
      <c r="P11696" s="1" t="s">
        <v>31</v>
      </c>
      <c r="Q11696">
        <v>24751.35</v>
      </c>
      <c r="R11696" s="1" t="s">
        <v>29056</v>
      </c>
      <c r="S11696" s="1" t="s">
        <v>25047</v>
      </c>
      <c r="T11696">
        <v>1</v>
      </c>
      <c r="U11696">
        <v>1</v>
      </c>
      <c r="V11696">
        <v>24751.35</v>
      </c>
      <c r="W11696">
        <v>1</v>
      </c>
      <c r="X11696">
        <v>1</v>
      </c>
    </row>
    <row r="11697" spans="1:24" x14ac:dyDescent="0.3">
      <c r="A11697">
        <v>562354</v>
      </c>
      <c r="B11697" s="1" t="s">
        <v>7048</v>
      </c>
      <c r="C11697" s="1" t="s">
        <v>892</v>
      </c>
      <c r="D11697" s="1" t="s">
        <v>7049</v>
      </c>
      <c r="E11697" s="1" t="s">
        <v>29</v>
      </c>
      <c r="F11697" s="2">
        <v>43434.184571759259</v>
      </c>
      <c r="G11697">
        <v>20340.62</v>
      </c>
      <c r="H11697">
        <v>2</v>
      </c>
      <c r="I11697">
        <v>4</v>
      </c>
      <c r="J11697" s="1" t="s">
        <v>826</v>
      </c>
      <c r="K11697">
        <v>3</v>
      </c>
      <c r="L11697">
        <v>0</v>
      </c>
      <c r="M11697">
        <v>0</v>
      </c>
      <c r="N11697">
        <v>0</v>
      </c>
      <c r="O11697">
        <v>0</v>
      </c>
      <c r="P11697" s="1" t="s">
        <v>31</v>
      </c>
      <c r="Q11697">
        <v>20340.62</v>
      </c>
      <c r="R11697" s="1" t="s">
        <v>25585</v>
      </c>
      <c r="S11697" s="1" t="s">
        <v>25586</v>
      </c>
      <c r="T11697">
        <v>1</v>
      </c>
      <c r="U11697">
        <v>1</v>
      </c>
      <c r="V11697">
        <v>13806.62</v>
      </c>
      <c r="W11697">
        <v>1</v>
      </c>
      <c r="X11697">
        <v>1</v>
      </c>
    </row>
    <row r="11698" spans="1:24" x14ac:dyDescent="0.3">
      <c r="A11698">
        <v>562354</v>
      </c>
      <c r="B11698" s="1" t="s">
        <v>7048</v>
      </c>
      <c r="C11698" s="1" t="s">
        <v>892</v>
      </c>
      <c r="D11698" s="1" t="s">
        <v>7049</v>
      </c>
      <c r="E11698" s="1" t="s">
        <v>29</v>
      </c>
      <c r="F11698" s="2">
        <v>43434.184571759259</v>
      </c>
      <c r="G11698">
        <v>20340.62</v>
      </c>
      <c r="H11698">
        <v>2</v>
      </c>
      <c r="I11698">
        <v>4</v>
      </c>
      <c r="J11698" s="1" t="s">
        <v>826</v>
      </c>
      <c r="K11698">
        <v>3</v>
      </c>
      <c r="L11698">
        <v>0</v>
      </c>
      <c r="M11698">
        <v>0</v>
      </c>
      <c r="N11698">
        <v>0</v>
      </c>
      <c r="O11698">
        <v>0</v>
      </c>
      <c r="P11698" s="1" t="s">
        <v>31</v>
      </c>
      <c r="Q11698">
        <v>20340.62</v>
      </c>
      <c r="R11698" s="1" t="s">
        <v>30436</v>
      </c>
      <c r="S11698" s="1" t="s">
        <v>30437</v>
      </c>
      <c r="T11698">
        <v>1</v>
      </c>
      <c r="U11698">
        <v>1</v>
      </c>
      <c r="V11698">
        <v>6534</v>
      </c>
      <c r="W11698">
        <v>1</v>
      </c>
      <c r="X11698">
        <v>1</v>
      </c>
    </row>
    <row r="11699" spans="1:24" x14ac:dyDescent="0.3">
      <c r="A11699">
        <v>562346</v>
      </c>
      <c r="B11699" s="1" t="s">
        <v>7048</v>
      </c>
      <c r="C11699" s="1" t="s">
        <v>892</v>
      </c>
      <c r="D11699" s="1" t="s">
        <v>7050</v>
      </c>
      <c r="E11699" s="1" t="s">
        <v>29</v>
      </c>
      <c r="F11699" s="2">
        <v>43434.18309027778</v>
      </c>
      <c r="G11699">
        <v>57850.2</v>
      </c>
      <c r="H11699">
        <v>2</v>
      </c>
      <c r="I11699">
        <v>4</v>
      </c>
      <c r="J11699" s="1" t="s">
        <v>826</v>
      </c>
      <c r="K11699">
        <v>3</v>
      </c>
      <c r="L11699">
        <v>0</v>
      </c>
      <c r="M11699">
        <v>0</v>
      </c>
      <c r="N11699">
        <v>0</v>
      </c>
      <c r="O11699">
        <v>0</v>
      </c>
      <c r="P11699" s="1" t="s">
        <v>31</v>
      </c>
      <c r="Q11699">
        <v>57850.2</v>
      </c>
      <c r="R11699" s="1" t="s">
        <v>30438</v>
      </c>
      <c r="S11699" s="1" t="s">
        <v>30439</v>
      </c>
      <c r="T11699">
        <v>1</v>
      </c>
      <c r="U11699">
        <v>1</v>
      </c>
      <c r="V11699">
        <v>23964.400000000001</v>
      </c>
      <c r="W11699">
        <v>1</v>
      </c>
      <c r="X11699">
        <v>1</v>
      </c>
    </row>
    <row r="11700" spans="1:24" x14ac:dyDescent="0.3">
      <c r="A11700">
        <v>562346</v>
      </c>
      <c r="B11700" s="1" t="s">
        <v>7048</v>
      </c>
      <c r="C11700" s="1" t="s">
        <v>892</v>
      </c>
      <c r="D11700" s="1" t="s">
        <v>7050</v>
      </c>
      <c r="E11700" s="1" t="s">
        <v>29</v>
      </c>
      <c r="F11700" s="2">
        <v>43434.18309027778</v>
      </c>
      <c r="G11700">
        <v>57850.2</v>
      </c>
      <c r="H11700">
        <v>2</v>
      </c>
      <c r="I11700">
        <v>4</v>
      </c>
      <c r="J11700" s="1" t="s">
        <v>826</v>
      </c>
      <c r="K11700">
        <v>3</v>
      </c>
      <c r="L11700">
        <v>0</v>
      </c>
      <c r="M11700">
        <v>0</v>
      </c>
      <c r="N11700">
        <v>0</v>
      </c>
      <c r="O11700">
        <v>0</v>
      </c>
      <c r="P11700" s="1" t="s">
        <v>31</v>
      </c>
      <c r="Q11700">
        <v>57850.2</v>
      </c>
      <c r="R11700" s="1" t="s">
        <v>30440</v>
      </c>
      <c r="S11700" s="1" t="s">
        <v>30441</v>
      </c>
      <c r="T11700">
        <v>1</v>
      </c>
      <c r="U11700">
        <v>1</v>
      </c>
      <c r="V11700">
        <v>15364.2</v>
      </c>
      <c r="W11700">
        <v>1</v>
      </c>
      <c r="X11700">
        <v>1</v>
      </c>
    </row>
    <row r="11701" spans="1:24" x14ac:dyDescent="0.3">
      <c r="A11701">
        <v>562346</v>
      </c>
      <c r="B11701" s="1" t="s">
        <v>7048</v>
      </c>
      <c r="C11701" s="1" t="s">
        <v>892</v>
      </c>
      <c r="D11701" s="1" t="s">
        <v>7050</v>
      </c>
      <c r="E11701" s="1" t="s">
        <v>29</v>
      </c>
      <c r="F11701" s="2">
        <v>43434.18309027778</v>
      </c>
      <c r="G11701">
        <v>57850.2</v>
      </c>
      <c r="H11701">
        <v>2</v>
      </c>
      <c r="I11701">
        <v>4</v>
      </c>
      <c r="J11701" s="1" t="s">
        <v>826</v>
      </c>
      <c r="K11701">
        <v>3</v>
      </c>
      <c r="L11701">
        <v>0</v>
      </c>
      <c r="M11701">
        <v>0</v>
      </c>
      <c r="N11701">
        <v>0</v>
      </c>
      <c r="O11701">
        <v>0</v>
      </c>
      <c r="P11701" s="1" t="s">
        <v>31</v>
      </c>
      <c r="Q11701">
        <v>57850.2</v>
      </c>
      <c r="R11701" s="1" t="s">
        <v>30442</v>
      </c>
      <c r="S11701" s="1" t="s">
        <v>30443</v>
      </c>
      <c r="T11701">
        <v>1</v>
      </c>
      <c r="U11701">
        <v>1</v>
      </c>
      <c r="V11701">
        <v>18521.599999999999</v>
      </c>
      <c r="W11701">
        <v>1</v>
      </c>
      <c r="X11701">
        <v>1</v>
      </c>
    </row>
    <row r="11702" spans="1:24" x14ac:dyDescent="0.3">
      <c r="A11702">
        <v>562322</v>
      </c>
      <c r="B11702" s="1" t="s">
        <v>6435</v>
      </c>
      <c r="C11702" s="1" t="s">
        <v>259</v>
      </c>
      <c r="D11702" s="1" t="s">
        <v>7051</v>
      </c>
      <c r="E11702" s="1" t="s">
        <v>29</v>
      </c>
      <c r="F11702" s="2">
        <v>43434.182326388887</v>
      </c>
      <c r="G11702">
        <v>70934</v>
      </c>
      <c r="H11702">
        <v>2</v>
      </c>
      <c r="I11702">
        <v>1</v>
      </c>
      <c r="J11702" s="1" t="s">
        <v>881</v>
      </c>
      <c r="K11702">
        <v>1</v>
      </c>
      <c r="L11702">
        <v>0</v>
      </c>
      <c r="M11702">
        <v>0</v>
      </c>
      <c r="N11702">
        <v>0</v>
      </c>
      <c r="O11702">
        <v>0</v>
      </c>
      <c r="P11702" s="1" t="s">
        <v>31</v>
      </c>
      <c r="Q11702">
        <v>70934</v>
      </c>
      <c r="R11702" s="1" t="s">
        <v>25792</v>
      </c>
      <c r="S11702" s="1" t="s">
        <v>25793</v>
      </c>
      <c r="T11702">
        <v>1</v>
      </c>
      <c r="U11702">
        <v>1</v>
      </c>
      <c r="V11702">
        <v>70934</v>
      </c>
      <c r="W11702">
        <v>1</v>
      </c>
      <c r="X11702">
        <v>1</v>
      </c>
    </row>
    <row r="11703" spans="1:24" x14ac:dyDescent="0.3">
      <c r="A11703">
        <v>562324</v>
      </c>
      <c r="B11703" s="1" t="s">
        <v>4632</v>
      </c>
      <c r="C11703" s="1" t="s">
        <v>567</v>
      </c>
      <c r="D11703" s="1" t="s">
        <v>7052</v>
      </c>
      <c r="E11703" s="1" t="s">
        <v>29</v>
      </c>
      <c r="F11703" s="2">
        <v>43434.181608796294</v>
      </c>
      <c r="G11703">
        <v>107600.74</v>
      </c>
      <c r="H11703">
        <v>2</v>
      </c>
      <c r="I11703">
        <v>1</v>
      </c>
      <c r="J11703" s="1" t="s">
        <v>4633</v>
      </c>
      <c r="K11703">
        <v>3</v>
      </c>
      <c r="L11703">
        <v>0</v>
      </c>
      <c r="M11703">
        <v>0</v>
      </c>
      <c r="N11703">
        <v>0</v>
      </c>
      <c r="O11703">
        <v>0</v>
      </c>
      <c r="P11703" s="1" t="s">
        <v>31</v>
      </c>
      <c r="Q11703">
        <v>107600.74</v>
      </c>
      <c r="R11703" s="1" t="s">
        <v>30444</v>
      </c>
      <c r="S11703" s="1" t="s">
        <v>30445</v>
      </c>
      <c r="T11703">
        <v>1</v>
      </c>
      <c r="U11703">
        <v>1</v>
      </c>
      <c r="V11703">
        <v>39772.21</v>
      </c>
      <c r="W11703">
        <v>1</v>
      </c>
      <c r="X11703">
        <v>1</v>
      </c>
    </row>
    <row r="11704" spans="1:24" x14ac:dyDescent="0.3">
      <c r="A11704">
        <v>562324</v>
      </c>
      <c r="B11704" s="1" t="s">
        <v>4632</v>
      </c>
      <c r="C11704" s="1" t="s">
        <v>567</v>
      </c>
      <c r="D11704" s="1" t="s">
        <v>7052</v>
      </c>
      <c r="E11704" s="1" t="s">
        <v>29</v>
      </c>
      <c r="F11704" s="2">
        <v>43434.181608796294</v>
      </c>
      <c r="G11704">
        <v>107600.74</v>
      </c>
      <c r="H11704">
        <v>2</v>
      </c>
      <c r="I11704">
        <v>1</v>
      </c>
      <c r="J11704" s="1" t="s">
        <v>4633</v>
      </c>
      <c r="K11704">
        <v>3</v>
      </c>
      <c r="L11704">
        <v>0</v>
      </c>
      <c r="M11704">
        <v>0</v>
      </c>
      <c r="N11704">
        <v>0</v>
      </c>
      <c r="O11704">
        <v>0</v>
      </c>
      <c r="P11704" s="1" t="s">
        <v>31</v>
      </c>
      <c r="Q11704">
        <v>107600.74</v>
      </c>
      <c r="R11704" s="1" t="s">
        <v>30444</v>
      </c>
      <c r="S11704" s="1" t="s">
        <v>30445</v>
      </c>
      <c r="T11704">
        <v>1</v>
      </c>
      <c r="U11704">
        <v>1</v>
      </c>
      <c r="V11704">
        <v>15600.66</v>
      </c>
      <c r="W11704">
        <v>1</v>
      </c>
      <c r="X11704">
        <v>1</v>
      </c>
    </row>
    <row r="11705" spans="1:24" x14ac:dyDescent="0.3">
      <c r="A11705">
        <v>562324</v>
      </c>
      <c r="B11705" s="1" t="s">
        <v>4632</v>
      </c>
      <c r="C11705" s="1" t="s">
        <v>567</v>
      </c>
      <c r="D11705" s="1" t="s">
        <v>7052</v>
      </c>
      <c r="E11705" s="1" t="s">
        <v>29</v>
      </c>
      <c r="F11705" s="2">
        <v>43434.181608796294</v>
      </c>
      <c r="G11705">
        <v>107600.74</v>
      </c>
      <c r="H11705">
        <v>2</v>
      </c>
      <c r="I11705">
        <v>1</v>
      </c>
      <c r="J11705" s="1" t="s">
        <v>4633</v>
      </c>
      <c r="K11705">
        <v>3</v>
      </c>
      <c r="L11705">
        <v>0</v>
      </c>
      <c r="M11705">
        <v>0</v>
      </c>
      <c r="N11705">
        <v>0</v>
      </c>
      <c r="O11705">
        <v>0</v>
      </c>
      <c r="P11705" s="1" t="s">
        <v>31</v>
      </c>
      <c r="Q11705">
        <v>107600.74</v>
      </c>
      <c r="R11705" s="1" t="s">
        <v>30444</v>
      </c>
      <c r="S11705" s="1" t="s">
        <v>30445</v>
      </c>
      <c r="T11705">
        <v>1</v>
      </c>
      <c r="U11705">
        <v>1</v>
      </c>
      <c r="V11705">
        <v>16296.48</v>
      </c>
      <c r="W11705">
        <v>1</v>
      </c>
      <c r="X11705">
        <v>1</v>
      </c>
    </row>
    <row r="11706" spans="1:24" x14ac:dyDescent="0.3">
      <c r="A11706">
        <v>562324</v>
      </c>
      <c r="B11706" s="1" t="s">
        <v>4632</v>
      </c>
      <c r="C11706" s="1" t="s">
        <v>567</v>
      </c>
      <c r="D11706" s="1" t="s">
        <v>7052</v>
      </c>
      <c r="E11706" s="1" t="s">
        <v>29</v>
      </c>
      <c r="F11706" s="2">
        <v>43434.181608796294</v>
      </c>
      <c r="G11706">
        <v>107600.74</v>
      </c>
      <c r="H11706">
        <v>2</v>
      </c>
      <c r="I11706">
        <v>1</v>
      </c>
      <c r="J11706" s="1" t="s">
        <v>4633</v>
      </c>
      <c r="K11706">
        <v>3</v>
      </c>
      <c r="L11706">
        <v>0</v>
      </c>
      <c r="M11706">
        <v>0</v>
      </c>
      <c r="N11706">
        <v>0</v>
      </c>
      <c r="O11706">
        <v>0</v>
      </c>
      <c r="P11706" s="1" t="s">
        <v>31</v>
      </c>
      <c r="Q11706">
        <v>107600.74</v>
      </c>
      <c r="R11706" s="1" t="s">
        <v>30444</v>
      </c>
      <c r="S11706" s="1" t="s">
        <v>30445</v>
      </c>
      <c r="T11706">
        <v>1</v>
      </c>
      <c r="U11706">
        <v>1</v>
      </c>
      <c r="V11706">
        <v>22936.58</v>
      </c>
      <c r="W11706">
        <v>1</v>
      </c>
      <c r="X11706">
        <v>1</v>
      </c>
    </row>
    <row r="11707" spans="1:24" x14ac:dyDescent="0.3">
      <c r="A11707">
        <v>562324</v>
      </c>
      <c r="B11707" s="1" t="s">
        <v>4632</v>
      </c>
      <c r="C11707" s="1" t="s">
        <v>567</v>
      </c>
      <c r="D11707" s="1" t="s">
        <v>7052</v>
      </c>
      <c r="E11707" s="1" t="s">
        <v>29</v>
      </c>
      <c r="F11707" s="2">
        <v>43434.181608796294</v>
      </c>
      <c r="G11707">
        <v>107600.74</v>
      </c>
      <c r="H11707">
        <v>2</v>
      </c>
      <c r="I11707">
        <v>1</v>
      </c>
      <c r="J11707" s="1" t="s">
        <v>4633</v>
      </c>
      <c r="K11707">
        <v>3</v>
      </c>
      <c r="L11707">
        <v>0</v>
      </c>
      <c r="M11707">
        <v>0</v>
      </c>
      <c r="N11707">
        <v>0</v>
      </c>
      <c r="O11707">
        <v>0</v>
      </c>
      <c r="P11707" s="1" t="s">
        <v>31</v>
      </c>
      <c r="Q11707">
        <v>107600.74</v>
      </c>
      <c r="R11707" s="1" t="s">
        <v>30444</v>
      </c>
      <c r="S11707" s="1" t="s">
        <v>30445</v>
      </c>
      <c r="T11707">
        <v>1</v>
      </c>
      <c r="U11707">
        <v>1</v>
      </c>
      <c r="V11707">
        <v>5954.98</v>
      </c>
      <c r="W11707">
        <v>1</v>
      </c>
      <c r="X11707">
        <v>1</v>
      </c>
    </row>
    <row r="11708" spans="1:24" x14ac:dyDescent="0.3">
      <c r="A11708">
        <v>562324</v>
      </c>
      <c r="B11708" s="1" t="s">
        <v>4632</v>
      </c>
      <c r="C11708" s="1" t="s">
        <v>567</v>
      </c>
      <c r="D11708" s="1" t="s">
        <v>7052</v>
      </c>
      <c r="E11708" s="1" t="s">
        <v>29</v>
      </c>
      <c r="F11708" s="2">
        <v>43434.181608796294</v>
      </c>
      <c r="G11708">
        <v>107600.74</v>
      </c>
      <c r="H11708">
        <v>2</v>
      </c>
      <c r="I11708">
        <v>1</v>
      </c>
      <c r="J11708" s="1" t="s">
        <v>4633</v>
      </c>
      <c r="K11708">
        <v>3</v>
      </c>
      <c r="L11708">
        <v>0</v>
      </c>
      <c r="M11708">
        <v>0</v>
      </c>
      <c r="N11708">
        <v>0</v>
      </c>
      <c r="O11708">
        <v>0</v>
      </c>
      <c r="P11708" s="1" t="s">
        <v>31</v>
      </c>
      <c r="Q11708">
        <v>107600.74</v>
      </c>
      <c r="R11708" s="1" t="s">
        <v>30444</v>
      </c>
      <c r="S11708" s="1" t="s">
        <v>30445</v>
      </c>
      <c r="T11708">
        <v>1</v>
      </c>
      <c r="U11708">
        <v>1</v>
      </c>
      <c r="V11708">
        <v>3954.6</v>
      </c>
      <c r="W11708">
        <v>1</v>
      </c>
      <c r="X11708">
        <v>1</v>
      </c>
    </row>
    <row r="11709" spans="1:24" x14ac:dyDescent="0.3">
      <c r="A11709">
        <v>562324</v>
      </c>
      <c r="B11709" s="1" t="s">
        <v>4632</v>
      </c>
      <c r="C11709" s="1" t="s">
        <v>567</v>
      </c>
      <c r="D11709" s="1" t="s">
        <v>7052</v>
      </c>
      <c r="E11709" s="1" t="s">
        <v>29</v>
      </c>
      <c r="F11709" s="2">
        <v>43434.181608796294</v>
      </c>
      <c r="G11709">
        <v>107600.74</v>
      </c>
      <c r="H11709">
        <v>2</v>
      </c>
      <c r="I11709">
        <v>1</v>
      </c>
      <c r="J11709" s="1" t="s">
        <v>4633</v>
      </c>
      <c r="K11709">
        <v>3</v>
      </c>
      <c r="L11709">
        <v>0</v>
      </c>
      <c r="M11709">
        <v>0</v>
      </c>
      <c r="N11709">
        <v>0</v>
      </c>
      <c r="O11709">
        <v>0</v>
      </c>
      <c r="P11709" s="1" t="s">
        <v>31</v>
      </c>
      <c r="Q11709">
        <v>107600.74</v>
      </c>
      <c r="R11709" s="1" t="s">
        <v>30444</v>
      </c>
      <c r="S11709" s="1" t="s">
        <v>30445</v>
      </c>
      <c r="T11709">
        <v>1</v>
      </c>
      <c r="U11709">
        <v>1</v>
      </c>
      <c r="V11709">
        <v>3085.23</v>
      </c>
      <c r="W11709">
        <v>1</v>
      </c>
      <c r="X11709">
        <v>1</v>
      </c>
    </row>
    <row r="11710" spans="1:24" x14ac:dyDescent="0.3">
      <c r="A11710">
        <v>562286</v>
      </c>
      <c r="B11710" s="1" t="s">
        <v>7053</v>
      </c>
      <c r="C11710" s="1" t="s">
        <v>209</v>
      </c>
      <c r="D11710" s="1" t="s">
        <v>7054</v>
      </c>
      <c r="E11710" s="1" t="s">
        <v>29</v>
      </c>
      <c r="F11710" s="2">
        <v>43434.174861111111</v>
      </c>
      <c r="G11710">
        <v>48000</v>
      </c>
      <c r="H11710">
        <v>2</v>
      </c>
      <c r="I11710">
        <v>1</v>
      </c>
      <c r="J11710" s="1" t="s">
        <v>72</v>
      </c>
      <c r="K11710">
        <v>3</v>
      </c>
      <c r="L11710">
        <v>0</v>
      </c>
      <c r="M11710">
        <v>0</v>
      </c>
      <c r="N11710">
        <v>0</v>
      </c>
      <c r="O11710">
        <v>1</v>
      </c>
      <c r="P11710" s="1" t="s">
        <v>570</v>
      </c>
      <c r="Q11710">
        <v>48000</v>
      </c>
      <c r="R11710" s="1" t="s">
        <v>28570</v>
      </c>
      <c r="S11710" s="1" t="s">
        <v>24141</v>
      </c>
      <c r="T11710">
        <v>1</v>
      </c>
      <c r="U11710">
        <v>1</v>
      </c>
      <c r="V11710">
        <v>48000</v>
      </c>
      <c r="W11710">
        <v>3</v>
      </c>
      <c r="X11710">
        <v>3</v>
      </c>
    </row>
    <row r="11711" spans="1:24" x14ac:dyDescent="0.3">
      <c r="A11711">
        <v>562277</v>
      </c>
      <c r="B11711" s="1" t="s">
        <v>7055</v>
      </c>
      <c r="C11711" s="1" t="s">
        <v>366</v>
      </c>
      <c r="D11711" s="1" t="s">
        <v>7056</v>
      </c>
      <c r="E11711" s="1" t="s">
        <v>29</v>
      </c>
      <c r="F11711" s="2">
        <v>43434.174050925925</v>
      </c>
      <c r="G11711">
        <v>140000</v>
      </c>
      <c r="H11711">
        <v>2</v>
      </c>
      <c r="I11711">
        <v>1</v>
      </c>
      <c r="J11711" s="1" t="s">
        <v>886</v>
      </c>
      <c r="K11711">
        <v>1</v>
      </c>
      <c r="L11711">
        <v>0</v>
      </c>
      <c r="M11711">
        <v>0</v>
      </c>
      <c r="N11711">
        <v>0</v>
      </c>
      <c r="O11711">
        <v>0</v>
      </c>
      <c r="P11711" s="1" t="s">
        <v>31</v>
      </c>
      <c r="Q11711">
        <v>140000</v>
      </c>
      <c r="R11711" s="1" t="s">
        <v>24736</v>
      </c>
      <c r="S11711" s="1" t="s">
        <v>24737</v>
      </c>
      <c r="T11711">
        <v>1</v>
      </c>
      <c r="U11711">
        <v>1</v>
      </c>
      <c r="V11711">
        <v>140000</v>
      </c>
      <c r="W11711">
        <v>4</v>
      </c>
      <c r="X11711">
        <v>4</v>
      </c>
    </row>
    <row r="11712" spans="1:24" x14ac:dyDescent="0.3">
      <c r="A11712">
        <v>562217</v>
      </c>
      <c r="B11712" s="1" t="s">
        <v>4702</v>
      </c>
      <c r="C11712" s="1" t="s">
        <v>242</v>
      </c>
      <c r="D11712" s="1" t="s">
        <v>6882</v>
      </c>
      <c r="E11712" s="1" t="s">
        <v>29</v>
      </c>
      <c r="F11712" s="2">
        <v>43434.164479166669</v>
      </c>
      <c r="G11712">
        <v>24918.31</v>
      </c>
      <c r="H11712">
        <v>2</v>
      </c>
      <c r="I11712">
        <v>1</v>
      </c>
      <c r="J11712" s="1" t="s">
        <v>449</v>
      </c>
      <c r="K11712">
        <v>1</v>
      </c>
      <c r="L11712">
        <v>0</v>
      </c>
      <c r="M11712">
        <v>1</v>
      </c>
      <c r="N11712">
        <v>1</v>
      </c>
      <c r="O11712">
        <v>0</v>
      </c>
      <c r="P11712" s="1" t="s">
        <v>31</v>
      </c>
      <c r="Q11712">
        <v>24918.31</v>
      </c>
      <c r="R11712" s="1" t="s">
        <v>29871</v>
      </c>
      <c r="S11712" s="1" t="s">
        <v>29872</v>
      </c>
      <c r="T11712">
        <v>1</v>
      </c>
      <c r="U11712">
        <v>0</v>
      </c>
      <c r="V11712">
        <v>24918.31</v>
      </c>
      <c r="W11712">
        <v>1</v>
      </c>
      <c r="X11712">
        <v>0</v>
      </c>
    </row>
    <row r="11713" spans="1:24" x14ac:dyDescent="0.3">
      <c r="A11713">
        <v>562251</v>
      </c>
      <c r="B11713" s="1" t="s">
        <v>7057</v>
      </c>
      <c r="C11713" s="1" t="s">
        <v>854</v>
      </c>
      <c r="D11713" s="1" t="s">
        <v>7058</v>
      </c>
      <c r="E11713" s="1" t="s">
        <v>29</v>
      </c>
      <c r="F11713" s="2">
        <v>43434.168506944443</v>
      </c>
      <c r="G11713">
        <v>61371.5</v>
      </c>
      <c r="H11713">
        <v>2</v>
      </c>
      <c r="I11713">
        <v>4</v>
      </c>
      <c r="J11713" s="1" t="s">
        <v>4970</v>
      </c>
      <c r="K11713">
        <v>3</v>
      </c>
      <c r="L11713">
        <v>0</v>
      </c>
      <c r="M11713">
        <v>0</v>
      </c>
      <c r="N11713">
        <v>0</v>
      </c>
      <c r="O11713">
        <v>0</v>
      </c>
      <c r="P11713" s="1" t="s">
        <v>31</v>
      </c>
      <c r="Q11713">
        <v>69135</v>
      </c>
      <c r="R11713" s="1" t="s">
        <v>30446</v>
      </c>
      <c r="S11713" s="1" t="s">
        <v>30447</v>
      </c>
      <c r="T11713">
        <v>75</v>
      </c>
      <c r="U11713">
        <v>1</v>
      </c>
      <c r="V11713">
        <v>61371.5</v>
      </c>
      <c r="W11713">
        <v>1</v>
      </c>
      <c r="X11713">
        <v>1</v>
      </c>
    </row>
    <row r="11714" spans="1:24" x14ac:dyDescent="0.3">
      <c r="A11714">
        <v>562253</v>
      </c>
      <c r="B11714" s="1" t="s">
        <v>6875</v>
      </c>
      <c r="C11714" s="1" t="s">
        <v>78</v>
      </c>
      <c r="D11714" s="1" t="s">
        <v>6876</v>
      </c>
      <c r="E11714" s="1" t="s">
        <v>23</v>
      </c>
      <c r="F11714" s="2">
        <v>43434.167708333334</v>
      </c>
      <c r="G11714">
        <v>263100.59999999998</v>
      </c>
      <c r="H11714">
        <v>2</v>
      </c>
      <c r="I11714">
        <v>24</v>
      </c>
      <c r="J11714" s="1" t="s">
        <v>221</v>
      </c>
      <c r="K11714">
        <v>3</v>
      </c>
      <c r="L11714">
        <v>0</v>
      </c>
      <c r="M11714">
        <v>1</v>
      </c>
      <c r="N11714">
        <v>1</v>
      </c>
      <c r="O11714">
        <v>0</v>
      </c>
      <c r="P11714" s="1" t="s">
        <v>31</v>
      </c>
      <c r="Q11714">
        <v>263100.59999999998</v>
      </c>
      <c r="R11714" s="1" t="s">
        <v>30355</v>
      </c>
      <c r="S11714" s="1" t="s">
        <v>29097</v>
      </c>
      <c r="T11714">
        <v>1</v>
      </c>
      <c r="U11714">
        <v>1</v>
      </c>
      <c r="V11714">
        <v>263100.59999999998</v>
      </c>
      <c r="W11714">
        <v>1</v>
      </c>
      <c r="X11714">
        <v>1</v>
      </c>
    </row>
    <row r="11715" spans="1:24" x14ac:dyDescent="0.3">
      <c r="A11715">
        <v>562237</v>
      </c>
      <c r="B11715" s="1" t="s">
        <v>7059</v>
      </c>
      <c r="C11715" s="1" t="s">
        <v>136</v>
      </c>
      <c r="D11715" s="1" t="s">
        <v>7060</v>
      </c>
      <c r="E11715" s="1" t="s">
        <v>29</v>
      </c>
      <c r="F11715" s="2">
        <v>43434.166956018518</v>
      </c>
      <c r="G11715">
        <v>1444444.44</v>
      </c>
      <c r="H11715">
        <v>2</v>
      </c>
      <c r="I11715">
        <v>1</v>
      </c>
      <c r="J11715" s="1" t="s">
        <v>7061</v>
      </c>
      <c r="K11715">
        <v>2</v>
      </c>
      <c r="L11715">
        <v>0</v>
      </c>
      <c r="M11715">
        <v>0</v>
      </c>
      <c r="N11715">
        <v>1</v>
      </c>
      <c r="O11715">
        <v>0</v>
      </c>
      <c r="P11715" s="1" t="s">
        <v>31</v>
      </c>
      <c r="Q11715">
        <v>1444444.44</v>
      </c>
      <c r="R11715" s="1" t="s">
        <v>27508</v>
      </c>
      <c r="S11715" s="1" t="s">
        <v>27509</v>
      </c>
      <c r="T11715">
        <v>1</v>
      </c>
      <c r="U11715">
        <v>1</v>
      </c>
      <c r="V11715">
        <v>1444444.44</v>
      </c>
      <c r="W11715">
        <v>4</v>
      </c>
      <c r="X11715">
        <v>4</v>
      </c>
    </row>
    <row r="11716" spans="1:24" x14ac:dyDescent="0.3">
      <c r="A11716">
        <v>562666</v>
      </c>
      <c r="B11716" s="1" t="s">
        <v>5951</v>
      </c>
      <c r="C11716" s="1" t="s">
        <v>851</v>
      </c>
      <c r="D11716" s="1" t="s">
        <v>6330</v>
      </c>
      <c r="E11716" s="1" t="s">
        <v>23</v>
      </c>
      <c r="F11716" s="2">
        <v>43434.117754629631</v>
      </c>
      <c r="G11716">
        <v>17865</v>
      </c>
      <c r="H11716">
        <v>2</v>
      </c>
      <c r="I11716">
        <v>24</v>
      </c>
      <c r="J11716" s="1" t="s">
        <v>48</v>
      </c>
      <c r="K11716">
        <v>3</v>
      </c>
      <c r="L11716">
        <v>0</v>
      </c>
      <c r="M11716">
        <v>0</v>
      </c>
      <c r="N11716">
        <v>0</v>
      </c>
      <c r="O11716">
        <v>1</v>
      </c>
      <c r="P11716" s="1" t="s">
        <v>25</v>
      </c>
      <c r="Q11716">
        <v>17865</v>
      </c>
      <c r="R11716" s="1" t="s">
        <v>30448</v>
      </c>
      <c r="S11716" s="1" t="s">
        <v>30434</v>
      </c>
      <c r="T11716">
        <v>1</v>
      </c>
      <c r="U11716">
        <v>0</v>
      </c>
      <c r="V11716">
        <v>17865</v>
      </c>
      <c r="W11716">
        <v>3</v>
      </c>
      <c r="X11716">
        <v>1</v>
      </c>
    </row>
    <row r="11717" spans="1:24" x14ac:dyDescent="0.3">
      <c r="A11717">
        <v>561936</v>
      </c>
      <c r="B11717" s="1" t="s">
        <v>7063</v>
      </c>
      <c r="C11717" s="1" t="s">
        <v>420</v>
      </c>
      <c r="D11717" s="1" t="s">
        <v>7064</v>
      </c>
      <c r="E11717" s="1" t="s">
        <v>29</v>
      </c>
      <c r="F11717" s="2">
        <v>43434.423773148148</v>
      </c>
      <c r="G11717">
        <v>8628</v>
      </c>
      <c r="H11717">
        <v>3</v>
      </c>
      <c r="I11717">
        <v>1</v>
      </c>
      <c r="J11717" s="1" t="s">
        <v>230</v>
      </c>
      <c r="K11717">
        <v>1</v>
      </c>
      <c r="L11717">
        <v>0</v>
      </c>
      <c r="M11717">
        <v>0</v>
      </c>
      <c r="N11717">
        <v>0</v>
      </c>
      <c r="O11717">
        <v>1</v>
      </c>
      <c r="P11717" s="1" t="s">
        <v>38</v>
      </c>
      <c r="Q11717">
        <v>8628</v>
      </c>
      <c r="R11717" s="1" t="s">
        <v>25491</v>
      </c>
      <c r="S11717" s="1" t="s">
        <v>24216</v>
      </c>
      <c r="T11717">
        <v>1</v>
      </c>
      <c r="U11717">
        <v>1</v>
      </c>
      <c r="V11717">
        <v>8628</v>
      </c>
      <c r="W11717">
        <v>6</v>
      </c>
      <c r="X11717">
        <v>6</v>
      </c>
    </row>
    <row r="11718" spans="1:24" x14ac:dyDescent="0.3">
      <c r="A11718">
        <v>561775</v>
      </c>
      <c r="B11718" s="1" t="s">
        <v>7065</v>
      </c>
      <c r="C11718" s="1" t="s">
        <v>851</v>
      </c>
      <c r="D11718" s="1" t="s">
        <v>7066</v>
      </c>
      <c r="E11718" s="1" t="s">
        <v>29</v>
      </c>
      <c r="F11718" s="2">
        <v>43434.423773148148</v>
      </c>
      <c r="G11718">
        <v>397845</v>
      </c>
      <c r="H11718">
        <v>3</v>
      </c>
      <c r="I11718">
        <v>4</v>
      </c>
      <c r="J11718" s="1" t="s">
        <v>1817</v>
      </c>
      <c r="K11718">
        <v>3</v>
      </c>
      <c r="L11718">
        <v>0</v>
      </c>
      <c r="M11718">
        <v>0</v>
      </c>
      <c r="N11718">
        <v>0</v>
      </c>
      <c r="O11718">
        <v>1</v>
      </c>
      <c r="P11718" s="1" t="s">
        <v>25</v>
      </c>
      <c r="Q11718">
        <v>397845</v>
      </c>
      <c r="R11718" s="1" t="s">
        <v>24684</v>
      </c>
      <c r="S11718" s="1" t="s">
        <v>24685</v>
      </c>
      <c r="T11718">
        <v>1</v>
      </c>
      <c r="U11718">
        <v>1</v>
      </c>
      <c r="V11718">
        <v>397845</v>
      </c>
      <c r="W11718">
        <v>3</v>
      </c>
      <c r="X11718">
        <v>3</v>
      </c>
    </row>
    <row r="11719" spans="1:24" x14ac:dyDescent="0.3">
      <c r="A11719">
        <v>561970</v>
      </c>
      <c r="B11719" s="1" t="s">
        <v>7067</v>
      </c>
      <c r="C11719" s="1" t="s">
        <v>7068</v>
      </c>
      <c r="D11719" s="1" t="s">
        <v>7069</v>
      </c>
      <c r="E11719" s="1" t="s">
        <v>29</v>
      </c>
      <c r="F11719" s="2">
        <v>43434.423761574071</v>
      </c>
      <c r="G11719">
        <v>153551</v>
      </c>
      <c r="H11719">
        <v>3</v>
      </c>
      <c r="I11719">
        <v>1</v>
      </c>
      <c r="J11719" s="1" t="s">
        <v>577</v>
      </c>
      <c r="K11719">
        <v>1</v>
      </c>
      <c r="L11719">
        <v>0</v>
      </c>
      <c r="M11719">
        <v>0</v>
      </c>
      <c r="N11719">
        <v>0</v>
      </c>
      <c r="O11719">
        <v>0</v>
      </c>
      <c r="P11719" s="1" t="s">
        <v>31</v>
      </c>
      <c r="Q11719">
        <v>153551</v>
      </c>
      <c r="R11719" s="1" t="s">
        <v>30449</v>
      </c>
      <c r="S11719" s="1" t="s">
        <v>24428</v>
      </c>
      <c r="T11719">
        <v>1</v>
      </c>
      <c r="U11719">
        <v>1</v>
      </c>
      <c r="V11719">
        <v>194</v>
      </c>
      <c r="W11719">
        <v>2</v>
      </c>
      <c r="X11719">
        <v>2</v>
      </c>
    </row>
    <row r="11720" spans="1:24" x14ac:dyDescent="0.3">
      <c r="A11720">
        <v>561970</v>
      </c>
      <c r="B11720" s="1" t="s">
        <v>7067</v>
      </c>
      <c r="C11720" s="1" t="s">
        <v>7068</v>
      </c>
      <c r="D11720" s="1" t="s">
        <v>7069</v>
      </c>
      <c r="E11720" s="1" t="s">
        <v>29</v>
      </c>
      <c r="F11720" s="2">
        <v>43434.423761574071</v>
      </c>
      <c r="G11720">
        <v>153551</v>
      </c>
      <c r="H11720">
        <v>3</v>
      </c>
      <c r="I11720">
        <v>1</v>
      </c>
      <c r="J11720" s="1" t="s">
        <v>577</v>
      </c>
      <c r="K11720">
        <v>1</v>
      </c>
      <c r="L11720">
        <v>0</v>
      </c>
      <c r="M11720">
        <v>0</v>
      </c>
      <c r="N11720">
        <v>0</v>
      </c>
      <c r="O11720">
        <v>0</v>
      </c>
      <c r="P11720" s="1" t="s">
        <v>31</v>
      </c>
      <c r="Q11720">
        <v>153551</v>
      </c>
      <c r="R11720" s="1" t="s">
        <v>30450</v>
      </c>
      <c r="S11720" s="1" t="s">
        <v>24073</v>
      </c>
      <c r="T11720">
        <v>1</v>
      </c>
      <c r="U11720">
        <v>1</v>
      </c>
      <c r="V11720">
        <v>1500</v>
      </c>
      <c r="W11720">
        <v>4</v>
      </c>
      <c r="X11720">
        <v>4</v>
      </c>
    </row>
    <row r="11721" spans="1:24" x14ac:dyDescent="0.3">
      <c r="A11721">
        <v>561970</v>
      </c>
      <c r="B11721" s="1" t="s">
        <v>7067</v>
      </c>
      <c r="C11721" s="1" t="s">
        <v>7068</v>
      </c>
      <c r="D11721" s="1" t="s">
        <v>7069</v>
      </c>
      <c r="E11721" s="1" t="s">
        <v>29</v>
      </c>
      <c r="F11721" s="2">
        <v>43434.423761574071</v>
      </c>
      <c r="G11721">
        <v>153551</v>
      </c>
      <c r="H11721">
        <v>3</v>
      </c>
      <c r="I11721">
        <v>1</v>
      </c>
      <c r="J11721" s="1" t="s">
        <v>577</v>
      </c>
      <c r="K11721">
        <v>1</v>
      </c>
      <c r="L11721">
        <v>0</v>
      </c>
      <c r="M11721">
        <v>0</v>
      </c>
      <c r="N11721">
        <v>0</v>
      </c>
      <c r="O11721">
        <v>0</v>
      </c>
      <c r="P11721" s="1" t="s">
        <v>31</v>
      </c>
      <c r="Q11721">
        <v>153551</v>
      </c>
      <c r="R11721" s="1" t="s">
        <v>30449</v>
      </c>
      <c r="S11721" s="1" t="s">
        <v>24428</v>
      </c>
      <c r="T11721">
        <v>1</v>
      </c>
      <c r="U11721">
        <v>1</v>
      </c>
      <c r="V11721">
        <v>2600</v>
      </c>
      <c r="W11721">
        <v>1</v>
      </c>
      <c r="X11721">
        <v>1</v>
      </c>
    </row>
    <row r="11722" spans="1:24" x14ac:dyDescent="0.3">
      <c r="A11722">
        <v>561970</v>
      </c>
      <c r="B11722" s="1" t="s">
        <v>7067</v>
      </c>
      <c r="C11722" s="1" t="s">
        <v>7068</v>
      </c>
      <c r="D11722" s="1" t="s">
        <v>7069</v>
      </c>
      <c r="E11722" s="1" t="s">
        <v>29</v>
      </c>
      <c r="F11722" s="2">
        <v>43434.423761574071</v>
      </c>
      <c r="G11722">
        <v>153551</v>
      </c>
      <c r="H11722">
        <v>3</v>
      </c>
      <c r="I11722">
        <v>1</v>
      </c>
      <c r="J11722" s="1" t="s">
        <v>577</v>
      </c>
      <c r="K11722">
        <v>1</v>
      </c>
      <c r="L11722">
        <v>0</v>
      </c>
      <c r="M11722">
        <v>0</v>
      </c>
      <c r="N11722">
        <v>0</v>
      </c>
      <c r="O11722">
        <v>0</v>
      </c>
      <c r="P11722" s="1" t="s">
        <v>31</v>
      </c>
      <c r="Q11722">
        <v>153551</v>
      </c>
      <c r="R11722" s="1" t="s">
        <v>30449</v>
      </c>
      <c r="S11722" s="1" t="s">
        <v>24428</v>
      </c>
      <c r="T11722">
        <v>1</v>
      </c>
      <c r="U11722">
        <v>1</v>
      </c>
      <c r="V11722">
        <v>3993</v>
      </c>
      <c r="W11722">
        <v>1</v>
      </c>
      <c r="X11722">
        <v>1</v>
      </c>
    </row>
    <row r="11723" spans="1:24" x14ac:dyDescent="0.3">
      <c r="A11723">
        <v>561970</v>
      </c>
      <c r="B11723" s="1" t="s">
        <v>7067</v>
      </c>
      <c r="C11723" s="1" t="s">
        <v>7068</v>
      </c>
      <c r="D11723" s="1" t="s">
        <v>7069</v>
      </c>
      <c r="E11723" s="1" t="s">
        <v>29</v>
      </c>
      <c r="F11723" s="2">
        <v>43434.423761574071</v>
      </c>
      <c r="G11723">
        <v>153551</v>
      </c>
      <c r="H11723">
        <v>3</v>
      </c>
      <c r="I11723">
        <v>1</v>
      </c>
      <c r="J11723" s="1" t="s">
        <v>577</v>
      </c>
      <c r="K11723">
        <v>1</v>
      </c>
      <c r="L11723">
        <v>0</v>
      </c>
      <c r="M11723">
        <v>0</v>
      </c>
      <c r="N11723">
        <v>0</v>
      </c>
      <c r="O11723">
        <v>0</v>
      </c>
      <c r="P11723" s="1" t="s">
        <v>31</v>
      </c>
      <c r="Q11723">
        <v>153551</v>
      </c>
      <c r="R11723" s="1" t="s">
        <v>30449</v>
      </c>
      <c r="S11723" s="1" t="s">
        <v>24428</v>
      </c>
      <c r="T11723">
        <v>1</v>
      </c>
      <c r="U11723">
        <v>1</v>
      </c>
      <c r="V11723">
        <v>2475</v>
      </c>
      <c r="W11723">
        <v>3</v>
      </c>
      <c r="X11723">
        <v>3</v>
      </c>
    </row>
    <row r="11724" spans="1:24" x14ac:dyDescent="0.3">
      <c r="A11724">
        <v>561970</v>
      </c>
      <c r="B11724" s="1" t="s">
        <v>7067</v>
      </c>
      <c r="C11724" s="1" t="s">
        <v>7068</v>
      </c>
      <c r="D11724" s="1" t="s">
        <v>7069</v>
      </c>
      <c r="E11724" s="1" t="s">
        <v>29</v>
      </c>
      <c r="F11724" s="2">
        <v>43434.423761574071</v>
      </c>
      <c r="G11724">
        <v>153551</v>
      </c>
      <c r="H11724">
        <v>3</v>
      </c>
      <c r="I11724">
        <v>1</v>
      </c>
      <c r="J11724" s="1" t="s">
        <v>577</v>
      </c>
      <c r="K11724">
        <v>1</v>
      </c>
      <c r="L11724">
        <v>0</v>
      </c>
      <c r="M11724">
        <v>0</v>
      </c>
      <c r="N11724">
        <v>0</v>
      </c>
      <c r="O11724">
        <v>0</v>
      </c>
      <c r="P11724" s="1" t="s">
        <v>31</v>
      </c>
      <c r="Q11724">
        <v>153551</v>
      </c>
      <c r="R11724" s="1" t="s">
        <v>30449</v>
      </c>
      <c r="S11724" s="1" t="s">
        <v>24428</v>
      </c>
      <c r="T11724">
        <v>1</v>
      </c>
      <c r="U11724">
        <v>1</v>
      </c>
      <c r="V11724">
        <v>19574</v>
      </c>
      <c r="W11724">
        <v>2</v>
      </c>
      <c r="X11724">
        <v>2</v>
      </c>
    </row>
    <row r="11725" spans="1:24" x14ac:dyDescent="0.3">
      <c r="A11725">
        <v>561970</v>
      </c>
      <c r="B11725" s="1" t="s">
        <v>7067</v>
      </c>
      <c r="C11725" s="1" t="s">
        <v>7068</v>
      </c>
      <c r="D11725" s="1" t="s">
        <v>7069</v>
      </c>
      <c r="E11725" s="1" t="s">
        <v>29</v>
      </c>
      <c r="F11725" s="2">
        <v>43434.423761574071</v>
      </c>
      <c r="G11725">
        <v>153551</v>
      </c>
      <c r="H11725">
        <v>3</v>
      </c>
      <c r="I11725">
        <v>1</v>
      </c>
      <c r="J11725" s="1" t="s">
        <v>577</v>
      </c>
      <c r="K11725">
        <v>1</v>
      </c>
      <c r="L11725">
        <v>0</v>
      </c>
      <c r="M11725">
        <v>0</v>
      </c>
      <c r="N11725">
        <v>0</v>
      </c>
      <c r="O11725">
        <v>0</v>
      </c>
      <c r="P11725" s="1" t="s">
        <v>31</v>
      </c>
      <c r="Q11725">
        <v>153551</v>
      </c>
      <c r="R11725" s="1" t="s">
        <v>30449</v>
      </c>
      <c r="S11725" s="1" t="s">
        <v>24428</v>
      </c>
      <c r="T11725">
        <v>1</v>
      </c>
      <c r="U11725">
        <v>1</v>
      </c>
      <c r="V11725">
        <v>12976</v>
      </c>
      <c r="W11725">
        <v>1</v>
      </c>
      <c r="X11725">
        <v>1</v>
      </c>
    </row>
    <row r="11726" spans="1:24" x14ac:dyDescent="0.3">
      <c r="A11726">
        <v>561970</v>
      </c>
      <c r="B11726" s="1" t="s">
        <v>7067</v>
      </c>
      <c r="C11726" s="1" t="s">
        <v>7068</v>
      </c>
      <c r="D11726" s="1" t="s">
        <v>7069</v>
      </c>
      <c r="E11726" s="1" t="s">
        <v>29</v>
      </c>
      <c r="F11726" s="2">
        <v>43434.423761574071</v>
      </c>
      <c r="G11726">
        <v>153551</v>
      </c>
      <c r="H11726">
        <v>3</v>
      </c>
      <c r="I11726">
        <v>1</v>
      </c>
      <c r="J11726" s="1" t="s">
        <v>577</v>
      </c>
      <c r="K11726">
        <v>1</v>
      </c>
      <c r="L11726">
        <v>0</v>
      </c>
      <c r="M11726">
        <v>0</v>
      </c>
      <c r="N11726">
        <v>0</v>
      </c>
      <c r="O11726">
        <v>0</v>
      </c>
      <c r="P11726" s="1" t="s">
        <v>31</v>
      </c>
      <c r="Q11726">
        <v>153551</v>
      </c>
      <c r="R11726" s="1" t="s">
        <v>30449</v>
      </c>
      <c r="S11726" s="1" t="s">
        <v>24428</v>
      </c>
      <c r="T11726">
        <v>1</v>
      </c>
      <c r="U11726">
        <v>1</v>
      </c>
      <c r="V11726">
        <v>14880</v>
      </c>
      <c r="W11726">
        <v>1</v>
      </c>
      <c r="X11726">
        <v>1</v>
      </c>
    </row>
    <row r="11727" spans="1:24" x14ac:dyDescent="0.3">
      <c r="A11727">
        <v>561970</v>
      </c>
      <c r="B11727" s="1" t="s">
        <v>7067</v>
      </c>
      <c r="C11727" s="1" t="s">
        <v>7068</v>
      </c>
      <c r="D11727" s="1" t="s">
        <v>7069</v>
      </c>
      <c r="E11727" s="1" t="s">
        <v>29</v>
      </c>
      <c r="F11727" s="2">
        <v>43434.423761574071</v>
      </c>
      <c r="G11727">
        <v>153551</v>
      </c>
      <c r="H11727">
        <v>3</v>
      </c>
      <c r="I11727">
        <v>1</v>
      </c>
      <c r="J11727" s="1" t="s">
        <v>577</v>
      </c>
      <c r="K11727">
        <v>1</v>
      </c>
      <c r="L11727">
        <v>0</v>
      </c>
      <c r="M11727">
        <v>0</v>
      </c>
      <c r="N11727">
        <v>0</v>
      </c>
      <c r="O11727">
        <v>0</v>
      </c>
      <c r="P11727" s="1" t="s">
        <v>31</v>
      </c>
      <c r="Q11727">
        <v>153551</v>
      </c>
      <c r="R11727" s="1" t="s">
        <v>30449</v>
      </c>
      <c r="S11727" s="1" t="s">
        <v>24428</v>
      </c>
      <c r="T11727">
        <v>1</v>
      </c>
      <c r="U11727">
        <v>1</v>
      </c>
      <c r="V11727">
        <v>1990</v>
      </c>
      <c r="W11727">
        <v>3</v>
      </c>
      <c r="X11727">
        <v>3</v>
      </c>
    </row>
    <row r="11728" spans="1:24" x14ac:dyDescent="0.3">
      <c r="A11728">
        <v>561970</v>
      </c>
      <c r="B11728" s="1" t="s">
        <v>7067</v>
      </c>
      <c r="C11728" s="1" t="s">
        <v>7068</v>
      </c>
      <c r="D11728" s="1" t="s">
        <v>7069</v>
      </c>
      <c r="E11728" s="1" t="s">
        <v>29</v>
      </c>
      <c r="F11728" s="2">
        <v>43434.423761574071</v>
      </c>
      <c r="G11728">
        <v>153551</v>
      </c>
      <c r="H11728">
        <v>3</v>
      </c>
      <c r="I11728">
        <v>1</v>
      </c>
      <c r="J11728" s="1" t="s">
        <v>577</v>
      </c>
      <c r="K11728">
        <v>1</v>
      </c>
      <c r="L11728">
        <v>0</v>
      </c>
      <c r="M11728">
        <v>0</v>
      </c>
      <c r="N11728">
        <v>0</v>
      </c>
      <c r="O11728">
        <v>0</v>
      </c>
      <c r="P11728" s="1" t="s">
        <v>31</v>
      </c>
      <c r="Q11728">
        <v>153551</v>
      </c>
      <c r="R11728" s="1" t="s">
        <v>30451</v>
      </c>
      <c r="S11728" s="1" t="s">
        <v>24472</v>
      </c>
      <c r="T11728">
        <v>1</v>
      </c>
      <c r="U11728">
        <v>1</v>
      </c>
      <c r="V11728">
        <v>2350</v>
      </c>
      <c r="W11728">
        <v>2</v>
      </c>
      <c r="X11728">
        <v>2</v>
      </c>
    </row>
    <row r="11729" spans="1:24" x14ac:dyDescent="0.3">
      <c r="A11729">
        <v>561970</v>
      </c>
      <c r="B11729" s="1" t="s">
        <v>7067</v>
      </c>
      <c r="C11729" s="1" t="s">
        <v>7068</v>
      </c>
      <c r="D11729" s="1" t="s">
        <v>7069</v>
      </c>
      <c r="E11729" s="1" t="s">
        <v>29</v>
      </c>
      <c r="F11729" s="2">
        <v>43434.423761574071</v>
      </c>
      <c r="G11729">
        <v>153551</v>
      </c>
      <c r="H11729">
        <v>3</v>
      </c>
      <c r="I11729">
        <v>1</v>
      </c>
      <c r="J11729" s="1" t="s">
        <v>577</v>
      </c>
      <c r="K11729">
        <v>1</v>
      </c>
      <c r="L11729">
        <v>0</v>
      </c>
      <c r="M11729">
        <v>0</v>
      </c>
      <c r="N11729">
        <v>0</v>
      </c>
      <c r="O11729">
        <v>0</v>
      </c>
      <c r="P11729" s="1" t="s">
        <v>31</v>
      </c>
      <c r="Q11729">
        <v>153551</v>
      </c>
      <c r="R11729" s="1" t="s">
        <v>30449</v>
      </c>
      <c r="S11729" s="1" t="s">
        <v>24428</v>
      </c>
      <c r="T11729">
        <v>1</v>
      </c>
      <c r="U11729">
        <v>1</v>
      </c>
      <c r="V11729">
        <v>23958</v>
      </c>
      <c r="W11729">
        <v>2</v>
      </c>
      <c r="X11729">
        <v>2</v>
      </c>
    </row>
    <row r="11730" spans="1:24" x14ac:dyDescent="0.3">
      <c r="A11730">
        <v>561970</v>
      </c>
      <c r="B11730" s="1" t="s">
        <v>7067</v>
      </c>
      <c r="C11730" s="1" t="s">
        <v>7068</v>
      </c>
      <c r="D11730" s="1" t="s">
        <v>7069</v>
      </c>
      <c r="E11730" s="1" t="s">
        <v>29</v>
      </c>
      <c r="F11730" s="2">
        <v>43434.423761574071</v>
      </c>
      <c r="G11730">
        <v>153551</v>
      </c>
      <c r="H11730">
        <v>3</v>
      </c>
      <c r="I11730">
        <v>1</v>
      </c>
      <c r="J11730" s="1" t="s">
        <v>577</v>
      </c>
      <c r="K11730">
        <v>1</v>
      </c>
      <c r="L11730">
        <v>0</v>
      </c>
      <c r="M11730">
        <v>0</v>
      </c>
      <c r="N11730">
        <v>0</v>
      </c>
      <c r="O11730">
        <v>0</v>
      </c>
      <c r="P11730" s="1" t="s">
        <v>31</v>
      </c>
      <c r="Q11730">
        <v>153551</v>
      </c>
      <c r="R11730" s="1" t="s">
        <v>30450</v>
      </c>
      <c r="S11730" s="1" t="s">
        <v>24073</v>
      </c>
      <c r="T11730">
        <v>1</v>
      </c>
      <c r="U11730">
        <v>1</v>
      </c>
      <c r="V11730">
        <v>6950</v>
      </c>
      <c r="W11730">
        <v>3</v>
      </c>
      <c r="X11730">
        <v>3</v>
      </c>
    </row>
    <row r="11731" spans="1:24" x14ac:dyDescent="0.3">
      <c r="A11731">
        <v>561970</v>
      </c>
      <c r="B11731" s="1" t="s">
        <v>7067</v>
      </c>
      <c r="C11731" s="1" t="s">
        <v>7068</v>
      </c>
      <c r="D11731" s="1" t="s">
        <v>7069</v>
      </c>
      <c r="E11731" s="1" t="s">
        <v>29</v>
      </c>
      <c r="F11731" s="2">
        <v>43434.423761574071</v>
      </c>
      <c r="G11731">
        <v>153551</v>
      </c>
      <c r="H11731">
        <v>3</v>
      </c>
      <c r="I11731">
        <v>1</v>
      </c>
      <c r="J11731" s="1" t="s">
        <v>577</v>
      </c>
      <c r="K11731">
        <v>1</v>
      </c>
      <c r="L11731">
        <v>0</v>
      </c>
      <c r="M11731">
        <v>0</v>
      </c>
      <c r="N11731">
        <v>0</v>
      </c>
      <c r="O11731">
        <v>0</v>
      </c>
      <c r="P11731" s="1" t="s">
        <v>31</v>
      </c>
      <c r="Q11731">
        <v>153551</v>
      </c>
      <c r="R11731" s="1" t="s">
        <v>30449</v>
      </c>
      <c r="S11731" s="1" t="s">
        <v>24428</v>
      </c>
      <c r="T11731">
        <v>1</v>
      </c>
      <c r="U11731">
        <v>1</v>
      </c>
      <c r="V11731">
        <v>1320</v>
      </c>
      <c r="W11731">
        <v>1</v>
      </c>
      <c r="X11731">
        <v>1</v>
      </c>
    </row>
    <row r="11732" spans="1:24" x14ac:dyDescent="0.3">
      <c r="A11732">
        <v>561970</v>
      </c>
      <c r="B11732" s="1" t="s">
        <v>7067</v>
      </c>
      <c r="C11732" s="1" t="s">
        <v>7068</v>
      </c>
      <c r="D11732" s="1" t="s">
        <v>7069</v>
      </c>
      <c r="E11732" s="1" t="s">
        <v>29</v>
      </c>
      <c r="F11732" s="2">
        <v>43434.423761574071</v>
      </c>
      <c r="G11732">
        <v>153551</v>
      </c>
      <c r="H11732">
        <v>3</v>
      </c>
      <c r="I11732">
        <v>1</v>
      </c>
      <c r="J11732" s="1" t="s">
        <v>577</v>
      </c>
      <c r="K11732">
        <v>1</v>
      </c>
      <c r="L11732">
        <v>0</v>
      </c>
      <c r="M11732">
        <v>0</v>
      </c>
      <c r="N11732">
        <v>0</v>
      </c>
      <c r="O11732">
        <v>0</v>
      </c>
      <c r="P11732" s="1" t="s">
        <v>31</v>
      </c>
      <c r="Q11732">
        <v>153551</v>
      </c>
      <c r="R11732" s="1" t="s">
        <v>30449</v>
      </c>
      <c r="S11732" s="1" t="s">
        <v>24428</v>
      </c>
      <c r="T11732">
        <v>1</v>
      </c>
      <c r="U11732">
        <v>1</v>
      </c>
      <c r="V11732">
        <v>2500</v>
      </c>
      <c r="W11732">
        <v>1</v>
      </c>
      <c r="X11732">
        <v>1</v>
      </c>
    </row>
    <row r="11733" spans="1:24" x14ac:dyDescent="0.3">
      <c r="A11733">
        <v>561970</v>
      </c>
      <c r="B11733" s="1" t="s">
        <v>7067</v>
      </c>
      <c r="C11733" s="1" t="s">
        <v>7068</v>
      </c>
      <c r="D11733" s="1" t="s">
        <v>7069</v>
      </c>
      <c r="E11733" s="1" t="s">
        <v>29</v>
      </c>
      <c r="F11733" s="2">
        <v>43434.423761574071</v>
      </c>
      <c r="G11733">
        <v>153551</v>
      </c>
      <c r="H11733">
        <v>3</v>
      </c>
      <c r="I11733">
        <v>1</v>
      </c>
      <c r="J11733" s="1" t="s">
        <v>577</v>
      </c>
      <c r="K11733">
        <v>1</v>
      </c>
      <c r="L11733">
        <v>0</v>
      </c>
      <c r="M11733">
        <v>0</v>
      </c>
      <c r="N11733">
        <v>0</v>
      </c>
      <c r="O11733">
        <v>0</v>
      </c>
      <c r="P11733" s="1" t="s">
        <v>31</v>
      </c>
      <c r="Q11733">
        <v>153551</v>
      </c>
      <c r="R11733" s="1" t="s">
        <v>30449</v>
      </c>
      <c r="S11733" s="1" t="s">
        <v>24428</v>
      </c>
      <c r="T11733">
        <v>1</v>
      </c>
      <c r="U11733">
        <v>1</v>
      </c>
      <c r="V11733">
        <v>24398</v>
      </c>
      <c r="W11733">
        <v>4</v>
      </c>
      <c r="X11733">
        <v>4</v>
      </c>
    </row>
    <row r="11734" spans="1:24" x14ac:dyDescent="0.3">
      <c r="A11734">
        <v>561970</v>
      </c>
      <c r="B11734" s="1" t="s">
        <v>7067</v>
      </c>
      <c r="C11734" s="1" t="s">
        <v>7068</v>
      </c>
      <c r="D11734" s="1" t="s">
        <v>7069</v>
      </c>
      <c r="E11734" s="1" t="s">
        <v>29</v>
      </c>
      <c r="F11734" s="2">
        <v>43434.423761574071</v>
      </c>
      <c r="G11734">
        <v>153551</v>
      </c>
      <c r="H11734">
        <v>3</v>
      </c>
      <c r="I11734">
        <v>1</v>
      </c>
      <c r="J11734" s="1" t="s">
        <v>577</v>
      </c>
      <c r="K11734">
        <v>1</v>
      </c>
      <c r="L11734">
        <v>0</v>
      </c>
      <c r="M11734">
        <v>0</v>
      </c>
      <c r="N11734">
        <v>0</v>
      </c>
      <c r="O11734">
        <v>0</v>
      </c>
      <c r="P11734" s="1" t="s">
        <v>31</v>
      </c>
      <c r="Q11734">
        <v>153551</v>
      </c>
      <c r="R11734" s="1" t="s">
        <v>30449</v>
      </c>
      <c r="S11734" s="1" t="s">
        <v>24428</v>
      </c>
      <c r="T11734">
        <v>1</v>
      </c>
      <c r="U11734">
        <v>1</v>
      </c>
      <c r="V11734">
        <v>31893</v>
      </c>
      <c r="W11734">
        <v>2</v>
      </c>
      <c r="X11734">
        <v>2</v>
      </c>
    </row>
    <row r="11735" spans="1:24" x14ac:dyDescent="0.3">
      <c r="A11735">
        <v>562039</v>
      </c>
      <c r="B11735" s="1" t="s">
        <v>7048</v>
      </c>
      <c r="C11735" s="1" t="s">
        <v>892</v>
      </c>
      <c r="D11735" s="1" t="s">
        <v>7070</v>
      </c>
      <c r="E11735" s="1" t="s">
        <v>29</v>
      </c>
      <c r="F11735" s="2">
        <v>43434.423750000002</v>
      </c>
      <c r="G11735">
        <v>101035</v>
      </c>
      <c r="H11735">
        <v>3</v>
      </c>
      <c r="I11735">
        <v>1</v>
      </c>
      <c r="J11735" s="1" t="s">
        <v>2173</v>
      </c>
      <c r="K11735">
        <v>3</v>
      </c>
      <c r="L11735">
        <v>0</v>
      </c>
      <c r="M11735">
        <v>0</v>
      </c>
      <c r="N11735">
        <v>0</v>
      </c>
      <c r="O11735">
        <v>0</v>
      </c>
      <c r="P11735" s="1" t="s">
        <v>31</v>
      </c>
      <c r="Q11735">
        <v>101035</v>
      </c>
      <c r="R11735" s="1" t="s">
        <v>30436</v>
      </c>
      <c r="S11735" s="1" t="s">
        <v>30437</v>
      </c>
      <c r="T11735">
        <v>1</v>
      </c>
      <c r="U11735">
        <v>1</v>
      </c>
      <c r="V11735">
        <v>18720</v>
      </c>
      <c r="W11735">
        <v>1</v>
      </c>
      <c r="X11735">
        <v>1</v>
      </c>
    </row>
    <row r="11736" spans="1:24" x14ac:dyDescent="0.3">
      <c r="A11736">
        <v>562039</v>
      </c>
      <c r="B11736" s="1" t="s">
        <v>7048</v>
      </c>
      <c r="C11736" s="1" t="s">
        <v>892</v>
      </c>
      <c r="D11736" s="1" t="s">
        <v>7070</v>
      </c>
      <c r="E11736" s="1" t="s">
        <v>29</v>
      </c>
      <c r="F11736" s="2">
        <v>43434.423750000002</v>
      </c>
      <c r="G11736">
        <v>101035</v>
      </c>
      <c r="H11736">
        <v>3</v>
      </c>
      <c r="I11736">
        <v>1</v>
      </c>
      <c r="J11736" s="1" t="s">
        <v>2173</v>
      </c>
      <c r="K11736">
        <v>3</v>
      </c>
      <c r="L11736">
        <v>0</v>
      </c>
      <c r="M11736">
        <v>0</v>
      </c>
      <c r="N11736">
        <v>0</v>
      </c>
      <c r="O11736">
        <v>0</v>
      </c>
      <c r="P11736" s="1" t="s">
        <v>31</v>
      </c>
      <c r="Q11736">
        <v>101035</v>
      </c>
      <c r="R11736" s="1" t="s">
        <v>30452</v>
      </c>
      <c r="S11736" s="1" t="s">
        <v>30453</v>
      </c>
      <c r="T11736">
        <v>1</v>
      </c>
      <c r="U11736">
        <v>1</v>
      </c>
      <c r="V11736">
        <v>15197.8</v>
      </c>
      <c r="W11736">
        <v>1</v>
      </c>
      <c r="X11736">
        <v>1</v>
      </c>
    </row>
    <row r="11737" spans="1:24" x14ac:dyDescent="0.3">
      <c r="A11737">
        <v>562039</v>
      </c>
      <c r="B11737" s="1" t="s">
        <v>7048</v>
      </c>
      <c r="C11737" s="1" t="s">
        <v>892</v>
      </c>
      <c r="D11737" s="1" t="s">
        <v>7070</v>
      </c>
      <c r="E11737" s="1" t="s">
        <v>29</v>
      </c>
      <c r="F11737" s="2">
        <v>43434.423750000002</v>
      </c>
      <c r="G11737">
        <v>101035</v>
      </c>
      <c r="H11737">
        <v>3</v>
      </c>
      <c r="I11737">
        <v>1</v>
      </c>
      <c r="J11737" s="1" t="s">
        <v>2173</v>
      </c>
      <c r="K11737">
        <v>3</v>
      </c>
      <c r="L11737">
        <v>0</v>
      </c>
      <c r="M11737">
        <v>0</v>
      </c>
      <c r="N11737">
        <v>0</v>
      </c>
      <c r="O11737">
        <v>0</v>
      </c>
      <c r="P11737" s="1" t="s">
        <v>31</v>
      </c>
      <c r="Q11737">
        <v>101035</v>
      </c>
      <c r="R11737" s="1" t="s">
        <v>30452</v>
      </c>
      <c r="S11737" s="1" t="s">
        <v>30453</v>
      </c>
      <c r="T11737">
        <v>1</v>
      </c>
      <c r="U11737">
        <v>1</v>
      </c>
      <c r="V11737">
        <v>11135.7</v>
      </c>
      <c r="W11737">
        <v>1</v>
      </c>
      <c r="X11737">
        <v>1</v>
      </c>
    </row>
    <row r="11738" spans="1:24" x14ac:dyDescent="0.3">
      <c r="A11738">
        <v>562039</v>
      </c>
      <c r="B11738" s="1" t="s">
        <v>7048</v>
      </c>
      <c r="C11738" s="1" t="s">
        <v>892</v>
      </c>
      <c r="D11738" s="1" t="s">
        <v>7070</v>
      </c>
      <c r="E11738" s="1" t="s">
        <v>29</v>
      </c>
      <c r="F11738" s="2">
        <v>43434.423750000002</v>
      </c>
      <c r="G11738">
        <v>101035</v>
      </c>
      <c r="H11738">
        <v>3</v>
      </c>
      <c r="I11738">
        <v>1</v>
      </c>
      <c r="J11738" s="1" t="s">
        <v>2173</v>
      </c>
      <c r="K11738">
        <v>3</v>
      </c>
      <c r="L11738">
        <v>0</v>
      </c>
      <c r="M11738">
        <v>0</v>
      </c>
      <c r="N11738">
        <v>0</v>
      </c>
      <c r="O11738">
        <v>0</v>
      </c>
      <c r="P11738" s="1" t="s">
        <v>31</v>
      </c>
      <c r="Q11738">
        <v>101035</v>
      </c>
      <c r="R11738" s="1" t="s">
        <v>30452</v>
      </c>
      <c r="S11738" s="1" t="s">
        <v>30453</v>
      </c>
      <c r="T11738">
        <v>1</v>
      </c>
      <c r="U11738">
        <v>1</v>
      </c>
      <c r="V11738">
        <v>17881.5</v>
      </c>
      <c r="W11738">
        <v>1</v>
      </c>
      <c r="X11738">
        <v>1</v>
      </c>
    </row>
    <row r="11739" spans="1:24" x14ac:dyDescent="0.3">
      <c r="A11739">
        <v>562039</v>
      </c>
      <c r="B11739" s="1" t="s">
        <v>7048</v>
      </c>
      <c r="C11739" s="1" t="s">
        <v>892</v>
      </c>
      <c r="D11739" s="1" t="s">
        <v>7070</v>
      </c>
      <c r="E11739" s="1" t="s">
        <v>29</v>
      </c>
      <c r="F11739" s="2">
        <v>43434.423750000002</v>
      </c>
      <c r="G11739">
        <v>101035</v>
      </c>
      <c r="H11739">
        <v>3</v>
      </c>
      <c r="I11739">
        <v>1</v>
      </c>
      <c r="J11739" s="1" t="s">
        <v>2173</v>
      </c>
      <c r="K11739">
        <v>3</v>
      </c>
      <c r="L11739">
        <v>0</v>
      </c>
      <c r="M11739">
        <v>0</v>
      </c>
      <c r="N11739">
        <v>0</v>
      </c>
      <c r="O11739">
        <v>0</v>
      </c>
      <c r="P11739" s="1" t="s">
        <v>31</v>
      </c>
      <c r="Q11739">
        <v>101035</v>
      </c>
      <c r="R11739" s="1" t="s">
        <v>30436</v>
      </c>
      <c r="S11739" s="1" t="s">
        <v>30437</v>
      </c>
      <c r="T11739">
        <v>1</v>
      </c>
      <c r="U11739">
        <v>1</v>
      </c>
      <c r="V11739">
        <v>38100</v>
      </c>
      <c r="W11739">
        <v>1</v>
      </c>
      <c r="X11739">
        <v>1</v>
      </c>
    </row>
    <row r="11740" spans="1:24" x14ac:dyDescent="0.3">
      <c r="A11740">
        <v>554331</v>
      </c>
      <c r="B11740" s="1" t="s">
        <v>7071</v>
      </c>
      <c r="C11740" s="1" t="s">
        <v>184</v>
      </c>
      <c r="D11740" s="1" t="s">
        <v>5043</v>
      </c>
      <c r="E11740" s="1" t="s">
        <v>130</v>
      </c>
      <c r="F11740" s="2">
        <v>43434.423738425925</v>
      </c>
      <c r="G11740">
        <v>0</v>
      </c>
      <c r="H11740">
        <v>3</v>
      </c>
      <c r="I11740">
        <v>1</v>
      </c>
      <c r="J11740" s="1" t="s">
        <v>1153</v>
      </c>
      <c r="K11740">
        <v>1</v>
      </c>
      <c r="L11740">
        <v>2</v>
      </c>
      <c r="M11740">
        <v>0</v>
      </c>
      <c r="N11740">
        <v>0</v>
      </c>
      <c r="O11740">
        <v>0</v>
      </c>
      <c r="P11740" s="1" t="s">
        <v>31</v>
      </c>
      <c r="Q11740">
        <v>3334889.15</v>
      </c>
      <c r="R11740" s="1" t="s">
        <v>30454</v>
      </c>
      <c r="S11740" s="1" t="s">
        <v>25763</v>
      </c>
      <c r="T11740">
        <v>1</v>
      </c>
      <c r="U11740">
        <v>1</v>
      </c>
      <c r="V11740">
        <v>0</v>
      </c>
      <c r="W11740">
        <v>2</v>
      </c>
      <c r="X11740">
        <v>2</v>
      </c>
    </row>
    <row r="11741" spans="1:24" x14ac:dyDescent="0.3">
      <c r="A11741">
        <v>554331</v>
      </c>
      <c r="B11741" s="1" t="s">
        <v>7071</v>
      </c>
      <c r="C11741" s="1" t="s">
        <v>184</v>
      </c>
      <c r="D11741" s="1" t="s">
        <v>5043</v>
      </c>
      <c r="E11741" s="1" t="s">
        <v>130</v>
      </c>
      <c r="F11741" s="2">
        <v>43434.423738425925</v>
      </c>
      <c r="G11741">
        <v>0</v>
      </c>
      <c r="H11741">
        <v>3</v>
      </c>
      <c r="I11741">
        <v>1</v>
      </c>
      <c r="J11741" s="1" t="s">
        <v>1153</v>
      </c>
      <c r="K11741">
        <v>1</v>
      </c>
      <c r="L11741">
        <v>2</v>
      </c>
      <c r="M11741">
        <v>0</v>
      </c>
      <c r="N11741">
        <v>0</v>
      </c>
      <c r="O11741">
        <v>0</v>
      </c>
      <c r="P11741" s="1" t="s">
        <v>31</v>
      </c>
      <c r="Q11741">
        <v>3334889.15</v>
      </c>
      <c r="R11741" s="1" t="s">
        <v>25347</v>
      </c>
      <c r="S11741" s="1" t="s">
        <v>24060</v>
      </c>
      <c r="T11741">
        <v>1</v>
      </c>
      <c r="U11741">
        <v>1</v>
      </c>
      <c r="V11741">
        <v>0</v>
      </c>
      <c r="W11741">
        <v>2</v>
      </c>
      <c r="X11741">
        <v>2</v>
      </c>
    </row>
    <row r="11742" spans="1:24" x14ac:dyDescent="0.3">
      <c r="A11742">
        <v>554331</v>
      </c>
      <c r="B11742" s="1" t="s">
        <v>7071</v>
      </c>
      <c r="C11742" s="1" t="s">
        <v>184</v>
      </c>
      <c r="D11742" s="1" t="s">
        <v>5043</v>
      </c>
      <c r="E11742" s="1" t="s">
        <v>130</v>
      </c>
      <c r="F11742" s="2">
        <v>43434.423738425925</v>
      </c>
      <c r="G11742">
        <v>0</v>
      </c>
      <c r="H11742">
        <v>3</v>
      </c>
      <c r="I11742">
        <v>1</v>
      </c>
      <c r="J11742" s="1" t="s">
        <v>1153</v>
      </c>
      <c r="K11742">
        <v>1</v>
      </c>
      <c r="L11742">
        <v>2</v>
      </c>
      <c r="M11742">
        <v>0</v>
      </c>
      <c r="N11742">
        <v>0</v>
      </c>
      <c r="O11742">
        <v>0</v>
      </c>
      <c r="P11742" s="1" t="s">
        <v>31</v>
      </c>
      <c r="Q11742">
        <v>3334889.15</v>
      </c>
      <c r="R11742" s="1" t="s">
        <v>25347</v>
      </c>
      <c r="S11742" s="1" t="s">
        <v>24060</v>
      </c>
      <c r="T11742">
        <v>1</v>
      </c>
      <c r="U11742">
        <v>1</v>
      </c>
      <c r="V11742">
        <v>0</v>
      </c>
      <c r="W11742">
        <v>2</v>
      </c>
      <c r="X11742">
        <v>2</v>
      </c>
    </row>
    <row r="11743" spans="1:24" x14ac:dyDescent="0.3">
      <c r="A11743">
        <v>554331</v>
      </c>
      <c r="B11743" s="1" t="s">
        <v>7071</v>
      </c>
      <c r="C11743" s="1" t="s">
        <v>184</v>
      </c>
      <c r="D11743" s="1" t="s">
        <v>5043</v>
      </c>
      <c r="E11743" s="1" t="s">
        <v>130</v>
      </c>
      <c r="F11743" s="2">
        <v>43434.423738425925</v>
      </c>
      <c r="G11743">
        <v>0</v>
      </c>
      <c r="H11743">
        <v>3</v>
      </c>
      <c r="I11743">
        <v>1</v>
      </c>
      <c r="J11743" s="1" t="s">
        <v>1153</v>
      </c>
      <c r="K11743">
        <v>1</v>
      </c>
      <c r="L11743">
        <v>2</v>
      </c>
      <c r="M11743">
        <v>0</v>
      </c>
      <c r="N11743">
        <v>0</v>
      </c>
      <c r="O11743">
        <v>0</v>
      </c>
      <c r="P11743" s="1" t="s">
        <v>31</v>
      </c>
      <c r="Q11743">
        <v>3334889.15</v>
      </c>
      <c r="R11743" s="1" t="s">
        <v>30454</v>
      </c>
      <c r="S11743" s="1" t="s">
        <v>25763</v>
      </c>
      <c r="T11743">
        <v>1</v>
      </c>
      <c r="U11743">
        <v>1</v>
      </c>
      <c r="V11743">
        <v>0</v>
      </c>
      <c r="W11743">
        <v>2</v>
      </c>
      <c r="X11743">
        <v>2</v>
      </c>
    </row>
    <row r="11744" spans="1:24" x14ac:dyDescent="0.3">
      <c r="A11744">
        <v>554331</v>
      </c>
      <c r="B11744" s="1" t="s">
        <v>7071</v>
      </c>
      <c r="C11744" s="1" t="s">
        <v>184</v>
      </c>
      <c r="D11744" s="1" t="s">
        <v>5043</v>
      </c>
      <c r="E11744" s="1" t="s">
        <v>130</v>
      </c>
      <c r="F11744" s="2">
        <v>43434.423738425925</v>
      </c>
      <c r="G11744">
        <v>0</v>
      </c>
      <c r="H11744">
        <v>3</v>
      </c>
      <c r="I11744">
        <v>1</v>
      </c>
      <c r="J11744" s="1" t="s">
        <v>1153</v>
      </c>
      <c r="K11744">
        <v>1</v>
      </c>
      <c r="L11744">
        <v>2</v>
      </c>
      <c r="M11744">
        <v>0</v>
      </c>
      <c r="N11744">
        <v>0</v>
      </c>
      <c r="O11744">
        <v>0</v>
      </c>
      <c r="P11744" s="1" t="s">
        <v>31</v>
      </c>
      <c r="Q11744">
        <v>3334889.15</v>
      </c>
      <c r="R11744" s="1" t="s">
        <v>25347</v>
      </c>
      <c r="S11744" s="1" t="s">
        <v>24060</v>
      </c>
      <c r="T11744">
        <v>1</v>
      </c>
      <c r="U11744">
        <v>1</v>
      </c>
      <c r="V11744">
        <v>0</v>
      </c>
      <c r="W11744">
        <v>3</v>
      </c>
      <c r="X11744">
        <v>3</v>
      </c>
    </row>
    <row r="11745" spans="1:24" x14ac:dyDescent="0.3">
      <c r="A11745">
        <v>554331</v>
      </c>
      <c r="B11745" s="1" t="s">
        <v>7071</v>
      </c>
      <c r="C11745" s="1" t="s">
        <v>184</v>
      </c>
      <c r="D11745" s="1" t="s">
        <v>5043</v>
      </c>
      <c r="E11745" s="1" t="s">
        <v>130</v>
      </c>
      <c r="F11745" s="2">
        <v>43434.423738425925</v>
      </c>
      <c r="G11745">
        <v>0</v>
      </c>
      <c r="H11745">
        <v>3</v>
      </c>
      <c r="I11745">
        <v>1</v>
      </c>
      <c r="J11745" s="1" t="s">
        <v>1153</v>
      </c>
      <c r="K11745">
        <v>1</v>
      </c>
      <c r="L11745">
        <v>2</v>
      </c>
      <c r="M11745">
        <v>0</v>
      </c>
      <c r="N11745">
        <v>0</v>
      </c>
      <c r="O11745">
        <v>0</v>
      </c>
      <c r="P11745" s="1" t="s">
        <v>31</v>
      </c>
      <c r="Q11745">
        <v>3334889.15</v>
      </c>
      <c r="R11745" s="1" t="s">
        <v>30454</v>
      </c>
      <c r="S11745" s="1" t="s">
        <v>25763</v>
      </c>
      <c r="T11745">
        <v>1</v>
      </c>
      <c r="U11745">
        <v>1</v>
      </c>
      <c r="V11745">
        <v>0</v>
      </c>
      <c r="W11745">
        <v>3</v>
      </c>
      <c r="X11745">
        <v>3</v>
      </c>
    </row>
    <row r="11746" spans="1:24" x14ac:dyDescent="0.3">
      <c r="A11746">
        <v>559920</v>
      </c>
      <c r="B11746" s="1" t="s">
        <v>7072</v>
      </c>
      <c r="C11746" s="1" t="s">
        <v>3046</v>
      </c>
      <c r="D11746" s="1" t="s">
        <v>7073</v>
      </c>
      <c r="E11746" s="1" t="s">
        <v>29</v>
      </c>
      <c r="F11746" s="2">
        <v>43434.423726851855</v>
      </c>
      <c r="G11746">
        <v>138900</v>
      </c>
      <c r="H11746">
        <v>3</v>
      </c>
      <c r="I11746">
        <v>1</v>
      </c>
      <c r="J11746" s="1" t="s">
        <v>7074</v>
      </c>
      <c r="K11746">
        <v>3</v>
      </c>
      <c r="L11746">
        <v>0</v>
      </c>
      <c r="M11746">
        <v>0</v>
      </c>
      <c r="N11746">
        <v>0</v>
      </c>
      <c r="O11746">
        <v>0</v>
      </c>
      <c r="P11746" s="1" t="s">
        <v>31</v>
      </c>
      <c r="Q11746">
        <v>138900</v>
      </c>
      <c r="R11746" s="1" t="s">
        <v>30455</v>
      </c>
      <c r="S11746" s="1" t="s">
        <v>30456</v>
      </c>
      <c r="T11746">
        <v>1</v>
      </c>
      <c r="U11746">
        <v>1</v>
      </c>
      <c r="V11746">
        <v>138900</v>
      </c>
      <c r="W11746">
        <v>4</v>
      </c>
      <c r="X11746">
        <v>4</v>
      </c>
    </row>
    <row r="11747" spans="1:24" x14ac:dyDescent="0.3">
      <c r="A11747">
        <v>559920</v>
      </c>
      <c r="B11747" s="1" t="s">
        <v>7072</v>
      </c>
      <c r="C11747" s="1" t="s">
        <v>3046</v>
      </c>
      <c r="D11747" s="1" t="s">
        <v>7073</v>
      </c>
      <c r="E11747" s="1" t="s">
        <v>29</v>
      </c>
      <c r="F11747" s="2">
        <v>43434.423726851855</v>
      </c>
      <c r="G11747">
        <v>138900</v>
      </c>
      <c r="H11747">
        <v>3</v>
      </c>
      <c r="I11747">
        <v>1</v>
      </c>
      <c r="J11747" s="1" t="s">
        <v>7074</v>
      </c>
      <c r="K11747">
        <v>3</v>
      </c>
      <c r="L11747">
        <v>0</v>
      </c>
      <c r="M11747">
        <v>0</v>
      </c>
      <c r="N11747">
        <v>0</v>
      </c>
      <c r="O11747">
        <v>0</v>
      </c>
      <c r="P11747" s="1" t="s">
        <v>31</v>
      </c>
      <c r="Q11747">
        <v>138900</v>
      </c>
      <c r="R11747" s="1" t="s">
        <v>30457</v>
      </c>
      <c r="S11747" s="1" t="s">
        <v>30458</v>
      </c>
      <c r="T11747">
        <v>1</v>
      </c>
      <c r="U11747">
        <v>1</v>
      </c>
      <c r="V11747">
        <v>138900</v>
      </c>
      <c r="W11747">
        <v>4</v>
      </c>
      <c r="X11747">
        <v>4</v>
      </c>
    </row>
    <row r="11748" spans="1:24" x14ac:dyDescent="0.3">
      <c r="A11748">
        <v>561951</v>
      </c>
      <c r="B11748" s="1" t="s">
        <v>5247</v>
      </c>
      <c r="C11748" s="1" t="s">
        <v>299</v>
      </c>
      <c r="D11748" s="1" t="s">
        <v>5248</v>
      </c>
      <c r="E11748" s="1" t="s">
        <v>29</v>
      </c>
      <c r="F11748" s="2">
        <v>43434.423703703702</v>
      </c>
      <c r="G11748">
        <v>121049</v>
      </c>
      <c r="H11748">
        <v>3</v>
      </c>
      <c r="I11748">
        <v>1</v>
      </c>
      <c r="J11748" s="1" t="s">
        <v>5249</v>
      </c>
      <c r="K11748">
        <v>1</v>
      </c>
      <c r="L11748">
        <v>0</v>
      </c>
      <c r="M11748">
        <v>1</v>
      </c>
      <c r="N11748">
        <v>0</v>
      </c>
      <c r="O11748">
        <v>0</v>
      </c>
      <c r="P11748" s="1" t="s">
        <v>31</v>
      </c>
      <c r="Q11748">
        <v>121049</v>
      </c>
      <c r="R11748" s="1" t="s">
        <v>30459</v>
      </c>
      <c r="S11748" s="1" t="s">
        <v>25661</v>
      </c>
      <c r="T11748">
        <v>128</v>
      </c>
      <c r="U11748">
        <v>1</v>
      </c>
      <c r="V11748">
        <v>121049</v>
      </c>
      <c r="W11748">
        <v>1</v>
      </c>
      <c r="X11748">
        <v>1</v>
      </c>
    </row>
    <row r="11749" spans="1:24" x14ac:dyDescent="0.3">
      <c r="A11749">
        <v>562140</v>
      </c>
      <c r="B11749" s="1" t="s">
        <v>7077</v>
      </c>
      <c r="C11749" s="1" t="s">
        <v>136</v>
      </c>
      <c r="D11749" s="1" t="s">
        <v>7078</v>
      </c>
      <c r="E11749" s="1" t="s">
        <v>29</v>
      </c>
      <c r="F11749" s="2">
        <v>43435.180578703701</v>
      </c>
      <c r="G11749">
        <v>6293734.7300000004</v>
      </c>
      <c r="H11749">
        <v>3</v>
      </c>
      <c r="I11749">
        <v>1</v>
      </c>
      <c r="J11749" s="1" t="s">
        <v>142</v>
      </c>
      <c r="K11749">
        <v>2</v>
      </c>
      <c r="L11749">
        <v>0</v>
      </c>
      <c r="M11749">
        <v>0</v>
      </c>
      <c r="N11749">
        <v>1</v>
      </c>
      <c r="O11749">
        <v>1</v>
      </c>
      <c r="P11749" s="1" t="s">
        <v>25</v>
      </c>
      <c r="Q11749">
        <v>6293734.7300000004</v>
      </c>
      <c r="R11749" s="1" t="s">
        <v>30460</v>
      </c>
      <c r="S11749" s="1" t="s">
        <v>26168</v>
      </c>
      <c r="T11749">
        <v>1</v>
      </c>
      <c r="U11749">
        <v>1</v>
      </c>
      <c r="V11749">
        <v>6293734.7300000004</v>
      </c>
      <c r="W11749">
        <v>5</v>
      </c>
      <c r="X11749">
        <v>5</v>
      </c>
    </row>
    <row r="11750" spans="1:24" x14ac:dyDescent="0.3">
      <c r="A11750">
        <v>562071</v>
      </c>
      <c r="B11750" s="1" t="s">
        <v>7079</v>
      </c>
      <c r="C11750" s="1" t="s">
        <v>372</v>
      </c>
      <c r="D11750" s="1" t="s">
        <v>7080</v>
      </c>
      <c r="E11750" s="1" t="s">
        <v>29</v>
      </c>
      <c r="F11750" s="2">
        <v>43435.180578703701</v>
      </c>
      <c r="G11750">
        <v>569274.96</v>
      </c>
      <c r="H11750">
        <v>3</v>
      </c>
      <c r="I11750">
        <v>1</v>
      </c>
      <c r="J11750" s="1" t="s">
        <v>80</v>
      </c>
      <c r="K11750">
        <v>2</v>
      </c>
      <c r="L11750">
        <v>0</v>
      </c>
      <c r="M11750">
        <v>0</v>
      </c>
      <c r="N11750">
        <v>0</v>
      </c>
      <c r="O11750">
        <v>0</v>
      </c>
      <c r="P11750" s="1" t="s">
        <v>31</v>
      </c>
      <c r="Q11750">
        <v>569274.96</v>
      </c>
      <c r="R11750" s="1" t="s">
        <v>30461</v>
      </c>
      <c r="S11750" s="1" t="s">
        <v>30099</v>
      </c>
      <c r="T11750">
        <v>1</v>
      </c>
      <c r="U11750">
        <v>1</v>
      </c>
      <c r="V11750">
        <v>569274.96</v>
      </c>
      <c r="W11750">
        <v>1</v>
      </c>
      <c r="X11750">
        <v>1</v>
      </c>
    </row>
    <row r="11751" spans="1:24" x14ac:dyDescent="0.3">
      <c r="A11751">
        <v>562071</v>
      </c>
      <c r="B11751" s="1" t="s">
        <v>7079</v>
      </c>
      <c r="C11751" s="1" t="s">
        <v>372</v>
      </c>
      <c r="D11751" s="1" t="s">
        <v>7080</v>
      </c>
      <c r="E11751" s="1" t="s">
        <v>29</v>
      </c>
      <c r="F11751" s="2">
        <v>43435.180578703701</v>
      </c>
      <c r="G11751">
        <v>569274.96</v>
      </c>
      <c r="H11751">
        <v>3</v>
      </c>
      <c r="I11751">
        <v>1</v>
      </c>
      <c r="J11751" s="1" t="s">
        <v>80</v>
      </c>
      <c r="K11751">
        <v>2</v>
      </c>
      <c r="L11751">
        <v>0</v>
      </c>
      <c r="M11751">
        <v>0</v>
      </c>
      <c r="N11751">
        <v>0</v>
      </c>
      <c r="O11751">
        <v>0</v>
      </c>
      <c r="P11751" s="1" t="s">
        <v>31</v>
      </c>
      <c r="Q11751">
        <v>569274.96</v>
      </c>
      <c r="R11751" s="1" t="s">
        <v>28228</v>
      </c>
      <c r="S11751" s="1" t="s">
        <v>28229</v>
      </c>
      <c r="T11751">
        <v>1</v>
      </c>
      <c r="U11751">
        <v>1</v>
      </c>
      <c r="V11751">
        <v>569274.96</v>
      </c>
      <c r="W11751">
        <v>1</v>
      </c>
      <c r="X11751">
        <v>1</v>
      </c>
    </row>
    <row r="11752" spans="1:24" x14ac:dyDescent="0.3">
      <c r="A11752">
        <v>562074</v>
      </c>
      <c r="B11752" s="1" t="s">
        <v>4938</v>
      </c>
      <c r="C11752" s="1" t="s">
        <v>27</v>
      </c>
      <c r="D11752" s="1" t="s">
        <v>4939</v>
      </c>
      <c r="E11752" s="1" t="s">
        <v>29</v>
      </c>
      <c r="F11752" s="2">
        <v>43435.180590277778</v>
      </c>
      <c r="G11752">
        <v>0</v>
      </c>
      <c r="H11752">
        <v>3</v>
      </c>
      <c r="I11752">
        <v>1</v>
      </c>
      <c r="J11752" s="1" t="s">
        <v>1238</v>
      </c>
      <c r="K11752">
        <v>3</v>
      </c>
      <c r="L11752">
        <v>3</v>
      </c>
      <c r="M11752">
        <v>0</v>
      </c>
      <c r="N11752">
        <v>0</v>
      </c>
      <c r="O11752">
        <v>0</v>
      </c>
      <c r="P11752" s="1" t="s">
        <v>31</v>
      </c>
      <c r="Q11752">
        <v>8460141</v>
      </c>
      <c r="R11752" s="1" t="s">
        <v>28980</v>
      </c>
      <c r="S11752" s="1" t="s">
        <v>28981</v>
      </c>
      <c r="T11752">
        <v>1</v>
      </c>
      <c r="U11752">
        <v>1</v>
      </c>
      <c r="V11752">
        <v>858891</v>
      </c>
      <c r="W11752">
        <v>9</v>
      </c>
      <c r="X11752">
        <v>9</v>
      </c>
    </row>
    <row r="11753" spans="1:24" x14ac:dyDescent="0.3">
      <c r="A11753">
        <v>562074</v>
      </c>
      <c r="B11753" s="1" t="s">
        <v>4938</v>
      </c>
      <c r="C11753" s="1" t="s">
        <v>27</v>
      </c>
      <c r="D11753" s="1" t="s">
        <v>4939</v>
      </c>
      <c r="E11753" s="1" t="s">
        <v>29</v>
      </c>
      <c r="F11753" s="2">
        <v>43435.180590277778</v>
      </c>
      <c r="G11753">
        <v>0</v>
      </c>
      <c r="H11753">
        <v>3</v>
      </c>
      <c r="I11753">
        <v>1</v>
      </c>
      <c r="J11753" s="1" t="s">
        <v>1238</v>
      </c>
      <c r="K11753">
        <v>3</v>
      </c>
      <c r="L11753">
        <v>3</v>
      </c>
      <c r="M11753">
        <v>0</v>
      </c>
      <c r="N11753">
        <v>0</v>
      </c>
      <c r="O11753">
        <v>0</v>
      </c>
      <c r="P11753" s="1" t="s">
        <v>31</v>
      </c>
      <c r="Q11753">
        <v>8460141</v>
      </c>
      <c r="R11753" s="1" t="s">
        <v>30462</v>
      </c>
      <c r="S11753" s="1" t="s">
        <v>28991</v>
      </c>
      <c r="T11753">
        <v>1</v>
      </c>
      <c r="U11753">
        <v>1</v>
      </c>
      <c r="V11753">
        <v>570478</v>
      </c>
      <c r="W11753">
        <v>9</v>
      </c>
      <c r="X11753">
        <v>9</v>
      </c>
    </row>
    <row r="11754" spans="1:24" x14ac:dyDescent="0.3">
      <c r="A11754">
        <v>562074</v>
      </c>
      <c r="B11754" s="1" t="s">
        <v>4938</v>
      </c>
      <c r="C11754" s="1" t="s">
        <v>27</v>
      </c>
      <c r="D11754" s="1" t="s">
        <v>4939</v>
      </c>
      <c r="E11754" s="1" t="s">
        <v>29</v>
      </c>
      <c r="F11754" s="2">
        <v>43435.180590277778</v>
      </c>
      <c r="G11754">
        <v>0</v>
      </c>
      <c r="H11754">
        <v>3</v>
      </c>
      <c r="I11754">
        <v>1</v>
      </c>
      <c r="J11754" s="1" t="s">
        <v>1238</v>
      </c>
      <c r="K11754">
        <v>3</v>
      </c>
      <c r="L11754">
        <v>3</v>
      </c>
      <c r="M11754">
        <v>0</v>
      </c>
      <c r="N11754">
        <v>0</v>
      </c>
      <c r="O11754">
        <v>0</v>
      </c>
      <c r="P11754" s="1" t="s">
        <v>31</v>
      </c>
      <c r="Q11754">
        <v>8460141</v>
      </c>
      <c r="R11754" s="1" t="s">
        <v>30462</v>
      </c>
      <c r="S11754" s="1" t="s">
        <v>28991</v>
      </c>
      <c r="T11754">
        <v>1</v>
      </c>
      <c r="U11754">
        <v>1</v>
      </c>
      <c r="V11754">
        <v>1373370</v>
      </c>
      <c r="W11754">
        <v>10</v>
      </c>
      <c r="X11754">
        <v>9</v>
      </c>
    </row>
    <row r="11755" spans="1:24" x14ac:dyDescent="0.3">
      <c r="A11755">
        <v>562074</v>
      </c>
      <c r="B11755" s="1" t="s">
        <v>4938</v>
      </c>
      <c r="C11755" s="1" t="s">
        <v>27</v>
      </c>
      <c r="D11755" s="1" t="s">
        <v>4939</v>
      </c>
      <c r="E11755" s="1" t="s">
        <v>29</v>
      </c>
      <c r="F11755" s="2">
        <v>43435.180590277778</v>
      </c>
      <c r="G11755">
        <v>0</v>
      </c>
      <c r="H11755">
        <v>3</v>
      </c>
      <c r="I11755">
        <v>1</v>
      </c>
      <c r="J11755" s="1" t="s">
        <v>1238</v>
      </c>
      <c r="K11755">
        <v>3</v>
      </c>
      <c r="L11755">
        <v>3</v>
      </c>
      <c r="M11755">
        <v>0</v>
      </c>
      <c r="N11755">
        <v>0</v>
      </c>
      <c r="O11755">
        <v>0</v>
      </c>
      <c r="P11755" s="1" t="s">
        <v>31</v>
      </c>
      <c r="Q11755">
        <v>8460141</v>
      </c>
      <c r="R11755" s="1" t="s">
        <v>30463</v>
      </c>
      <c r="S11755" s="1" t="s">
        <v>28976</v>
      </c>
      <c r="T11755">
        <v>1</v>
      </c>
      <c r="U11755">
        <v>1</v>
      </c>
      <c r="V11755">
        <v>296901</v>
      </c>
      <c r="W11755">
        <v>11</v>
      </c>
      <c r="X11755">
        <v>10</v>
      </c>
    </row>
    <row r="11756" spans="1:24" x14ac:dyDescent="0.3">
      <c r="A11756">
        <v>562074</v>
      </c>
      <c r="B11756" s="1" t="s">
        <v>4938</v>
      </c>
      <c r="C11756" s="1" t="s">
        <v>27</v>
      </c>
      <c r="D11756" s="1" t="s">
        <v>4939</v>
      </c>
      <c r="E11756" s="1" t="s">
        <v>29</v>
      </c>
      <c r="F11756" s="2">
        <v>43435.180590277778</v>
      </c>
      <c r="G11756">
        <v>0</v>
      </c>
      <c r="H11756">
        <v>3</v>
      </c>
      <c r="I11756">
        <v>1</v>
      </c>
      <c r="J11756" s="1" t="s">
        <v>1238</v>
      </c>
      <c r="K11756">
        <v>3</v>
      </c>
      <c r="L11756">
        <v>3</v>
      </c>
      <c r="M11756">
        <v>0</v>
      </c>
      <c r="N11756">
        <v>0</v>
      </c>
      <c r="O11756">
        <v>0</v>
      </c>
      <c r="P11756" s="1" t="s">
        <v>31</v>
      </c>
      <c r="Q11756">
        <v>8460141</v>
      </c>
      <c r="R11756" s="1" t="s">
        <v>28969</v>
      </c>
      <c r="S11756" s="1" t="s">
        <v>28502</v>
      </c>
      <c r="T11756">
        <v>1</v>
      </c>
      <c r="U11756">
        <v>1</v>
      </c>
      <c r="V11756">
        <v>231868</v>
      </c>
      <c r="W11756">
        <v>10</v>
      </c>
      <c r="X11756">
        <v>9</v>
      </c>
    </row>
    <row r="11757" spans="1:24" x14ac:dyDescent="0.3">
      <c r="A11757">
        <v>562074</v>
      </c>
      <c r="B11757" s="1" t="s">
        <v>4938</v>
      </c>
      <c r="C11757" s="1" t="s">
        <v>27</v>
      </c>
      <c r="D11757" s="1" t="s">
        <v>4939</v>
      </c>
      <c r="E11757" s="1" t="s">
        <v>29</v>
      </c>
      <c r="F11757" s="2">
        <v>43435.180590277778</v>
      </c>
      <c r="G11757">
        <v>0</v>
      </c>
      <c r="H11757">
        <v>3</v>
      </c>
      <c r="I11757">
        <v>1</v>
      </c>
      <c r="J11757" s="1" t="s">
        <v>1238</v>
      </c>
      <c r="K11757">
        <v>3</v>
      </c>
      <c r="L11757">
        <v>3</v>
      </c>
      <c r="M11757">
        <v>0</v>
      </c>
      <c r="N11757">
        <v>0</v>
      </c>
      <c r="O11757">
        <v>0</v>
      </c>
      <c r="P11757" s="1" t="s">
        <v>31</v>
      </c>
      <c r="Q11757">
        <v>8460141</v>
      </c>
      <c r="R11757" s="1" t="s">
        <v>25982</v>
      </c>
      <c r="S11757" s="1" t="s">
        <v>25983</v>
      </c>
      <c r="T11757">
        <v>1</v>
      </c>
      <c r="U11757">
        <v>1</v>
      </c>
      <c r="V11757">
        <v>780453</v>
      </c>
      <c r="W11757">
        <v>10</v>
      </c>
      <c r="X11757">
        <v>9</v>
      </c>
    </row>
    <row r="11758" spans="1:24" x14ac:dyDescent="0.3">
      <c r="A11758">
        <v>562074</v>
      </c>
      <c r="B11758" s="1" t="s">
        <v>4938</v>
      </c>
      <c r="C11758" s="1" t="s">
        <v>27</v>
      </c>
      <c r="D11758" s="1" t="s">
        <v>4939</v>
      </c>
      <c r="E11758" s="1" t="s">
        <v>29</v>
      </c>
      <c r="F11758" s="2">
        <v>43435.180590277778</v>
      </c>
      <c r="G11758">
        <v>0</v>
      </c>
      <c r="H11758">
        <v>3</v>
      </c>
      <c r="I11758">
        <v>1</v>
      </c>
      <c r="J11758" s="1" t="s">
        <v>1238</v>
      </c>
      <c r="K11758">
        <v>3</v>
      </c>
      <c r="L11758">
        <v>3</v>
      </c>
      <c r="M11758">
        <v>0</v>
      </c>
      <c r="N11758">
        <v>0</v>
      </c>
      <c r="O11758">
        <v>0</v>
      </c>
      <c r="P11758" s="1" t="s">
        <v>31</v>
      </c>
      <c r="Q11758">
        <v>8460141</v>
      </c>
      <c r="R11758" s="1" t="s">
        <v>24601</v>
      </c>
      <c r="S11758" s="1" t="s">
        <v>24602</v>
      </c>
      <c r="T11758">
        <v>1</v>
      </c>
      <c r="U11758">
        <v>1</v>
      </c>
      <c r="V11758">
        <v>581180</v>
      </c>
      <c r="W11758">
        <v>11</v>
      </c>
      <c r="X11758">
        <v>10</v>
      </c>
    </row>
    <row r="11759" spans="1:24" x14ac:dyDescent="0.3">
      <c r="A11759">
        <v>562074</v>
      </c>
      <c r="B11759" s="1" t="s">
        <v>4938</v>
      </c>
      <c r="C11759" s="1" t="s">
        <v>27</v>
      </c>
      <c r="D11759" s="1" t="s">
        <v>4939</v>
      </c>
      <c r="E11759" s="1" t="s">
        <v>29</v>
      </c>
      <c r="F11759" s="2">
        <v>43435.180590277778</v>
      </c>
      <c r="G11759">
        <v>0</v>
      </c>
      <c r="H11759">
        <v>3</v>
      </c>
      <c r="I11759">
        <v>1</v>
      </c>
      <c r="J11759" s="1" t="s">
        <v>1238</v>
      </c>
      <c r="K11759">
        <v>3</v>
      </c>
      <c r="L11759">
        <v>3</v>
      </c>
      <c r="M11759">
        <v>0</v>
      </c>
      <c r="N11759">
        <v>0</v>
      </c>
      <c r="O11759">
        <v>0</v>
      </c>
      <c r="P11759" s="1" t="s">
        <v>31</v>
      </c>
      <c r="Q11759">
        <v>8460141</v>
      </c>
      <c r="R11759" s="1" t="s">
        <v>28499</v>
      </c>
      <c r="S11759" s="1" t="s">
        <v>28500</v>
      </c>
      <c r="T11759">
        <v>1</v>
      </c>
      <c r="U11759">
        <v>1</v>
      </c>
      <c r="V11759">
        <v>803442</v>
      </c>
      <c r="W11759">
        <v>11</v>
      </c>
      <c r="X11759">
        <v>10</v>
      </c>
    </row>
    <row r="11760" spans="1:24" x14ac:dyDescent="0.3">
      <c r="A11760">
        <v>562074</v>
      </c>
      <c r="B11760" s="1" t="s">
        <v>4938</v>
      </c>
      <c r="C11760" s="1" t="s">
        <v>27</v>
      </c>
      <c r="D11760" s="1" t="s">
        <v>4939</v>
      </c>
      <c r="E11760" s="1" t="s">
        <v>29</v>
      </c>
      <c r="F11760" s="2">
        <v>43435.180590277778</v>
      </c>
      <c r="G11760">
        <v>0</v>
      </c>
      <c r="H11760">
        <v>3</v>
      </c>
      <c r="I11760">
        <v>1</v>
      </c>
      <c r="J11760" s="1" t="s">
        <v>1238</v>
      </c>
      <c r="K11760">
        <v>3</v>
      </c>
      <c r="L11760">
        <v>3</v>
      </c>
      <c r="M11760">
        <v>0</v>
      </c>
      <c r="N11760">
        <v>0</v>
      </c>
      <c r="O11760">
        <v>0</v>
      </c>
      <c r="P11760" s="1" t="s">
        <v>31</v>
      </c>
      <c r="Q11760">
        <v>8460141</v>
      </c>
      <c r="R11760" s="1" t="s">
        <v>30464</v>
      </c>
      <c r="S11760" s="1" t="s">
        <v>24600</v>
      </c>
      <c r="T11760">
        <v>1</v>
      </c>
      <c r="U11760">
        <v>1</v>
      </c>
      <c r="V11760">
        <v>517518</v>
      </c>
      <c r="W11760">
        <v>11</v>
      </c>
      <c r="X11760">
        <v>10</v>
      </c>
    </row>
    <row r="11761" spans="1:24" x14ac:dyDescent="0.3">
      <c r="A11761">
        <v>562074</v>
      </c>
      <c r="B11761" s="1" t="s">
        <v>4938</v>
      </c>
      <c r="C11761" s="1" t="s">
        <v>27</v>
      </c>
      <c r="D11761" s="1" t="s">
        <v>4939</v>
      </c>
      <c r="E11761" s="1" t="s">
        <v>29</v>
      </c>
      <c r="F11761" s="2">
        <v>43435.180590277778</v>
      </c>
      <c r="G11761">
        <v>0</v>
      </c>
      <c r="H11761">
        <v>3</v>
      </c>
      <c r="I11761">
        <v>1</v>
      </c>
      <c r="J11761" s="1" t="s">
        <v>1238</v>
      </c>
      <c r="K11761">
        <v>3</v>
      </c>
      <c r="L11761">
        <v>3</v>
      </c>
      <c r="M11761">
        <v>0</v>
      </c>
      <c r="N11761">
        <v>0</v>
      </c>
      <c r="O11761">
        <v>0</v>
      </c>
      <c r="P11761" s="1" t="s">
        <v>31</v>
      </c>
      <c r="Q11761">
        <v>8460141</v>
      </c>
      <c r="R11761" s="1" t="s">
        <v>28972</v>
      </c>
      <c r="S11761" s="1" t="s">
        <v>28973</v>
      </c>
      <c r="T11761">
        <v>1</v>
      </c>
      <c r="U11761">
        <v>1</v>
      </c>
      <c r="V11761">
        <v>494468</v>
      </c>
      <c r="W11761">
        <v>11</v>
      </c>
      <c r="X11761">
        <v>10</v>
      </c>
    </row>
    <row r="11762" spans="1:24" x14ac:dyDescent="0.3">
      <c r="A11762">
        <v>562074</v>
      </c>
      <c r="B11762" s="1" t="s">
        <v>4938</v>
      </c>
      <c r="C11762" s="1" t="s">
        <v>27</v>
      </c>
      <c r="D11762" s="1" t="s">
        <v>4939</v>
      </c>
      <c r="E11762" s="1" t="s">
        <v>29</v>
      </c>
      <c r="F11762" s="2">
        <v>43435.180590277778</v>
      </c>
      <c r="G11762">
        <v>0</v>
      </c>
      <c r="H11762">
        <v>3</v>
      </c>
      <c r="I11762">
        <v>1</v>
      </c>
      <c r="J11762" s="1" t="s">
        <v>1238</v>
      </c>
      <c r="K11762">
        <v>3</v>
      </c>
      <c r="L11762">
        <v>3</v>
      </c>
      <c r="M11762">
        <v>0</v>
      </c>
      <c r="N11762">
        <v>0</v>
      </c>
      <c r="O11762">
        <v>0</v>
      </c>
      <c r="P11762" s="1" t="s">
        <v>31</v>
      </c>
      <c r="Q11762">
        <v>8460141</v>
      </c>
      <c r="R11762" s="1" t="s">
        <v>27823</v>
      </c>
      <c r="S11762" s="1" t="s">
        <v>27824</v>
      </c>
      <c r="T11762">
        <v>1</v>
      </c>
      <c r="U11762">
        <v>0</v>
      </c>
      <c r="V11762">
        <v>332514</v>
      </c>
      <c r="W11762">
        <v>8</v>
      </c>
      <c r="X11762">
        <v>7</v>
      </c>
    </row>
    <row r="11763" spans="1:24" x14ac:dyDescent="0.3">
      <c r="A11763">
        <v>562074</v>
      </c>
      <c r="B11763" s="1" t="s">
        <v>4938</v>
      </c>
      <c r="C11763" s="1" t="s">
        <v>27</v>
      </c>
      <c r="D11763" s="1" t="s">
        <v>4939</v>
      </c>
      <c r="E11763" s="1" t="s">
        <v>29</v>
      </c>
      <c r="F11763" s="2">
        <v>43435.180590277778</v>
      </c>
      <c r="G11763">
        <v>0</v>
      </c>
      <c r="H11763">
        <v>3</v>
      </c>
      <c r="I11763">
        <v>1</v>
      </c>
      <c r="J11763" s="1" t="s">
        <v>1238</v>
      </c>
      <c r="K11763">
        <v>3</v>
      </c>
      <c r="L11763">
        <v>3</v>
      </c>
      <c r="M11763">
        <v>0</v>
      </c>
      <c r="N11763">
        <v>0</v>
      </c>
      <c r="O11763">
        <v>0</v>
      </c>
      <c r="P11763" s="1" t="s">
        <v>31</v>
      </c>
      <c r="Q11763">
        <v>8460141</v>
      </c>
      <c r="R11763" s="1" t="s">
        <v>28986</v>
      </c>
      <c r="S11763" s="1" t="s">
        <v>28515</v>
      </c>
      <c r="T11763">
        <v>1</v>
      </c>
      <c r="U11763">
        <v>1</v>
      </c>
      <c r="V11763">
        <v>588588</v>
      </c>
      <c r="W11763">
        <v>8</v>
      </c>
      <c r="X11763">
        <v>7</v>
      </c>
    </row>
    <row r="11764" spans="1:24" x14ac:dyDescent="0.3">
      <c r="A11764">
        <v>562074</v>
      </c>
      <c r="B11764" s="1" t="s">
        <v>4938</v>
      </c>
      <c r="C11764" s="1" t="s">
        <v>27</v>
      </c>
      <c r="D11764" s="1" t="s">
        <v>4939</v>
      </c>
      <c r="E11764" s="1" t="s">
        <v>29</v>
      </c>
      <c r="F11764" s="2">
        <v>43435.180590277778</v>
      </c>
      <c r="G11764">
        <v>0</v>
      </c>
      <c r="H11764">
        <v>3</v>
      </c>
      <c r="I11764">
        <v>1</v>
      </c>
      <c r="J11764" s="1" t="s">
        <v>1238</v>
      </c>
      <c r="K11764">
        <v>3</v>
      </c>
      <c r="L11764">
        <v>3</v>
      </c>
      <c r="M11764">
        <v>0</v>
      </c>
      <c r="N11764">
        <v>0</v>
      </c>
      <c r="O11764">
        <v>0</v>
      </c>
      <c r="P11764" s="1" t="s">
        <v>31</v>
      </c>
      <c r="Q11764">
        <v>8460141</v>
      </c>
      <c r="R11764" s="1" t="s">
        <v>28608</v>
      </c>
      <c r="S11764" s="1" t="s">
        <v>28609</v>
      </c>
      <c r="T11764">
        <v>1</v>
      </c>
      <c r="U11764">
        <v>1</v>
      </c>
      <c r="V11764">
        <v>272538</v>
      </c>
      <c r="W11764">
        <v>8</v>
      </c>
      <c r="X11764">
        <v>7</v>
      </c>
    </row>
    <row r="11765" spans="1:24" x14ac:dyDescent="0.3">
      <c r="A11765">
        <v>562074</v>
      </c>
      <c r="B11765" s="1" t="s">
        <v>4938</v>
      </c>
      <c r="C11765" s="1" t="s">
        <v>27</v>
      </c>
      <c r="D11765" s="1" t="s">
        <v>4939</v>
      </c>
      <c r="E11765" s="1" t="s">
        <v>29</v>
      </c>
      <c r="F11765" s="2">
        <v>43435.180590277778</v>
      </c>
      <c r="G11765">
        <v>0</v>
      </c>
      <c r="H11765">
        <v>3</v>
      </c>
      <c r="I11765">
        <v>1</v>
      </c>
      <c r="J11765" s="1" t="s">
        <v>1238</v>
      </c>
      <c r="K11765">
        <v>3</v>
      </c>
      <c r="L11765">
        <v>3</v>
      </c>
      <c r="M11765">
        <v>0</v>
      </c>
      <c r="N11765">
        <v>0</v>
      </c>
      <c r="O11765">
        <v>0</v>
      </c>
      <c r="P11765" s="1" t="s">
        <v>31</v>
      </c>
      <c r="Q11765">
        <v>8460141</v>
      </c>
      <c r="R11765" s="1" t="s">
        <v>28970</v>
      </c>
      <c r="S11765" s="1" t="s">
        <v>28971</v>
      </c>
      <c r="T11765">
        <v>1</v>
      </c>
      <c r="U11765">
        <v>1</v>
      </c>
      <c r="V11765">
        <v>258132</v>
      </c>
      <c r="W11765">
        <v>8</v>
      </c>
      <c r="X11765">
        <v>7</v>
      </c>
    </row>
    <row r="11766" spans="1:24" x14ac:dyDescent="0.3">
      <c r="A11766">
        <v>562074</v>
      </c>
      <c r="B11766" s="1" t="s">
        <v>4938</v>
      </c>
      <c r="C11766" s="1" t="s">
        <v>27</v>
      </c>
      <c r="D11766" s="1" t="s">
        <v>4939</v>
      </c>
      <c r="E11766" s="1" t="s">
        <v>29</v>
      </c>
      <c r="F11766" s="2">
        <v>43435.180590277778</v>
      </c>
      <c r="G11766">
        <v>0</v>
      </c>
      <c r="H11766">
        <v>3</v>
      </c>
      <c r="I11766">
        <v>1</v>
      </c>
      <c r="J11766" s="1" t="s">
        <v>1238</v>
      </c>
      <c r="K11766">
        <v>3</v>
      </c>
      <c r="L11766">
        <v>3</v>
      </c>
      <c r="M11766">
        <v>0</v>
      </c>
      <c r="N11766">
        <v>0</v>
      </c>
      <c r="O11766">
        <v>0</v>
      </c>
      <c r="P11766" s="1" t="s">
        <v>31</v>
      </c>
      <c r="Q11766">
        <v>8460141</v>
      </c>
      <c r="R11766" s="1" t="s">
        <v>27821</v>
      </c>
      <c r="S11766" s="1" t="s">
        <v>27822</v>
      </c>
      <c r="T11766">
        <v>1</v>
      </c>
      <c r="U11766">
        <v>1</v>
      </c>
      <c r="V11766">
        <v>499800</v>
      </c>
      <c r="W11766">
        <v>8</v>
      </c>
      <c r="X11766">
        <v>7</v>
      </c>
    </row>
    <row r="11767" spans="1:24" x14ac:dyDescent="0.3">
      <c r="A11767">
        <v>562185</v>
      </c>
      <c r="B11767" s="1" t="s">
        <v>6964</v>
      </c>
      <c r="C11767" s="1" t="s">
        <v>1557</v>
      </c>
      <c r="D11767" s="1" t="s">
        <v>6965</v>
      </c>
      <c r="E11767" s="1" t="s">
        <v>29</v>
      </c>
      <c r="F11767" s="2">
        <v>43435.180590277778</v>
      </c>
      <c r="G11767">
        <v>413223</v>
      </c>
      <c r="H11767">
        <v>3</v>
      </c>
      <c r="I11767">
        <v>1</v>
      </c>
      <c r="J11767" s="1" t="s">
        <v>938</v>
      </c>
      <c r="K11767">
        <v>3</v>
      </c>
      <c r="L11767">
        <v>0</v>
      </c>
      <c r="M11767">
        <v>1</v>
      </c>
      <c r="N11767">
        <v>0</v>
      </c>
      <c r="O11767">
        <v>0</v>
      </c>
      <c r="P11767" s="1" t="s">
        <v>31</v>
      </c>
      <c r="Q11767">
        <v>413223</v>
      </c>
      <c r="R11767" s="1" t="s">
        <v>30465</v>
      </c>
      <c r="S11767" s="1" t="s">
        <v>30466</v>
      </c>
      <c r="T11767">
        <v>1</v>
      </c>
      <c r="U11767">
        <v>1</v>
      </c>
      <c r="V11767">
        <v>413223</v>
      </c>
      <c r="W11767">
        <v>1</v>
      </c>
      <c r="X11767">
        <v>1</v>
      </c>
    </row>
    <row r="11768" spans="1:24" x14ac:dyDescent="0.3">
      <c r="A11768">
        <v>562185</v>
      </c>
      <c r="B11768" s="1" t="s">
        <v>6964</v>
      </c>
      <c r="C11768" s="1" t="s">
        <v>1557</v>
      </c>
      <c r="D11768" s="1" t="s">
        <v>6965</v>
      </c>
      <c r="E11768" s="1" t="s">
        <v>29</v>
      </c>
      <c r="F11768" s="2">
        <v>43435.180590277778</v>
      </c>
      <c r="G11768">
        <v>413223</v>
      </c>
      <c r="H11768">
        <v>3</v>
      </c>
      <c r="I11768">
        <v>1</v>
      </c>
      <c r="J11768" s="1" t="s">
        <v>938</v>
      </c>
      <c r="K11768">
        <v>3</v>
      </c>
      <c r="L11768">
        <v>0</v>
      </c>
      <c r="M11768">
        <v>1</v>
      </c>
      <c r="N11768">
        <v>0</v>
      </c>
      <c r="O11768">
        <v>0</v>
      </c>
      <c r="P11768" s="1" t="s">
        <v>31</v>
      </c>
      <c r="Q11768">
        <v>413223</v>
      </c>
      <c r="R11768" s="1" t="s">
        <v>25807</v>
      </c>
      <c r="S11768" s="1" t="s">
        <v>25808</v>
      </c>
      <c r="T11768">
        <v>1</v>
      </c>
      <c r="U11768">
        <v>1</v>
      </c>
      <c r="V11768">
        <v>413223</v>
      </c>
      <c r="W11768">
        <v>1</v>
      </c>
      <c r="X11768">
        <v>1</v>
      </c>
    </row>
    <row r="11769" spans="1:24" x14ac:dyDescent="0.3">
      <c r="A11769">
        <v>562189</v>
      </c>
      <c r="B11769" s="1" t="s">
        <v>7081</v>
      </c>
      <c r="C11769" s="1" t="s">
        <v>27</v>
      </c>
      <c r="D11769" s="1" t="s">
        <v>7082</v>
      </c>
      <c r="E11769" s="1" t="s">
        <v>29</v>
      </c>
      <c r="F11769" s="2">
        <v>43435.180590277778</v>
      </c>
      <c r="G11769">
        <v>250800</v>
      </c>
      <c r="H11769">
        <v>3</v>
      </c>
      <c r="I11769">
        <v>1</v>
      </c>
      <c r="J11769" s="1" t="s">
        <v>7083</v>
      </c>
      <c r="K11769">
        <v>1</v>
      </c>
      <c r="L11769">
        <v>0</v>
      </c>
      <c r="M11769">
        <v>0</v>
      </c>
      <c r="N11769">
        <v>0</v>
      </c>
      <c r="O11769">
        <v>0</v>
      </c>
      <c r="P11769" s="1" t="s">
        <v>31</v>
      </c>
      <c r="Q11769">
        <v>250800</v>
      </c>
      <c r="R11769" s="1" t="s">
        <v>30467</v>
      </c>
      <c r="S11769" s="1" t="s">
        <v>30468</v>
      </c>
      <c r="T11769">
        <v>1</v>
      </c>
      <c r="U11769">
        <v>1</v>
      </c>
      <c r="V11769">
        <v>250800</v>
      </c>
      <c r="W11769">
        <v>1</v>
      </c>
      <c r="X11769">
        <v>1</v>
      </c>
    </row>
    <row r="11770" spans="1:24" x14ac:dyDescent="0.3">
      <c r="A11770">
        <v>562082</v>
      </c>
      <c r="B11770" s="1" t="s">
        <v>6348</v>
      </c>
      <c r="C11770" s="1" t="s">
        <v>70</v>
      </c>
      <c r="D11770" s="1" t="s">
        <v>6349</v>
      </c>
      <c r="E11770" s="1" t="s">
        <v>29</v>
      </c>
      <c r="F11770" s="2">
        <v>43435.173634259256</v>
      </c>
      <c r="G11770">
        <v>6289</v>
      </c>
      <c r="H11770">
        <v>3</v>
      </c>
      <c r="I11770">
        <v>1</v>
      </c>
      <c r="J11770" s="1" t="s">
        <v>230</v>
      </c>
      <c r="K11770">
        <v>1</v>
      </c>
      <c r="L11770">
        <v>0</v>
      </c>
      <c r="M11770">
        <v>0</v>
      </c>
      <c r="N11770">
        <v>0</v>
      </c>
      <c r="O11770">
        <v>1</v>
      </c>
      <c r="P11770" s="1" t="s">
        <v>38</v>
      </c>
      <c r="Q11770">
        <v>6289</v>
      </c>
      <c r="R11770" s="1" t="s">
        <v>26287</v>
      </c>
      <c r="S11770" s="1" t="s">
        <v>24434</v>
      </c>
      <c r="T11770">
        <v>1</v>
      </c>
      <c r="U11770">
        <v>1</v>
      </c>
      <c r="V11770">
        <v>4389</v>
      </c>
      <c r="W11770">
        <v>2</v>
      </c>
      <c r="X11770">
        <v>2</v>
      </c>
    </row>
    <row r="11771" spans="1:24" x14ac:dyDescent="0.3">
      <c r="A11771">
        <v>562082</v>
      </c>
      <c r="B11771" s="1" t="s">
        <v>6348</v>
      </c>
      <c r="C11771" s="1" t="s">
        <v>70</v>
      </c>
      <c r="D11771" s="1" t="s">
        <v>6349</v>
      </c>
      <c r="E11771" s="1" t="s">
        <v>29</v>
      </c>
      <c r="F11771" s="2">
        <v>43435.173634259256</v>
      </c>
      <c r="G11771">
        <v>6289</v>
      </c>
      <c r="H11771">
        <v>3</v>
      </c>
      <c r="I11771">
        <v>1</v>
      </c>
      <c r="J11771" s="1" t="s">
        <v>230</v>
      </c>
      <c r="K11771">
        <v>1</v>
      </c>
      <c r="L11771">
        <v>0</v>
      </c>
      <c r="M11771">
        <v>0</v>
      </c>
      <c r="N11771">
        <v>0</v>
      </c>
      <c r="O11771">
        <v>1</v>
      </c>
      <c r="P11771" s="1" t="s">
        <v>38</v>
      </c>
      <c r="Q11771">
        <v>6289</v>
      </c>
      <c r="R11771" s="1" t="s">
        <v>24332</v>
      </c>
      <c r="S11771" s="1" t="s">
        <v>24333</v>
      </c>
      <c r="T11771">
        <v>1</v>
      </c>
      <c r="U11771">
        <v>1</v>
      </c>
      <c r="V11771">
        <v>1900</v>
      </c>
      <c r="W11771">
        <v>1</v>
      </c>
      <c r="X11771">
        <v>1</v>
      </c>
    </row>
    <row r="11772" spans="1:24" x14ac:dyDescent="0.3">
      <c r="A11772">
        <v>562187</v>
      </c>
      <c r="B11772" s="1" t="s">
        <v>6136</v>
      </c>
      <c r="C11772" s="1" t="s">
        <v>33</v>
      </c>
      <c r="D11772" s="1" t="s">
        <v>6137</v>
      </c>
      <c r="E11772" s="1" t="s">
        <v>29</v>
      </c>
      <c r="F11772" s="2">
        <v>43435.173634259256</v>
      </c>
      <c r="G11772">
        <v>2940</v>
      </c>
      <c r="H11772">
        <v>3</v>
      </c>
      <c r="I11772">
        <v>1</v>
      </c>
      <c r="J11772" s="1" t="s">
        <v>230</v>
      </c>
      <c r="K11772">
        <v>1</v>
      </c>
      <c r="L11772">
        <v>0</v>
      </c>
      <c r="M11772">
        <v>0</v>
      </c>
      <c r="N11772">
        <v>0</v>
      </c>
      <c r="O11772">
        <v>0</v>
      </c>
      <c r="P11772" s="1" t="s">
        <v>31</v>
      </c>
      <c r="Q11772">
        <v>2940</v>
      </c>
      <c r="R11772" s="1" t="s">
        <v>25948</v>
      </c>
      <c r="S11772" s="1" t="s">
        <v>23997</v>
      </c>
      <c r="T11772">
        <v>1</v>
      </c>
      <c r="U11772">
        <v>1</v>
      </c>
      <c r="V11772">
        <v>2940</v>
      </c>
      <c r="W11772">
        <v>1</v>
      </c>
      <c r="X11772">
        <v>1</v>
      </c>
    </row>
    <row r="11773" spans="1:24" x14ac:dyDescent="0.3">
      <c r="A11773">
        <v>562247</v>
      </c>
      <c r="B11773" s="1" t="s">
        <v>6474</v>
      </c>
      <c r="C11773" s="1" t="s">
        <v>582</v>
      </c>
      <c r="D11773" s="1" t="s">
        <v>6475</v>
      </c>
      <c r="E11773" s="1" t="s">
        <v>29</v>
      </c>
      <c r="F11773" s="2">
        <v>43436.173657407409</v>
      </c>
      <c r="G11773">
        <v>48000</v>
      </c>
      <c r="H11773">
        <v>3</v>
      </c>
      <c r="I11773">
        <v>1</v>
      </c>
      <c r="J11773" s="1" t="s">
        <v>6476</v>
      </c>
      <c r="K11773">
        <v>3</v>
      </c>
      <c r="L11773">
        <v>0</v>
      </c>
      <c r="M11773">
        <v>0</v>
      </c>
      <c r="N11773">
        <v>0</v>
      </c>
      <c r="O11773">
        <v>0</v>
      </c>
      <c r="P11773" s="1" t="s">
        <v>31</v>
      </c>
      <c r="Q11773">
        <v>48000</v>
      </c>
      <c r="R11773" s="1" t="s">
        <v>30469</v>
      </c>
      <c r="S11773" s="1" t="s">
        <v>30470</v>
      </c>
      <c r="T11773">
        <v>75</v>
      </c>
      <c r="U11773">
        <v>1</v>
      </c>
      <c r="V11773">
        <v>48000</v>
      </c>
      <c r="W11773">
        <v>1</v>
      </c>
      <c r="X11773">
        <v>1</v>
      </c>
    </row>
    <row r="11774" spans="1:24" x14ac:dyDescent="0.3">
      <c r="A11774">
        <v>562264</v>
      </c>
      <c r="B11774" s="1" t="s">
        <v>7023</v>
      </c>
      <c r="C11774" s="1" t="s">
        <v>33</v>
      </c>
      <c r="D11774" s="1" t="s">
        <v>7024</v>
      </c>
      <c r="E11774" s="1" t="s">
        <v>29</v>
      </c>
      <c r="F11774" s="2">
        <v>43436.173657407409</v>
      </c>
      <c r="G11774">
        <v>6515</v>
      </c>
      <c r="H11774">
        <v>3</v>
      </c>
      <c r="I11774">
        <v>1</v>
      </c>
      <c r="J11774" s="1" t="s">
        <v>64</v>
      </c>
      <c r="K11774">
        <v>1</v>
      </c>
      <c r="L11774">
        <v>0</v>
      </c>
      <c r="M11774">
        <v>0</v>
      </c>
      <c r="N11774">
        <v>0</v>
      </c>
      <c r="O11774">
        <v>0</v>
      </c>
      <c r="P11774" s="1" t="s">
        <v>31</v>
      </c>
      <c r="Q11774">
        <v>6515</v>
      </c>
      <c r="R11774" s="1" t="s">
        <v>23994</v>
      </c>
      <c r="S11774" s="1" t="s">
        <v>23995</v>
      </c>
      <c r="T11774">
        <v>1</v>
      </c>
      <c r="U11774">
        <v>1</v>
      </c>
      <c r="V11774">
        <v>1850</v>
      </c>
      <c r="W11774">
        <v>1</v>
      </c>
      <c r="X11774">
        <v>1</v>
      </c>
    </row>
    <row r="11775" spans="1:24" x14ac:dyDescent="0.3">
      <c r="A11775">
        <v>562264</v>
      </c>
      <c r="B11775" s="1" t="s">
        <v>7023</v>
      </c>
      <c r="C11775" s="1" t="s">
        <v>33</v>
      </c>
      <c r="D11775" s="1" t="s">
        <v>7024</v>
      </c>
      <c r="E11775" s="1" t="s">
        <v>29</v>
      </c>
      <c r="F11775" s="2">
        <v>43436.173657407409</v>
      </c>
      <c r="G11775">
        <v>6515</v>
      </c>
      <c r="H11775">
        <v>3</v>
      </c>
      <c r="I11775">
        <v>1</v>
      </c>
      <c r="J11775" s="1" t="s">
        <v>64</v>
      </c>
      <c r="K11775">
        <v>1</v>
      </c>
      <c r="L11775">
        <v>0</v>
      </c>
      <c r="M11775">
        <v>0</v>
      </c>
      <c r="N11775">
        <v>0</v>
      </c>
      <c r="O11775">
        <v>0</v>
      </c>
      <c r="P11775" s="1" t="s">
        <v>31</v>
      </c>
      <c r="Q11775">
        <v>6515</v>
      </c>
      <c r="R11775" s="1" t="s">
        <v>23994</v>
      </c>
      <c r="S11775" s="1" t="s">
        <v>23995</v>
      </c>
      <c r="T11775">
        <v>1</v>
      </c>
      <c r="U11775">
        <v>1</v>
      </c>
      <c r="V11775">
        <v>1580</v>
      </c>
      <c r="W11775">
        <v>1</v>
      </c>
      <c r="X11775">
        <v>1</v>
      </c>
    </row>
    <row r="11776" spans="1:24" x14ac:dyDescent="0.3">
      <c r="A11776">
        <v>562264</v>
      </c>
      <c r="B11776" s="1" t="s">
        <v>7023</v>
      </c>
      <c r="C11776" s="1" t="s">
        <v>33</v>
      </c>
      <c r="D11776" s="1" t="s">
        <v>7024</v>
      </c>
      <c r="E11776" s="1" t="s">
        <v>29</v>
      </c>
      <c r="F11776" s="2">
        <v>43436.173657407409</v>
      </c>
      <c r="G11776">
        <v>6515</v>
      </c>
      <c r="H11776">
        <v>3</v>
      </c>
      <c r="I11776">
        <v>1</v>
      </c>
      <c r="J11776" s="1" t="s">
        <v>64</v>
      </c>
      <c r="K11776">
        <v>1</v>
      </c>
      <c r="L11776">
        <v>0</v>
      </c>
      <c r="M11776">
        <v>0</v>
      </c>
      <c r="N11776">
        <v>0</v>
      </c>
      <c r="O11776">
        <v>0</v>
      </c>
      <c r="P11776" s="1" t="s">
        <v>31</v>
      </c>
      <c r="Q11776">
        <v>6515</v>
      </c>
      <c r="R11776" s="1" t="s">
        <v>23994</v>
      </c>
      <c r="S11776" s="1" t="s">
        <v>23995</v>
      </c>
      <c r="T11776">
        <v>1</v>
      </c>
      <c r="U11776">
        <v>1</v>
      </c>
      <c r="V11776">
        <v>565</v>
      </c>
      <c r="W11776">
        <v>1</v>
      </c>
      <c r="X11776">
        <v>1</v>
      </c>
    </row>
    <row r="11777" spans="1:24" x14ac:dyDescent="0.3">
      <c r="A11777">
        <v>562264</v>
      </c>
      <c r="B11777" s="1" t="s">
        <v>7023</v>
      </c>
      <c r="C11777" s="1" t="s">
        <v>33</v>
      </c>
      <c r="D11777" s="1" t="s">
        <v>7024</v>
      </c>
      <c r="E11777" s="1" t="s">
        <v>29</v>
      </c>
      <c r="F11777" s="2">
        <v>43436.173657407409</v>
      </c>
      <c r="G11777">
        <v>6515</v>
      </c>
      <c r="H11777">
        <v>3</v>
      </c>
      <c r="I11777">
        <v>1</v>
      </c>
      <c r="J11777" s="1" t="s">
        <v>64</v>
      </c>
      <c r="K11777">
        <v>1</v>
      </c>
      <c r="L11777">
        <v>0</v>
      </c>
      <c r="M11777">
        <v>0</v>
      </c>
      <c r="N11777">
        <v>0</v>
      </c>
      <c r="O11777">
        <v>0</v>
      </c>
      <c r="P11777" s="1" t="s">
        <v>31</v>
      </c>
      <c r="Q11777">
        <v>6515</v>
      </c>
      <c r="R11777" s="1" t="s">
        <v>23994</v>
      </c>
      <c r="S11777" s="1" t="s">
        <v>23995</v>
      </c>
      <c r="T11777">
        <v>1</v>
      </c>
      <c r="U11777">
        <v>1</v>
      </c>
      <c r="V11777">
        <v>220</v>
      </c>
      <c r="W11777">
        <v>1</v>
      </c>
      <c r="X11777">
        <v>1</v>
      </c>
    </row>
    <row r="11778" spans="1:24" x14ac:dyDescent="0.3">
      <c r="A11778">
        <v>562264</v>
      </c>
      <c r="B11778" s="1" t="s">
        <v>7023</v>
      </c>
      <c r="C11778" s="1" t="s">
        <v>33</v>
      </c>
      <c r="D11778" s="1" t="s">
        <v>7024</v>
      </c>
      <c r="E11778" s="1" t="s">
        <v>29</v>
      </c>
      <c r="F11778" s="2">
        <v>43436.173657407409</v>
      </c>
      <c r="G11778">
        <v>6515</v>
      </c>
      <c r="H11778">
        <v>3</v>
      </c>
      <c r="I11778">
        <v>1</v>
      </c>
      <c r="J11778" s="1" t="s">
        <v>64</v>
      </c>
      <c r="K11778">
        <v>1</v>
      </c>
      <c r="L11778">
        <v>0</v>
      </c>
      <c r="M11778">
        <v>0</v>
      </c>
      <c r="N11778">
        <v>0</v>
      </c>
      <c r="O11778">
        <v>0</v>
      </c>
      <c r="P11778" s="1" t="s">
        <v>31</v>
      </c>
      <c r="Q11778">
        <v>6515</v>
      </c>
      <c r="R11778" s="1" t="s">
        <v>23994</v>
      </c>
      <c r="S11778" s="1" t="s">
        <v>23995</v>
      </c>
      <c r="T11778">
        <v>1</v>
      </c>
      <c r="U11778">
        <v>1</v>
      </c>
      <c r="V11778">
        <v>300</v>
      </c>
      <c r="W11778">
        <v>1</v>
      </c>
      <c r="X11778">
        <v>1</v>
      </c>
    </row>
    <row r="11779" spans="1:24" x14ac:dyDescent="0.3">
      <c r="A11779">
        <v>562264</v>
      </c>
      <c r="B11779" s="1" t="s">
        <v>7023</v>
      </c>
      <c r="C11779" s="1" t="s">
        <v>33</v>
      </c>
      <c r="D11779" s="1" t="s">
        <v>7024</v>
      </c>
      <c r="E11779" s="1" t="s">
        <v>29</v>
      </c>
      <c r="F11779" s="2">
        <v>43436.173657407409</v>
      </c>
      <c r="G11779">
        <v>6515</v>
      </c>
      <c r="H11779">
        <v>3</v>
      </c>
      <c r="I11779">
        <v>1</v>
      </c>
      <c r="J11779" s="1" t="s">
        <v>64</v>
      </c>
      <c r="K11779">
        <v>1</v>
      </c>
      <c r="L11779">
        <v>0</v>
      </c>
      <c r="M11779">
        <v>0</v>
      </c>
      <c r="N11779">
        <v>0</v>
      </c>
      <c r="O11779">
        <v>0</v>
      </c>
      <c r="P11779" s="1" t="s">
        <v>31</v>
      </c>
      <c r="Q11779">
        <v>6515</v>
      </c>
      <c r="R11779" s="1" t="s">
        <v>23994</v>
      </c>
      <c r="S11779" s="1" t="s">
        <v>23995</v>
      </c>
      <c r="T11779">
        <v>1</v>
      </c>
      <c r="U11779">
        <v>1</v>
      </c>
      <c r="V11779">
        <v>2000</v>
      </c>
      <c r="W11779">
        <v>1</v>
      </c>
      <c r="X11779">
        <v>1</v>
      </c>
    </row>
    <row r="11780" spans="1:24" x14ac:dyDescent="0.3">
      <c r="A11780">
        <v>562282</v>
      </c>
      <c r="B11780" s="1" t="s">
        <v>5190</v>
      </c>
      <c r="C11780" s="1" t="s">
        <v>758</v>
      </c>
      <c r="D11780" s="1" t="s">
        <v>7087</v>
      </c>
      <c r="E11780" s="1" t="s">
        <v>29</v>
      </c>
      <c r="F11780" s="2">
        <v>43436.173645833333</v>
      </c>
      <c r="G11780">
        <v>136988.64000000001</v>
      </c>
      <c r="H11780">
        <v>3</v>
      </c>
      <c r="I11780">
        <v>1</v>
      </c>
      <c r="J11780" s="1" t="s">
        <v>759</v>
      </c>
      <c r="K11780">
        <v>3</v>
      </c>
      <c r="L11780">
        <v>0</v>
      </c>
      <c r="M11780">
        <v>0</v>
      </c>
      <c r="N11780">
        <v>0</v>
      </c>
      <c r="O11780">
        <v>0</v>
      </c>
      <c r="P11780" s="1" t="s">
        <v>31</v>
      </c>
      <c r="Q11780">
        <v>136988.64000000001</v>
      </c>
      <c r="R11780" s="1" t="s">
        <v>25191</v>
      </c>
      <c r="S11780" s="1" t="s">
        <v>24629</v>
      </c>
      <c r="T11780">
        <v>1</v>
      </c>
      <c r="U11780">
        <v>1</v>
      </c>
      <c r="V11780">
        <v>136988.64000000001</v>
      </c>
      <c r="W11780">
        <v>1</v>
      </c>
      <c r="X11780">
        <v>1</v>
      </c>
    </row>
    <row r="11781" spans="1:24" x14ac:dyDescent="0.3">
      <c r="A11781">
        <v>561919</v>
      </c>
      <c r="B11781" s="1" t="s">
        <v>5186</v>
      </c>
      <c r="C11781" s="1" t="s">
        <v>499</v>
      </c>
      <c r="D11781" s="1" t="s">
        <v>5187</v>
      </c>
      <c r="E11781" s="1" t="s">
        <v>29</v>
      </c>
      <c r="F11781" s="2">
        <v>43436.173645833333</v>
      </c>
      <c r="G11781">
        <v>0</v>
      </c>
      <c r="H11781">
        <v>3</v>
      </c>
      <c r="I11781">
        <v>1</v>
      </c>
      <c r="J11781" s="1" t="s">
        <v>3813</v>
      </c>
      <c r="K11781">
        <v>1</v>
      </c>
      <c r="L11781">
        <v>0</v>
      </c>
      <c r="M11781">
        <v>1</v>
      </c>
      <c r="N11781">
        <v>0</v>
      </c>
      <c r="O11781">
        <v>1</v>
      </c>
      <c r="P11781" s="1" t="s">
        <v>38</v>
      </c>
      <c r="Q11781">
        <v>14650</v>
      </c>
      <c r="R11781" s="1" t="s">
        <v>30471</v>
      </c>
      <c r="S11781" s="1" t="s">
        <v>30472</v>
      </c>
      <c r="T11781">
        <v>1</v>
      </c>
      <c r="U11781">
        <v>1</v>
      </c>
      <c r="V11781">
        <v>14560</v>
      </c>
      <c r="W11781">
        <v>1</v>
      </c>
      <c r="X11781">
        <v>1</v>
      </c>
    </row>
    <row r="11782" spans="1:24" x14ac:dyDescent="0.3">
      <c r="A11782">
        <v>562345</v>
      </c>
      <c r="B11782" s="1" t="s">
        <v>4538</v>
      </c>
      <c r="C11782" s="1" t="s">
        <v>98</v>
      </c>
      <c r="D11782" s="1" t="s">
        <v>4539</v>
      </c>
      <c r="E11782" s="1" t="s">
        <v>29</v>
      </c>
      <c r="F11782" s="2">
        <v>43436.173634259256</v>
      </c>
      <c r="G11782">
        <v>25655</v>
      </c>
      <c r="H11782">
        <v>3</v>
      </c>
      <c r="I11782">
        <v>1</v>
      </c>
      <c r="J11782" s="1" t="s">
        <v>230</v>
      </c>
      <c r="K11782">
        <v>1</v>
      </c>
      <c r="L11782">
        <v>0</v>
      </c>
      <c r="M11782">
        <v>0</v>
      </c>
      <c r="N11782">
        <v>0</v>
      </c>
      <c r="O11782">
        <v>1</v>
      </c>
      <c r="P11782" s="1" t="s">
        <v>38</v>
      </c>
      <c r="Q11782">
        <v>25655</v>
      </c>
      <c r="R11782" s="1" t="s">
        <v>23976</v>
      </c>
      <c r="S11782" s="1" t="s">
        <v>23977</v>
      </c>
      <c r="T11782">
        <v>188</v>
      </c>
      <c r="U11782">
        <v>1</v>
      </c>
      <c r="V11782">
        <v>25655</v>
      </c>
      <c r="W11782">
        <v>1</v>
      </c>
      <c r="X11782">
        <v>1</v>
      </c>
    </row>
    <row r="11783" spans="1:24" x14ac:dyDescent="0.3">
      <c r="A11783">
        <v>562363</v>
      </c>
      <c r="B11783" s="1" t="s">
        <v>3249</v>
      </c>
      <c r="C11783" s="1" t="s">
        <v>39</v>
      </c>
      <c r="D11783" s="1" t="s">
        <v>3250</v>
      </c>
      <c r="E11783" s="1" t="s">
        <v>23</v>
      </c>
      <c r="F11783" s="2">
        <v>43436.173634259256</v>
      </c>
      <c r="G11783">
        <v>109900</v>
      </c>
      <c r="H11783">
        <v>3</v>
      </c>
      <c r="I11783">
        <v>24</v>
      </c>
      <c r="J11783" s="1" t="s">
        <v>40</v>
      </c>
      <c r="K11783">
        <v>3</v>
      </c>
      <c r="L11783">
        <v>0</v>
      </c>
      <c r="M11783">
        <v>0</v>
      </c>
      <c r="N11783">
        <v>0</v>
      </c>
      <c r="O11783">
        <v>1</v>
      </c>
      <c r="P11783" s="1" t="s">
        <v>25</v>
      </c>
      <c r="Q11783">
        <v>109900</v>
      </c>
      <c r="R11783" s="1" t="s">
        <v>30473</v>
      </c>
      <c r="S11783" s="1" t="s">
        <v>30474</v>
      </c>
      <c r="T11783">
        <v>1</v>
      </c>
      <c r="U11783">
        <v>1</v>
      </c>
      <c r="V11783">
        <v>109900</v>
      </c>
      <c r="W11783">
        <v>2</v>
      </c>
      <c r="X11783">
        <v>2</v>
      </c>
    </row>
    <row r="11784" spans="1:24" x14ac:dyDescent="0.3">
      <c r="A11784">
        <v>561032</v>
      </c>
      <c r="B11784" s="1" t="s">
        <v>7092</v>
      </c>
      <c r="C11784" s="1" t="s">
        <v>102</v>
      </c>
      <c r="D11784" s="1" t="s">
        <v>7093</v>
      </c>
      <c r="E11784" s="1" t="s">
        <v>29</v>
      </c>
      <c r="F11784" s="2">
        <v>43436.173622685186</v>
      </c>
      <c r="G11784">
        <v>534284.61</v>
      </c>
      <c r="H11784">
        <v>3</v>
      </c>
      <c r="I11784">
        <v>1</v>
      </c>
      <c r="J11784" s="1" t="s">
        <v>553</v>
      </c>
      <c r="K11784">
        <v>1</v>
      </c>
      <c r="L11784">
        <v>0</v>
      </c>
      <c r="M11784">
        <v>0</v>
      </c>
      <c r="N11784">
        <v>0</v>
      </c>
      <c r="O11784">
        <v>0</v>
      </c>
      <c r="P11784" s="1" t="s">
        <v>31</v>
      </c>
      <c r="Q11784">
        <v>534284.61</v>
      </c>
      <c r="R11784" s="1" t="s">
        <v>24611</v>
      </c>
      <c r="S11784" s="1" t="s">
        <v>24079</v>
      </c>
      <c r="T11784">
        <v>1</v>
      </c>
      <c r="U11784">
        <v>1</v>
      </c>
      <c r="V11784">
        <v>17800</v>
      </c>
      <c r="W11784">
        <v>3</v>
      </c>
      <c r="X11784">
        <v>3</v>
      </c>
    </row>
    <row r="11785" spans="1:24" x14ac:dyDescent="0.3">
      <c r="A11785">
        <v>561032</v>
      </c>
      <c r="B11785" s="1" t="s">
        <v>7092</v>
      </c>
      <c r="C11785" s="1" t="s">
        <v>102</v>
      </c>
      <c r="D11785" s="1" t="s">
        <v>7093</v>
      </c>
      <c r="E11785" s="1" t="s">
        <v>29</v>
      </c>
      <c r="F11785" s="2">
        <v>43436.173622685186</v>
      </c>
      <c r="G11785">
        <v>534284.61</v>
      </c>
      <c r="H11785">
        <v>3</v>
      </c>
      <c r="I11785">
        <v>1</v>
      </c>
      <c r="J11785" s="1" t="s">
        <v>553</v>
      </c>
      <c r="K11785">
        <v>1</v>
      </c>
      <c r="L11785">
        <v>0</v>
      </c>
      <c r="M11785">
        <v>0</v>
      </c>
      <c r="N11785">
        <v>0</v>
      </c>
      <c r="O11785">
        <v>0</v>
      </c>
      <c r="P11785" s="1" t="s">
        <v>31</v>
      </c>
      <c r="Q11785">
        <v>534284.61</v>
      </c>
      <c r="R11785" s="1" t="s">
        <v>26435</v>
      </c>
      <c r="S11785" s="1" t="s">
        <v>25882</v>
      </c>
      <c r="T11785">
        <v>1</v>
      </c>
      <c r="U11785">
        <v>1</v>
      </c>
      <c r="V11785">
        <v>28949</v>
      </c>
      <c r="W11785">
        <v>3</v>
      </c>
      <c r="X11785">
        <v>3</v>
      </c>
    </row>
    <row r="11786" spans="1:24" x14ac:dyDescent="0.3">
      <c r="A11786">
        <v>561032</v>
      </c>
      <c r="B11786" s="1" t="s">
        <v>7092</v>
      </c>
      <c r="C11786" s="1" t="s">
        <v>102</v>
      </c>
      <c r="D11786" s="1" t="s">
        <v>7093</v>
      </c>
      <c r="E11786" s="1" t="s">
        <v>29</v>
      </c>
      <c r="F11786" s="2">
        <v>43436.173622685186</v>
      </c>
      <c r="G11786">
        <v>534284.61</v>
      </c>
      <c r="H11786">
        <v>3</v>
      </c>
      <c r="I11786">
        <v>1</v>
      </c>
      <c r="J11786" s="1" t="s">
        <v>553</v>
      </c>
      <c r="K11786">
        <v>1</v>
      </c>
      <c r="L11786">
        <v>0</v>
      </c>
      <c r="M11786">
        <v>0</v>
      </c>
      <c r="N11786">
        <v>0</v>
      </c>
      <c r="O11786">
        <v>0</v>
      </c>
      <c r="P11786" s="1" t="s">
        <v>31</v>
      </c>
      <c r="Q11786">
        <v>534284.61</v>
      </c>
      <c r="R11786" s="1" t="s">
        <v>24611</v>
      </c>
      <c r="S11786" s="1" t="s">
        <v>24079</v>
      </c>
      <c r="T11786">
        <v>1</v>
      </c>
      <c r="U11786">
        <v>1</v>
      </c>
      <c r="V11786">
        <v>31500</v>
      </c>
      <c r="W11786">
        <v>3</v>
      </c>
      <c r="X11786">
        <v>3</v>
      </c>
    </row>
    <row r="11787" spans="1:24" x14ac:dyDescent="0.3">
      <c r="A11787">
        <v>561032</v>
      </c>
      <c r="B11787" s="1" t="s">
        <v>7092</v>
      </c>
      <c r="C11787" s="1" t="s">
        <v>102</v>
      </c>
      <c r="D11787" s="1" t="s">
        <v>7093</v>
      </c>
      <c r="E11787" s="1" t="s">
        <v>29</v>
      </c>
      <c r="F11787" s="2">
        <v>43436.173622685186</v>
      </c>
      <c r="G11787">
        <v>534284.61</v>
      </c>
      <c r="H11787">
        <v>3</v>
      </c>
      <c r="I11787">
        <v>1</v>
      </c>
      <c r="J11787" s="1" t="s">
        <v>553</v>
      </c>
      <c r="K11787">
        <v>1</v>
      </c>
      <c r="L11787">
        <v>0</v>
      </c>
      <c r="M11787">
        <v>0</v>
      </c>
      <c r="N11787">
        <v>0</v>
      </c>
      <c r="O11787">
        <v>0</v>
      </c>
      <c r="P11787" s="1" t="s">
        <v>31</v>
      </c>
      <c r="Q11787">
        <v>534284.61</v>
      </c>
      <c r="R11787" s="1" t="s">
        <v>24655</v>
      </c>
      <c r="S11787" s="1" t="s">
        <v>24656</v>
      </c>
      <c r="T11787">
        <v>1</v>
      </c>
      <c r="U11787">
        <v>1</v>
      </c>
      <c r="V11787">
        <v>5334</v>
      </c>
      <c r="W11787">
        <v>4</v>
      </c>
      <c r="X11787">
        <v>4</v>
      </c>
    </row>
    <row r="11788" spans="1:24" x14ac:dyDescent="0.3">
      <c r="A11788">
        <v>561032</v>
      </c>
      <c r="B11788" s="1" t="s">
        <v>7092</v>
      </c>
      <c r="C11788" s="1" t="s">
        <v>102</v>
      </c>
      <c r="D11788" s="1" t="s">
        <v>7093</v>
      </c>
      <c r="E11788" s="1" t="s">
        <v>29</v>
      </c>
      <c r="F11788" s="2">
        <v>43436.173622685186</v>
      </c>
      <c r="G11788">
        <v>534284.61</v>
      </c>
      <c r="H11788">
        <v>3</v>
      </c>
      <c r="I11788">
        <v>1</v>
      </c>
      <c r="J11788" s="1" t="s">
        <v>553</v>
      </c>
      <c r="K11788">
        <v>1</v>
      </c>
      <c r="L11788">
        <v>0</v>
      </c>
      <c r="M11788">
        <v>0</v>
      </c>
      <c r="N11788">
        <v>0</v>
      </c>
      <c r="O11788">
        <v>0</v>
      </c>
      <c r="P11788" s="1" t="s">
        <v>31</v>
      </c>
      <c r="Q11788">
        <v>534284.61</v>
      </c>
      <c r="R11788" s="1" t="s">
        <v>23990</v>
      </c>
      <c r="S11788" s="1" t="s">
        <v>23991</v>
      </c>
      <c r="T11788">
        <v>1</v>
      </c>
      <c r="U11788">
        <v>1</v>
      </c>
      <c r="V11788">
        <v>5740</v>
      </c>
      <c r="W11788">
        <v>2</v>
      </c>
      <c r="X11788">
        <v>2</v>
      </c>
    </row>
    <row r="11789" spans="1:24" x14ac:dyDescent="0.3">
      <c r="A11789">
        <v>561032</v>
      </c>
      <c r="B11789" s="1" t="s">
        <v>7092</v>
      </c>
      <c r="C11789" s="1" t="s">
        <v>102</v>
      </c>
      <c r="D11789" s="1" t="s">
        <v>7093</v>
      </c>
      <c r="E11789" s="1" t="s">
        <v>29</v>
      </c>
      <c r="F11789" s="2">
        <v>43436.173622685186</v>
      </c>
      <c r="G11789">
        <v>534284.61</v>
      </c>
      <c r="H11789">
        <v>3</v>
      </c>
      <c r="I11789">
        <v>1</v>
      </c>
      <c r="J11789" s="1" t="s">
        <v>553</v>
      </c>
      <c r="K11789">
        <v>1</v>
      </c>
      <c r="L11789">
        <v>0</v>
      </c>
      <c r="M11789">
        <v>0</v>
      </c>
      <c r="N11789">
        <v>0</v>
      </c>
      <c r="O11789">
        <v>0</v>
      </c>
      <c r="P11789" s="1" t="s">
        <v>31</v>
      </c>
      <c r="Q11789">
        <v>534284.61</v>
      </c>
      <c r="R11789" s="1" t="s">
        <v>24443</v>
      </c>
      <c r="S11789" s="1" t="s">
        <v>24073</v>
      </c>
      <c r="T11789">
        <v>1</v>
      </c>
      <c r="U11789">
        <v>1</v>
      </c>
      <c r="V11789">
        <v>27630</v>
      </c>
      <c r="W11789">
        <v>6</v>
      </c>
      <c r="X11789">
        <v>6</v>
      </c>
    </row>
    <row r="11790" spans="1:24" x14ac:dyDescent="0.3">
      <c r="A11790">
        <v>561032</v>
      </c>
      <c r="B11790" s="1" t="s">
        <v>7092</v>
      </c>
      <c r="C11790" s="1" t="s">
        <v>102</v>
      </c>
      <c r="D11790" s="1" t="s">
        <v>7093</v>
      </c>
      <c r="E11790" s="1" t="s">
        <v>29</v>
      </c>
      <c r="F11790" s="2">
        <v>43436.173622685186</v>
      </c>
      <c r="G11790">
        <v>534284.61</v>
      </c>
      <c r="H11790">
        <v>3</v>
      </c>
      <c r="I11790">
        <v>1</v>
      </c>
      <c r="J11790" s="1" t="s">
        <v>553</v>
      </c>
      <c r="K11790">
        <v>1</v>
      </c>
      <c r="L11790">
        <v>0</v>
      </c>
      <c r="M11790">
        <v>0</v>
      </c>
      <c r="N11790">
        <v>0</v>
      </c>
      <c r="O11790">
        <v>0</v>
      </c>
      <c r="P11790" s="1" t="s">
        <v>31</v>
      </c>
      <c r="Q11790">
        <v>534284.61</v>
      </c>
      <c r="R11790" s="1" t="s">
        <v>24655</v>
      </c>
      <c r="S11790" s="1" t="s">
        <v>24656</v>
      </c>
      <c r="T11790">
        <v>1</v>
      </c>
      <c r="U11790">
        <v>1</v>
      </c>
      <c r="V11790">
        <v>856</v>
      </c>
      <c r="W11790">
        <v>2</v>
      </c>
      <c r="X11790">
        <v>2</v>
      </c>
    </row>
    <row r="11791" spans="1:24" x14ac:dyDescent="0.3">
      <c r="A11791">
        <v>561032</v>
      </c>
      <c r="B11791" s="1" t="s">
        <v>7092</v>
      </c>
      <c r="C11791" s="1" t="s">
        <v>102</v>
      </c>
      <c r="D11791" s="1" t="s">
        <v>7093</v>
      </c>
      <c r="E11791" s="1" t="s">
        <v>29</v>
      </c>
      <c r="F11791" s="2">
        <v>43436.173622685186</v>
      </c>
      <c r="G11791">
        <v>534284.61</v>
      </c>
      <c r="H11791">
        <v>3</v>
      </c>
      <c r="I11791">
        <v>1</v>
      </c>
      <c r="J11791" s="1" t="s">
        <v>553</v>
      </c>
      <c r="K11791">
        <v>1</v>
      </c>
      <c r="L11791">
        <v>0</v>
      </c>
      <c r="M11791">
        <v>0</v>
      </c>
      <c r="N11791">
        <v>0</v>
      </c>
      <c r="O11791">
        <v>0</v>
      </c>
      <c r="P11791" s="1" t="s">
        <v>31</v>
      </c>
      <c r="Q11791">
        <v>534284.61</v>
      </c>
      <c r="R11791" s="1" t="s">
        <v>24443</v>
      </c>
      <c r="S11791" s="1" t="s">
        <v>24073</v>
      </c>
      <c r="T11791">
        <v>1</v>
      </c>
      <c r="U11791">
        <v>1</v>
      </c>
      <c r="V11791">
        <v>33860</v>
      </c>
      <c r="W11791">
        <v>5</v>
      </c>
      <c r="X11791">
        <v>5</v>
      </c>
    </row>
    <row r="11792" spans="1:24" x14ac:dyDescent="0.3">
      <c r="A11792">
        <v>561032</v>
      </c>
      <c r="B11792" s="1" t="s">
        <v>7092</v>
      </c>
      <c r="C11792" s="1" t="s">
        <v>102</v>
      </c>
      <c r="D11792" s="1" t="s">
        <v>7093</v>
      </c>
      <c r="E11792" s="1" t="s">
        <v>29</v>
      </c>
      <c r="F11792" s="2">
        <v>43436.173622685186</v>
      </c>
      <c r="G11792">
        <v>534284.61</v>
      </c>
      <c r="H11792">
        <v>3</v>
      </c>
      <c r="I11792">
        <v>1</v>
      </c>
      <c r="J11792" s="1" t="s">
        <v>553</v>
      </c>
      <c r="K11792">
        <v>1</v>
      </c>
      <c r="L11792">
        <v>0</v>
      </c>
      <c r="M11792">
        <v>0</v>
      </c>
      <c r="N11792">
        <v>0</v>
      </c>
      <c r="O11792">
        <v>0</v>
      </c>
      <c r="P11792" s="1" t="s">
        <v>31</v>
      </c>
      <c r="Q11792">
        <v>534284.61</v>
      </c>
      <c r="R11792" s="1" t="s">
        <v>24611</v>
      </c>
      <c r="S11792" s="1" t="s">
        <v>24079</v>
      </c>
      <c r="T11792">
        <v>1</v>
      </c>
      <c r="U11792">
        <v>1</v>
      </c>
      <c r="V11792">
        <v>531</v>
      </c>
      <c r="W11792">
        <v>2</v>
      </c>
      <c r="X11792">
        <v>2</v>
      </c>
    </row>
    <row r="11793" spans="1:24" x14ac:dyDescent="0.3">
      <c r="A11793">
        <v>561032</v>
      </c>
      <c r="B11793" s="1" t="s">
        <v>7092</v>
      </c>
      <c r="C11793" s="1" t="s">
        <v>102</v>
      </c>
      <c r="D11793" s="1" t="s">
        <v>7093</v>
      </c>
      <c r="E11793" s="1" t="s">
        <v>29</v>
      </c>
      <c r="F11793" s="2">
        <v>43436.173622685186</v>
      </c>
      <c r="G11793">
        <v>534284.61</v>
      </c>
      <c r="H11793">
        <v>3</v>
      </c>
      <c r="I11793">
        <v>1</v>
      </c>
      <c r="J11793" s="1" t="s">
        <v>553</v>
      </c>
      <c r="K11793">
        <v>1</v>
      </c>
      <c r="L11793">
        <v>0</v>
      </c>
      <c r="M11793">
        <v>0</v>
      </c>
      <c r="N11793">
        <v>0</v>
      </c>
      <c r="O11793">
        <v>0</v>
      </c>
      <c r="P11793" s="1" t="s">
        <v>31</v>
      </c>
      <c r="Q11793">
        <v>534284.61</v>
      </c>
      <c r="R11793" s="1" t="s">
        <v>24611</v>
      </c>
      <c r="S11793" s="1" t="s">
        <v>24079</v>
      </c>
      <c r="T11793">
        <v>1</v>
      </c>
      <c r="U11793">
        <v>1</v>
      </c>
      <c r="V11793">
        <v>390</v>
      </c>
      <c r="W11793">
        <v>1</v>
      </c>
      <c r="X11793">
        <v>1</v>
      </c>
    </row>
    <row r="11794" spans="1:24" x14ac:dyDescent="0.3">
      <c r="A11794">
        <v>561032</v>
      </c>
      <c r="B11794" s="1" t="s">
        <v>7092</v>
      </c>
      <c r="C11794" s="1" t="s">
        <v>102</v>
      </c>
      <c r="D11794" s="1" t="s">
        <v>7093</v>
      </c>
      <c r="E11794" s="1" t="s">
        <v>29</v>
      </c>
      <c r="F11794" s="2">
        <v>43436.173622685186</v>
      </c>
      <c r="G11794">
        <v>534284.61</v>
      </c>
      <c r="H11794">
        <v>3</v>
      </c>
      <c r="I11794">
        <v>1</v>
      </c>
      <c r="J11794" s="1" t="s">
        <v>553</v>
      </c>
      <c r="K11794">
        <v>1</v>
      </c>
      <c r="L11794">
        <v>0</v>
      </c>
      <c r="M11794">
        <v>0</v>
      </c>
      <c r="N11794">
        <v>0</v>
      </c>
      <c r="O11794">
        <v>0</v>
      </c>
      <c r="P11794" s="1" t="s">
        <v>31</v>
      </c>
      <c r="Q11794">
        <v>534284.61</v>
      </c>
      <c r="R11794" s="1" t="s">
        <v>24611</v>
      </c>
      <c r="S11794" s="1" t="s">
        <v>24079</v>
      </c>
      <c r="T11794">
        <v>1</v>
      </c>
      <c r="U11794">
        <v>1</v>
      </c>
      <c r="V11794">
        <v>864</v>
      </c>
      <c r="W11794">
        <v>1</v>
      </c>
      <c r="X11794">
        <v>1</v>
      </c>
    </row>
    <row r="11795" spans="1:24" x14ac:dyDescent="0.3">
      <c r="A11795">
        <v>561032</v>
      </c>
      <c r="B11795" s="1" t="s">
        <v>7092</v>
      </c>
      <c r="C11795" s="1" t="s">
        <v>102</v>
      </c>
      <c r="D11795" s="1" t="s">
        <v>7093</v>
      </c>
      <c r="E11795" s="1" t="s">
        <v>29</v>
      </c>
      <c r="F11795" s="2">
        <v>43436.173622685186</v>
      </c>
      <c r="G11795">
        <v>534284.61</v>
      </c>
      <c r="H11795">
        <v>3</v>
      </c>
      <c r="I11795">
        <v>1</v>
      </c>
      <c r="J11795" s="1" t="s">
        <v>553</v>
      </c>
      <c r="K11795">
        <v>1</v>
      </c>
      <c r="L11795">
        <v>0</v>
      </c>
      <c r="M11795">
        <v>0</v>
      </c>
      <c r="N11795">
        <v>0</v>
      </c>
      <c r="O11795">
        <v>0</v>
      </c>
      <c r="P11795" s="1" t="s">
        <v>31</v>
      </c>
      <c r="Q11795">
        <v>534284.61</v>
      </c>
      <c r="R11795" s="1" t="s">
        <v>24443</v>
      </c>
      <c r="S11795" s="1" t="s">
        <v>24073</v>
      </c>
      <c r="T11795">
        <v>1</v>
      </c>
      <c r="U11795">
        <v>1</v>
      </c>
      <c r="V11795">
        <v>344.72</v>
      </c>
      <c r="W11795">
        <v>2</v>
      </c>
      <c r="X11795">
        <v>2</v>
      </c>
    </row>
    <row r="11796" spans="1:24" x14ac:dyDescent="0.3">
      <c r="A11796">
        <v>561032</v>
      </c>
      <c r="B11796" s="1" t="s">
        <v>7092</v>
      </c>
      <c r="C11796" s="1" t="s">
        <v>102</v>
      </c>
      <c r="D11796" s="1" t="s">
        <v>7093</v>
      </c>
      <c r="E11796" s="1" t="s">
        <v>29</v>
      </c>
      <c r="F11796" s="2">
        <v>43436.173622685186</v>
      </c>
      <c r="G11796">
        <v>534284.61</v>
      </c>
      <c r="H11796">
        <v>3</v>
      </c>
      <c r="I11796">
        <v>1</v>
      </c>
      <c r="J11796" s="1" t="s">
        <v>553</v>
      </c>
      <c r="K11796">
        <v>1</v>
      </c>
      <c r="L11796">
        <v>0</v>
      </c>
      <c r="M11796">
        <v>0</v>
      </c>
      <c r="N11796">
        <v>0</v>
      </c>
      <c r="O11796">
        <v>0</v>
      </c>
      <c r="P11796" s="1" t="s">
        <v>31</v>
      </c>
      <c r="Q11796">
        <v>534284.61</v>
      </c>
      <c r="R11796" s="1" t="s">
        <v>26435</v>
      </c>
      <c r="S11796" s="1" t="s">
        <v>25882</v>
      </c>
      <c r="T11796">
        <v>1</v>
      </c>
      <c r="U11796">
        <v>1</v>
      </c>
      <c r="V11796">
        <v>1280</v>
      </c>
      <c r="W11796">
        <v>2</v>
      </c>
      <c r="X11796">
        <v>2</v>
      </c>
    </row>
    <row r="11797" spans="1:24" x14ac:dyDescent="0.3">
      <c r="A11797">
        <v>561032</v>
      </c>
      <c r="B11797" s="1" t="s">
        <v>7092</v>
      </c>
      <c r="C11797" s="1" t="s">
        <v>102</v>
      </c>
      <c r="D11797" s="1" t="s">
        <v>7093</v>
      </c>
      <c r="E11797" s="1" t="s">
        <v>29</v>
      </c>
      <c r="F11797" s="2">
        <v>43436.173622685186</v>
      </c>
      <c r="G11797">
        <v>534284.61</v>
      </c>
      <c r="H11797">
        <v>3</v>
      </c>
      <c r="I11797">
        <v>1</v>
      </c>
      <c r="J11797" s="1" t="s">
        <v>553</v>
      </c>
      <c r="K11797">
        <v>1</v>
      </c>
      <c r="L11797">
        <v>0</v>
      </c>
      <c r="M11797">
        <v>0</v>
      </c>
      <c r="N11797">
        <v>0</v>
      </c>
      <c r="O11797">
        <v>0</v>
      </c>
      <c r="P11797" s="1" t="s">
        <v>31</v>
      </c>
      <c r="Q11797">
        <v>534284.61</v>
      </c>
      <c r="R11797" s="1" t="s">
        <v>26435</v>
      </c>
      <c r="S11797" s="1" t="s">
        <v>25882</v>
      </c>
      <c r="T11797">
        <v>1</v>
      </c>
      <c r="U11797">
        <v>1</v>
      </c>
      <c r="V11797">
        <v>900</v>
      </c>
      <c r="W11797">
        <v>1</v>
      </c>
      <c r="X11797">
        <v>1</v>
      </c>
    </row>
    <row r="11798" spans="1:24" x14ac:dyDescent="0.3">
      <c r="A11798">
        <v>561032</v>
      </c>
      <c r="B11798" s="1" t="s">
        <v>7092</v>
      </c>
      <c r="C11798" s="1" t="s">
        <v>102</v>
      </c>
      <c r="D11798" s="1" t="s">
        <v>7093</v>
      </c>
      <c r="E11798" s="1" t="s">
        <v>29</v>
      </c>
      <c r="F11798" s="2">
        <v>43436.173622685186</v>
      </c>
      <c r="G11798">
        <v>534284.61</v>
      </c>
      <c r="H11798">
        <v>3</v>
      </c>
      <c r="I11798">
        <v>1</v>
      </c>
      <c r="J11798" s="1" t="s">
        <v>553</v>
      </c>
      <c r="K11798">
        <v>1</v>
      </c>
      <c r="L11798">
        <v>0</v>
      </c>
      <c r="M11798">
        <v>0</v>
      </c>
      <c r="N11798">
        <v>0</v>
      </c>
      <c r="O11798">
        <v>0</v>
      </c>
      <c r="P11798" s="1" t="s">
        <v>31</v>
      </c>
      <c r="Q11798">
        <v>534284.61</v>
      </c>
      <c r="R11798" s="1" t="s">
        <v>26435</v>
      </c>
      <c r="S11798" s="1" t="s">
        <v>25882</v>
      </c>
      <c r="T11798">
        <v>1</v>
      </c>
      <c r="U11798">
        <v>1</v>
      </c>
      <c r="V11798">
        <v>1134</v>
      </c>
      <c r="W11798">
        <v>1</v>
      </c>
      <c r="X11798">
        <v>1</v>
      </c>
    </row>
    <row r="11799" spans="1:24" x14ac:dyDescent="0.3">
      <c r="A11799">
        <v>561032</v>
      </c>
      <c r="B11799" s="1" t="s">
        <v>7092</v>
      </c>
      <c r="C11799" s="1" t="s">
        <v>102</v>
      </c>
      <c r="D11799" s="1" t="s">
        <v>7093</v>
      </c>
      <c r="E11799" s="1" t="s">
        <v>29</v>
      </c>
      <c r="F11799" s="2">
        <v>43436.173622685186</v>
      </c>
      <c r="G11799">
        <v>534284.61</v>
      </c>
      <c r="H11799">
        <v>3</v>
      </c>
      <c r="I11799">
        <v>1</v>
      </c>
      <c r="J11799" s="1" t="s">
        <v>553</v>
      </c>
      <c r="K11799">
        <v>1</v>
      </c>
      <c r="L11799">
        <v>0</v>
      </c>
      <c r="M11799">
        <v>0</v>
      </c>
      <c r="N11799">
        <v>0</v>
      </c>
      <c r="O11799">
        <v>0</v>
      </c>
      <c r="P11799" s="1" t="s">
        <v>31</v>
      </c>
      <c r="Q11799">
        <v>534284.61</v>
      </c>
      <c r="R11799" s="1" t="s">
        <v>26435</v>
      </c>
      <c r="S11799" s="1" t="s">
        <v>25882</v>
      </c>
      <c r="T11799">
        <v>1</v>
      </c>
      <c r="U11799">
        <v>1</v>
      </c>
      <c r="V11799">
        <v>540</v>
      </c>
      <c r="W11799">
        <v>1</v>
      </c>
      <c r="X11799">
        <v>1</v>
      </c>
    </row>
    <row r="11800" spans="1:24" x14ac:dyDescent="0.3">
      <c r="A11800">
        <v>561032</v>
      </c>
      <c r="B11800" s="1" t="s">
        <v>7092</v>
      </c>
      <c r="C11800" s="1" t="s">
        <v>102</v>
      </c>
      <c r="D11800" s="1" t="s">
        <v>7093</v>
      </c>
      <c r="E11800" s="1" t="s">
        <v>29</v>
      </c>
      <c r="F11800" s="2">
        <v>43436.173622685186</v>
      </c>
      <c r="G11800">
        <v>534284.61</v>
      </c>
      <c r="H11800">
        <v>3</v>
      </c>
      <c r="I11800">
        <v>1</v>
      </c>
      <c r="J11800" s="1" t="s">
        <v>553</v>
      </c>
      <c r="K11800">
        <v>1</v>
      </c>
      <c r="L11800">
        <v>0</v>
      </c>
      <c r="M11800">
        <v>0</v>
      </c>
      <c r="N11800">
        <v>0</v>
      </c>
      <c r="O11800">
        <v>0</v>
      </c>
      <c r="P11800" s="1" t="s">
        <v>31</v>
      </c>
      <c r="Q11800">
        <v>534284.61</v>
      </c>
      <c r="R11800" s="1" t="s">
        <v>26435</v>
      </c>
      <c r="S11800" s="1" t="s">
        <v>25882</v>
      </c>
      <c r="T11800">
        <v>1</v>
      </c>
      <c r="U11800">
        <v>1</v>
      </c>
      <c r="V11800">
        <v>1047</v>
      </c>
      <c r="W11800">
        <v>1</v>
      </c>
      <c r="X11800">
        <v>1</v>
      </c>
    </row>
    <row r="11801" spans="1:24" x14ac:dyDescent="0.3">
      <c r="A11801">
        <v>561032</v>
      </c>
      <c r="B11801" s="1" t="s">
        <v>7092</v>
      </c>
      <c r="C11801" s="1" t="s">
        <v>102</v>
      </c>
      <c r="D11801" s="1" t="s">
        <v>7093</v>
      </c>
      <c r="E11801" s="1" t="s">
        <v>29</v>
      </c>
      <c r="F11801" s="2">
        <v>43436.173622685186</v>
      </c>
      <c r="G11801">
        <v>534284.61</v>
      </c>
      <c r="H11801">
        <v>3</v>
      </c>
      <c r="I11801">
        <v>1</v>
      </c>
      <c r="J11801" s="1" t="s">
        <v>553</v>
      </c>
      <c r="K11801">
        <v>1</v>
      </c>
      <c r="L11801">
        <v>0</v>
      </c>
      <c r="M11801">
        <v>0</v>
      </c>
      <c r="N11801">
        <v>0</v>
      </c>
      <c r="O11801">
        <v>0</v>
      </c>
      <c r="P11801" s="1" t="s">
        <v>31</v>
      </c>
      <c r="Q11801">
        <v>534284.61</v>
      </c>
      <c r="R11801" s="1" t="s">
        <v>26435</v>
      </c>
      <c r="S11801" s="1" t="s">
        <v>25882</v>
      </c>
      <c r="T11801">
        <v>1</v>
      </c>
      <c r="U11801">
        <v>1</v>
      </c>
      <c r="V11801">
        <v>694</v>
      </c>
      <c r="W11801">
        <v>1</v>
      </c>
      <c r="X11801">
        <v>1</v>
      </c>
    </row>
    <row r="11802" spans="1:24" x14ac:dyDescent="0.3">
      <c r="A11802">
        <v>561032</v>
      </c>
      <c r="B11802" s="1" t="s">
        <v>7092</v>
      </c>
      <c r="C11802" s="1" t="s">
        <v>102</v>
      </c>
      <c r="D11802" s="1" t="s">
        <v>7093</v>
      </c>
      <c r="E11802" s="1" t="s">
        <v>29</v>
      </c>
      <c r="F11802" s="2">
        <v>43436.173622685186</v>
      </c>
      <c r="G11802">
        <v>534284.61</v>
      </c>
      <c r="H11802">
        <v>3</v>
      </c>
      <c r="I11802">
        <v>1</v>
      </c>
      <c r="J11802" s="1" t="s">
        <v>553</v>
      </c>
      <c r="K11802">
        <v>1</v>
      </c>
      <c r="L11802">
        <v>0</v>
      </c>
      <c r="M11802">
        <v>0</v>
      </c>
      <c r="N11802">
        <v>0</v>
      </c>
      <c r="O11802">
        <v>0</v>
      </c>
      <c r="P11802" s="1" t="s">
        <v>31</v>
      </c>
      <c r="Q11802">
        <v>534284.61</v>
      </c>
      <c r="R11802" s="1" t="s">
        <v>24611</v>
      </c>
      <c r="S11802" s="1" t="s">
        <v>24079</v>
      </c>
      <c r="T11802">
        <v>1</v>
      </c>
      <c r="U11802">
        <v>1</v>
      </c>
      <c r="V11802">
        <v>1242</v>
      </c>
      <c r="W11802">
        <v>1</v>
      </c>
      <c r="X11802">
        <v>1</v>
      </c>
    </row>
    <row r="11803" spans="1:24" x14ac:dyDescent="0.3">
      <c r="A11803">
        <v>561032</v>
      </c>
      <c r="B11803" s="1" t="s">
        <v>7092</v>
      </c>
      <c r="C11803" s="1" t="s">
        <v>102</v>
      </c>
      <c r="D11803" s="1" t="s">
        <v>7093</v>
      </c>
      <c r="E11803" s="1" t="s">
        <v>29</v>
      </c>
      <c r="F11803" s="2">
        <v>43436.173622685186</v>
      </c>
      <c r="G11803">
        <v>534284.61</v>
      </c>
      <c r="H11803">
        <v>3</v>
      </c>
      <c r="I11803">
        <v>1</v>
      </c>
      <c r="J11803" s="1" t="s">
        <v>553</v>
      </c>
      <c r="K11803">
        <v>1</v>
      </c>
      <c r="L11803">
        <v>0</v>
      </c>
      <c r="M11803">
        <v>0</v>
      </c>
      <c r="N11803">
        <v>0</v>
      </c>
      <c r="O11803">
        <v>0</v>
      </c>
      <c r="P11803" s="1" t="s">
        <v>31</v>
      </c>
      <c r="Q11803">
        <v>534284.61</v>
      </c>
      <c r="R11803" s="1" t="s">
        <v>26435</v>
      </c>
      <c r="S11803" s="1" t="s">
        <v>25882</v>
      </c>
      <c r="T11803">
        <v>1</v>
      </c>
      <c r="U11803">
        <v>1</v>
      </c>
      <c r="V11803">
        <v>600</v>
      </c>
      <c r="W11803">
        <v>2</v>
      </c>
      <c r="X11803">
        <v>2</v>
      </c>
    </row>
    <row r="11804" spans="1:24" x14ac:dyDescent="0.3">
      <c r="A11804">
        <v>561032</v>
      </c>
      <c r="B11804" s="1" t="s">
        <v>7092</v>
      </c>
      <c r="C11804" s="1" t="s">
        <v>102</v>
      </c>
      <c r="D11804" s="1" t="s">
        <v>7093</v>
      </c>
      <c r="E11804" s="1" t="s">
        <v>29</v>
      </c>
      <c r="F11804" s="2">
        <v>43436.173622685186</v>
      </c>
      <c r="G11804">
        <v>534284.61</v>
      </c>
      <c r="H11804">
        <v>3</v>
      </c>
      <c r="I11804">
        <v>1</v>
      </c>
      <c r="J11804" s="1" t="s">
        <v>553</v>
      </c>
      <c r="K11804">
        <v>1</v>
      </c>
      <c r="L11804">
        <v>0</v>
      </c>
      <c r="M11804">
        <v>0</v>
      </c>
      <c r="N11804">
        <v>0</v>
      </c>
      <c r="O11804">
        <v>0</v>
      </c>
      <c r="P11804" s="1" t="s">
        <v>31</v>
      </c>
      <c r="Q11804">
        <v>534284.61</v>
      </c>
      <c r="R11804" s="1" t="s">
        <v>24611</v>
      </c>
      <c r="S11804" s="1" t="s">
        <v>24079</v>
      </c>
      <c r="T11804">
        <v>1</v>
      </c>
      <c r="U11804">
        <v>1</v>
      </c>
      <c r="V11804">
        <v>690</v>
      </c>
      <c r="W11804">
        <v>2</v>
      </c>
      <c r="X11804">
        <v>2</v>
      </c>
    </row>
    <row r="11805" spans="1:24" x14ac:dyDescent="0.3">
      <c r="A11805">
        <v>561032</v>
      </c>
      <c r="B11805" s="1" t="s">
        <v>7092</v>
      </c>
      <c r="C11805" s="1" t="s">
        <v>102</v>
      </c>
      <c r="D11805" s="1" t="s">
        <v>7093</v>
      </c>
      <c r="E11805" s="1" t="s">
        <v>29</v>
      </c>
      <c r="F11805" s="2">
        <v>43436.173622685186</v>
      </c>
      <c r="G11805">
        <v>534284.61</v>
      </c>
      <c r="H11805">
        <v>3</v>
      </c>
      <c r="I11805">
        <v>1</v>
      </c>
      <c r="J11805" s="1" t="s">
        <v>553</v>
      </c>
      <c r="K11805">
        <v>1</v>
      </c>
      <c r="L11805">
        <v>0</v>
      </c>
      <c r="M11805">
        <v>0</v>
      </c>
      <c r="N11805">
        <v>0</v>
      </c>
      <c r="O11805">
        <v>0</v>
      </c>
      <c r="P11805" s="1" t="s">
        <v>31</v>
      </c>
      <c r="Q11805">
        <v>534284.61</v>
      </c>
      <c r="R11805" s="1" t="s">
        <v>26435</v>
      </c>
      <c r="S11805" s="1" t="s">
        <v>25882</v>
      </c>
      <c r="T11805">
        <v>1</v>
      </c>
      <c r="U11805">
        <v>1</v>
      </c>
      <c r="V11805">
        <v>500</v>
      </c>
      <c r="W11805">
        <v>1</v>
      </c>
      <c r="X11805">
        <v>1</v>
      </c>
    </row>
    <row r="11806" spans="1:24" x14ac:dyDescent="0.3">
      <c r="A11806">
        <v>561032</v>
      </c>
      <c r="B11806" s="1" t="s">
        <v>7092</v>
      </c>
      <c r="C11806" s="1" t="s">
        <v>102</v>
      </c>
      <c r="D11806" s="1" t="s">
        <v>7093</v>
      </c>
      <c r="E11806" s="1" t="s">
        <v>29</v>
      </c>
      <c r="F11806" s="2">
        <v>43436.173622685186</v>
      </c>
      <c r="G11806">
        <v>534284.61</v>
      </c>
      <c r="H11806">
        <v>3</v>
      </c>
      <c r="I11806">
        <v>1</v>
      </c>
      <c r="J11806" s="1" t="s">
        <v>553</v>
      </c>
      <c r="K11806">
        <v>1</v>
      </c>
      <c r="L11806">
        <v>0</v>
      </c>
      <c r="M11806">
        <v>0</v>
      </c>
      <c r="N11806">
        <v>0</v>
      </c>
      <c r="O11806">
        <v>0</v>
      </c>
      <c r="P11806" s="1" t="s">
        <v>31</v>
      </c>
      <c r="Q11806">
        <v>534284.61</v>
      </c>
      <c r="R11806" s="1" t="s">
        <v>24611</v>
      </c>
      <c r="S11806" s="1" t="s">
        <v>24079</v>
      </c>
      <c r="T11806">
        <v>1</v>
      </c>
      <c r="U11806">
        <v>1</v>
      </c>
      <c r="V11806">
        <v>1240</v>
      </c>
      <c r="W11806">
        <v>2</v>
      </c>
      <c r="X11806">
        <v>2</v>
      </c>
    </row>
    <row r="11807" spans="1:24" x14ac:dyDescent="0.3">
      <c r="A11807">
        <v>561032</v>
      </c>
      <c r="B11807" s="1" t="s">
        <v>7092</v>
      </c>
      <c r="C11807" s="1" t="s">
        <v>102</v>
      </c>
      <c r="D11807" s="1" t="s">
        <v>7093</v>
      </c>
      <c r="E11807" s="1" t="s">
        <v>29</v>
      </c>
      <c r="F11807" s="2">
        <v>43436.173622685186</v>
      </c>
      <c r="G11807">
        <v>534284.61</v>
      </c>
      <c r="H11807">
        <v>3</v>
      </c>
      <c r="I11807">
        <v>1</v>
      </c>
      <c r="J11807" s="1" t="s">
        <v>553</v>
      </c>
      <c r="K11807">
        <v>1</v>
      </c>
      <c r="L11807">
        <v>0</v>
      </c>
      <c r="M11807">
        <v>0</v>
      </c>
      <c r="N11807">
        <v>0</v>
      </c>
      <c r="O11807">
        <v>0</v>
      </c>
      <c r="P11807" s="1" t="s">
        <v>31</v>
      </c>
      <c r="Q11807">
        <v>534284.61</v>
      </c>
      <c r="R11807" s="1" t="s">
        <v>24611</v>
      </c>
      <c r="S11807" s="1" t="s">
        <v>24079</v>
      </c>
      <c r="T11807">
        <v>1</v>
      </c>
      <c r="U11807">
        <v>1</v>
      </c>
      <c r="V11807">
        <v>930</v>
      </c>
      <c r="W11807">
        <v>2</v>
      </c>
      <c r="X11807">
        <v>2</v>
      </c>
    </row>
    <row r="11808" spans="1:24" x14ac:dyDescent="0.3">
      <c r="A11808">
        <v>561032</v>
      </c>
      <c r="B11808" s="1" t="s">
        <v>7092</v>
      </c>
      <c r="C11808" s="1" t="s">
        <v>102</v>
      </c>
      <c r="D11808" s="1" t="s">
        <v>7093</v>
      </c>
      <c r="E11808" s="1" t="s">
        <v>29</v>
      </c>
      <c r="F11808" s="2">
        <v>43436.173622685186</v>
      </c>
      <c r="G11808">
        <v>534284.61</v>
      </c>
      <c r="H11808">
        <v>3</v>
      </c>
      <c r="I11808">
        <v>1</v>
      </c>
      <c r="J11808" s="1" t="s">
        <v>553</v>
      </c>
      <c r="K11808">
        <v>1</v>
      </c>
      <c r="L11808">
        <v>0</v>
      </c>
      <c r="M11808">
        <v>0</v>
      </c>
      <c r="N11808">
        <v>0</v>
      </c>
      <c r="O11808">
        <v>0</v>
      </c>
      <c r="P11808" s="1" t="s">
        <v>31</v>
      </c>
      <c r="Q11808">
        <v>534284.61</v>
      </c>
      <c r="R11808" s="1" t="s">
        <v>24443</v>
      </c>
      <c r="S11808" s="1" t="s">
        <v>24073</v>
      </c>
      <c r="T11808">
        <v>1</v>
      </c>
      <c r="U11808">
        <v>1</v>
      </c>
      <c r="V11808">
        <v>473.97</v>
      </c>
      <c r="W11808">
        <v>2</v>
      </c>
      <c r="X11808">
        <v>2</v>
      </c>
    </row>
    <row r="11809" spans="1:24" x14ac:dyDescent="0.3">
      <c r="A11809">
        <v>561032</v>
      </c>
      <c r="B11809" s="1" t="s">
        <v>7092</v>
      </c>
      <c r="C11809" s="1" t="s">
        <v>102</v>
      </c>
      <c r="D11809" s="1" t="s">
        <v>7093</v>
      </c>
      <c r="E11809" s="1" t="s">
        <v>29</v>
      </c>
      <c r="F11809" s="2">
        <v>43436.173622685186</v>
      </c>
      <c r="G11809">
        <v>534284.61</v>
      </c>
      <c r="H11809">
        <v>3</v>
      </c>
      <c r="I11809">
        <v>1</v>
      </c>
      <c r="J11809" s="1" t="s">
        <v>553</v>
      </c>
      <c r="K11809">
        <v>1</v>
      </c>
      <c r="L11809">
        <v>0</v>
      </c>
      <c r="M11809">
        <v>0</v>
      </c>
      <c r="N11809">
        <v>0</v>
      </c>
      <c r="O11809">
        <v>0</v>
      </c>
      <c r="P11809" s="1" t="s">
        <v>31</v>
      </c>
      <c r="Q11809">
        <v>534284.61</v>
      </c>
      <c r="R11809" s="1" t="s">
        <v>24611</v>
      </c>
      <c r="S11809" s="1" t="s">
        <v>24079</v>
      </c>
      <c r="T11809">
        <v>1</v>
      </c>
      <c r="U11809">
        <v>1</v>
      </c>
      <c r="V11809">
        <v>540</v>
      </c>
      <c r="W11809">
        <v>1</v>
      </c>
      <c r="X11809">
        <v>1</v>
      </c>
    </row>
    <row r="11810" spans="1:24" x14ac:dyDescent="0.3">
      <c r="A11810">
        <v>561032</v>
      </c>
      <c r="B11810" s="1" t="s">
        <v>7092</v>
      </c>
      <c r="C11810" s="1" t="s">
        <v>102</v>
      </c>
      <c r="D11810" s="1" t="s">
        <v>7093</v>
      </c>
      <c r="E11810" s="1" t="s">
        <v>29</v>
      </c>
      <c r="F11810" s="2">
        <v>43436.173622685186</v>
      </c>
      <c r="G11810">
        <v>534284.61</v>
      </c>
      <c r="H11810">
        <v>3</v>
      </c>
      <c r="I11810">
        <v>1</v>
      </c>
      <c r="J11810" s="1" t="s">
        <v>553</v>
      </c>
      <c r="K11810">
        <v>1</v>
      </c>
      <c r="L11810">
        <v>0</v>
      </c>
      <c r="M11810">
        <v>0</v>
      </c>
      <c r="N11810">
        <v>0</v>
      </c>
      <c r="O11810">
        <v>0</v>
      </c>
      <c r="P11810" s="1" t="s">
        <v>31</v>
      </c>
      <c r="Q11810">
        <v>534284.61</v>
      </c>
      <c r="R11810" s="1" t="s">
        <v>24611</v>
      </c>
      <c r="S11810" s="1" t="s">
        <v>24079</v>
      </c>
      <c r="T11810">
        <v>1</v>
      </c>
      <c r="U11810">
        <v>1</v>
      </c>
      <c r="V11810">
        <v>540</v>
      </c>
      <c r="W11810">
        <v>1</v>
      </c>
      <c r="X11810">
        <v>1</v>
      </c>
    </row>
    <row r="11811" spans="1:24" x14ac:dyDescent="0.3">
      <c r="A11811">
        <v>561032</v>
      </c>
      <c r="B11811" s="1" t="s">
        <v>7092</v>
      </c>
      <c r="C11811" s="1" t="s">
        <v>102</v>
      </c>
      <c r="D11811" s="1" t="s">
        <v>7093</v>
      </c>
      <c r="E11811" s="1" t="s">
        <v>29</v>
      </c>
      <c r="F11811" s="2">
        <v>43436.173622685186</v>
      </c>
      <c r="G11811">
        <v>534284.61</v>
      </c>
      <c r="H11811">
        <v>3</v>
      </c>
      <c r="I11811">
        <v>1</v>
      </c>
      <c r="J11811" s="1" t="s">
        <v>553</v>
      </c>
      <c r="K11811">
        <v>1</v>
      </c>
      <c r="L11811">
        <v>0</v>
      </c>
      <c r="M11811">
        <v>0</v>
      </c>
      <c r="N11811">
        <v>0</v>
      </c>
      <c r="O11811">
        <v>0</v>
      </c>
      <c r="P11811" s="1" t="s">
        <v>31</v>
      </c>
      <c r="Q11811">
        <v>534284.61</v>
      </c>
      <c r="R11811" s="1" t="s">
        <v>26435</v>
      </c>
      <c r="S11811" s="1" t="s">
        <v>25882</v>
      </c>
      <c r="T11811">
        <v>1</v>
      </c>
      <c r="U11811">
        <v>1</v>
      </c>
      <c r="V11811">
        <v>229</v>
      </c>
      <c r="W11811">
        <v>2</v>
      </c>
      <c r="X11811">
        <v>2</v>
      </c>
    </row>
    <row r="11812" spans="1:24" x14ac:dyDescent="0.3">
      <c r="A11812">
        <v>561032</v>
      </c>
      <c r="B11812" s="1" t="s">
        <v>7092</v>
      </c>
      <c r="C11812" s="1" t="s">
        <v>102</v>
      </c>
      <c r="D11812" s="1" t="s">
        <v>7093</v>
      </c>
      <c r="E11812" s="1" t="s">
        <v>29</v>
      </c>
      <c r="F11812" s="2">
        <v>43436.173622685186</v>
      </c>
      <c r="G11812">
        <v>534284.61</v>
      </c>
      <c r="H11812">
        <v>3</v>
      </c>
      <c r="I11812">
        <v>1</v>
      </c>
      <c r="J11812" s="1" t="s">
        <v>553</v>
      </c>
      <c r="K11812">
        <v>1</v>
      </c>
      <c r="L11812">
        <v>0</v>
      </c>
      <c r="M11812">
        <v>0</v>
      </c>
      <c r="N11812">
        <v>0</v>
      </c>
      <c r="O11812">
        <v>0</v>
      </c>
      <c r="P11812" s="1" t="s">
        <v>31</v>
      </c>
      <c r="Q11812">
        <v>534284.61</v>
      </c>
      <c r="R11812" s="1" t="s">
        <v>24611</v>
      </c>
      <c r="S11812" s="1" t="s">
        <v>24079</v>
      </c>
      <c r="T11812">
        <v>1</v>
      </c>
      <c r="U11812">
        <v>1</v>
      </c>
      <c r="V11812">
        <v>990</v>
      </c>
      <c r="W11812">
        <v>2</v>
      </c>
      <c r="X11812">
        <v>2</v>
      </c>
    </row>
    <row r="11813" spans="1:24" x14ac:dyDescent="0.3">
      <c r="A11813">
        <v>561032</v>
      </c>
      <c r="B11813" s="1" t="s">
        <v>7092</v>
      </c>
      <c r="C11813" s="1" t="s">
        <v>102</v>
      </c>
      <c r="D11813" s="1" t="s">
        <v>7093</v>
      </c>
      <c r="E11813" s="1" t="s">
        <v>29</v>
      </c>
      <c r="F11813" s="2">
        <v>43436.173622685186</v>
      </c>
      <c r="G11813">
        <v>534284.61</v>
      </c>
      <c r="H11813">
        <v>3</v>
      </c>
      <c r="I11813">
        <v>1</v>
      </c>
      <c r="J11813" s="1" t="s">
        <v>553</v>
      </c>
      <c r="K11813">
        <v>1</v>
      </c>
      <c r="L11813">
        <v>0</v>
      </c>
      <c r="M11813">
        <v>0</v>
      </c>
      <c r="N11813">
        <v>0</v>
      </c>
      <c r="O11813">
        <v>0</v>
      </c>
      <c r="P11813" s="1" t="s">
        <v>31</v>
      </c>
      <c r="Q11813">
        <v>534284.61</v>
      </c>
      <c r="R11813" s="1" t="s">
        <v>24611</v>
      </c>
      <c r="S11813" s="1" t="s">
        <v>24079</v>
      </c>
      <c r="T11813">
        <v>1</v>
      </c>
      <c r="U11813">
        <v>1</v>
      </c>
      <c r="V11813">
        <v>660</v>
      </c>
      <c r="W11813">
        <v>1</v>
      </c>
      <c r="X11813">
        <v>1</v>
      </c>
    </row>
    <row r="11814" spans="1:24" x14ac:dyDescent="0.3">
      <c r="A11814">
        <v>561032</v>
      </c>
      <c r="B11814" s="1" t="s">
        <v>7092</v>
      </c>
      <c r="C11814" s="1" t="s">
        <v>102</v>
      </c>
      <c r="D11814" s="1" t="s">
        <v>7093</v>
      </c>
      <c r="E11814" s="1" t="s">
        <v>29</v>
      </c>
      <c r="F11814" s="2">
        <v>43436.173622685186</v>
      </c>
      <c r="G11814">
        <v>534284.61</v>
      </c>
      <c r="H11814">
        <v>3</v>
      </c>
      <c r="I11814">
        <v>1</v>
      </c>
      <c r="J11814" s="1" t="s">
        <v>553</v>
      </c>
      <c r="K11814">
        <v>1</v>
      </c>
      <c r="L11814">
        <v>0</v>
      </c>
      <c r="M11814">
        <v>0</v>
      </c>
      <c r="N11814">
        <v>0</v>
      </c>
      <c r="O11814">
        <v>0</v>
      </c>
      <c r="P11814" s="1" t="s">
        <v>31</v>
      </c>
      <c r="Q11814">
        <v>534284.61</v>
      </c>
      <c r="R11814" s="1" t="s">
        <v>24611</v>
      </c>
      <c r="S11814" s="1" t="s">
        <v>24079</v>
      </c>
      <c r="T11814">
        <v>1</v>
      </c>
      <c r="U11814">
        <v>1</v>
      </c>
      <c r="V11814">
        <v>345</v>
      </c>
      <c r="W11814">
        <v>2</v>
      </c>
      <c r="X11814">
        <v>2</v>
      </c>
    </row>
    <row r="11815" spans="1:24" x14ac:dyDescent="0.3">
      <c r="A11815">
        <v>561032</v>
      </c>
      <c r="B11815" s="1" t="s">
        <v>7092</v>
      </c>
      <c r="C11815" s="1" t="s">
        <v>102</v>
      </c>
      <c r="D11815" s="1" t="s">
        <v>7093</v>
      </c>
      <c r="E11815" s="1" t="s">
        <v>29</v>
      </c>
      <c r="F11815" s="2">
        <v>43436.173622685186</v>
      </c>
      <c r="G11815">
        <v>534284.61</v>
      </c>
      <c r="H11815">
        <v>3</v>
      </c>
      <c r="I11815">
        <v>1</v>
      </c>
      <c r="J11815" s="1" t="s">
        <v>553</v>
      </c>
      <c r="K11815">
        <v>1</v>
      </c>
      <c r="L11815">
        <v>0</v>
      </c>
      <c r="M11815">
        <v>0</v>
      </c>
      <c r="N11815">
        <v>0</v>
      </c>
      <c r="O11815">
        <v>0</v>
      </c>
      <c r="P11815" s="1" t="s">
        <v>31</v>
      </c>
      <c r="Q11815">
        <v>534284.61</v>
      </c>
      <c r="R11815" s="1" t="s">
        <v>24611</v>
      </c>
      <c r="S11815" s="1" t="s">
        <v>24079</v>
      </c>
      <c r="T11815">
        <v>1</v>
      </c>
      <c r="U11815">
        <v>1</v>
      </c>
      <c r="V11815">
        <v>1296</v>
      </c>
      <c r="W11815">
        <v>2</v>
      </c>
      <c r="X11815">
        <v>2</v>
      </c>
    </row>
    <row r="11816" spans="1:24" x14ac:dyDescent="0.3">
      <c r="A11816">
        <v>561032</v>
      </c>
      <c r="B11816" s="1" t="s">
        <v>7092</v>
      </c>
      <c r="C11816" s="1" t="s">
        <v>102</v>
      </c>
      <c r="D11816" s="1" t="s">
        <v>7093</v>
      </c>
      <c r="E11816" s="1" t="s">
        <v>29</v>
      </c>
      <c r="F11816" s="2">
        <v>43436.173622685186</v>
      </c>
      <c r="G11816">
        <v>534284.61</v>
      </c>
      <c r="H11816">
        <v>3</v>
      </c>
      <c r="I11816">
        <v>1</v>
      </c>
      <c r="J11816" s="1" t="s">
        <v>553</v>
      </c>
      <c r="K11816">
        <v>1</v>
      </c>
      <c r="L11816">
        <v>0</v>
      </c>
      <c r="M11816">
        <v>0</v>
      </c>
      <c r="N11816">
        <v>0</v>
      </c>
      <c r="O11816">
        <v>0</v>
      </c>
      <c r="P11816" s="1" t="s">
        <v>31</v>
      </c>
      <c r="Q11816">
        <v>534284.61</v>
      </c>
      <c r="R11816" s="1" t="s">
        <v>24611</v>
      </c>
      <c r="S11816" s="1" t="s">
        <v>24079</v>
      </c>
      <c r="T11816">
        <v>1</v>
      </c>
      <c r="U11816">
        <v>1</v>
      </c>
      <c r="V11816">
        <v>330</v>
      </c>
      <c r="W11816">
        <v>1</v>
      </c>
      <c r="X11816">
        <v>1</v>
      </c>
    </row>
    <row r="11817" spans="1:24" x14ac:dyDescent="0.3">
      <c r="A11817">
        <v>561032</v>
      </c>
      <c r="B11817" s="1" t="s">
        <v>7092</v>
      </c>
      <c r="C11817" s="1" t="s">
        <v>102</v>
      </c>
      <c r="D11817" s="1" t="s">
        <v>7093</v>
      </c>
      <c r="E11817" s="1" t="s">
        <v>29</v>
      </c>
      <c r="F11817" s="2">
        <v>43436.173622685186</v>
      </c>
      <c r="G11817">
        <v>534284.61</v>
      </c>
      <c r="H11817">
        <v>3</v>
      </c>
      <c r="I11817">
        <v>1</v>
      </c>
      <c r="J11817" s="1" t="s">
        <v>553</v>
      </c>
      <c r="K11817">
        <v>1</v>
      </c>
      <c r="L11817">
        <v>0</v>
      </c>
      <c r="M11817">
        <v>0</v>
      </c>
      <c r="N11817">
        <v>0</v>
      </c>
      <c r="O11817">
        <v>0</v>
      </c>
      <c r="P11817" s="1" t="s">
        <v>31</v>
      </c>
      <c r="Q11817">
        <v>534284.61</v>
      </c>
      <c r="R11817" s="1" t="s">
        <v>24611</v>
      </c>
      <c r="S11817" s="1" t="s">
        <v>24079</v>
      </c>
      <c r="T11817">
        <v>1</v>
      </c>
      <c r="U11817">
        <v>1</v>
      </c>
      <c r="V11817">
        <v>648</v>
      </c>
      <c r="W11817">
        <v>2</v>
      </c>
      <c r="X11817">
        <v>2</v>
      </c>
    </row>
    <row r="11818" spans="1:24" x14ac:dyDescent="0.3">
      <c r="A11818">
        <v>561032</v>
      </c>
      <c r="B11818" s="1" t="s">
        <v>7092</v>
      </c>
      <c r="C11818" s="1" t="s">
        <v>102</v>
      </c>
      <c r="D11818" s="1" t="s">
        <v>7093</v>
      </c>
      <c r="E11818" s="1" t="s">
        <v>29</v>
      </c>
      <c r="F11818" s="2">
        <v>43436.173622685186</v>
      </c>
      <c r="G11818">
        <v>534284.61</v>
      </c>
      <c r="H11818">
        <v>3</v>
      </c>
      <c r="I11818">
        <v>1</v>
      </c>
      <c r="J11818" s="1" t="s">
        <v>553</v>
      </c>
      <c r="K11818">
        <v>1</v>
      </c>
      <c r="L11818">
        <v>0</v>
      </c>
      <c r="M11818">
        <v>0</v>
      </c>
      <c r="N11818">
        <v>0</v>
      </c>
      <c r="O11818">
        <v>0</v>
      </c>
      <c r="P11818" s="1" t="s">
        <v>31</v>
      </c>
      <c r="Q11818">
        <v>534284.61</v>
      </c>
      <c r="R11818" s="1" t="s">
        <v>24443</v>
      </c>
      <c r="S11818" s="1" t="s">
        <v>24073</v>
      </c>
      <c r="T11818">
        <v>1</v>
      </c>
      <c r="U11818">
        <v>1</v>
      </c>
      <c r="V11818">
        <v>661.92</v>
      </c>
      <c r="W11818">
        <v>2</v>
      </c>
      <c r="X11818">
        <v>2</v>
      </c>
    </row>
    <row r="11819" spans="1:24" x14ac:dyDescent="0.3">
      <c r="A11819">
        <v>561032</v>
      </c>
      <c r="B11819" s="1" t="s">
        <v>7092</v>
      </c>
      <c r="C11819" s="1" t="s">
        <v>102</v>
      </c>
      <c r="D11819" s="1" t="s">
        <v>7093</v>
      </c>
      <c r="E11819" s="1" t="s">
        <v>29</v>
      </c>
      <c r="F11819" s="2">
        <v>43436.173622685186</v>
      </c>
      <c r="G11819">
        <v>534284.61</v>
      </c>
      <c r="H11819">
        <v>3</v>
      </c>
      <c r="I11819">
        <v>1</v>
      </c>
      <c r="J11819" s="1" t="s">
        <v>553</v>
      </c>
      <c r="K11819">
        <v>1</v>
      </c>
      <c r="L11819">
        <v>0</v>
      </c>
      <c r="M11819">
        <v>0</v>
      </c>
      <c r="N11819">
        <v>0</v>
      </c>
      <c r="O11819">
        <v>0</v>
      </c>
      <c r="P11819" s="1" t="s">
        <v>31</v>
      </c>
      <c r="Q11819">
        <v>534284.61</v>
      </c>
      <c r="R11819" s="1" t="s">
        <v>24611</v>
      </c>
      <c r="S11819" s="1" t="s">
        <v>24079</v>
      </c>
      <c r="T11819">
        <v>1</v>
      </c>
      <c r="U11819">
        <v>1</v>
      </c>
      <c r="V11819">
        <v>1296</v>
      </c>
      <c r="W11819">
        <v>1</v>
      </c>
      <c r="X11819">
        <v>1</v>
      </c>
    </row>
    <row r="11820" spans="1:24" x14ac:dyDescent="0.3">
      <c r="A11820">
        <v>561032</v>
      </c>
      <c r="B11820" s="1" t="s">
        <v>7092</v>
      </c>
      <c r="C11820" s="1" t="s">
        <v>102</v>
      </c>
      <c r="D11820" s="1" t="s">
        <v>7093</v>
      </c>
      <c r="E11820" s="1" t="s">
        <v>29</v>
      </c>
      <c r="F11820" s="2">
        <v>43436.173622685186</v>
      </c>
      <c r="G11820">
        <v>534284.61</v>
      </c>
      <c r="H11820">
        <v>3</v>
      </c>
      <c r="I11820">
        <v>1</v>
      </c>
      <c r="J11820" s="1" t="s">
        <v>553</v>
      </c>
      <c r="K11820">
        <v>1</v>
      </c>
      <c r="L11820">
        <v>0</v>
      </c>
      <c r="M11820">
        <v>0</v>
      </c>
      <c r="N11820">
        <v>0</v>
      </c>
      <c r="O11820">
        <v>0</v>
      </c>
      <c r="P11820" s="1" t="s">
        <v>31</v>
      </c>
      <c r="Q11820">
        <v>534284.61</v>
      </c>
      <c r="R11820" s="1" t="s">
        <v>24611</v>
      </c>
      <c r="S11820" s="1" t="s">
        <v>24079</v>
      </c>
      <c r="T11820">
        <v>1</v>
      </c>
      <c r="U11820">
        <v>1</v>
      </c>
      <c r="V11820">
        <v>1944</v>
      </c>
      <c r="W11820">
        <v>2</v>
      </c>
      <c r="X11820">
        <v>2</v>
      </c>
    </row>
    <row r="11821" spans="1:24" x14ac:dyDescent="0.3">
      <c r="A11821">
        <v>561032</v>
      </c>
      <c r="B11821" s="1" t="s">
        <v>7092</v>
      </c>
      <c r="C11821" s="1" t="s">
        <v>102</v>
      </c>
      <c r="D11821" s="1" t="s">
        <v>7093</v>
      </c>
      <c r="E11821" s="1" t="s">
        <v>29</v>
      </c>
      <c r="F11821" s="2">
        <v>43436.173622685186</v>
      </c>
      <c r="G11821">
        <v>534284.61</v>
      </c>
      <c r="H11821">
        <v>3</v>
      </c>
      <c r="I11821">
        <v>1</v>
      </c>
      <c r="J11821" s="1" t="s">
        <v>553</v>
      </c>
      <c r="K11821">
        <v>1</v>
      </c>
      <c r="L11821">
        <v>0</v>
      </c>
      <c r="M11821">
        <v>0</v>
      </c>
      <c r="N11821">
        <v>0</v>
      </c>
      <c r="O11821">
        <v>0</v>
      </c>
      <c r="P11821" s="1" t="s">
        <v>31</v>
      </c>
      <c r="Q11821">
        <v>534284.61</v>
      </c>
      <c r="R11821" s="1" t="s">
        <v>24611</v>
      </c>
      <c r="S11821" s="1" t="s">
        <v>24079</v>
      </c>
      <c r="T11821">
        <v>1</v>
      </c>
      <c r="U11821">
        <v>1</v>
      </c>
      <c r="V11821">
        <v>1104</v>
      </c>
      <c r="W11821">
        <v>2</v>
      </c>
      <c r="X11821">
        <v>2</v>
      </c>
    </row>
    <row r="11822" spans="1:24" x14ac:dyDescent="0.3">
      <c r="A11822">
        <v>561032</v>
      </c>
      <c r="B11822" s="1" t="s">
        <v>7092</v>
      </c>
      <c r="C11822" s="1" t="s">
        <v>102</v>
      </c>
      <c r="D11822" s="1" t="s">
        <v>7093</v>
      </c>
      <c r="E11822" s="1" t="s">
        <v>29</v>
      </c>
      <c r="F11822" s="2">
        <v>43436.173622685186</v>
      </c>
      <c r="G11822">
        <v>534284.61</v>
      </c>
      <c r="H11822">
        <v>3</v>
      </c>
      <c r="I11822">
        <v>1</v>
      </c>
      <c r="J11822" s="1" t="s">
        <v>553</v>
      </c>
      <c r="K11822">
        <v>1</v>
      </c>
      <c r="L11822">
        <v>0</v>
      </c>
      <c r="M11822">
        <v>0</v>
      </c>
      <c r="N11822">
        <v>0</v>
      </c>
      <c r="O11822">
        <v>0</v>
      </c>
      <c r="P11822" s="1" t="s">
        <v>31</v>
      </c>
      <c r="Q11822">
        <v>534284.61</v>
      </c>
      <c r="R11822" s="1" t="s">
        <v>24611</v>
      </c>
      <c r="S11822" s="1" t="s">
        <v>24079</v>
      </c>
      <c r="T11822">
        <v>1</v>
      </c>
      <c r="U11822">
        <v>1</v>
      </c>
      <c r="V11822">
        <v>648</v>
      </c>
      <c r="W11822">
        <v>1</v>
      </c>
      <c r="X11822">
        <v>1</v>
      </c>
    </row>
    <row r="11823" spans="1:24" x14ac:dyDescent="0.3">
      <c r="A11823">
        <v>561032</v>
      </c>
      <c r="B11823" s="1" t="s">
        <v>7092</v>
      </c>
      <c r="C11823" s="1" t="s">
        <v>102</v>
      </c>
      <c r="D11823" s="1" t="s">
        <v>7093</v>
      </c>
      <c r="E11823" s="1" t="s">
        <v>29</v>
      </c>
      <c r="F11823" s="2">
        <v>43436.173622685186</v>
      </c>
      <c r="G11823">
        <v>534284.61</v>
      </c>
      <c r="H11823">
        <v>3</v>
      </c>
      <c r="I11823">
        <v>1</v>
      </c>
      <c r="J11823" s="1" t="s">
        <v>553</v>
      </c>
      <c r="K11823">
        <v>1</v>
      </c>
      <c r="L11823">
        <v>0</v>
      </c>
      <c r="M11823">
        <v>0</v>
      </c>
      <c r="N11823">
        <v>0</v>
      </c>
      <c r="O11823">
        <v>0</v>
      </c>
      <c r="P11823" s="1" t="s">
        <v>31</v>
      </c>
      <c r="Q11823">
        <v>534284.61</v>
      </c>
      <c r="R11823" s="1" t="s">
        <v>24611</v>
      </c>
      <c r="S11823" s="1" t="s">
        <v>24079</v>
      </c>
      <c r="T11823">
        <v>1</v>
      </c>
      <c r="U11823">
        <v>1</v>
      </c>
      <c r="V11823">
        <v>648</v>
      </c>
      <c r="W11823">
        <v>2</v>
      </c>
      <c r="X11823">
        <v>2</v>
      </c>
    </row>
    <row r="11824" spans="1:24" x14ac:dyDescent="0.3">
      <c r="A11824">
        <v>561032</v>
      </c>
      <c r="B11824" s="1" t="s">
        <v>7092</v>
      </c>
      <c r="C11824" s="1" t="s">
        <v>102</v>
      </c>
      <c r="D11824" s="1" t="s">
        <v>7093</v>
      </c>
      <c r="E11824" s="1" t="s">
        <v>29</v>
      </c>
      <c r="F11824" s="2">
        <v>43436.173622685186</v>
      </c>
      <c r="G11824">
        <v>534284.61</v>
      </c>
      <c r="H11824">
        <v>3</v>
      </c>
      <c r="I11824">
        <v>1</v>
      </c>
      <c r="J11824" s="1" t="s">
        <v>553</v>
      </c>
      <c r="K11824">
        <v>1</v>
      </c>
      <c r="L11824">
        <v>0</v>
      </c>
      <c r="M11824">
        <v>0</v>
      </c>
      <c r="N11824">
        <v>0</v>
      </c>
      <c r="O11824">
        <v>0</v>
      </c>
      <c r="P11824" s="1" t="s">
        <v>31</v>
      </c>
      <c r="Q11824">
        <v>534284.61</v>
      </c>
      <c r="R11824" s="1" t="s">
        <v>24611</v>
      </c>
      <c r="S11824" s="1" t="s">
        <v>24079</v>
      </c>
      <c r="T11824">
        <v>1</v>
      </c>
      <c r="U11824">
        <v>1</v>
      </c>
      <c r="V11824">
        <v>1296</v>
      </c>
      <c r="W11824">
        <v>1</v>
      </c>
      <c r="X11824">
        <v>1</v>
      </c>
    </row>
    <row r="11825" spans="1:24" x14ac:dyDescent="0.3">
      <c r="A11825">
        <v>561032</v>
      </c>
      <c r="B11825" s="1" t="s">
        <v>7092</v>
      </c>
      <c r="C11825" s="1" t="s">
        <v>102</v>
      </c>
      <c r="D11825" s="1" t="s">
        <v>7093</v>
      </c>
      <c r="E11825" s="1" t="s">
        <v>29</v>
      </c>
      <c r="F11825" s="2">
        <v>43436.173622685186</v>
      </c>
      <c r="G11825">
        <v>534284.61</v>
      </c>
      <c r="H11825">
        <v>3</v>
      </c>
      <c r="I11825">
        <v>1</v>
      </c>
      <c r="J11825" s="1" t="s">
        <v>553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 s="1" t="s">
        <v>31</v>
      </c>
      <c r="Q11825">
        <v>534284.61</v>
      </c>
      <c r="R11825" s="1" t="s">
        <v>24611</v>
      </c>
      <c r="S11825" s="1" t="s">
        <v>24079</v>
      </c>
      <c r="T11825">
        <v>1</v>
      </c>
      <c r="U11825">
        <v>1</v>
      </c>
      <c r="V11825">
        <v>648</v>
      </c>
      <c r="W11825">
        <v>1</v>
      </c>
      <c r="X11825">
        <v>1</v>
      </c>
    </row>
    <row r="11826" spans="1:24" x14ac:dyDescent="0.3">
      <c r="A11826">
        <v>561032</v>
      </c>
      <c r="B11826" s="1" t="s">
        <v>7092</v>
      </c>
      <c r="C11826" s="1" t="s">
        <v>102</v>
      </c>
      <c r="D11826" s="1" t="s">
        <v>7093</v>
      </c>
      <c r="E11826" s="1" t="s">
        <v>29</v>
      </c>
      <c r="F11826" s="2">
        <v>43436.173622685186</v>
      </c>
      <c r="G11826">
        <v>534284.61</v>
      </c>
      <c r="H11826">
        <v>3</v>
      </c>
      <c r="I11826">
        <v>1</v>
      </c>
      <c r="J11826" s="1" t="s">
        <v>553</v>
      </c>
      <c r="K11826">
        <v>1</v>
      </c>
      <c r="L11826">
        <v>0</v>
      </c>
      <c r="M11826">
        <v>0</v>
      </c>
      <c r="N11826">
        <v>0</v>
      </c>
      <c r="O11826">
        <v>0</v>
      </c>
      <c r="P11826" s="1" t="s">
        <v>31</v>
      </c>
      <c r="Q11826">
        <v>534284.61</v>
      </c>
      <c r="R11826" s="1" t="s">
        <v>24611</v>
      </c>
      <c r="S11826" s="1" t="s">
        <v>24079</v>
      </c>
      <c r="T11826">
        <v>1</v>
      </c>
      <c r="U11826">
        <v>1</v>
      </c>
      <c r="V11826">
        <v>1296</v>
      </c>
      <c r="W11826">
        <v>1</v>
      </c>
      <c r="X11826">
        <v>1</v>
      </c>
    </row>
    <row r="11827" spans="1:24" x14ac:dyDescent="0.3">
      <c r="A11827">
        <v>561032</v>
      </c>
      <c r="B11827" s="1" t="s">
        <v>7092</v>
      </c>
      <c r="C11827" s="1" t="s">
        <v>102</v>
      </c>
      <c r="D11827" s="1" t="s">
        <v>7093</v>
      </c>
      <c r="E11827" s="1" t="s">
        <v>29</v>
      </c>
      <c r="F11827" s="2">
        <v>43436.173622685186</v>
      </c>
      <c r="G11827">
        <v>534284.61</v>
      </c>
      <c r="H11827">
        <v>3</v>
      </c>
      <c r="I11827">
        <v>1</v>
      </c>
      <c r="J11827" s="1" t="s">
        <v>553</v>
      </c>
      <c r="K11827">
        <v>1</v>
      </c>
      <c r="L11827">
        <v>0</v>
      </c>
      <c r="M11827">
        <v>0</v>
      </c>
      <c r="N11827">
        <v>0</v>
      </c>
      <c r="O11827">
        <v>0</v>
      </c>
      <c r="P11827" s="1" t="s">
        <v>31</v>
      </c>
      <c r="Q11827">
        <v>534284.61</v>
      </c>
      <c r="R11827" s="1" t="s">
        <v>24611</v>
      </c>
      <c r="S11827" s="1" t="s">
        <v>24079</v>
      </c>
      <c r="T11827">
        <v>1</v>
      </c>
      <c r="U11827">
        <v>1</v>
      </c>
      <c r="V11827">
        <v>354095</v>
      </c>
      <c r="W11827">
        <v>1</v>
      </c>
      <c r="X11827">
        <v>1</v>
      </c>
    </row>
    <row r="11828" spans="1:24" x14ac:dyDescent="0.3">
      <c r="A11828">
        <v>562197</v>
      </c>
      <c r="B11828" s="1" t="s">
        <v>7094</v>
      </c>
      <c r="C11828" s="1" t="s">
        <v>908</v>
      </c>
      <c r="D11828" s="1" t="s">
        <v>7095</v>
      </c>
      <c r="E11828" s="1" t="s">
        <v>29</v>
      </c>
      <c r="F11828" s="2">
        <v>43437.13585648148</v>
      </c>
      <c r="G11828">
        <v>69623</v>
      </c>
      <c r="H11828">
        <v>2</v>
      </c>
      <c r="I11828">
        <v>1</v>
      </c>
      <c r="J11828" s="1" t="s">
        <v>7096</v>
      </c>
      <c r="K11828">
        <v>3</v>
      </c>
      <c r="L11828">
        <v>0</v>
      </c>
      <c r="M11828">
        <v>0</v>
      </c>
      <c r="N11828">
        <v>0</v>
      </c>
      <c r="O11828">
        <v>0</v>
      </c>
      <c r="P11828" s="1" t="s">
        <v>31</v>
      </c>
      <c r="Q11828">
        <v>69623</v>
      </c>
      <c r="R11828" s="1" t="s">
        <v>25265</v>
      </c>
      <c r="S11828" s="1" t="s">
        <v>25266</v>
      </c>
      <c r="T11828">
        <v>1</v>
      </c>
      <c r="U11828">
        <v>1</v>
      </c>
      <c r="V11828">
        <v>69623</v>
      </c>
      <c r="W11828">
        <v>1</v>
      </c>
      <c r="X11828">
        <v>1</v>
      </c>
    </row>
    <row r="11829" spans="1:24" x14ac:dyDescent="0.3">
      <c r="A11829">
        <v>562259</v>
      </c>
      <c r="B11829" s="1" t="s">
        <v>7097</v>
      </c>
      <c r="C11829" s="1" t="s">
        <v>582</v>
      </c>
      <c r="D11829" s="1" t="s">
        <v>7098</v>
      </c>
      <c r="E11829" s="1" t="s">
        <v>23</v>
      </c>
      <c r="F11829" s="2">
        <v>43437.144999999997</v>
      </c>
      <c r="G11829">
        <v>98110</v>
      </c>
      <c r="H11829">
        <v>2</v>
      </c>
      <c r="I11829">
        <v>24</v>
      </c>
      <c r="J11829" s="1" t="s">
        <v>583</v>
      </c>
      <c r="K11829">
        <v>3</v>
      </c>
      <c r="L11829">
        <v>0</v>
      </c>
      <c r="M11829">
        <v>0</v>
      </c>
      <c r="N11829">
        <v>0</v>
      </c>
      <c r="O11829">
        <v>0</v>
      </c>
      <c r="P11829" s="1" t="s">
        <v>31</v>
      </c>
      <c r="Q11829">
        <v>98110</v>
      </c>
      <c r="R11829" s="1" t="s">
        <v>30475</v>
      </c>
      <c r="S11829" s="1" t="s">
        <v>28294</v>
      </c>
      <c r="T11829">
        <v>1</v>
      </c>
      <c r="U11829">
        <v>1</v>
      </c>
      <c r="V11829">
        <v>98110</v>
      </c>
      <c r="W11829">
        <v>1</v>
      </c>
      <c r="X11829">
        <v>1</v>
      </c>
    </row>
    <row r="11830" spans="1:24" x14ac:dyDescent="0.3">
      <c r="A11830">
        <v>562259</v>
      </c>
      <c r="B11830" s="1" t="s">
        <v>7097</v>
      </c>
      <c r="C11830" s="1" t="s">
        <v>582</v>
      </c>
      <c r="D11830" s="1" t="s">
        <v>7098</v>
      </c>
      <c r="E11830" s="1" t="s">
        <v>23</v>
      </c>
      <c r="F11830" s="2">
        <v>43437.144999999997</v>
      </c>
      <c r="G11830">
        <v>98110</v>
      </c>
      <c r="H11830">
        <v>2</v>
      </c>
      <c r="I11830">
        <v>24</v>
      </c>
      <c r="J11830" s="1" t="s">
        <v>583</v>
      </c>
      <c r="K11830">
        <v>3</v>
      </c>
      <c r="L11830">
        <v>0</v>
      </c>
      <c r="M11830">
        <v>0</v>
      </c>
      <c r="N11830">
        <v>0</v>
      </c>
      <c r="O11830">
        <v>0</v>
      </c>
      <c r="P11830" s="1" t="s">
        <v>31</v>
      </c>
      <c r="Q11830">
        <v>98110</v>
      </c>
      <c r="R11830" s="1" t="s">
        <v>30476</v>
      </c>
      <c r="S11830" s="1" t="s">
        <v>30477</v>
      </c>
      <c r="T11830">
        <v>75</v>
      </c>
      <c r="U11830">
        <v>0</v>
      </c>
      <c r="V11830">
        <v>98110</v>
      </c>
      <c r="W11830">
        <v>1</v>
      </c>
      <c r="X11830">
        <v>1</v>
      </c>
    </row>
    <row r="11831" spans="1:24" x14ac:dyDescent="0.3">
      <c r="A11831">
        <v>562276</v>
      </c>
      <c r="B11831" s="1" t="s">
        <v>7099</v>
      </c>
      <c r="C11831" s="1" t="s">
        <v>1756</v>
      </c>
      <c r="D11831" s="1" t="s">
        <v>7100</v>
      </c>
      <c r="E11831" s="1" t="s">
        <v>29</v>
      </c>
      <c r="F11831" s="2">
        <v>43437.14398148148</v>
      </c>
      <c r="G11831">
        <v>95254.53</v>
      </c>
      <c r="H11831">
        <v>2</v>
      </c>
      <c r="I11831">
        <v>4</v>
      </c>
      <c r="J11831" s="1" t="s">
        <v>620</v>
      </c>
      <c r="K11831">
        <v>3</v>
      </c>
      <c r="L11831">
        <v>0</v>
      </c>
      <c r="M11831">
        <v>0</v>
      </c>
      <c r="N11831">
        <v>0</v>
      </c>
      <c r="O11831">
        <v>0</v>
      </c>
      <c r="P11831" s="1" t="s">
        <v>31</v>
      </c>
      <c r="Q11831">
        <v>95254.53</v>
      </c>
      <c r="R11831" s="1" t="s">
        <v>25052</v>
      </c>
      <c r="S11831" s="1" t="s">
        <v>25050</v>
      </c>
      <c r="T11831">
        <v>1</v>
      </c>
      <c r="U11831">
        <v>0</v>
      </c>
      <c r="V11831">
        <v>95254.53</v>
      </c>
      <c r="W11831">
        <v>1</v>
      </c>
      <c r="X11831">
        <v>0</v>
      </c>
    </row>
    <row r="11832" spans="1:24" x14ac:dyDescent="0.3">
      <c r="A11832">
        <v>562131</v>
      </c>
      <c r="B11832" s="1" t="s">
        <v>7101</v>
      </c>
      <c r="C11832" s="1" t="s">
        <v>4019</v>
      </c>
      <c r="D11832" s="1" t="s">
        <v>7102</v>
      </c>
      <c r="E11832" s="1" t="s">
        <v>29</v>
      </c>
      <c r="F11832" s="2">
        <v>43437.141331018516</v>
      </c>
      <c r="G11832">
        <v>183181.9</v>
      </c>
      <c r="H11832">
        <v>2</v>
      </c>
      <c r="I11832">
        <v>1</v>
      </c>
      <c r="J11832" s="1" t="s">
        <v>715</v>
      </c>
      <c r="K11832">
        <v>2</v>
      </c>
      <c r="L11832">
        <v>0</v>
      </c>
      <c r="M11832">
        <v>0</v>
      </c>
      <c r="N11832">
        <v>0</v>
      </c>
      <c r="O11832">
        <v>1</v>
      </c>
      <c r="P11832" s="1" t="s">
        <v>120</v>
      </c>
      <c r="Q11832">
        <v>183198.9</v>
      </c>
      <c r="R11832" s="1" t="s">
        <v>30478</v>
      </c>
      <c r="S11832" s="1" t="s">
        <v>30479</v>
      </c>
      <c r="T11832">
        <v>1</v>
      </c>
      <c r="U11832">
        <v>1</v>
      </c>
      <c r="V11832">
        <v>183181.9</v>
      </c>
      <c r="W11832">
        <v>2</v>
      </c>
      <c r="X11832">
        <v>2</v>
      </c>
    </row>
    <row r="11833" spans="1:24" x14ac:dyDescent="0.3">
      <c r="A11833">
        <v>562131</v>
      </c>
      <c r="B11833" s="1" t="s">
        <v>7101</v>
      </c>
      <c r="C11833" s="1" t="s">
        <v>4019</v>
      </c>
      <c r="D11833" s="1" t="s">
        <v>7102</v>
      </c>
      <c r="E11833" s="1" t="s">
        <v>29</v>
      </c>
      <c r="F11833" s="2">
        <v>43437.141331018516</v>
      </c>
      <c r="G11833">
        <v>183181.9</v>
      </c>
      <c r="H11833">
        <v>2</v>
      </c>
      <c r="I11833">
        <v>1</v>
      </c>
      <c r="J11833" s="1" t="s">
        <v>715</v>
      </c>
      <c r="K11833">
        <v>2</v>
      </c>
      <c r="L11833">
        <v>0</v>
      </c>
      <c r="M11833">
        <v>0</v>
      </c>
      <c r="N11833">
        <v>0</v>
      </c>
      <c r="O11833">
        <v>1</v>
      </c>
      <c r="P11833" s="1" t="s">
        <v>120</v>
      </c>
      <c r="Q11833">
        <v>183198.9</v>
      </c>
      <c r="R11833" s="1" t="s">
        <v>30480</v>
      </c>
      <c r="S11833" s="1" t="s">
        <v>25785</v>
      </c>
      <c r="T11833">
        <v>1</v>
      </c>
      <c r="U11833">
        <v>1</v>
      </c>
      <c r="V11833">
        <v>183181.9</v>
      </c>
      <c r="W11833">
        <v>2</v>
      </c>
      <c r="X11833">
        <v>2</v>
      </c>
    </row>
    <row r="11834" spans="1:24" x14ac:dyDescent="0.3">
      <c r="A11834">
        <v>562404</v>
      </c>
      <c r="B11834" s="1" t="s">
        <v>7103</v>
      </c>
      <c r="C11834" s="1" t="s">
        <v>1947</v>
      </c>
      <c r="D11834" s="1" t="s">
        <v>7104</v>
      </c>
      <c r="E11834" s="1" t="s">
        <v>29</v>
      </c>
      <c r="F11834" s="2">
        <v>43437.131874999999</v>
      </c>
      <c r="G11834">
        <v>102419</v>
      </c>
      <c r="H11834">
        <v>2</v>
      </c>
      <c r="I11834">
        <v>1</v>
      </c>
      <c r="J11834" s="1" t="s">
        <v>207</v>
      </c>
      <c r="K11834">
        <v>3</v>
      </c>
      <c r="L11834">
        <v>2</v>
      </c>
      <c r="M11834">
        <v>1</v>
      </c>
      <c r="N11834">
        <v>0</v>
      </c>
      <c r="O11834">
        <v>0</v>
      </c>
      <c r="P11834" s="1" t="s">
        <v>31</v>
      </c>
      <c r="Q11834">
        <v>102419</v>
      </c>
      <c r="R11834" s="1" t="s">
        <v>30481</v>
      </c>
      <c r="S11834" s="1" t="s">
        <v>29825</v>
      </c>
      <c r="T11834">
        <v>1</v>
      </c>
      <c r="U11834">
        <v>1</v>
      </c>
      <c r="V11834">
        <v>56146</v>
      </c>
      <c r="W11834">
        <v>2</v>
      </c>
      <c r="X11834">
        <v>2</v>
      </c>
    </row>
    <row r="11835" spans="1:24" x14ac:dyDescent="0.3">
      <c r="A11835">
        <v>562404</v>
      </c>
      <c r="B11835" s="1" t="s">
        <v>7103</v>
      </c>
      <c r="C11835" s="1" t="s">
        <v>1947</v>
      </c>
      <c r="D11835" s="1" t="s">
        <v>7104</v>
      </c>
      <c r="E11835" s="1" t="s">
        <v>29</v>
      </c>
      <c r="F11835" s="2">
        <v>43437.131874999999</v>
      </c>
      <c r="G11835">
        <v>102419</v>
      </c>
      <c r="H11835">
        <v>2</v>
      </c>
      <c r="I11835">
        <v>1</v>
      </c>
      <c r="J11835" s="1" t="s">
        <v>207</v>
      </c>
      <c r="K11835">
        <v>3</v>
      </c>
      <c r="L11835">
        <v>2</v>
      </c>
      <c r="M11835">
        <v>1</v>
      </c>
      <c r="N11835">
        <v>0</v>
      </c>
      <c r="O11835">
        <v>0</v>
      </c>
      <c r="P11835" s="1" t="s">
        <v>31</v>
      </c>
      <c r="Q11835">
        <v>102419</v>
      </c>
      <c r="R11835" s="1" t="s">
        <v>30482</v>
      </c>
      <c r="S11835" s="1" t="s">
        <v>26412</v>
      </c>
      <c r="T11835">
        <v>1</v>
      </c>
      <c r="U11835">
        <v>1</v>
      </c>
      <c r="V11835">
        <v>46273</v>
      </c>
      <c r="W11835">
        <v>2</v>
      </c>
      <c r="X11835">
        <v>2</v>
      </c>
    </row>
    <row r="11836" spans="1:24" x14ac:dyDescent="0.3">
      <c r="A11836">
        <v>562470</v>
      </c>
      <c r="B11836" s="1" t="s">
        <v>7105</v>
      </c>
      <c r="C11836" s="1" t="s">
        <v>85</v>
      </c>
      <c r="D11836" s="1" t="s">
        <v>7106</v>
      </c>
      <c r="E11836" s="1" t="s">
        <v>29</v>
      </c>
      <c r="F11836" s="2">
        <v>43437.105752314812</v>
      </c>
      <c r="G11836">
        <v>133000</v>
      </c>
      <c r="H11836">
        <v>2</v>
      </c>
      <c r="I11836">
        <v>1</v>
      </c>
      <c r="J11836" s="1" t="s">
        <v>323</v>
      </c>
      <c r="K11836">
        <v>1</v>
      </c>
      <c r="L11836">
        <v>0</v>
      </c>
      <c r="M11836">
        <v>0</v>
      </c>
      <c r="N11836">
        <v>0</v>
      </c>
      <c r="O11836">
        <v>0</v>
      </c>
      <c r="P11836" s="1" t="s">
        <v>31</v>
      </c>
      <c r="Q11836">
        <v>133000</v>
      </c>
      <c r="R11836" s="1" t="s">
        <v>23994</v>
      </c>
      <c r="S11836" s="1" t="s">
        <v>23995</v>
      </c>
      <c r="T11836">
        <v>1</v>
      </c>
      <c r="U11836">
        <v>0</v>
      </c>
      <c r="V11836">
        <v>133000</v>
      </c>
      <c r="W11836">
        <v>1</v>
      </c>
      <c r="X11836">
        <v>0</v>
      </c>
    </row>
    <row r="11837" spans="1:24" x14ac:dyDescent="0.3">
      <c r="A11837">
        <v>562449</v>
      </c>
      <c r="B11837" s="1" t="s">
        <v>818</v>
      </c>
      <c r="C11837" s="1" t="s">
        <v>27</v>
      </c>
      <c r="D11837" s="1" t="s">
        <v>6543</v>
      </c>
      <c r="E11837" s="1" t="s">
        <v>29</v>
      </c>
      <c r="F11837" s="2">
        <v>43437.479016203702</v>
      </c>
      <c r="G11837">
        <v>402582.04</v>
      </c>
      <c r="H11837">
        <v>2</v>
      </c>
      <c r="I11837">
        <v>1</v>
      </c>
      <c r="J11837" s="1" t="s">
        <v>780</v>
      </c>
      <c r="K11837">
        <v>2</v>
      </c>
      <c r="L11837">
        <v>0</v>
      </c>
      <c r="M11837">
        <v>0</v>
      </c>
      <c r="N11837">
        <v>0</v>
      </c>
      <c r="O11837">
        <v>0</v>
      </c>
      <c r="P11837" s="1" t="s">
        <v>31</v>
      </c>
      <c r="Q11837">
        <v>402582.04</v>
      </c>
      <c r="R11837" s="1" t="s">
        <v>24673</v>
      </c>
      <c r="S11837" s="1" t="s">
        <v>24674</v>
      </c>
      <c r="T11837">
        <v>1</v>
      </c>
      <c r="U11837">
        <v>1</v>
      </c>
      <c r="V11837">
        <v>402582.04</v>
      </c>
      <c r="W11837">
        <v>3</v>
      </c>
      <c r="X11837">
        <v>3</v>
      </c>
    </row>
    <row r="11838" spans="1:24" x14ac:dyDescent="0.3">
      <c r="A11838">
        <v>562413</v>
      </c>
      <c r="B11838" s="1" t="s">
        <v>7109</v>
      </c>
      <c r="C11838" s="1" t="s">
        <v>366</v>
      </c>
      <c r="D11838" s="1" t="s">
        <v>7110</v>
      </c>
      <c r="E11838" s="1" t="s">
        <v>29</v>
      </c>
      <c r="F11838" s="2">
        <v>43437.465289351851</v>
      </c>
      <c r="G11838">
        <v>200000</v>
      </c>
      <c r="H11838">
        <v>2</v>
      </c>
      <c r="I11838">
        <v>1</v>
      </c>
      <c r="J11838" s="1" t="s">
        <v>715</v>
      </c>
      <c r="K11838">
        <v>2</v>
      </c>
      <c r="L11838">
        <v>0</v>
      </c>
      <c r="M11838">
        <v>0</v>
      </c>
      <c r="N11838">
        <v>0</v>
      </c>
      <c r="O11838">
        <v>0</v>
      </c>
      <c r="P11838" s="1" t="s">
        <v>31</v>
      </c>
      <c r="Q11838">
        <v>200000</v>
      </c>
      <c r="R11838" s="1" t="s">
        <v>30483</v>
      </c>
      <c r="S11838" s="1" t="s">
        <v>26738</v>
      </c>
      <c r="T11838">
        <v>1</v>
      </c>
      <c r="U11838">
        <v>1</v>
      </c>
      <c r="V11838">
        <v>200000</v>
      </c>
      <c r="W11838">
        <v>3</v>
      </c>
      <c r="X11838">
        <v>1</v>
      </c>
    </row>
    <row r="11839" spans="1:24" x14ac:dyDescent="0.3">
      <c r="A11839">
        <v>562400</v>
      </c>
      <c r="B11839" s="1" t="s">
        <v>7111</v>
      </c>
      <c r="C11839" s="1" t="s">
        <v>366</v>
      </c>
      <c r="D11839" s="1" t="s">
        <v>7112</v>
      </c>
      <c r="E11839" s="1" t="s">
        <v>29</v>
      </c>
      <c r="F11839" s="2">
        <v>43437.463425925926</v>
      </c>
      <c r="G11839">
        <v>115000</v>
      </c>
      <c r="H11839">
        <v>2</v>
      </c>
      <c r="I11839">
        <v>1</v>
      </c>
      <c r="J11839" s="1" t="s">
        <v>80</v>
      </c>
      <c r="K11839">
        <v>2</v>
      </c>
      <c r="L11839">
        <v>0</v>
      </c>
      <c r="M11839">
        <v>0</v>
      </c>
      <c r="N11839">
        <v>0</v>
      </c>
      <c r="O11839">
        <v>0</v>
      </c>
      <c r="P11839" s="1" t="s">
        <v>31</v>
      </c>
      <c r="Q11839">
        <v>115000</v>
      </c>
      <c r="R11839" s="1" t="s">
        <v>30484</v>
      </c>
      <c r="S11839" s="1" t="s">
        <v>30485</v>
      </c>
      <c r="T11839">
        <v>1</v>
      </c>
      <c r="U11839">
        <v>1</v>
      </c>
      <c r="V11839">
        <v>115000</v>
      </c>
      <c r="W11839">
        <v>2</v>
      </c>
      <c r="X11839">
        <v>2</v>
      </c>
    </row>
    <row r="11840" spans="1:24" x14ac:dyDescent="0.3">
      <c r="A11840">
        <v>562387</v>
      </c>
      <c r="B11840" s="1" t="s">
        <v>7113</v>
      </c>
      <c r="C11840" s="1" t="s">
        <v>50</v>
      </c>
      <c r="D11840" s="1" t="s">
        <v>7114</v>
      </c>
      <c r="E11840" s="1" t="s">
        <v>29</v>
      </c>
      <c r="F11840" s="2">
        <v>43437.462708333333</v>
      </c>
      <c r="G11840">
        <v>45000</v>
      </c>
      <c r="H11840">
        <v>2</v>
      </c>
      <c r="I11840">
        <v>1</v>
      </c>
      <c r="J11840" s="1" t="s">
        <v>877</v>
      </c>
      <c r="K11840">
        <v>3</v>
      </c>
      <c r="L11840">
        <v>0</v>
      </c>
      <c r="M11840">
        <v>0</v>
      </c>
      <c r="N11840">
        <v>0</v>
      </c>
      <c r="O11840">
        <v>1</v>
      </c>
      <c r="P11840" s="1" t="s">
        <v>38</v>
      </c>
      <c r="Q11840">
        <v>45000</v>
      </c>
      <c r="R11840" s="1" t="s">
        <v>30486</v>
      </c>
      <c r="S11840" s="1" t="s">
        <v>27581</v>
      </c>
      <c r="T11840">
        <v>1</v>
      </c>
      <c r="U11840">
        <v>1</v>
      </c>
      <c r="V11840">
        <v>45000</v>
      </c>
      <c r="W11840">
        <v>1</v>
      </c>
      <c r="X11840">
        <v>1</v>
      </c>
    </row>
    <row r="11841" spans="1:24" x14ac:dyDescent="0.3">
      <c r="A11841">
        <v>562622</v>
      </c>
      <c r="B11841" s="1" t="s">
        <v>6887</v>
      </c>
      <c r="C11841" s="1" t="s">
        <v>372</v>
      </c>
      <c r="D11841" s="1" t="s">
        <v>6888</v>
      </c>
      <c r="E11841" s="1" t="s">
        <v>29</v>
      </c>
      <c r="F11841" s="2">
        <v>43438.167615740742</v>
      </c>
      <c r="G11841">
        <v>44536.88</v>
      </c>
      <c r="H11841">
        <v>2</v>
      </c>
      <c r="I11841">
        <v>1</v>
      </c>
      <c r="J11841" s="1" t="s">
        <v>1940</v>
      </c>
      <c r="K11841">
        <v>1</v>
      </c>
      <c r="L11841">
        <v>0</v>
      </c>
      <c r="M11841">
        <v>1</v>
      </c>
      <c r="N11841">
        <v>0</v>
      </c>
      <c r="O11841">
        <v>0</v>
      </c>
      <c r="P11841" s="1" t="s">
        <v>31</v>
      </c>
      <c r="Q11841">
        <v>44536.88</v>
      </c>
      <c r="R11841" s="1" t="s">
        <v>30487</v>
      </c>
      <c r="S11841" s="1" t="s">
        <v>30488</v>
      </c>
      <c r="T11841">
        <v>1</v>
      </c>
      <c r="U11841">
        <v>1</v>
      </c>
      <c r="V11841">
        <v>44536.88</v>
      </c>
      <c r="W11841">
        <v>2</v>
      </c>
      <c r="X11841">
        <v>2</v>
      </c>
    </row>
    <row r="11842" spans="1:24" x14ac:dyDescent="0.3">
      <c r="A11842">
        <v>562535</v>
      </c>
      <c r="B11842" s="1" t="s">
        <v>7115</v>
      </c>
      <c r="C11842" s="1" t="s">
        <v>1659</v>
      </c>
      <c r="D11842" s="1" t="s">
        <v>7116</v>
      </c>
      <c r="E11842" s="1" t="s">
        <v>29</v>
      </c>
      <c r="F11842" s="2">
        <v>43438.132268518515</v>
      </c>
      <c r="G11842">
        <v>105045</v>
      </c>
      <c r="H11842">
        <v>2</v>
      </c>
      <c r="I11842">
        <v>1</v>
      </c>
      <c r="J11842" s="1" t="s">
        <v>7117</v>
      </c>
      <c r="K11842">
        <v>3</v>
      </c>
      <c r="L11842">
        <v>0</v>
      </c>
      <c r="M11842">
        <v>0</v>
      </c>
      <c r="N11842">
        <v>0</v>
      </c>
      <c r="O11842">
        <v>0</v>
      </c>
      <c r="P11842" s="1" t="s">
        <v>31</v>
      </c>
      <c r="Q11842">
        <v>105045</v>
      </c>
      <c r="R11842" s="1" t="s">
        <v>27479</v>
      </c>
      <c r="S11842" s="1" t="s">
        <v>26757</v>
      </c>
      <c r="T11842">
        <v>1</v>
      </c>
      <c r="U11842">
        <v>1</v>
      </c>
      <c r="V11842">
        <v>105045</v>
      </c>
      <c r="W11842">
        <v>1</v>
      </c>
      <c r="X11842">
        <v>1</v>
      </c>
    </row>
    <row r="11843" spans="1:24" x14ac:dyDescent="0.3">
      <c r="A11843">
        <v>562697</v>
      </c>
      <c r="B11843" s="1" t="s">
        <v>7119</v>
      </c>
      <c r="C11843" s="1" t="s">
        <v>372</v>
      </c>
      <c r="D11843" s="1" t="s">
        <v>7120</v>
      </c>
      <c r="E11843" s="1" t="s">
        <v>23</v>
      </c>
      <c r="F11843" s="2">
        <v>43439.179340277777</v>
      </c>
      <c r="G11843">
        <v>47999.99</v>
      </c>
      <c r="H11843">
        <v>2</v>
      </c>
      <c r="I11843">
        <v>24</v>
      </c>
      <c r="J11843" s="1" t="s">
        <v>150</v>
      </c>
      <c r="K11843">
        <v>3</v>
      </c>
      <c r="L11843">
        <v>2</v>
      </c>
      <c r="M11843">
        <v>1</v>
      </c>
      <c r="N11843">
        <v>1</v>
      </c>
      <c r="O11843">
        <v>0</v>
      </c>
      <c r="P11843" s="1" t="s">
        <v>31</v>
      </c>
      <c r="Q11843">
        <v>47999.99</v>
      </c>
      <c r="R11843" s="1" t="s">
        <v>29029</v>
      </c>
      <c r="S11843" s="1" t="s">
        <v>29030</v>
      </c>
      <c r="T11843">
        <v>1</v>
      </c>
      <c r="U11843">
        <v>1</v>
      </c>
      <c r="V11843">
        <v>12913.22</v>
      </c>
      <c r="W11843">
        <v>1</v>
      </c>
      <c r="X11843">
        <v>1</v>
      </c>
    </row>
    <row r="11844" spans="1:24" x14ac:dyDescent="0.3">
      <c r="A11844">
        <v>562697</v>
      </c>
      <c r="B11844" s="1" t="s">
        <v>7119</v>
      </c>
      <c r="C11844" s="1" t="s">
        <v>372</v>
      </c>
      <c r="D11844" s="1" t="s">
        <v>7120</v>
      </c>
      <c r="E11844" s="1" t="s">
        <v>23</v>
      </c>
      <c r="F11844" s="2">
        <v>43439.179340277777</v>
      </c>
      <c r="G11844">
        <v>47999.99</v>
      </c>
      <c r="H11844">
        <v>2</v>
      </c>
      <c r="I11844">
        <v>24</v>
      </c>
      <c r="J11844" s="1" t="s">
        <v>150</v>
      </c>
      <c r="K11844">
        <v>3</v>
      </c>
      <c r="L11844">
        <v>2</v>
      </c>
      <c r="M11844">
        <v>1</v>
      </c>
      <c r="N11844">
        <v>1</v>
      </c>
      <c r="O11844">
        <v>0</v>
      </c>
      <c r="P11844" s="1" t="s">
        <v>31</v>
      </c>
      <c r="Q11844">
        <v>47999.99</v>
      </c>
      <c r="R11844" s="1" t="s">
        <v>29029</v>
      </c>
      <c r="S11844" s="1" t="s">
        <v>29030</v>
      </c>
      <c r="T11844">
        <v>1</v>
      </c>
      <c r="U11844">
        <v>1</v>
      </c>
      <c r="V11844">
        <v>35086.769999999997</v>
      </c>
      <c r="W11844">
        <v>1</v>
      </c>
      <c r="X11844">
        <v>1</v>
      </c>
    </row>
    <row r="11845" spans="1:24" x14ac:dyDescent="0.3">
      <c r="A11845">
        <v>562755</v>
      </c>
      <c r="B11845" s="1" t="s">
        <v>7121</v>
      </c>
      <c r="C11845" s="1" t="s">
        <v>499</v>
      </c>
      <c r="D11845" s="1" t="s">
        <v>7122</v>
      </c>
      <c r="E11845" s="1" t="s">
        <v>29</v>
      </c>
      <c r="F11845" s="2">
        <v>43439.183240740742</v>
      </c>
      <c r="G11845">
        <v>42000</v>
      </c>
      <c r="H11845">
        <v>2</v>
      </c>
      <c r="I11845">
        <v>1</v>
      </c>
      <c r="J11845" s="1" t="s">
        <v>355</v>
      </c>
      <c r="K11845">
        <v>3</v>
      </c>
      <c r="L11845">
        <v>0</v>
      </c>
      <c r="M11845">
        <v>0</v>
      </c>
      <c r="N11845">
        <v>0</v>
      </c>
      <c r="O11845">
        <v>1</v>
      </c>
      <c r="P11845" s="1" t="s">
        <v>25</v>
      </c>
      <c r="Q11845">
        <v>42000</v>
      </c>
      <c r="R11845" s="1" t="s">
        <v>30489</v>
      </c>
      <c r="S11845" s="1" t="s">
        <v>29004</v>
      </c>
      <c r="T11845">
        <v>1</v>
      </c>
      <c r="U11845">
        <v>1</v>
      </c>
      <c r="V11845">
        <v>42000</v>
      </c>
      <c r="W11845">
        <v>4</v>
      </c>
      <c r="X11845">
        <v>4</v>
      </c>
    </row>
    <row r="11846" spans="1:24" x14ac:dyDescent="0.3">
      <c r="A11846">
        <v>562726</v>
      </c>
      <c r="B11846" s="1" t="s">
        <v>1283</v>
      </c>
      <c r="C11846" s="1" t="s">
        <v>859</v>
      </c>
      <c r="D11846" s="1" t="s">
        <v>7123</v>
      </c>
      <c r="E11846" s="1" t="s">
        <v>29</v>
      </c>
      <c r="F11846" s="2">
        <v>43439.181504629632</v>
      </c>
      <c r="G11846">
        <v>51271.71</v>
      </c>
      <c r="H11846">
        <v>2</v>
      </c>
      <c r="I11846">
        <v>4</v>
      </c>
      <c r="J11846" s="1" t="s">
        <v>763</v>
      </c>
      <c r="K11846">
        <v>3</v>
      </c>
      <c r="L11846">
        <v>0</v>
      </c>
      <c r="M11846">
        <v>0</v>
      </c>
      <c r="N11846">
        <v>0</v>
      </c>
      <c r="O11846">
        <v>0</v>
      </c>
      <c r="P11846" s="1" t="s">
        <v>31</v>
      </c>
      <c r="Q11846">
        <v>51271.71</v>
      </c>
      <c r="R11846" s="1" t="s">
        <v>25052</v>
      </c>
      <c r="S11846" s="1" t="s">
        <v>25050</v>
      </c>
      <c r="T11846">
        <v>1</v>
      </c>
      <c r="U11846">
        <v>0</v>
      </c>
      <c r="V11846">
        <v>51271.71</v>
      </c>
      <c r="W11846">
        <v>1</v>
      </c>
      <c r="X11846">
        <v>0</v>
      </c>
    </row>
    <row r="11847" spans="1:24" x14ac:dyDescent="0.3">
      <c r="A11847">
        <v>562599</v>
      </c>
      <c r="B11847" s="1" t="s">
        <v>4704</v>
      </c>
      <c r="C11847" s="1" t="s">
        <v>294</v>
      </c>
      <c r="D11847" s="1" t="s">
        <v>4705</v>
      </c>
      <c r="E11847" s="1" t="s">
        <v>23</v>
      </c>
      <c r="F11847" s="2">
        <v>43439.181423611109</v>
      </c>
      <c r="G11847">
        <v>67116</v>
      </c>
      <c r="H11847">
        <v>2</v>
      </c>
      <c r="I11847">
        <v>24</v>
      </c>
      <c r="J11847" s="1" t="s">
        <v>165</v>
      </c>
      <c r="K11847">
        <v>3</v>
      </c>
      <c r="L11847">
        <v>0</v>
      </c>
      <c r="M11847">
        <v>0</v>
      </c>
      <c r="N11847">
        <v>0</v>
      </c>
      <c r="O11847">
        <v>1</v>
      </c>
      <c r="P11847" s="1" t="s">
        <v>25</v>
      </c>
      <c r="Q11847">
        <v>67116</v>
      </c>
      <c r="R11847" s="1" t="s">
        <v>30015</v>
      </c>
      <c r="S11847" s="1" t="s">
        <v>24663</v>
      </c>
      <c r="T11847">
        <v>1</v>
      </c>
      <c r="U11847">
        <v>1</v>
      </c>
      <c r="V11847">
        <v>15900</v>
      </c>
      <c r="W11847">
        <v>2</v>
      </c>
      <c r="X11847">
        <v>2</v>
      </c>
    </row>
    <row r="11848" spans="1:24" x14ac:dyDescent="0.3">
      <c r="A11848">
        <v>562599</v>
      </c>
      <c r="B11848" s="1" t="s">
        <v>4704</v>
      </c>
      <c r="C11848" s="1" t="s">
        <v>294</v>
      </c>
      <c r="D11848" s="1" t="s">
        <v>4705</v>
      </c>
      <c r="E11848" s="1" t="s">
        <v>23</v>
      </c>
      <c r="F11848" s="2">
        <v>43439.181423611109</v>
      </c>
      <c r="G11848">
        <v>67116</v>
      </c>
      <c r="H11848">
        <v>2</v>
      </c>
      <c r="I11848">
        <v>24</v>
      </c>
      <c r="J11848" s="1" t="s">
        <v>165</v>
      </c>
      <c r="K11848">
        <v>3</v>
      </c>
      <c r="L11848">
        <v>0</v>
      </c>
      <c r="M11848">
        <v>0</v>
      </c>
      <c r="N11848">
        <v>0</v>
      </c>
      <c r="O11848">
        <v>1</v>
      </c>
      <c r="P11848" s="1" t="s">
        <v>25</v>
      </c>
      <c r="Q11848">
        <v>67116</v>
      </c>
      <c r="R11848" s="1" t="s">
        <v>30490</v>
      </c>
      <c r="S11848" s="1" t="s">
        <v>30491</v>
      </c>
      <c r="T11848">
        <v>1</v>
      </c>
      <c r="U11848">
        <v>0</v>
      </c>
      <c r="V11848">
        <v>41478</v>
      </c>
      <c r="W11848">
        <v>3</v>
      </c>
      <c r="X11848">
        <v>2</v>
      </c>
    </row>
    <row r="11849" spans="1:24" x14ac:dyDescent="0.3">
      <c r="A11849">
        <v>562599</v>
      </c>
      <c r="B11849" s="1" t="s">
        <v>4704</v>
      </c>
      <c r="C11849" s="1" t="s">
        <v>294</v>
      </c>
      <c r="D11849" s="1" t="s">
        <v>4705</v>
      </c>
      <c r="E11849" s="1" t="s">
        <v>23</v>
      </c>
      <c r="F11849" s="2">
        <v>43439.181423611109</v>
      </c>
      <c r="G11849">
        <v>67116</v>
      </c>
      <c r="H11849">
        <v>2</v>
      </c>
      <c r="I11849">
        <v>24</v>
      </c>
      <c r="J11849" s="1" t="s">
        <v>165</v>
      </c>
      <c r="K11849">
        <v>3</v>
      </c>
      <c r="L11849">
        <v>0</v>
      </c>
      <c r="M11849">
        <v>0</v>
      </c>
      <c r="N11849">
        <v>0</v>
      </c>
      <c r="O11849">
        <v>1</v>
      </c>
      <c r="P11849" s="1" t="s">
        <v>25</v>
      </c>
      <c r="Q11849">
        <v>67116</v>
      </c>
      <c r="R11849" s="1" t="s">
        <v>30492</v>
      </c>
      <c r="S11849" s="1" t="s">
        <v>30493</v>
      </c>
      <c r="T11849">
        <v>1</v>
      </c>
      <c r="U11849">
        <v>1</v>
      </c>
      <c r="V11849">
        <v>9738</v>
      </c>
      <c r="W11849">
        <v>5</v>
      </c>
      <c r="X11849">
        <v>4</v>
      </c>
    </row>
    <row r="11850" spans="1:24" x14ac:dyDescent="0.3">
      <c r="A11850">
        <v>562650</v>
      </c>
      <c r="B11850" s="1" t="s">
        <v>7127</v>
      </c>
      <c r="C11850" s="1" t="s">
        <v>1947</v>
      </c>
      <c r="D11850" s="1" t="s">
        <v>7128</v>
      </c>
      <c r="E11850" s="1" t="s">
        <v>29</v>
      </c>
      <c r="F11850" s="2">
        <v>43439.174247685187</v>
      </c>
      <c r="G11850">
        <v>143999.99</v>
      </c>
      <c r="H11850">
        <v>2</v>
      </c>
      <c r="I11850">
        <v>1</v>
      </c>
      <c r="J11850" s="1" t="s">
        <v>826</v>
      </c>
      <c r="K11850">
        <v>3</v>
      </c>
      <c r="L11850">
        <v>0</v>
      </c>
      <c r="M11850">
        <v>0</v>
      </c>
      <c r="N11850">
        <v>0</v>
      </c>
      <c r="O11850">
        <v>0</v>
      </c>
      <c r="P11850" s="1" t="s">
        <v>31</v>
      </c>
      <c r="Q11850">
        <v>143999.99</v>
      </c>
      <c r="R11850" s="1" t="s">
        <v>30494</v>
      </c>
      <c r="S11850" s="1" t="s">
        <v>30495</v>
      </c>
      <c r="T11850">
        <v>1</v>
      </c>
      <c r="U11850">
        <v>1</v>
      </c>
      <c r="V11850">
        <v>23999.99</v>
      </c>
      <c r="W11850">
        <v>1</v>
      </c>
      <c r="X11850">
        <v>1</v>
      </c>
    </row>
    <row r="11851" spans="1:24" x14ac:dyDescent="0.3">
      <c r="A11851">
        <v>562650</v>
      </c>
      <c r="B11851" s="1" t="s">
        <v>7127</v>
      </c>
      <c r="C11851" s="1" t="s">
        <v>1947</v>
      </c>
      <c r="D11851" s="1" t="s">
        <v>7128</v>
      </c>
      <c r="E11851" s="1" t="s">
        <v>29</v>
      </c>
      <c r="F11851" s="2">
        <v>43439.174247685187</v>
      </c>
      <c r="G11851">
        <v>143999.99</v>
      </c>
      <c r="H11851">
        <v>2</v>
      </c>
      <c r="I11851">
        <v>1</v>
      </c>
      <c r="J11851" s="1" t="s">
        <v>826</v>
      </c>
      <c r="K11851">
        <v>3</v>
      </c>
      <c r="L11851">
        <v>0</v>
      </c>
      <c r="M11851">
        <v>0</v>
      </c>
      <c r="N11851">
        <v>0</v>
      </c>
      <c r="O11851">
        <v>0</v>
      </c>
      <c r="P11851" s="1" t="s">
        <v>31</v>
      </c>
      <c r="Q11851">
        <v>143999.99</v>
      </c>
      <c r="R11851" s="1" t="s">
        <v>30496</v>
      </c>
      <c r="S11851" s="1" t="s">
        <v>30497</v>
      </c>
      <c r="T11851">
        <v>1</v>
      </c>
      <c r="U11851">
        <v>1</v>
      </c>
      <c r="V11851">
        <v>40000</v>
      </c>
      <c r="W11851">
        <v>1</v>
      </c>
      <c r="X11851">
        <v>1</v>
      </c>
    </row>
    <row r="11852" spans="1:24" x14ac:dyDescent="0.3">
      <c r="A11852">
        <v>562650</v>
      </c>
      <c r="B11852" s="1" t="s">
        <v>7127</v>
      </c>
      <c r="C11852" s="1" t="s">
        <v>1947</v>
      </c>
      <c r="D11852" s="1" t="s">
        <v>7128</v>
      </c>
      <c r="E11852" s="1" t="s">
        <v>29</v>
      </c>
      <c r="F11852" s="2">
        <v>43439.174247685187</v>
      </c>
      <c r="G11852">
        <v>143999.99</v>
      </c>
      <c r="H11852">
        <v>2</v>
      </c>
      <c r="I11852">
        <v>1</v>
      </c>
      <c r="J11852" s="1" t="s">
        <v>826</v>
      </c>
      <c r="K11852">
        <v>3</v>
      </c>
      <c r="L11852">
        <v>0</v>
      </c>
      <c r="M11852">
        <v>0</v>
      </c>
      <c r="N11852">
        <v>0</v>
      </c>
      <c r="O11852">
        <v>0</v>
      </c>
      <c r="P11852" s="1" t="s">
        <v>31</v>
      </c>
      <c r="Q11852">
        <v>143999.99</v>
      </c>
      <c r="R11852" s="1" t="s">
        <v>30498</v>
      </c>
      <c r="S11852" s="1" t="s">
        <v>30499</v>
      </c>
      <c r="T11852">
        <v>1</v>
      </c>
      <c r="U11852">
        <v>1</v>
      </c>
      <c r="V11852">
        <v>20000</v>
      </c>
      <c r="W11852">
        <v>1</v>
      </c>
      <c r="X11852">
        <v>1</v>
      </c>
    </row>
    <row r="11853" spans="1:24" x14ac:dyDescent="0.3">
      <c r="A11853">
        <v>562650</v>
      </c>
      <c r="B11853" s="1" t="s">
        <v>7127</v>
      </c>
      <c r="C11853" s="1" t="s">
        <v>1947</v>
      </c>
      <c r="D11853" s="1" t="s">
        <v>7128</v>
      </c>
      <c r="E11853" s="1" t="s">
        <v>29</v>
      </c>
      <c r="F11853" s="2">
        <v>43439.174247685187</v>
      </c>
      <c r="G11853">
        <v>143999.99</v>
      </c>
      <c r="H11853">
        <v>2</v>
      </c>
      <c r="I11853">
        <v>1</v>
      </c>
      <c r="J11853" s="1" t="s">
        <v>826</v>
      </c>
      <c r="K11853">
        <v>3</v>
      </c>
      <c r="L11853">
        <v>0</v>
      </c>
      <c r="M11853">
        <v>0</v>
      </c>
      <c r="N11853">
        <v>0</v>
      </c>
      <c r="O11853">
        <v>0</v>
      </c>
      <c r="P11853" s="1" t="s">
        <v>31</v>
      </c>
      <c r="Q11853">
        <v>143999.99</v>
      </c>
      <c r="R11853" s="1" t="s">
        <v>24082</v>
      </c>
      <c r="S11853" s="1" t="s">
        <v>24037</v>
      </c>
      <c r="T11853">
        <v>1</v>
      </c>
      <c r="U11853">
        <v>0</v>
      </c>
      <c r="V11853">
        <v>60000</v>
      </c>
      <c r="W11853">
        <v>1</v>
      </c>
      <c r="X11853">
        <v>0</v>
      </c>
    </row>
    <row r="11854" spans="1:24" x14ac:dyDescent="0.3">
      <c r="A11854">
        <v>562691</v>
      </c>
      <c r="B11854" s="1" t="s">
        <v>7129</v>
      </c>
      <c r="C11854" s="1" t="s">
        <v>995</v>
      </c>
      <c r="D11854" s="1" t="s">
        <v>7130</v>
      </c>
      <c r="E11854" s="1" t="s">
        <v>29</v>
      </c>
      <c r="F11854" s="2">
        <v>43439.16097222222</v>
      </c>
      <c r="G11854">
        <v>143999</v>
      </c>
      <c r="H11854">
        <v>2</v>
      </c>
      <c r="I11854">
        <v>4</v>
      </c>
      <c r="J11854" s="1" t="s">
        <v>175</v>
      </c>
      <c r="K11854">
        <v>1</v>
      </c>
      <c r="L11854">
        <v>0</v>
      </c>
      <c r="M11854">
        <v>1</v>
      </c>
      <c r="N11854">
        <v>0</v>
      </c>
      <c r="O11854">
        <v>0</v>
      </c>
      <c r="P11854" s="1" t="s">
        <v>31</v>
      </c>
      <c r="Q11854">
        <v>143999</v>
      </c>
      <c r="R11854" s="1" t="s">
        <v>30500</v>
      </c>
      <c r="S11854" s="1" t="s">
        <v>30501</v>
      </c>
      <c r="T11854">
        <v>1</v>
      </c>
      <c r="U11854">
        <v>1</v>
      </c>
      <c r="V11854">
        <v>143999</v>
      </c>
      <c r="W11854">
        <v>1</v>
      </c>
      <c r="X11854">
        <v>1</v>
      </c>
    </row>
    <row r="11855" spans="1:24" x14ac:dyDescent="0.3">
      <c r="A11855">
        <v>562782</v>
      </c>
      <c r="B11855" s="1" t="s">
        <v>3411</v>
      </c>
      <c r="C11855" s="1" t="s">
        <v>851</v>
      </c>
      <c r="D11855" s="1" t="s">
        <v>7131</v>
      </c>
      <c r="E11855" s="1" t="s">
        <v>29</v>
      </c>
      <c r="F11855" s="2">
        <v>43439.168946759259</v>
      </c>
      <c r="G11855">
        <v>126916.57</v>
      </c>
      <c r="H11855">
        <v>2</v>
      </c>
      <c r="I11855">
        <v>1</v>
      </c>
      <c r="J11855" s="1" t="s">
        <v>569</v>
      </c>
      <c r="K11855">
        <v>3</v>
      </c>
      <c r="L11855">
        <v>0</v>
      </c>
      <c r="M11855">
        <v>0</v>
      </c>
      <c r="N11855">
        <v>0</v>
      </c>
      <c r="O11855">
        <v>1</v>
      </c>
      <c r="P11855" s="1" t="s">
        <v>25</v>
      </c>
      <c r="Q11855">
        <v>126916.57</v>
      </c>
      <c r="R11855" s="1" t="s">
        <v>30502</v>
      </c>
      <c r="S11855" s="1" t="s">
        <v>30503</v>
      </c>
      <c r="T11855">
        <v>1</v>
      </c>
      <c r="U11855">
        <v>1</v>
      </c>
      <c r="V11855">
        <v>126916.57</v>
      </c>
      <c r="W11855">
        <v>1</v>
      </c>
      <c r="X11855">
        <v>1</v>
      </c>
    </row>
    <row r="11856" spans="1:24" x14ac:dyDescent="0.3">
      <c r="A11856">
        <v>562048</v>
      </c>
      <c r="B11856" s="1" t="s">
        <v>7132</v>
      </c>
      <c r="C11856" s="1" t="s">
        <v>908</v>
      </c>
      <c r="D11856" s="1" t="s">
        <v>7133</v>
      </c>
      <c r="E11856" s="1" t="s">
        <v>29</v>
      </c>
      <c r="F11856" s="2">
        <v>43439.13622685185</v>
      </c>
      <c r="G11856">
        <v>43889.279999999999</v>
      </c>
      <c r="H11856">
        <v>2</v>
      </c>
      <c r="I11856">
        <v>1</v>
      </c>
      <c r="J11856" s="1" t="s">
        <v>449</v>
      </c>
      <c r="K11856">
        <v>1</v>
      </c>
      <c r="L11856">
        <v>0</v>
      </c>
      <c r="M11856">
        <v>1</v>
      </c>
      <c r="N11856">
        <v>0</v>
      </c>
      <c r="O11856">
        <v>0</v>
      </c>
      <c r="P11856" s="1" t="s">
        <v>31</v>
      </c>
      <c r="Q11856">
        <v>43889.279999999999</v>
      </c>
      <c r="R11856" s="1" t="s">
        <v>30504</v>
      </c>
      <c r="S11856" s="1" t="s">
        <v>24496</v>
      </c>
      <c r="T11856">
        <v>1</v>
      </c>
      <c r="U11856">
        <v>0</v>
      </c>
      <c r="V11856">
        <v>43889.279999999999</v>
      </c>
      <c r="W11856">
        <v>1</v>
      </c>
      <c r="X11856">
        <v>0</v>
      </c>
    </row>
    <row r="11857" spans="1:24" x14ac:dyDescent="0.3">
      <c r="A11857">
        <v>562388</v>
      </c>
      <c r="B11857" s="1" t="s">
        <v>6584</v>
      </c>
      <c r="C11857" s="1" t="s">
        <v>70</v>
      </c>
      <c r="D11857" s="1" t="s">
        <v>6585</v>
      </c>
      <c r="E11857" s="1" t="s">
        <v>29</v>
      </c>
      <c r="F11857" s="2">
        <v>43439.423738425925</v>
      </c>
      <c r="G11857">
        <v>33000</v>
      </c>
      <c r="H11857">
        <v>3</v>
      </c>
      <c r="I11857">
        <v>1</v>
      </c>
      <c r="J11857" s="1" t="s">
        <v>6586</v>
      </c>
      <c r="K11857">
        <v>1</v>
      </c>
      <c r="L11857">
        <v>0</v>
      </c>
      <c r="M11857">
        <v>0</v>
      </c>
      <c r="N11857">
        <v>0</v>
      </c>
      <c r="O11857">
        <v>0</v>
      </c>
      <c r="P11857" s="1" t="s">
        <v>31</v>
      </c>
      <c r="Q11857">
        <v>33000</v>
      </c>
      <c r="R11857" s="1" t="s">
        <v>30505</v>
      </c>
      <c r="S11857" s="1" t="s">
        <v>23975</v>
      </c>
      <c r="T11857">
        <v>1</v>
      </c>
      <c r="U11857">
        <v>1</v>
      </c>
      <c r="V11857">
        <v>33000</v>
      </c>
      <c r="W11857">
        <v>1</v>
      </c>
      <c r="X11857">
        <v>1</v>
      </c>
    </row>
    <row r="11858" spans="1:24" x14ac:dyDescent="0.3">
      <c r="A11858">
        <v>562261</v>
      </c>
      <c r="B11858" s="1" t="s">
        <v>262</v>
      </c>
      <c r="C11858" s="1" t="s">
        <v>263</v>
      </c>
      <c r="D11858" s="1" t="s">
        <v>7134</v>
      </c>
      <c r="E11858" s="1" t="s">
        <v>29</v>
      </c>
      <c r="F11858" s="2">
        <v>43439.423726851855</v>
      </c>
      <c r="G11858">
        <v>683320.23</v>
      </c>
      <c r="H11858">
        <v>3</v>
      </c>
      <c r="I11858">
        <v>1</v>
      </c>
      <c r="J11858" s="1" t="s">
        <v>56</v>
      </c>
      <c r="K11858">
        <v>1</v>
      </c>
      <c r="L11858">
        <v>0</v>
      </c>
      <c r="M11858">
        <v>0</v>
      </c>
      <c r="N11858">
        <v>1</v>
      </c>
      <c r="O11858">
        <v>0</v>
      </c>
      <c r="P11858" s="1" t="s">
        <v>31</v>
      </c>
      <c r="Q11858">
        <v>683320.23</v>
      </c>
      <c r="R11858" s="1" t="s">
        <v>24890</v>
      </c>
      <c r="S11858" s="1" t="s">
        <v>24171</v>
      </c>
      <c r="T11858">
        <v>1</v>
      </c>
      <c r="U11858">
        <v>1</v>
      </c>
      <c r="V11858">
        <v>14724.5</v>
      </c>
      <c r="W11858">
        <v>5</v>
      </c>
      <c r="X11858">
        <v>5</v>
      </c>
    </row>
    <row r="11859" spans="1:24" x14ac:dyDescent="0.3">
      <c r="A11859">
        <v>562261</v>
      </c>
      <c r="B11859" s="1" t="s">
        <v>262</v>
      </c>
      <c r="C11859" s="1" t="s">
        <v>263</v>
      </c>
      <c r="D11859" s="1" t="s">
        <v>7134</v>
      </c>
      <c r="E11859" s="1" t="s">
        <v>29</v>
      </c>
      <c r="F11859" s="2">
        <v>43439.423726851855</v>
      </c>
      <c r="G11859">
        <v>683320.23</v>
      </c>
      <c r="H11859">
        <v>3</v>
      </c>
      <c r="I11859">
        <v>1</v>
      </c>
      <c r="J11859" s="1" t="s">
        <v>56</v>
      </c>
      <c r="K11859">
        <v>1</v>
      </c>
      <c r="L11859">
        <v>0</v>
      </c>
      <c r="M11859">
        <v>0</v>
      </c>
      <c r="N11859">
        <v>1</v>
      </c>
      <c r="O11859">
        <v>0</v>
      </c>
      <c r="P11859" s="1" t="s">
        <v>31</v>
      </c>
      <c r="Q11859">
        <v>683320.23</v>
      </c>
      <c r="R11859" s="1" t="s">
        <v>24890</v>
      </c>
      <c r="S11859" s="1" t="s">
        <v>24171</v>
      </c>
      <c r="T11859">
        <v>1</v>
      </c>
      <c r="U11859">
        <v>1</v>
      </c>
      <c r="V11859">
        <v>34350.1</v>
      </c>
      <c r="W11859">
        <v>4</v>
      </c>
      <c r="X11859">
        <v>4</v>
      </c>
    </row>
    <row r="11860" spans="1:24" x14ac:dyDescent="0.3">
      <c r="A11860">
        <v>562261</v>
      </c>
      <c r="B11860" s="1" t="s">
        <v>262</v>
      </c>
      <c r="C11860" s="1" t="s">
        <v>263</v>
      </c>
      <c r="D11860" s="1" t="s">
        <v>7134</v>
      </c>
      <c r="E11860" s="1" t="s">
        <v>29</v>
      </c>
      <c r="F11860" s="2">
        <v>43439.423726851855</v>
      </c>
      <c r="G11860">
        <v>683320.23</v>
      </c>
      <c r="H11860">
        <v>3</v>
      </c>
      <c r="I11860">
        <v>1</v>
      </c>
      <c r="J11860" s="1" t="s">
        <v>56</v>
      </c>
      <c r="K11860">
        <v>1</v>
      </c>
      <c r="L11860">
        <v>0</v>
      </c>
      <c r="M11860">
        <v>0</v>
      </c>
      <c r="N11860">
        <v>1</v>
      </c>
      <c r="O11860">
        <v>0</v>
      </c>
      <c r="P11860" s="1" t="s">
        <v>31</v>
      </c>
      <c r="Q11860">
        <v>683320.23</v>
      </c>
      <c r="R11860" s="1" t="s">
        <v>24890</v>
      </c>
      <c r="S11860" s="1" t="s">
        <v>24171</v>
      </c>
      <c r="T11860">
        <v>1</v>
      </c>
      <c r="U11860">
        <v>1</v>
      </c>
      <c r="V11860">
        <v>30567.08</v>
      </c>
      <c r="W11860">
        <v>4</v>
      </c>
      <c r="X11860">
        <v>4</v>
      </c>
    </row>
    <row r="11861" spans="1:24" x14ac:dyDescent="0.3">
      <c r="A11861">
        <v>562261</v>
      </c>
      <c r="B11861" s="1" t="s">
        <v>262</v>
      </c>
      <c r="C11861" s="1" t="s">
        <v>263</v>
      </c>
      <c r="D11861" s="1" t="s">
        <v>7134</v>
      </c>
      <c r="E11861" s="1" t="s">
        <v>29</v>
      </c>
      <c r="F11861" s="2">
        <v>43439.423726851855</v>
      </c>
      <c r="G11861">
        <v>683320.23</v>
      </c>
      <c r="H11861">
        <v>3</v>
      </c>
      <c r="I11861">
        <v>1</v>
      </c>
      <c r="J11861" s="1" t="s">
        <v>56</v>
      </c>
      <c r="K11861">
        <v>1</v>
      </c>
      <c r="L11861">
        <v>0</v>
      </c>
      <c r="M11861">
        <v>0</v>
      </c>
      <c r="N11861">
        <v>1</v>
      </c>
      <c r="O11861">
        <v>0</v>
      </c>
      <c r="P11861" s="1" t="s">
        <v>31</v>
      </c>
      <c r="Q11861">
        <v>683320.23</v>
      </c>
      <c r="R11861" s="1" t="s">
        <v>30506</v>
      </c>
      <c r="S11861" s="1" t="s">
        <v>28327</v>
      </c>
      <c r="T11861">
        <v>1</v>
      </c>
      <c r="U11861">
        <v>1</v>
      </c>
      <c r="V11861">
        <v>26086.3</v>
      </c>
      <c r="W11861">
        <v>4</v>
      </c>
      <c r="X11861">
        <v>4</v>
      </c>
    </row>
    <row r="11862" spans="1:24" x14ac:dyDescent="0.3">
      <c r="A11862">
        <v>562261</v>
      </c>
      <c r="B11862" s="1" t="s">
        <v>262</v>
      </c>
      <c r="C11862" s="1" t="s">
        <v>263</v>
      </c>
      <c r="D11862" s="1" t="s">
        <v>7134</v>
      </c>
      <c r="E11862" s="1" t="s">
        <v>29</v>
      </c>
      <c r="F11862" s="2">
        <v>43439.423726851855</v>
      </c>
      <c r="G11862">
        <v>683320.23</v>
      </c>
      <c r="H11862">
        <v>3</v>
      </c>
      <c r="I11862">
        <v>1</v>
      </c>
      <c r="J11862" s="1" t="s">
        <v>56</v>
      </c>
      <c r="K11862">
        <v>1</v>
      </c>
      <c r="L11862">
        <v>0</v>
      </c>
      <c r="M11862">
        <v>0</v>
      </c>
      <c r="N11862">
        <v>1</v>
      </c>
      <c r="O11862">
        <v>0</v>
      </c>
      <c r="P11862" s="1" t="s">
        <v>31</v>
      </c>
      <c r="Q11862">
        <v>683320.23</v>
      </c>
      <c r="R11862" s="1" t="s">
        <v>24179</v>
      </c>
      <c r="S11862" s="1" t="s">
        <v>28953</v>
      </c>
      <c r="T11862">
        <v>1</v>
      </c>
      <c r="U11862">
        <v>1</v>
      </c>
      <c r="V11862">
        <v>27987</v>
      </c>
      <c r="W11862">
        <v>2</v>
      </c>
      <c r="X11862">
        <v>2</v>
      </c>
    </row>
    <row r="11863" spans="1:24" x14ac:dyDescent="0.3">
      <c r="A11863">
        <v>562261</v>
      </c>
      <c r="B11863" s="1" t="s">
        <v>262</v>
      </c>
      <c r="C11863" s="1" t="s">
        <v>263</v>
      </c>
      <c r="D11863" s="1" t="s">
        <v>7134</v>
      </c>
      <c r="E11863" s="1" t="s">
        <v>29</v>
      </c>
      <c r="F11863" s="2">
        <v>43439.423726851855</v>
      </c>
      <c r="G11863">
        <v>683320.23</v>
      </c>
      <c r="H11863">
        <v>3</v>
      </c>
      <c r="I11863">
        <v>1</v>
      </c>
      <c r="J11863" s="1" t="s">
        <v>56</v>
      </c>
      <c r="K11863">
        <v>1</v>
      </c>
      <c r="L11863">
        <v>0</v>
      </c>
      <c r="M11863">
        <v>0</v>
      </c>
      <c r="N11863">
        <v>1</v>
      </c>
      <c r="O11863">
        <v>0</v>
      </c>
      <c r="P11863" s="1" t="s">
        <v>31</v>
      </c>
      <c r="Q11863">
        <v>683320.23</v>
      </c>
      <c r="R11863" s="1" t="s">
        <v>24179</v>
      </c>
      <c r="S11863" s="1" t="s">
        <v>28953</v>
      </c>
      <c r="T11863">
        <v>1</v>
      </c>
      <c r="U11863">
        <v>1</v>
      </c>
      <c r="V11863">
        <v>14263.5</v>
      </c>
      <c r="W11863">
        <v>2</v>
      </c>
      <c r="X11863">
        <v>2</v>
      </c>
    </row>
    <row r="11864" spans="1:24" x14ac:dyDescent="0.3">
      <c r="A11864">
        <v>562261</v>
      </c>
      <c r="B11864" s="1" t="s">
        <v>262</v>
      </c>
      <c r="C11864" s="1" t="s">
        <v>263</v>
      </c>
      <c r="D11864" s="1" t="s">
        <v>7134</v>
      </c>
      <c r="E11864" s="1" t="s">
        <v>29</v>
      </c>
      <c r="F11864" s="2">
        <v>43439.423726851855</v>
      </c>
      <c r="G11864">
        <v>683320.23</v>
      </c>
      <c r="H11864">
        <v>3</v>
      </c>
      <c r="I11864">
        <v>1</v>
      </c>
      <c r="J11864" s="1" t="s">
        <v>56</v>
      </c>
      <c r="K11864">
        <v>1</v>
      </c>
      <c r="L11864">
        <v>0</v>
      </c>
      <c r="M11864">
        <v>0</v>
      </c>
      <c r="N11864">
        <v>1</v>
      </c>
      <c r="O11864">
        <v>0</v>
      </c>
      <c r="P11864" s="1" t="s">
        <v>31</v>
      </c>
      <c r="Q11864">
        <v>683320.23</v>
      </c>
      <c r="R11864" s="1" t="s">
        <v>24890</v>
      </c>
      <c r="S11864" s="1" t="s">
        <v>24171</v>
      </c>
      <c r="T11864">
        <v>1</v>
      </c>
      <c r="U11864">
        <v>1</v>
      </c>
      <c r="V11864">
        <v>11528.5</v>
      </c>
      <c r="W11864">
        <v>5</v>
      </c>
      <c r="X11864">
        <v>5</v>
      </c>
    </row>
    <row r="11865" spans="1:24" x14ac:dyDescent="0.3">
      <c r="A11865">
        <v>562261</v>
      </c>
      <c r="B11865" s="1" t="s">
        <v>262</v>
      </c>
      <c r="C11865" s="1" t="s">
        <v>263</v>
      </c>
      <c r="D11865" s="1" t="s">
        <v>7134</v>
      </c>
      <c r="E11865" s="1" t="s">
        <v>29</v>
      </c>
      <c r="F11865" s="2">
        <v>43439.423726851855</v>
      </c>
      <c r="G11865">
        <v>683320.23</v>
      </c>
      <c r="H11865">
        <v>3</v>
      </c>
      <c r="I11865">
        <v>1</v>
      </c>
      <c r="J11865" s="1" t="s">
        <v>56</v>
      </c>
      <c r="K11865">
        <v>1</v>
      </c>
      <c r="L11865">
        <v>0</v>
      </c>
      <c r="M11865">
        <v>0</v>
      </c>
      <c r="N11865">
        <v>1</v>
      </c>
      <c r="O11865">
        <v>0</v>
      </c>
      <c r="P11865" s="1" t="s">
        <v>31</v>
      </c>
      <c r="Q11865">
        <v>683320.23</v>
      </c>
      <c r="R11865" s="1" t="s">
        <v>24890</v>
      </c>
      <c r="S11865" s="1" t="s">
        <v>24171</v>
      </c>
      <c r="T11865">
        <v>1</v>
      </c>
      <c r="U11865">
        <v>1</v>
      </c>
      <c r="V11865">
        <v>29709</v>
      </c>
      <c r="W11865">
        <v>3</v>
      </c>
      <c r="X11865">
        <v>3</v>
      </c>
    </row>
    <row r="11866" spans="1:24" x14ac:dyDescent="0.3">
      <c r="A11866">
        <v>562261</v>
      </c>
      <c r="B11866" s="1" t="s">
        <v>262</v>
      </c>
      <c r="C11866" s="1" t="s">
        <v>263</v>
      </c>
      <c r="D11866" s="1" t="s">
        <v>7134</v>
      </c>
      <c r="E11866" s="1" t="s">
        <v>29</v>
      </c>
      <c r="F11866" s="2">
        <v>43439.423726851855</v>
      </c>
      <c r="G11866">
        <v>683320.23</v>
      </c>
      <c r="H11866">
        <v>3</v>
      </c>
      <c r="I11866">
        <v>1</v>
      </c>
      <c r="J11866" s="1" t="s">
        <v>56</v>
      </c>
      <c r="K11866">
        <v>1</v>
      </c>
      <c r="L11866">
        <v>0</v>
      </c>
      <c r="M11866">
        <v>0</v>
      </c>
      <c r="N11866">
        <v>1</v>
      </c>
      <c r="O11866">
        <v>0</v>
      </c>
      <c r="P11866" s="1" t="s">
        <v>31</v>
      </c>
      <c r="Q11866">
        <v>683320.23</v>
      </c>
      <c r="R11866" s="1" t="s">
        <v>24774</v>
      </c>
      <c r="S11866" s="1" t="s">
        <v>24182</v>
      </c>
      <c r="T11866">
        <v>1</v>
      </c>
      <c r="U11866">
        <v>1</v>
      </c>
      <c r="V11866">
        <v>106494.55</v>
      </c>
      <c r="W11866">
        <v>4</v>
      </c>
      <c r="X11866">
        <v>4</v>
      </c>
    </row>
    <row r="11867" spans="1:24" x14ac:dyDescent="0.3">
      <c r="A11867">
        <v>562261</v>
      </c>
      <c r="B11867" s="1" t="s">
        <v>262</v>
      </c>
      <c r="C11867" s="1" t="s">
        <v>263</v>
      </c>
      <c r="D11867" s="1" t="s">
        <v>7134</v>
      </c>
      <c r="E11867" s="1" t="s">
        <v>29</v>
      </c>
      <c r="F11867" s="2">
        <v>43439.423726851855</v>
      </c>
      <c r="G11867">
        <v>683320.23</v>
      </c>
      <c r="H11867">
        <v>3</v>
      </c>
      <c r="I11867">
        <v>1</v>
      </c>
      <c r="J11867" s="1" t="s">
        <v>56</v>
      </c>
      <c r="K11867">
        <v>1</v>
      </c>
      <c r="L11867">
        <v>0</v>
      </c>
      <c r="M11867">
        <v>0</v>
      </c>
      <c r="N11867">
        <v>1</v>
      </c>
      <c r="O11867">
        <v>0</v>
      </c>
      <c r="P11867" s="1" t="s">
        <v>31</v>
      </c>
      <c r="Q11867">
        <v>683320.23</v>
      </c>
      <c r="R11867" s="1" t="s">
        <v>24486</v>
      </c>
      <c r="S11867" s="1" t="s">
        <v>24185</v>
      </c>
      <c r="T11867">
        <v>1</v>
      </c>
      <c r="U11867">
        <v>1</v>
      </c>
      <c r="V11867">
        <v>10547.2</v>
      </c>
      <c r="W11867">
        <v>1</v>
      </c>
      <c r="X11867">
        <v>1</v>
      </c>
    </row>
    <row r="11868" spans="1:24" x14ac:dyDescent="0.3">
      <c r="A11868">
        <v>562261</v>
      </c>
      <c r="B11868" s="1" t="s">
        <v>262</v>
      </c>
      <c r="C11868" s="1" t="s">
        <v>263</v>
      </c>
      <c r="D11868" s="1" t="s">
        <v>7134</v>
      </c>
      <c r="E11868" s="1" t="s">
        <v>29</v>
      </c>
      <c r="F11868" s="2">
        <v>43439.423726851855</v>
      </c>
      <c r="G11868">
        <v>683320.23</v>
      </c>
      <c r="H11868">
        <v>3</v>
      </c>
      <c r="I11868">
        <v>1</v>
      </c>
      <c r="J11868" s="1" t="s">
        <v>56</v>
      </c>
      <c r="K11868">
        <v>1</v>
      </c>
      <c r="L11868">
        <v>0</v>
      </c>
      <c r="M11868">
        <v>0</v>
      </c>
      <c r="N11868">
        <v>1</v>
      </c>
      <c r="O11868">
        <v>0</v>
      </c>
      <c r="P11868" s="1" t="s">
        <v>31</v>
      </c>
      <c r="Q11868">
        <v>683320.23</v>
      </c>
      <c r="R11868" s="1" t="s">
        <v>24890</v>
      </c>
      <c r="S11868" s="1" t="s">
        <v>24171</v>
      </c>
      <c r="T11868">
        <v>1</v>
      </c>
      <c r="U11868">
        <v>1</v>
      </c>
      <c r="V11868">
        <v>36213.800000000003</v>
      </c>
      <c r="W11868">
        <v>4</v>
      </c>
      <c r="X11868">
        <v>4</v>
      </c>
    </row>
    <row r="11869" spans="1:24" x14ac:dyDescent="0.3">
      <c r="A11869">
        <v>562261</v>
      </c>
      <c r="B11869" s="1" t="s">
        <v>262</v>
      </c>
      <c r="C11869" s="1" t="s">
        <v>263</v>
      </c>
      <c r="D11869" s="1" t="s">
        <v>7134</v>
      </c>
      <c r="E11869" s="1" t="s">
        <v>29</v>
      </c>
      <c r="F11869" s="2">
        <v>43439.423726851855</v>
      </c>
      <c r="G11869">
        <v>683320.23</v>
      </c>
      <c r="H11869">
        <v>3</v>
      </c>
      <c r="I11869">
        <v>1</v>
      </c>
      <c r="J11869" s="1" t="s">
        <v>56</v>
      </c>
      <c r="K11869">
        <v>1</v>
      </c>
      <c r="L11869">
        <v>0</v>
      </c>
      <c r="M11869">
        <v>0</v>
      </c>
      <c r="N11869">
        <v>1</v>
      </c>
      <c r="O11869">
        <v>0</v>
      </c>
      <c r="P11869" s="1" t="s">
        <v>31</v>
      </c>
      <c r="Q11869">
        <v>683320.23</v>
      </c>
      <c r="R11869" s="1" t="s">
        <v>24779</v>
      </c>
      <c r="S11869" s="1" t="s">
        <v>24780</v>
      </c>
      <c r="T11869">
        <v>1</v>
      </c>
      <c r="U11869">
        <v>1</v>
      </c>
      <c r="V11869">
        <v>67275.7</v>
      </c>
      <c r="W11869">
        <v>3</v>
      </c>
      <c r="X11869">
        <v>3</v>
      </c>
    </row>
    <row r="11870" spans="1:24" x14ac:dyDescent="0.3">
      <c r="A11870">
        <v>562261</v>
      </c>
      <c r="B11870" s="1" t="s">
        <v>262</v>
      </c>
      <c r="C11870" s="1" t="s">
        <v>263</v>
      </c>
      <c r="D11870" s="1" t="s">
        <v>7134</v>
      </c>
      <c r="E11870" s="1" t="s">
        <v>29</v>
      </c>
      <c r="F11870" s="2">
        <v>43439.423726851855</v>
      </c>
      <c r="G11870">
        <v>683320.23</v>
      </c>
      <c r="H11870">
        <v>3</v>
      </c>
      <c r="I11870">
        <v>1</v>
      </c>
      <c r="J11870" s="1" t="s">
        <v>56</v>
      </c>
      <c r="K11870">
        <v>1</v>
      </c>
      <c r="L11870">
        <v>0</v>
      </c>
      <c r="M11870">
        <v>0</v>
      </c>
      <c r="N11870">
        <v>1</v>
      </c>
      <c r="O11870">
        <v>0</v>
      </c>
      <c r="P11870" s="1" t="s">
        <v>31</v>
      </c>
      <c r="Q11870">
        <v>683320.23</v>
      </c>
      <c r="R11870" s="1" t="s">
        <v>24890</v>
      </c>
      <c r="S11870" s="1" t="s">
        <v>24171</v>
      </c>
      <c r="T11870">
        <v>1</v>
      </c>
      <c r="U11870">
        <v>1</v>
      </c>
      <c r="V11870">
        <v>23000</v>
      </c>
      <c r="W11870">
        <v>4</v>
      </c>
      <c r="X11870">
        <v>4</v>
      </c>
    </row>
    <row r="11871" spans="1:24" x14ac:dyDescent="0.3">
      <c r="A11871">
        <v>562261</v>
      </c>
      <c r="B11871" s="1" t="s">
        <v>262</v>
      </c>
      <c r="C11871" s="1" t="s">
        <v>263</v>
      </c>
      <c r="D11871" s="1" t="s">
        <v>7134</v>
      </c>
      <c r="E11871" s="1" t="s">
        <v>29</v>
      </c>
      <c r="F11871" s="2">
        <v>43439.423726851855</v>
      </c>
      <c r="G11871">
        <v>683320.23</v>
      </c>
      <c r="H11871">
        <v>3</v>
      </c>
      <c r="I11871">
        <v>1</v>
      </c>
      <c r="J11871" s="1" t="s">
        <v>56</v>
      </c>
      <c r="K11871">
        <v>1</v>
      </c>
      <c r="L11871">
        <v>0</v>
      </c>
      <c r="M11871">
        <v>0</v>
      </c>
      <c r="N11871">
        <v>1</v>
      </c>
      <c r="O11871">
        <v>0</v>
      </c>
      <c r="P11871" s="1" t="s">
        <v>31</v>
      </c>
      <c r="Q11871">
        <v>683320.23</v>
      </c>
      <c r="R11871" s="1" t="s">
        <v>24890</v>
      </c>
      <c r="S11871" s="1" t="s">
        <v>24171</v>
      </c>
      <c r="T11871">
        <v>1</v>
      </c>
      <c r="U11871">
        <v>1</v>
      </c>
      <c r="V11871">
        <v>80000</v>
      </c>
      <c r="W11871">
        <v>4</v>
      </c>
      <c r="X11871">
        <v>4</v>
      </c>
    </row>
    <row r="11872" spans="1:24" x14ac:dyDescent="0.3">
      <c r="A11872">
        <v>562261</v>
      </c>
      <c r="B11872" s="1" t="s">
        <v>262</v>
      </c>
      <c r="C11872" s="1" t="s">
        <v>263</v>
      </c>
      <c r="D11872" s="1" t="s">
        <v>7134</v>
      </c>
      <c r="E11872" s="1" t="s">
        <v>29</v>
      </c>
      <c r="F11872" s="2">
        <v>43439.423726851855</v>
      </c>
      <c r="G11872">
        <v>683320.23</v>
      </c>
      <c r="H11872">
        <v>3</v>
      </c>
      <c r="I11872">
        <v>1</v>
      </c>
      <c r="J11872" s="1" t="s">
        <v>56</v>
      </c>
      <c r="K11872">
        <v>1</v>
      </c>
      <c r="L11872">
        <v>0</v>
      </c>
      <c r="M11872">
        <v>0</v>
      </c>
      <c r="N11872">
        <v>1</v>
      </c>
      <c r="O11872">
        <v>0</v>
      </c>
      <c r="P11872" s="1" t="s">
        <v>31</v>
      </c>
      <c r="Q11872">
        <v>683320.23</v>
      </c>
      <c r="R11872" s="1" t="s">
        <v>30507</v>
      </c>
      <c r="S11872" s="1" t="s">
        <v>30508</v>
      </c>
      <c r="T11872">
        <v>1</v>
      </c>
      <c r="U11872">
        <v>1</v>
      </c>
      <c r="V11872">
        <v>53516</v>
      </c>
      <c r="W11872">
        <v>3</v>
      </c>
      <c r="X11872">
        <v>3</v>
      </c>
    </row>
    <row r="11873" spans="1:24" x14ac:dyDescent="0.3">
      <c r="A11873">
        <v>562261</v>
      </c>
      <c r="B11873" s="1" t="s">
        <v>262</v>
      </c>
      <c r="C11873" s="1" t="s">
        <v>263</v>
      </c>
      <c r="D11873" s="1" t="s">
        <v>7134</v>
      </c>
      <c r="E11873" s="1" t="s">
        <v>29</v>
      </c>
      <c r="F11873" s="2">
        <v>43439.423726851855</v>
      </c>
      <c r="G11873">
        <v>683320.23</v>
      </c>
      <c r="H11873">
        <v>3</v>
      </c>
      <c r="I11873">
        <v>1</v>
      </c>
      <c r="J11873" s="1" t="s">
        <v>56</v>
      </c>
      <c r="K11873">
        <v>1</v>
      </c>
      <c r="L11873">
        <v>0</v>
      </c>
      <c r="M11873">
        <v>0</v>
      </c>
      <c r="N11873">
        <v>1</v>
      </c>
      <c r="O11873">
        <v>0</v>
      </c>
      <c r="P11873" s="1" t="s">
        <v>31</v>
      </c>
      <c r="Q11873">
        <v>683320.23</v>
      </c>
      <c r="R11873" s="1" t="s">
        <v>29832</v>
      </c>
      <c r="S11873" s="1" t="s">
        <v>24187</v>
      </c>
      <c r="T11873">
        <v>1</v>
      </c>
      <c r="U11873">
        <v>1</v>
      </c>
      <c r="V11873">
        <v>73063</v>
      </c>
      <c r="W11873">
        <v>2</v>
      </c>
      <c r="X11873">
        <v>2</v>
      </c>
    </row>
    <row r="11874" spans="1:24" x14ac:dyDescent="0.3">
      <c r="A11874">
        <v>562261</v>
      </c>
      <c r="B11874" s="1" t="s">
        <v>262</v>
      </c>
      <c r="C11874" s="1" t="s">
        <v>263</v>
      </c>
      <c r="D11874" s="1" t="s">
        <v>7134</v>
      </c>
      <c r="E11874" s="1" t="s">
        <v>29</v>
      </c>
      <c r="F11874" s="2">
        <v>43439.423726851855</v>
      </c>
      <c r="G11874">
        <v>683320.23</v>
      </c>
      <c r="H11874">
        <v>3</v>
      </c>
      <c r="I11874">
        <v>1</v>
      </c>
      <c r="J11874" s="1" t="s">
        <v>56</v>
      </c>
      <c r="K11874">
        <v>1</v>
      </c>
      <c r="L11874">
        <v>0</v>
      </c>
      <c r="M11874">
        <v>0</v>
      </c>
      <c r="N11874">
        <v>1</v>
      </c>
      <c r="O11874">
        <v>0</v>
      </c>
      <c r="P11874" s="1" t="s">
        <v>31</v>
      </c>
      <c r="Q11874">
        <v>683320.23</v>
      </c>
      <c r="R11874" s="1" t="s">
        <v>24890</v>
      </c>
      <c r="S11874" s="1" t="s">
        <v>24171</v>
      </c>
      <c r="T11874">
        <v>1</v>
      </c>
      <c r="U11874">
        <v>1</v>
      </c>
      <c r="V11874">
        <v>43994</v>
      </c>
      <c r="W11874">
        <v>2</v>
      </c>
      <c r="X11874">
        <v>2</v>
      </c>
    </row>
    <row r="11875" spans="1:24" x14ac:dyDescent="0.3">
      <c r="A11875">
        <v>562489</v>
      </c>
      <c r="B11875" s="1" t="s">
        <v>6862</v>
      </c>
      <c r="C11875" s="1" t="s">
        <v>33</v>
      </c>
      <c r="D11875" s="1" t="s">
        <v>6863</v>
      </c>
      <c r="E11875" s="1" t="s">
        <v>29</v>
      </c>
      <c r="F11875" s="2">
        <v>43439.423726851855</v>
      </c>
      <c r="G11875">
        <v>1980</v>
      </c>
      <c r="H11875">
        <v>3</v>
      </c>
      <c r="I11875">
        <v>1</v>
      </c>
      <c r="J11875" s="1" t="s">
        <v>64</v>
      </c>
      <c r="K11875">
        <v>1</v>
      </c>
      <c r="L11875">
        <v>0</v>
      </c>
      <c r="M11875">
        <v>0</v>
      </c>
      <c r="N11875">
        <v>0</v>
      </c>
      <c r="O11875">
        <v>0</v>
      </c>
      <c r="P11875" s="1" t="s">
        <v>31</v>
      </c>
      <c r="Q11875">
        <v>1980</v>
      </c>
      <c r="R11875" s="1" t="s">
        <v>23994</v>
      </c>
      <c r="S11875" s="1" t="s">
        <v>23995</v>
      </c>
      <c r="T11875">
        <v>1</v>
      </c>
      <c r="U11875">
        <v>1</v>
      </c>
      <c r="V11875">
        <v>1980</v>
      </c>
      <c r="W11875">
        <v>2</v>
      </c>
      <c r="X11875">
        <v>2</v>
      </c>
    </row>
    <row r="11876" spans="1:24" x14ac:dyDescent="0.3">
      <c r="A11876">
        <v>562214</v>
      </c>
      <c r="B11876" s="1" t="s">
        <v>7136</v>
      </c>
      <c r="C11876" s="1" t="s">
        <v>567</v>
      </c>
      <c r="D11876" s="1" t="s">
        <v>7137</v>
      </c>
      <c r="E11876" s="1" t="s">
        <v>29</v>
      </c>
      <c r="F11876" s="2">
        <v>43439.423715277779</v>
      </c>
      <c r="G11876">
        <v>256552.09</v>
      </c>
      <c r="H11876">
        <v>3</v>
      </c>
      <c r="I11876">
        <v>1</v>
      </c>
      <c r="J11876" s="1" t="s">
        <v>569</v>
      </c>
      <c r="K11876">
        <v>3</v>
      </c>
      <c r="L11876">
        <v>0</v>
      </c>
      <c r="M11876">
        <v>0</v>
      </c>
      <c r="N11876">
        <v>0</v>
      </c>
      <c r="O11876">
        <v>1</v>
      </c>
      <c r="P11876" s="1" t="s">
        <v>1849</v>
      </c>
      <c r="Q11876">
        <v>256552.09</v>
      </c>
      <c r="R11876" s="1" t="s">
        <v>30509</v>
      </c>
      <c r="S11876" s="1" t="s">
        <v>30510</v>
      </c>
      <c r="T11876">
        <v>1</v>
      </c>
      <c r="U11876">
        <v>1</v>
      </c>
      <c r="V11876">
        <v>44204.4</v>
      </c>
      <c r="W11876">
        <v>2</v>
      </c>
      <c r="X11876">
        <v>2</v>
      </c>
    </row>
    <row r="11877" spans="1:24" x14ac:dyDescent="0.3">
      <c r="A11877">
        <v>562214</v>
      </c>
      <c r="B11877" s="1" t="s">
        <v>7136</v>
      </c>
      <c r="C11877" s="1" t="s">
        <v>567</v>
      </c>
      <c r="D11877" s="1" t="s">
        <v>7137</v>
      </c>
      <c r="E11877" s="1" t="s">
        <v>29</v>
      </c>
      <c r="F11877" s="2">
        <v>43439.423715277779</v>
      </c>
      <c r="G11877">
        <v>256552.09</v>
      </c>
      <c r="H11877">
        <v>3</v>
      </c>
      <c r="I11877">
        <v>1</v>
      </c>
      <c r="J11877" s="1" t="s">
        <v>569</v>
      </c>
      <c r="K11877">
        <v>3</v>
      </c>
      <c r="L11877">
        <v>0</v>
      </c>
      <c r="M11877">
        <v>0</v>
      </c>
      <c r="N11877">
        <v>0</v>
      </c>
      <c r="O11877">
        <v>1</v>
      </c>
      <c r="P11877" s="1" t="s">
        <v>1849</v>
      </c>
      <c r="Q11877">
        <v>256552.09</v>
      </c>
      <c r="R11877" s="1" t="s">
        <v>181</v>
      </c>
      <c r="S11877" s="1" t="s">
        <v>24422</v>
      </c>
      <c r="T11877">
        <v>1</v>
      </c>
      <c r="U11877">
        <v>1</v>
      </c>
      <c r="V11877">
        <v>27857.439999999999</v>
      </c>
      <c r="W11877">
        <v>4</v>
      </c>
      <c r="X11877">
        <v>4</v>
      </c>
    </row>
    <row r="11878" spans="1:24" x14ac:dyDescent="0.3">
      <c r="A11878">
        <v>562214</v>
      </c>
      <c r="B11878" s="1" t="s">
        <v>7136</v>
      </c>
      <c r="C11878" s="1" t="s">
        <v>567</v>
      </c>
      <c r="D11878" s="1" t="s">
        <v>7137</v>
      </c>
      <c r="E11878" s="1" t="s">
        <v>29</v>
      </c>
      <c r="F11878" s="2">
        <v>43439.423715277779</v>
      </c>
      <c r="G11878">
        <v>256552.09</v>
      </c>
      <c r="H11878">
        <v>3</v>
      </c>
      <c r="I11878">
        <v>1</v>
      </c>
      <c r="J11878" s="1" t="s">
        <v>569</v>
      </c>
      <c r="K11878">
        <v>3</v>
      </c>
      <c r="L11878">
        <v>0</v>
      </c>
      <c r="M11878">
        <v>0</v>
      </c>
      <c r="N11878">
        <v>0</v>
      </c>
      <c r="O11878">
        <v>1</v>
      </c>
      <c r="P11878" s="1" t="s">
        <v>1849</v>
      </c>
      <c r="Q11878">
        <v>256552.09</v>
      </c>
      <c r="R11878" s="1" t="s">
        <v>181</v>
      </c>
      <c r="S11878" s="1" t="s">
        <v>24422</v>
      </c>
      <c r="T11878">
        <v>1</v>
      </c>
      <c r="U11878">
        <v>1</v>
      </c>
      <c r="V11878">
        <v>28717.5</v>
      </c>
      <c r="W11878">
        <v>1</v>
      </c>
      <c r="X11878">
        <v>1</v>
      </c>
    </row>
    <row r="11879" spans="1:24" x14ac:dyDescent="0.3">
      <c r="A11879">
        <v>562214</v>
      </c>
      <c r="B11879" s="1" t="s">
        <v>7136</v>
      </c>
      <c r="C11879" s="1" t="s">
        <v>567</v>
      </c>
      <c r="D11879" s="1" t="s">
        <v>7137</v>
      </c>
      <c r="E11879" s="1" t="s">
        <v>29</v>
      </c>
      <c r="F11879" s="2">
        <v>43439.423715277779</v>
      </c>
      <c r="G11879">
        <v>256552.09</v>
      </c>
      <c r="H11879">
        <v>3</v>
      </c>
      <c r="I11879">
        <v>1</v>
      </c>
      <c r="J11879" s="1" t="s">
        <v>569</v>
      </c>
      <c r="K11879">
        <v>3</v>
      </c>
      <c r="L11879">
        <v>0</v>
      </c>
      <c r="M11879">
        <v>0</v>
      </c>
      <c r="N11879">
        <v>0</v>
      </c>
      <c r="O11879">
        <v>1</v>
      </c>
      <c r="P11879" s="1" t="s">
        <v>1849</v>
      </c>
      <c r="Q11879">
        <v>256552.09</v>
      </c>
      <c r="R11879" s="1" t="s">
        <v>29417</v>
      </c>
      <c r="S11879" s="1" t="s">
        <v>29418</v>
      </c>
      <c r="T11879">
        <v>1</v>
      </c>
      <c r="U11879">
        <v>1</v>
      </c>
      <c r="V11879">
        <v>19953</v>
      </c>
      <c r="W11879">
        <v>2</v>
      </c>
      <c r="X11879">
        <v>2</v>
      </c>
    </row>
    <row r="11880" spans="1:24" x14ac:dyDescent="0.3">
      <c r="A11880">
        <v>562214</v>
      </c>
      <c r="B11880" s="1" t="s">
        <v>7136</v>
      </c>
      <c r="C11880" s="1" t="s">
        <v>567</v>
      </c>
      <c r="D11880" s="1" t="s">
        <v>7137</v>
      </c>
      <c r="E11880" s="1" t="s">
        <v>29</v>
      </c>
      <c r="F11880" s="2">
        <v>43439.423715277779</v>
      </c>
      <c r="G11880">
        <v>256552.09</v>
      </c>
      <c r="H11880">
        <v>3</v>
      </c>
      <c r="I11880">
        <v>1</v>
      </c>
      <c r="J11880" s="1" t="s">
        <v>569</v>
      </c>
      <c r="K11880">
        <v>3</v>
      </c>
      <c r="L11880">
        <v>0</v>
      </c>
      <c r="M11880">
        <v>0</v>
      </c>
      <c r="N11880">
        <v>0</v>
      </c>
      <c r="O11880">
        <v>1</v>
      </c>
      <c r="P11880" s="1" t="s">
        <v>1849</v>
      </c>
      <c r="Q11880">
        <v>256552.09</v>
      </c>
      <c r="R11880" s="1" t="s">
        <v>181</v>
      </c>
      <c r="S11880" s="1" t="s">
        <v>24422</v>
      </c>
      <c r="T11880">
        <v>1</v>
      </c>
      <c r="U11880">
        <v>1</v>
      </c>
      <c r="V11880">
        <v>28869.75</v>
      </c>
      <c r="W11880">
        <v>1</v>
      </c>
      <c r="X11880">
        <v>1</v>
      </c>
    </row>
    <row r="11881" spans="1:24" x14ac:dyDescent="0.3">
      <c r="A11881">
        <v>562214</v>
      </c>
      <c r="B11881" s="1" t="s">
        <v>7136</v>
      </c>
      <c r="C11881" s="1" t="s">
        <v>567</v>
      </c>
      <c r="D11881" s="1" t="s">
        <v>7137</v>
      </c>
      <c r="E11881" s="1" t="s">
        <v>29</v>
      </c>
      <c r="F11881" s="2">
        <v>43439.423715277779</v>
      </c>
      <c r="G11881">
        <v>256552.09</v>
      </c>
      <c r="H11881">
        <v>3</v>
      </c>
      <c r="I11881">
        <v>1</v>
      </c>
      <c r="J11881" s="1" t="s">
        <v>569</v>
      </c>
      <c r="K11881">
        <v>3</v>
      </c>
      <c r="L11881">
        <v>0</v>
      </c>
      <c r="M11881">
        <v>0</v>
      </c>
      <c r="N11881">
        <v>0</v>
      </c>
      <c r="O11881">
        <v>1</v>
      </c>
      <c r="P11881" s="1" t="s">
        <v>1849</v>
      </c>
      <c r="Q11881">
        <v>256552.09</v>
      </c>
      <c r="R11881" s="1" t="s">
        <v>30511</v>
      </c>
      <c r="S11881" s="1" t="s">
        <v>25581</v>
      </c>
      <c r="T11881">
        <v>1</v>
      </c>
      <c r="U11881">
        <v>1</v>
      </c>
      <c r="V11881">
        <v>106950</v>
      </c>
      <c r="W11881">
        <v>1</v>
      </c>
      <c r="X11881">
        <v>1</v>
      </c>
    </row>
    <row r="11882" spans="1:24" x14ac:dyDescent="0.3">
      <c r="A11882">
        <v>562244</v>
      </c>
      <c r="B11882" s="1" t="s">
        <v>7138</v>
      </c>
      <c r="C11882" s="1" t="s">
        <v>454</v>
      </c>
      <c r="D11882" s="1" t="s">
        <v>7139</v>
      </c>
      <c r="E11882" s="1" t="s">
        <v>29</v>
      </c>
      <c r="F11882" s="2">
        <v>43439.423703703702</v>
      </c>
      <c r="G11882">
        <v>412396.69</v>
      </c>
      <c r="H11882">
        <v>3</v>
      </c>
      <c r="I11882">
        <v>1</v>
      </c>
      <c r="J11882" s="1" t="s">
        <v>7140</v>
      </c>
      <c r="K11882">
        <v>1</v>
      </c>
      <c r="L11882">
        <v>0</v>
      </c>
      <c r="M11882">
        <v>0</v>
      </c>
      <c r="N11882">
        <v>1</v>
      </c>
      <c r="O11882">
        <v>0</v>
      </c>
      <c r="P11882" s="1" t="s">
        <v>31</v>
      </c>
      <c r="Q11882">
        <v>412396.69</v>
      </c>
      <c r="R11882" s="1" t="s">
        <v>30512</v>
      </c>
      <c r="S11882" s="1" t="s">
        <v>30240</v>
      </c>
      <c r="T11882">
        <v>1</v>
      </c>
      <c r="U11882">
        <v>1</v>
      </c>
      <c r="V11882">
        <v>412396.69</v>
      </c>
      <c r="W11882">
        <v>2</v>
      </c>
      <c r="X11882">
        <v>2</v>
      </c>
    </row>
    <row r="11883" spans="1:24" x14ac:dyDescent="0.3">
      <c r="A11883">
        <v>562464</v>
      </c>
      <c r="B11883" s="1" t="s">
        <v>5467</v>
      </c>
      <c r="C11883" s="1" t="s">
        <v>4322</v>
      </c>
      <c r="D11883" s="1" t="s">
        <v>5468</v>
      </c>
      <c r="E11883" s="1" t="s">
        <v>29</v>
      </c>
      <c r="F11883" s="2">
        <v>43439.423692129632</v>
      </c>
      <c r="G11883">
        <v>317325.25</v>
      </c>
      <c r="H11883">
        <v>3</v>
      </c>
      <c r="I11883">
        <v>1</v>
      </c>
      <c r="J11883" s="1" t="s">
        <v>56</v>
      </c>
      <c r="K11883">
        <v>1</v>
      </c>
      <c r="L11883">
        <v>0</v>
      </c>
      <c r="M11883">
        <v>0</v>
      </c>
      <c r="N11883">
        <v>1</v>
      </c>
      <c r="O11883">
        <v>0</v>
      </c>
      <c r="P11883" s="1" t="s">
        <v>31</v>
      </c>
      <c r="Q11883">
        <v>317325.25</v>
      </c>
      <c r="R11883" s="1" t="s">
        <v>24175</v>
      </c>
      <c r="S11883" s="1" t="s">
        <v>24171</v>
      </c>
      <c r="T11883">
        <v>1</v>
      </c>
      <c r="U11883">
        <v>1</v>
      </c>
      <c r="V11883">
        <v>12374.7</v>
      </c>
      <c r="W11883">
        <v>4</v>
      </c>
      <c r="X11883">
        <v>3</v>
      </c>
    </row>
    <row r="11884" spans="1:24" x14ac:dyDescent="0.3">
      <c r="A11884">
        <v>562464</v>
      </c>
      <c r="B11884" s="1" t="s">
        <v>5467</v>
      </c>
      <c r="C11884" s="1" t="s">
        <v>4322</v>
      </c>
      <c r="D11884" s="1" t="s">
        <v>5468</v>
      </c>
      <c r="E11884" s="1" t="s">
        <v>29</v>
      </c>
      <c r="F11884" s="2">
        <v>43439.423692129632</v>
      </c>
      <c r="G11884">
        <v>317325.25</v>
      </c>
      <c r="H11884">
        <v>3</v>
      </c>
      <c r="I11884">
        <v>1</v>
      </c>
      <c r="J11884" s="1" t="s">
        <v>56</v>
      </c>
      <c r="K11884">
        <v>1</v>
      </c>
      <c r="L11884">
        <v>0</v>
      </c>
      <c r="M11884">
        <v>0</v>
      </c>
      <c r="N11884">
        <v>1</v>
      </c>
      <c r="O11884">
        <v>0</v>
      </c>
      <c r="P11884" s="1" t="s">
        <v>31</v>
      </c>
      <c r="Q11884">
        <v>317325.25</v>
      </c>
      <c r="R11884" s="1" t="s">
        <v>24175</v>
      </c>
      <c r="S11884" s="1" t="s">
        <v>24171</v>
      </c>
      <c r="T11884">
        <v>1</v>
      </c>
      <c r="U11884">
        <v>1</v>
      </c>
      <c r="V11884">
        <v>331.5</v>
      </c>
      <c r="W11884">
        <v>4</v>
      </c>
      <c r="X11884">
        <v>3</v>
      </c>
    </row>
    <row r="11885" spans="1:24" x14ac:dyDescent="0.3">
      <c r="A11885">
        <v>562464</v>
      </c>
      <c r="B11885" s="1" t="s">
        <v>5467</v>
      </c>
      <c r="C11885" s="1" t="s">
        <v>4322</v>
      </c>
      <c r="D11885" s="1" t="s">
        <v>5468</v>
      </c>
      <c r="E11885" s="1" t="s">
        <v>29</v>
      </c>
      <c r="F11885" s="2">
        <v>43439.423692129632</v>
      </c>
      <c r="G11885">
        <v>317325.25</v>
      </c>
      <c r="H11885">
        <v>3</v>
      </c>
      <c r="I11885">
        <v>1</v>
      </c>
      <c r="J11885" s="1" t="s">
        <v>56</v>
      </c>
      <c r="K11885">
        <v>1</v>
      </c>
      <c r="L11885">
        <v>0</v>
      </c>
      <c r="M11885">
        <v>0</v>
      </c>
      <c r="N11885">
        <v>1</v>
      </c>
      <c r="O11885">
        <v>0</v>
      </c>
      <c r="P11885" s="1" t="s">
        <v>31</v>
      </c>
      <c r="Q11885">
        <v>317325.25</v>
      </c>
      <c r="R11885" s="1" t="s">
        <v>24175</v>
      </c>
      <c r="S11885" s="1" t="s">
        <v>24171</v>
      </c>
      <c r="T11885">
        <v>1</v>
      </c>
      <c r="U11885">
        <v>1</v>
      </c>
      <c r="V11885">
        <v>3690</v>
      </c>
      <c r="W11885">
        <v>4</v>
      </c>
      <c r="X11885">
        <v>3</v>
      </c>
    </row>
    <row r="11886" spans="1:24" x14ac:dyDescent="0.3">
      <c r="A11886">
        <v>562464</v>
      </c>
      <c r="B11886" s="1" t="s">
        <v>5467</v>
      </c>
      <c r="C11886" s="1" t="s">
        <v>4322</v>
      </c>
      <c r="D11886" s="1" t="s">
        <v>5468</v>
      </c>
      <c r="E11886" s="1" t="s">
        <v>29</v>
      </c>
      <c r="F11886" s="2">
        <v>43439.423692129632</v>
      </c>
      <c r="G11886">
        <v>317325.25</v>
      </c>
      <c r="H11886">
        <v>3</v>
      </c>
      <c r="I11886">
        <v>1</v>
      </c>
      <c r="J11886" s="1" t="s">
        <v>56</v>
      </c>
      <c r="K11886">
        <v>1</v>
      </c>
      <c r="L11886">
        <v>0</v>
      </c>
      <c r="M11886">
        <v>0</v>
      </c>
      <c r="N11886">
        <v>1</v>
      </c>
      <c r="O11886">
        <v>0</v>
      </c>
      <c r="P11886" s="1" t="s">
        <v>31</v>
      </c>
      <c r="Q11886">
        <v>317325.25</v>
      </c>
      <c r="R11886" s="1" t="s">
        <v>24162</v>
      </c>
      <c r="S11886" s="1" t="s">
        <v>24163</v>
      </c>
      <c r="T11886">
        <v>1</v>
      </c>
      <c r="U11886">
        <v>1</v>
      </c>
      <c r="V11886">
        <v>6431.16</v>
      </c>
      <c r="W11886">
        <v>5</v>
      </c>
      <c r="X11886">
        <v>4</v>
      </c>
    </row>
    <row r="11887" spans="1:24" x14ac:dyDescent="0.3">
      <c r="A11887">
        <v>562464</v>
      </c>
      <c r="B11887" s="1" t="s">
        <v>5467</v>
      </c>
      <c r="C11887" s="1" t="s">
        <v>4322</v>
      </c>
      <c r="D11887" s="1" t="s">
        <v>5468</v>
      </c>
      <c r="E11887" s="1" t="s">
        <v>29</v>
      </c>
      <c r="F11887" s="2">
        <v>43439.423692129632</v>
      </c>
      <c r="G11887">
        <v>317325.25</v>
      </c>
      <c r="H11887">
        <v>3</v>
      </c>
      <c r="I11887">
        <v>1</v>
      </c>
      <c r="J11887" s="1" t="s">
        <v>56</v>
      </c>
      <c r="K11887">
        <v>1</v>
      </c>
      <c r="L11887">
        <v>0</v>
      </c>
      <c r="M11887">
        <v>0</v>
      </c>
      <c r="N11887">
        <v>1</v>
      </c>
      <c r="O11887">
        <v>0</v>
      </c>
      <c r="P11887" s="1" t="s">
        <v>31</v>
      </c>
      <c r="Q11887">
        <v>317325.25</v>
      </c>
      <c r="R11887" s="1" t="s">
        <v>30513</v>
      </c>
      <c r="S11887" s="1" t="s">
        <v>28181</v>
      </c>
      <c r="T11887">
        <v>1</v>
      </c>
      <c r="U11887">
        <v>1</v>
      </c>
      <c r="V11887">
        <v>5904</v>
      </c>
      <c r="W11887">
        <v>6</v>
      </c>
      <c r="X11887">
        <v>5</v>
      </c>
    </row>
    <row r="11888" spans="1:24" x14ac:dyDescent="0.3">
      <c r="A11888">
        <v>562464</v>
      </c>
      <c r="B11888" s="1" t="s">
        <v>5467</v>
      </c>
      <c r="C11888" s="1" t="s">
        <v>4322</v>
      </c>
      <c r="D11888" s="1" t="s">
        <v>5468</v>
      </c>
      <c r="E11888" s="1" t="s">
        <v>29</v>
      </c>
      <c r="F11888" s="2">
        <v>43439.423692129632</v>
      </c>
      <c r="G11888">
        <v>317325.25</v>
      </c>
      <c r="H11888">
        <v>3</v>
      </c>
      <c r="I11888">
        <v>1</v>
      </c>
      <c r="J11888" s="1" t="s">
        <v>56</v>
      </c>
      <c r="K11888">
        <v>1</v>
      </c>
      <c r="L11888">
        <v>0</v>
      </c>
      <c r="M11888">
        <v>0</v>
      </c>
      <c r="N11888">
        <v>1</v>
      </c>
      <c r="O11888">
        <v>0</v>
      </c>
      <c r="P11888" s="1" t="s">
        <v>31</v>
      </c>
      <c r="Q11888">
        <v>317325.25</v>
      </c>
      <c r="R11888" s="1" t="s">
        <v>30514</v>
      </c>
      <c r="S11888" s="1" t="s">
        <v>29726</v>
      </c>
      <c r="T11888">
        <v>1</v>
      </c>
      <c r="U11888">
        <v>1</v>
      </c>
      <c r="V11888">
        <v>6664</v>
      </c>
      <c r="W11888">
        <v>4</v>
      </c>
      <c r="X11888">
        <v>3</v>
      </c>
    </row>
    <row r="11889" spans="1:24" x14ac:dyDescent="0.3">
      <c r="A11889">
        <v>562464</v>
      </c>
      <c r="B11889" s="1" t="s">
        <v>5467</v>
      </c>
      <c r="C11889" s="1" t="s">
        <v>4322</v>
      </c>
      <c r="D11889" s="1" t="s">
        <v>5468</v>
      </c>
      <c r="E11889" s="1" t="s">
        <v>29</v>
      </c>
      <c r="F11889" s="2">
        <v>43439.423692129632</v>
      </c>
      <c r="G11889">
        <v>317325.25</v>
      </c>
      <c r="H11889">
        <v>3</v>
      </c>
      <c r="I11889">
        <v>1</v>
      </c>
      <c r="J11889" s="1" t="s">
        <v>56</v>
      </c>
      <c r="K11889">
        <v>1</v>
      </c>
      <c r="L11889">
        <v>0</v>
      </c>
      <c r="M11889">
        <v>0</v>
      </c>
      <c r="N11889">
        <v>1</v>
      </c>
      <c r="O11889">
        <v>0</v>
      </c>
      <c r="P11889" s="1" t="s">
        <v>31</v>
      </c>
      <c r="Q11889">
        <v>317325.25</v>
      </c>
      <c r="R11889" s="1" t="s">
        <v>24175</v>
      </c>
      <c r="S11889" s="1" t="s">
        <v>24171</v>
      </c>
      <c r="T11889">
        <v>1</v>
      </c>
      <c r="U11889">
        <v>1</v>
      </c>
      <c r="V11889">
        <v>10500</v>
      </c>
      <c r="W11889">
        <v>4</v>
      </c>
      <c r="X11889">
        <v>3</v>
      </c>
    </row>
    <row r="11890" spans="1:24" x14ac:dyDescent="0.3">
      <c r="A11890">
        <v>562464</v>
      </c>
      <c r="B11890" s="1" t="s">
        <v>5467</v>
      </c>
      <c r="C11890" s="1" t="s">
        <v>4322</v>
      </c>
      <c r="D11890" s="1" t="s">
        <v>5468</v>
      </c>
      <c r="E11890" s="1" t="s">
        <v>29</v>
      </c>
      <c r="F11890" s="2">
        <v>43439.423692129632</v>
      </c>
      <c r="G11890">
        <v>317325.25</v>
      </c>
      <c r="H11890">
        <v>3</v>
      </c>
      <c r="I11890">
        <v>1</v>
      </c>
      <c r="J11890" s="1" t="s">
        <v>56</v>
      </c>
      <c r="K11890">
        <v>1</v>
      </c>
      <c r="L11890">
        <v>0</v>
      </c>
      <c r="M11890">
        <v>0</v>
      </c>
      <c r="N11890">
        <v>1</v>
      </c>
      <c r="O11890">
        <v>0</v>
      </c>
      <c r="P11890" s="1" t="s">
        <v>31</v>
      </c>
      <c r="Q11890">
        <v>317325.25</v>
      </c>
      <c r="R11890" s="1" t="s">
        <v>24162</v>
      </c>
      <c r="S11890" s="1" t="s">
        <v>24163</v>
      </c>
      <c r="T11890">
        <v>1</v>
      </c>
      <c r="U11890">
        <v>1</v>
      </c>
      <c r="V11890">
        <v>37355.54</v>
      </c>
      <c r="W11890">
        <v>8</v>
      </c>
      <c r="X11890">
        <v>7</v>
      </c>
    </row>
    <row r="11891" spans="1:24" x14ac:dyDescent="0.3">
      <c r="A11891">
        <v>562464</v>
      </c>
      <c r="B11891" s="1" t="s">
        <v>5467</v>
      </c>
      <c r="C11891" s="1" t="s">
        <v>4322</v>
      </c>
      <c r="D11891" s="1" t="s">
        <v>5468</v>
      </c>
      <c r="E11891" s="1" t="s">
        <v>29</v>
      </c>
      <c r="F11891" s="2">
        <v>43439.423692129632</v>
      </c>
      <c r="G11891">
        <v>317325.25</v>
      </c>
      <c r="H11891">
        <v>3</v>
      </c>
      <c r="I11891">
        <v>1</v>
      </c>
      <c r="J11891" s="1" t="s">
        <v>56</v>
      </c>
      <c r="K11891">
        <v>1</v>
      </c>
      <c r="L11891">
        <v>0</v>
      </c>
      <c r="M11891">
        <v>0</v>
      </c>
      <c r="N11891">
        <v>1</v>
      </c>
      <c r="O11891">
        <v>0</v>
      </c>
      <c r="P11891" s="1" t="s">
        <v>31</v>
      </c>
      <c r="Q11891">
        <v>317325.25</v>
      </c>
      <c r="R11891" s="1" t="s">
        <v>25071</v>
      </c>
      <c r="S11891" s="1" t="s">
        <v>24182</v>
      </c>
      <c r="T11891">
        <v>1</v>
      </c>
      <c r="U11891">
        <v>1</v>
      </c>
      <c r="V11891">
        <v>14205</v>
      </c>
      <c r="W11891">
        <v>7</v>
      </c>
      <c r="X11891">
        <v>6</v>
      </c>
    </row>
    <row r="11892" spans="1:24" x14ac:dyDescent="0.3">
      <c r="A11892">
        <v>562464</v>
      </c>
      <c r="B11892" s="1" t="s">
        <v>5467</v>
      </c>
      <c r="C11892" s="1" t="s">
        <v>4322</v>
      </c>
      <c r="D11892" s="1" t="s">
        <v>5468</v>
      </c>
      <c r="E11892" s="1" t="s">
        <v>29</v>
      </c>
      <c r="F11892" s="2">
        <v>43439.423692129632</v>
      </c>
      <c r="G11892">
        <v>317325.25</v>
      </c>
      <c r="H11892">
        <v>3</v>
      </c>
      <c r="I11892">
        <v>1</v>
      </c>
      <c r="J11892" s="1" t="s">
        <v>56</v>
      </c>
      <c r="K11892">
        <v>1</v>
      </c>
      <c r="L11892">
        <v>0</v>
      </c>
      <c r="M11892">
        <v>0</v>
      </c>
      <c r="N11892">
        <v>1</v>
      </c>
      <c r="O11892">
        <v>0</v>
      </c>
      <c r="P11892" s="1" t="s">
        <v>31</v>
      </c>
      <c r="Q11892">
        <v>317325.25</v>
      </c>
      <c r="R11892" s="1" t="s">
        <v>24175</v>
      </c>
      <c r="S11892" s="1" t="s">
        <v>24171</v>
      </c>
      <c r="T11892">
        <v>1</v>
      </c>
      <c r="U11892">
        <v>1</v>
      </c>
      <c r="V11892">
        <v>5677</v>
      </c>
      <c r="W11892">
        <v>7</v>
      </c>
      <c r="X11892">
        <v>6</v>
      </c>
    </row>
    <row r="11893" spans="1:24" x14ac:dyDescent="0.3">
      <c r="A11893">
        <v>562464</v>
      </c>
      <c r="B11893" s="1" t="s">
        <v>5467</v>
      </c>
      <c r="C11893" s="1" t="s">
        <v>4322</v>
      </c>
      <c r="D11893" s="1" t="s">
        <v>5468</v>
      </c>
      <c r="E11893" s="1" t="s">
        <v>29</v>
      </c>
      <c r="F11893" s="2">
        <v>43439.423692129632</v>
      </c>
      <c r="G11893">
        <v>317325.25</v>
      </c>
      <c r="H11893">
        <v>3</v>
      </c>
      <c r="I11893">
        <v>1</v>
      </c>
      <c r="J11893" s="1" t="s">
        <v>56</v>
      </c>
      <c r="K11893">
        <v>1</v>
      </c>
      <c r="L11893">
        <v>0</v>
      </c>
      <c r="M11893">
        <v>0</v>
      </c>
      <c r="N11893">
        <v>1</v>
      </c>
      <c r="O11893">
        <v>0</v>
      </c>
      <c r="P11893" s="1" t="s">
        <v>31</v>
      </c>
      <c r="Q11893">
        <v>317325.25</v>
      </c>
      <c r="R11893" s="1" t="s">
        <v>30513</v>
      </c>
      <c r="S11893" s="1" t="s">
        <v>28181</v>
      </c>
      <c r="T11893">
        <v>1</v>
      </c>
      <c r="U11893">
        <v>1</v>
      </c>
      <c r="V11893">
        <v>13972.35</v>
      </c>
      <c r="W11893">
        <v>6</v>
      </c>
      <c r="X11893">
        <v>5</v>
      </c>
    </row>
    <row r="11894" spans="1:24" x14ac:dyDescent="0.3">
      <c r="A11894">
        <v>562464</v>
      </c>
      <c r="B11894" s="1" t="s">
        <v>5467</v>
      </c>
      <c r="C11894" s="1" t="s">
        <v>4322</v>
      </c>
      <c r="D11894" s="1" t="s">
        <v>5468</v>
      </c>
      <c r="E11894" s="1" t="s">
        <v>29</v>
      </c>
      <c r="F11894" s="2">
        <v>43439.423692129632</v>
      </c>
      <c r="G11894">
        <v>317325.25</v>
      </c>
      <c r="H11894">
        <v>3</v>
      </c>
      <c r="I11894">
        <v>1</v>
      </c>
      <c r="J11894" s="1" t="s">
        <v>56</v>
      </c>
      <c r="K11894">
        <v>1</v>
      </c>
      <c r="L11894">
        <v>0</v>
      </c>
      <c r="M11894">
        <v>0</v>
      </c>
      <c r="N11894">
        <v>1</v>
      </c>
      <c r="O11894">
        <v>0</v>
      </c>
      <c r="P11894" s="1" t="s">
        <v>31</v>
      </c>
      <c r="Q11894">
        <v>317325.25</v>
      </c>
      <c r="R11894" s="1" t="s">
        <v>24175</v>
      </c>
      <c r="S11894" s="1" t="s">
        <v>24171</v>
      </c>
      <c r="T11894">
        <v>1</v>
      </c>
      <c r="U11894">
        <v>1</v>
      </c>
      <c r="V11894">
        <v>13133</v>
      </c>
      <c r="W11894">
        <v>7</v>
      </c>
      <c r="X11894">
        <v>6</v>
      </c>
    </row>
    <row r="11895" spans="1:24" x14ac:dyDescent="0.3">
      <c r="A11895">
        <v>562464</v>
      </c>
      <c r="B11895" s="1" t="s">
        <v>5467</v>
      </c>
      <c r="C11895" s="1" t="s">
        <v>4322</v>
      </c>
      <c r="D11895" s="1" t="s">
        <v>5468</v>
      </c>
      <c r="E11895" s="1" t="s">
        <v>29</v>
      </c>
      <c r="F11895" s="2">
        <v>43439.423692129632</v>
      </c>
      <c r="G11895">
        <v>317325.25</v>
      </c>
      <c r="H11895">
        <v>3</v>
      </c>
      <c r="I11895">
        <v>1</v>
      </c>
      <c r="J11895" s="1" t="s">
        <v>56</v>
      </c>
      <c r="K11895">
        <v>1</v>
      </c>
      <c r="L11895">
        <v>0</v>
      </c>
      <c r="M11895">
        <v>0</v>
      </c>
      <c r="N11895">
        <v>1</v>
      </c>
      <c r="O11895">
        <v>0</v>
      </c>
      <c r="P11895" s="1" t="s">
        <v>31</v>
      </c>
      <c r="Q11895">
        <v>317325.25</v>
      </c>
      <c r="R11895" s="1" t="s">
        <v>24267</v>
      </c>
      <c r="S11895" s="1" t="s">
        <v>24268</v>
      </c>
      <c r="T11895">
        <v>1</v>
      </c>
      <c r="U11895">
        <v>1</v>
      </c>
      <c r="V11895">
        <v>20202</v>
      </c>
      <c r="W11895">
        <v>8</v>
      </c>
      <c r="X11895">
        <v>7</v>
      </c>
    </row>
    <row r="11896" spans="1:24" x14ac:dyDescent="0.3">
      <c r="A11896">
        <v>562464</v>
      </c>
      <c r="B11896" s="1" t="s">
        <v>5467</v>
      </c>
      <c r="C11896" s="1" t="s">
        <v>4322</v>
      </c>
      <c r="D11896" s="1" t="s">
        <v>5468</v>
      </c>
      <c r="E11896" s="1" t="s">
        <v>29</v>
      </c>
      <c r="F11896" s="2">
        <v>43439.423692129632</v>
      </c>
      <c r="G11896">
        <v>317325.25</v>
      </c>
      <c r="H11896">
        <v>3</v>
      </c>
      <c r="I11896">
        <v>1</v>
      </c>
      <c r="J11896" s="1" t="s">
        <v>56</v>
      </c>
      <c r="K11896">
        <v>1</v>
      </c>
      <c r="L11896">
        <v>0</v>
      </c>
      <c r="M11896">
        <v>0</v>
      </c>
      <c r="N11896">
        <v>1</v>
      </c>
      <c r="O11896">
        <v>0</v>
      </c>
      <c r="P11896" s="1" t="s">
        <v>31</v>
      </c>
      <c r="Q11896">
        <v>317325.25</v>
      </c>
      <c r="R11896" s="1" t="s">
        <v>30513</v>
      </c>
      <c r="S11896" s="1" t="s">
        <v>28181</v>
      </c>
      <c r="T11896">
        <v>1</v>
      </c>
      <c r="U11896">
        <v>1</v>
      </c>
      <c r="V11896">
        <v>5670</v>
      </c>
      <c r="W11896">
        <v>8</v>
      </c>
      <c r="X11896">
        <v>7</v>
      </c>
    </row>
    <row r="11897" spans="1:24" x14ac:dyDescent="0.3">
      <c r="A11897">
        <v>562464</v>
      </c>
      <c r="B11897" s="1" t="s">
        <v>5467</v>
      </c>
      <c r="C11897" s="1" t="s">
        <v>4322</v>
      </c>
      <c r="D11897" s="1" t="s">
        <v>5468</v>
      </c>
      <c r="E11897" s="1" t="s">
        <v>29</v>
      </c>
      <c r="F11897" s="2">
        <v>43439.423692129632</v>
      </c>
      <c r="G11897">
        <v>317325.25</v>
      </c>
      <c r="H11897">
        <v>3</v>
      </c>
      <c r="I11897">
        <v>1</v>
      </c>
      <c r="J11897" s="1" t="s">
        <v>56</v>
      </c>
      <c r="K11897">
        <v>1</v>
      </c>
      <c r="L11897">
        <v>0</v>
      </c>
      <c r="M11897">
        <v>0</v>
      </c>
      <c r="N11897">
        <v>1</v>
      </c>
      <c r="O11897">
        <v>0</v>
      </c>
      <c r="P11897" s="1" t="s">
        <v>31</v>
      </c>
      <c r="Q11897">
        <v>317325.25</v>
      </c>
      <c r="R11897" s="1" t="s">
        <v>30515</v>
      </c>
      <c r="S11897" s="1" t="s">
        <v>24185</v>
      </c>
      <c r="T11897">
        <v>1</v>
      </c>
      <c r="U11897">
        <v>1</v>
      </c>
      <c r="V11897">
        <v>7770</v>
      </c>
      <c r="W11897">
        <v>7</v>
      </c>
      <c r="X11897">
        <v>6</v>
      </c>
    </row>
    <row r="11898" spans="1:24" x14ac:dyDescent="0.3">
      <c r="A11898">
        <v>562464</v>
      </c>
      <c r="B11898" s="1" t="s">
        <v>5467</v>
      </c>
      <c r="C11898" s="1" t="s">
        <v>4322</v>
      </c>
      <c r="D11898" s="1" t="s">
        <v>5468</v>
      </c>
      <c r="E11898" s="1" t="s">
        <v>29</v>
      </c>
      <c r="F11898" s="2">
        <v>43439.423692129632</v>
      </c>
      <c r="G11898">
        <v>317325.25</v>
      </c>
      <c r="H11898">
        <v>3</v>
      </c>
      <c r="I11898">
        <v>1</v>
      </c>
      <c r="J11898" s="1" t="s">
        <v>56</v>
      </c>
      <c r="K11898">
        <v>1</v>
      </c>
      <c r="L11898">
        <v>0</v>
      </c>
      <c r="M11898">
        <v>0</v>
      </c>
      <c r="N11898">
        <v>1</v>
      </c>
      <c r="O11898">
        <v>0</v>
      </c>
      <c r="P11898" s="1" t="s">
        <v>31</v>
      </c>
      <c r="Q11898">
        <v>317325.25</v>
      </c>
      <c r="R11898" s="1" t="s">
        <v>25074</v>
      </c>
      <c r="S11898" s="1" t="s">
        <v>24165</v>
      </c>
      <c r="T11898">
        <v>1</v>
      </c>
      <c r="U11898">
        <v>1</v>
      </c>
      <c r="V11898">
        <v>8775</v>
      </c>
      <c r="W11898">
        <v>8</v>
      </c>
      <c r="X11898">
        <v>7</v>
      </c>
    </row>
    <row r="11899" spans="1:24" x14ac:dyDescent="0.3">
      <c r="A11899">
        <v>562464</v>
      </c>
      <c r="B11899" s="1" t="s">
        <v>5467</v>
      </c>
      <c r="C11899" s="1" t="s">
        <v>4322</v>
      </c>
      <c r="D11899" s="1" t="s">
        <v>5468</v>
      </c>
      <c r="E11899" s="1" t="s">
        <v>29</v>
      </c>
      <c r="F11899" s="2">
        <v>43439.423692129632</v>
      </c>
      <c r="G11899">
        <v>317325.25</v>
      </c>
      <c r="H11899">
        <v>3</v>
      </c>
      <c r="I11899">
        <v>1</v>
      </c>
      <c r="J11899" s="1" t="s">
        <v>56</v>
      </c>
      <c r="K11899">
        <v>1</v>
      </c>
      <c r="L11899">
        <v>0</v>
      </c>
      <c r="M11899">
        <v>0</v>
      </c>
      <c r="N11899">
        <v>1</v>
      </c>
      <c r="O11899">
        <v>0</v>
      </c>
      <c r="P11899" s="1" t="s">
        <v>31</v>
      </c>
      <c r="Q11899">
        <v>317325.25</v>
      </c>
      <c r="R11899" s="1" t="s">
        <v>30516</v>
      </c>
      <c r="S11899" s="1" t="s">
        <v>30517</v>
      </c>
      <c r="T11899">
        <v>1</v>
      </c>
      <c r="U11899">
        <v>1</v>
      </c>
      <c r="V11899">
        <v>38595</v>
      </c>
      <c r="W11899">
        <v>7</v>
      </c>
      <c r="X11899">
        <v>6</v>
      </c>
    </row>
    <row r="11900" spans="1:24" x14ac:dyDescent="0.3">
      <c r="A11900">
        <v>562464</v>
      </c>
      <c r="B11900" s="1" t="s">
        <v>5467</v>
      </c>
      <c r="C11900" s="1" t="s">
        <v>4322</v>
      </c>
      <c r="D11900" s="1" t="s">
        <v>5468</v>
      </c>
      <c r="E11900" s="1" t="s">
        <v>29</v>
      </c>
      <c r="F11900" s="2">
        <v>43439.423692129632</v>
      </c>
      <c r="G11900">
        <v>317325.25</v>
      </c>
      <c r="H11900">
        <v>3</v>
      </c>
      <c r="I11900">
        <v>1</v>
      </c>
      <c r="J11900" s="1" t="s">
        <v>56</v>
      </c>
      <c r="K11900">
        <v>1</v>
      </c>
      <c r="L11900">
        <v>0</v>
      </c>
      <c r="M11900">
        <v>0</v>
      </c>
      <c r="N11900">
        <v>1</v>
      </c>
      <c r="O11900">
        <v>0</v>
      </c>
      <c r="P11900" s="1" t="s">
        <v>31</v>
      </c>
      <c r="Q11900">
        <v>317325.25</v>
      </c>
      <c r="R11900" s="1" t="s">
        <v>30518</v>
      </c>
      <c r="S11900" s="1" t="s">
        <v>28953</v>
      </c>
      <c r="T11900">
        <v>1</v>
      </c>
      <c r="U11900">
        <v>1</v>
      </c>
      <c r="V11900">
        <v>320</v>
      </c>
      <c r="W11900">
        <v>7</v>
      </c>
      <c r="X11900">
        <v>6</v>
      </c>
    </row>
    <row r="11901" spans="1:24" x14ac:dyDescent="0.3">
      <c r="A11901">
        <v>562464</v>
      </c>
      <c r="B11901" s="1" t="s">
        <v>5467</v>
      </c>
      <c r="C11901" s="1" t="s">
        <v>4322</v>
      </c>
      <c r="D11901" s="1" t="s">
        <v>5468</v>
      </c>
      <c r="E11901" s="1" t="s">
        <v>29</v>
      </c>
      <c r="F11901" s="2">
        <v>43439.423692129632</v>
      </c>
      <c r="G11901">
        <v>317325.25</v>
      </c>
      <c r="H11901">
        <v>3</v>
      </c>
      <c r="I11901">
        <v>1</v>
      </c>
      <c r="J11901" s="1" t="s">
        <v>56</v>
      </c>
      <c r="K11901">
        <v>1</v>
      </c>
      <c r="L11901">
        <v>0</v>
      </c>
      <c r="M11901">
        <v>0</v>
      </c>
      <c r="N11901">
        <v>1</v>
      </c>
      <c r="O11901">
        <v>0</v>
      </c>
      <c r="P11901" s="1" t="s">
        <v>31</v>
      </c>
      <c r="Q11901">
        <v>317325.25</v>
      </c>
      <c r="R11901" s="1" t="s">
        <v>30518</v>
      </c>
      <c r="S11901" s="1" t="s">
        <v>28953</v>
      </c>
      <c r="T11901">
        <v>1</v>
      </c>
      <c r="U11901">
        <v>1</v>
      </c>
      <c r="V11901">
        <v>41600</v>
      </c>
      <c r="W11901">
        <v>1</v>
      </c>
      <c r="X11901">
        <v>1</v>
      </c>
    </row>
    <row r="11902" spans="1:24" x14ac:dyDescent="0.3">
      <c r="A11902">
        <v>562464</v>
      </c>
      <c r="B11902" s="1" t="s">
        <v>5467</v>
      </c>
      <c r="C11902" s="1" t="s">
        <v>4322</v>
      </c>
      <c r="D11902" s="1" t="s">
        <v>5468</v>
      </c>
      <c r="E11902" s="1" t="s">
        <v>29</v>
      </c>
      <c r="F11902" s="2">
        <v>43439.423692129632</v>
      </c>
      <c r="G11902">
        <v>317325.25</v>
      </c>
      <c r="H11902">
        <v>3</v>
      </c>
      <c r="I11902">
        <v>1</v>
      </c>
      <c r="J11902" s="1" t="s">
        <v>56</v>
      </c>
      <c r="K11902">
        <v>1</v>
      </c>
      <c r="L11902">
        <v>0</v>
      </c>
      <c r="M11902">
        <v>0</v>
      </c>
      <c r="N11902">
        <v>1</v>
      </c>
      <c r="O11902">
        <v>0</v>
      </c>
      <c r="P11902" s="1" t="s">
        <v>31</v>
      </c>
      <c r="Q11902">
        <v>317325.25</v>
      </c>
      <c r="R11902" s="1" t="s">
        <v>29832</v>
      </c>
      <c r="S11902" s="1" t="s">
        <v>24187</v>
      </c>
      <c r="T11902">
        <v>1</v>
      </c>
      <c r="U11902">
        <v>1</v>
      </c>
      <c r="V11902">
        <v>225</v>
      </c>
      <c r="W11902">
        <v>3</v>
      </c>
      <c r="X11902">
        <v>3</v>
      </c>
    </row>
    <row r="11903" spans="1:24" x14ac:dyDescent="0.3">
      <c r="A11903">
        <v>562464</v>
      </c>
      <c r="B11903" s="1" t="s">
        <v>5467</v>
      </c>
      <c r="C11903" s="1" t="s">
        <v>4322</v>
      </c>
      <c r="D11903" s="1" t="s">
        <v>5468</v>
      </c>
      <c r="E11903" s="1" t="s">
        <v>29</v>
      </c>
      <c r="F11903" s="2">
        <v>43439.423692129632</v>
      </c>
      <c r="G11903">
        <v>317325.25</v>
      </c>
      <c r="H11903">
        <v>3</v>
      </c>
      <c r="I11903">
        <v>1</v>
      </c>
      <c r="J11903" s="1" t="s">
        <v>56</v>
      </c>
      <c r="K11903">
        <v>1</v>
      </c>
      <c r="L11903">
        <v>0</v>
      </c>
      <c r="M11903">
        <v>0</v>
      </c>
      <c r="N11903">
        <v>1</v>
      </c>
      <c r="O11903">
        <v>0</v>
      </c>
      <c r="P11903" s="1" t="s">
        <v>31</v>
      </c>
      <c r="Q11903">
        <v>317325.25</v>
      </c>
      <c r="R11903" s="1" t="s">
        <v>29832</v>
      </c>
      <c r="S11903" s="1" t="s">
        <v>24187</v>
      </c>
      <c r="T11903">
        <v>1</v>
      </c>
      <c r="U11903">
        <v>1</v>
      </c>
      <c r="V11903">
        <v>6480</v>
      </c>
      <c r="W11903">
        <v>7</v>
      </c>
      <c r="X11903">
        <v>6</v>
      </c>
    </row>
    <row r="11904" spans="1:24" x14ac:dyDescent="0.3">
      <c r="A11904">
        <v>562464</v>
      </c>
      <c r="B11904" s="1" t="s">
        <v>5467</v>
      </c>
      <c r="C11904" s="1" t="s">
        <v>4322</v>
      </c>
      <c r="D11904" s="1" t="s">
        <v>5468</v>
      </c>
      <c r="E11904" s="1" t="s">
        <v>29</v>
      </c>
      <c r="F11904" s="2">
        <v>43439.423692129632</v>
      </c>
      <c r="G11904">
        <v>317325.25</v>
      </c>
      <c r="H11904">
        <v>3</v>
      </c>
      <c r="I11904">
        <v>1</v>
      </c>
      <c r="J11904" s="1" t="s">
        <v>56</v>
      </c>
      <c r="K11904">
        <v>1</v>
      </c>
      <c r="L11904">
        <v>0</v>
      </c>
      <c r="M11904">
        <v>0</v>
      </c>
      <c r="N11904">
        <v>1</v>
      </c>
      <c r="O11904">
        <v>0</v>
      </c>
      <c r="P11904" s="1" t="s">
        <v>31</v>
      </c>
      <c r="Q11904">
        <v>317325.25</v>
      </c>
      <c r="R11904" s="1" t="s">
        <v>29832</v>
      </c>
      <c r="S11904" s="1" t="s">
        <v>24187</v>
      </c>
      <c r="T11904">
        <v>1</v>
      </c>
      <c r="U11904">
        <v>1</v>
      </c>
      <c r="V11904">
        <v>26100</v>
      </c>
      <c r="W11904">
        <v>7</v>
      </c>
      <c r="X11904">
        <v>7</v>
      </c>
    </row>
    <row r="11905" spans="1:24" x14ac:dyDescent="0.3">
      <c r="A11905">
        <v>562464</v>
      </c>
      <c r="B11905" s="1" t="s">
        <v>5467</v>
      </c>
      <c r="C11905" s="1" t="s">
        <v>4322</v>
      </c>
      <c r="D11905" s="1" t="s">
        <v>5468</v>
      </c>
      <c r="E11905" s="1" t="s">
        <v>29</v>
      </c>
      <c r="F11905" s="2">
        <v>43439.423692129632</v>
      </c>
      <c r="G11905">
        <v>317325.25</v>
      </c>
      <c r="H11905">
        <v>3</v>
      </c>
      <c r="I11905">
        <v>1</v>
      </c>
      <c r="J11905" s="1" t="s">
        <v>56</v>
      </c>
      <c r="K11905">
        <v>1</v>
      </c>
      <c r="L11905">
        <v>0</v>
      </c>
      <c r="M11905">
        <v>0</v>
      </c>
      <c r="N11905">
        <v>1</v>
      </c>
      <c r="O11905">
        <v>0</v>
      </c>
      <c r="P11905" s="1" t="s">
        <v>31</v>
      </c>
      <c r="Q11905">
        <v>317325.25</v>
      </c>
      <c r="R11905" s="1" t="s">
        <v>29832</v>
      </c>
      <c r="S11905" s="1" t="s">
        <v>24187</v>
      </c>
      <c r="T11905">
        <v>1</v>
      </c>
      <c r="U11905">
        <v>1</v>
      </c>
      <c r="V11905">
        <v>31350</v>
      </c>
      <c r="W11905">
        <v>2</v>
      </c>
      <c r="X11905">
        <v>2</v>
      </c>
    </row>
    <row r="11906" spans="1:24" x14ac:dyDescent="0.3">
      <c r="A11906">
        <v>562974</v>
      </c>
      <c r="B11906" s="1" t="s">
        <v>7143</v>
      </c>
      <c r="C11906" s="1" t="s">
        <v>78</v>
      </c>
      <c r="D11906" s="1" t="s">
        <v>7144</v>
      </c>
      <c r="E11906" s="1" t="s">
        <v>23</v>
      </c>
      <c r="F11906" s="2">
        <v>43440.177199074074</v>
      </c>
      <c r="G11906">
        <v>54932.5</v>
      </c>
      <c r="H11906">
        <v>2</v>
      </c>
      <c r="I11906">
        <v>24</v>
      </c>
      <c r="J11906" s="1" t="s">
        <v>150</v>
      </c>
      <c r="K11906">
        <v>3</v>
      </c>
      <c r="L11906">
        <v>0</v>
      </c>
      <c r="M11906">
        <v>1</v>
      </c>
      <c r="N11906">
        <v>1</v>
      </c>
      <c r="O11906">
        <v>0</v>
      </c>
      <c r="P11906" s="1" t="s">
        <v>31</v>
      </c>
      <c r="Q11906">
        <v>54932.5</v>
      </c>
      <c r="R11906" s="1" t="s">
        <v>29323</v>
      </c>
      <c r="S11906" s="1" t="s">
        <v>28666</v>
      </c>
      <c r="T11906">
        <v>1</v>
      </c>
      <c r="U11906">
        <v>1</v>
      </c>
      <c r="V11906">
        <v>54932.5</v>
      </c>
      <c r="W11906">
        <v>1</v>
      </c>
      <c r="X11906">
        <v>1</v>
      </c>
    </row>
    <row r="11907" spans="1:24" x14ac:dyDescent="0.3">
      <c r="A11907">
        <v>562675</v>
      </c>
      <c r="B11907" s="1" t="s">
        <v>7092</v>
      </c>
      <c r="C11907" s="1" t="s">
        <v>102</v>
      </c>
      <c r="D11907" s="1" t="s">
        <v>7093</v>
      </c>
      <c r="E11907" s="1" t="s">
        <v>29</v>
      </c>
      <c r="F11907" s="2">
        <v>43440.187534722223</v>
      </c>
      <c r="G11907">
        <v>660786.42000000004</v>
      </c>
      <c r="H11907">
        <v>3</v>
      </c>
      <c r="I11907">
        <v>1</v>
      </c>
      <c r="J11907" s="1" t="s">
        <v>553</v>
      </c>
      <c r="K11907">
        <v>1</v>
      </c>
      <c r="L11907">
        <v>0</v>
      </c>
      <c r="M11907">
        <v>0</v>
      </c>
      <c r="N11907">
        <v>0</v>
      </c>
      <c r="O11907">
        <v>0</v>
      </c>
      <c r="P11907" s="1" t="s">
        <v>31</v>
      </c>
      <c r="Q11907">
        <v>660786.42000000004</v>
      </c>
      <c r="R11907" s="1" t="s">
        <v>30519</v>
      </c>
      <c r="S11907" s="1" t="s">
        <v>24701</v>
      </c>
      <c r="T11907">
        <v>1</v>
      </c>
      <c r="U11907">
        <v>1</v>
      </c>
      <c r="V11907">
        <v>66964</v>
      </c>
      <c r="W11907">
        <v>2</v>
      </c>
      <c r="X11907">
        <v>2</v>
      </c>
    </row>
    <row r="11908" spans="1:24" x14ac:dyDescent="0.3">
      <c r="A11908">
        <v>562675</v>
      </c>
      <c r="B11908" s="1" t="s">
        <v>7092</v>
      </c>
      <c r="C11908" s="1" t="s">
        <v>102</v>
      </c>
      <c r="D11908" s="1" t="s">
        <v>7093</v>
      </c>
      <c r="E11908" s="1" t="s">
        <v>29</v>
      </c>
      <c r="F11908" s="2">
        <v>43440.187534722223</v>
      </c>
      <c r="G11908">
        <v>660786.42000000004</v>
      </c>
      <c r="H11908">
        <v>3</v>
      </c>
      <c r="I11908">
        <v>1</v>
      </c>
      <c r="J11908" s="1" t="s">
        <v>553</v>
      </c>
      <c r="K11908">
        <v>1</v>
      </c>
      <c r="L11908">
        <v>0</v>
      </c>
      <c r="M11908">
        <v>0</v>
      </c>
      <c r="N11908">
        <v>0</v>
      </c>
      <c r="O11908">
        <v>0</v>
      </c>
      <c r="P11908" s="1" t="s">
        <v>31</v>
      </c>
      <c r="Q11908">
        <v>660786.42000000004</v>
      </c>
      <c r="R11908" s="1" t="s">
        <v>24860</v>
      </c>
      <c r="S11908" s="1" t="s">
        <v>24476</v>
      </c>
      <c r="T11908">
        <v>1</v>
      </c>
      <c r="U11908">
        <v>1</v>
      </c>
      <c r="V11908">
        <v>593822.42000000004</v>
      </c>
      <c r="W11908">
        <v>3</v>
      </c>
      <c r="X11908">
        <v>3</v>
      </c>
    </row>
    <row r="11909" spans="1:24" x14ac:dyDescent="0.3">
      <c r="A11909">
        <v>562537</v>
      </c>
      <c r="B11909" s="1" t="s">
        <v>6838</v>
      </c>
      <c r="C11909" s="1" t="s">
        <v>70</v>
      </c>
      <c r="D11909" s="1" t="s">
        <v>6839</v>
      </c>
      <c r="E11909" s="1" t="s">
        <v>29</v>
      </c>
      <c r="F11909" s="2">
        <v>43440.1875462963</v>
      </c>
      <c r="G11909">
        <v>14800</v>
      </c>
      <c r="H11909">
        <v>3</v>
      </c>
      <c r="I11909">
        <v>1</v>
      </c>
      <c r="J11909" s="1" t="s">
        <v>6840</v>
      </c>
      <c r="K11909">
        <v>1</v>
      </c>
      <c r="L11909">
        <v>0</v>
      </c>
      <c r="M11909">
        <v>0</v>
      </c>
      <c r="N11909">
        <v>0</v>
      </c>
      <c r="O11909">
        <v>0</v>
      </c>
      <c r="P11909" s="1" t="s">
        <v>31</v>
      </c>
      <c r="Q11909">
        <v>14800</v>
      </c>
      <c r="R11909" s="1" t="s">
        <v>24332</v>
      </c>
      <c r="S11909" s="1" t="s">
        <v>24333</v>
      </c>
      <c r="T11909">
        <v>1</v>
      </c>
      <c r="U11909">
        <v>1</v>
      </c>
      <c r="V11909">
        <v>14800</v>
      </c>
      <c r="W11909">
        <v>1</v>
      </c>
      <c r="X11909">
        <v>1</v>
      </c>
    </row>
    <row r="11910" spans="1:24" x14ac:dyDescent="0.3">
      <c r="A11910">
        <v>562534</v>
      </c>
      <c r="B11910" s="1" t="s">
        <v>7145</v>
      </c>
      <c r="C11910" s="1" t="s">
        <v>173</v>
      </c>
      <c r="D11910" s="1" t="s">
        <v>7146</v>
      </c>
      <c r="E11910" s="1" t="s">
        <v>29</v>
      </c>
      <c r="F11910" s="2">
        <v>43440.1875462963</v>
      </c>
      <c r="G11910">
        <v>44042.8</v>
      </c>
      <c r="H11910">
        <v>3</v>
      </c>
      <c r="I11910">
        <v>1</v>
      </c>
      <c r="J11910" s="1" t="s">
        <v>64</v>
      </c>
      <c r="K11910">
        <v>1</v>
      </c>
      <c r="L11910">
        <v>0</v>
      </c>
      <c r="M11910">
        <v>0</v>
      </c>
      <c r="N11910">
        <v>1</v>
      </c>
      <c r="O11910">
        <v>0</v>
      </c>
      <c r="P11910" s="1" t="s">
        <v>31</v>
      </c>
      <c r="Q11910">
        <v>44042.8</v>
      </c>
      <c r="R11910" s="1" t="s">
        <v>25881</v>
      </c>
      <c r="S11910" s="1" t="s">
        <v>25882</v>
      </c>
      <c r="T11910">
        <v>1</v>
      </c>
      <c r="U11910">
        <v>1</v>
      </c>
      <c r="V11910">
        <v>2262</v>
      </c>
      <c r="W11910">
        <v>1</v>
      </c>
      <c r="X11910">
        <v>1</v>
      </c>
    </row>
    <row r="11911" spans="1:24" x14ac:dyDescent="0.3">
      <c r="A11911">
        <v>562534</v>
      </c>
      <c r="B11911" s="1" t="s">
        <v>7145</v>
      </c>
      <c r="C11911" s="1" t="s">
        <v>173</v>
      </c>
      <c r="D11911" s="1" t="s">
        <v>7146</v>
      </c>
      <c r="E11911" s="1" t="s">
        <v>29</v>
      </c>
      <c r="F11911" s="2">
        <v>43440.1875462963</v>
      </c>
      <c r="G11911">
        <v>44042.8</v>
      </c>
      <c r="H11911">
        <v>3</v>
      </c>
      <c r="I11911">
        <v>1</v>
      </c>
      <c r="J11911" s="1" t="s">
        <v>64</v>
      </c>
      <c r="K11911">
        <v>1</v>
      </c>
      <c r="L11911">
        <v>0</v>
      </c>
      <c r="M11911">
        <v>0</v>
      </c>
      <c r="N11911">
        <v>1</v>
      </c>
      <c r="O11911">
        <v>0</v>
      </c>
      <c r="P11911" s="1" t="s">
        <v>31</v>
      </c>
      <c r="Q11911">
        <v>44042.8</v>
      </c>
      <c r="R11911" s="1" t="s">
        <v>25881</v>
      </c>
      <c r="S11911" s="1" t="s">
        <v>25882</v>
      </c>
      <c r="T11911">
        <v>1</v>
      </c>
      <c r="U11911">
        <v>1</v>
      </c>
      <c r="V11911">
        <v>11690</v>
      </c>
      <c r="W11911">
        <v>1</v>
      </c>
      <c r="X11911">
        <v>1</v>
      </c>
    </row>
    <row r="11912" spans="1:24" x14ac:dyDescent="0.3">
      <c r="A11912">
        <v>562534</v>
      </c>
      <c r="B11912" s="1" t="s">
        <v>7145</v>
      </c>
      <c r="C11912" s="1" t="s">
        <v>173</v>
      </c>
      <c r="D11912" s="1" t="s">
        <v>7146</v>
      </c>
      <c r="E11912" s="1" t="s">
        <v>29</v>
      </c>
      <c r="F11912" s="2">
        <v>43440.1875462963</v>
      </c>
      <c r="G11912">
        <v>44042.8</v>
      </c>
      <c r="H11912">
        <v>3</v>
      </c>
      <c r="I11912">
        <v>1</v>
      </c>
      <c r="J11912" s="1" t="s">
        <v>64</v>
      </c>
      <c r="K11912">
        <v>1</v>
      </c>
      <c r="L11912">
        <v>0</v>
      </c>
      <c r="M11912">
        <v>0</v>
      </c>
      <c r="N11912">
        <v>1</v>
      </c>
      <c r="O11912">
        <v>0</v>
      </c>
      <c r="P11912" s="1" t="s">
        <v>31</v>
      </c>
      <c r="Q11912">
        <v>44042.8</v>
      </c>
      <c r="R11912" s="1" t="s">
        <v>28494</v>
      </c>
      <c r="S11912" s="1" t="s">
        <v>28495</v>
      </c>
      <c r="T11912">
        <v>1</v>
      </c>
      <c r="U11912">
        <v>1</v>
      </c>
      <c r="V11912">
        <v>5270.4</v>
      </c>
      <c r="W11912">
        <v>1</v>
      </c>
      <c r="X11912">
        <v>1</v>
      </c>
    </row>
    <row r="11913" spans="1:24" x14ac:dyDescent="0.3">
      <c r="A11913">
        <v>562534</v>
      </c>
      <c r="B11913" s="1" t="s">
        <v>7145</v>
      </c>
      <c r="C11913" s="1" t="s">
        <v>173</v>
      </c>
      <c r="D11913" s="1" t="s">
        <v>7146</v>
      </c>
      <c r="E11913" s="1" t="s">
        <v>29</v>
      </c>
      <c r="F11913" s="2">
        <v>43440.1875462963</v>
      </c>
      <c r="G11913">
        <v>44042.8</v>
      </c>
      <c r="H11913">
        <v>3</v>
      </c>
      <c r="I11913">
        <v>1</v>
      </c>
      <c r="J11913" s="1" t="s">
        <v>64</v>
      </c>
      <c r="K11913">
        <v>1</v>
      </c>
      <c r="L11913">
        <v>0</v>
      </c>
      <c r="M11913">
        <v>0</v>
      </c>
      <c r="N11913">
        <v>1</v>
      </c>
      <c r="O11913">
        <v>0</v>
      </c>
      <c r="P11913" s="1" t="s">
        <v>31</v>
      </c>
      <c r="Q11913">
        <v>44042.8</v>
      </c>
      <c r="R11913" s="1" t="s">
        <v>30520</v>
      </c>
      <c r="S11913" s="1" t="s">
        <v>30521</v>
      </c>
      <c r="T11913">
        <v>1</v>
      </c>
      <c r="U11913">
        <v>1</v>
      </c>
      <c r="V11913">
        <v>24820.400000000001</v>
      </c>
      <c r="W11913">
        <v>1</v>
      </c>
      <c r="X11913">
        <v>1</v>
      </c>
    </row>
    <row r="11914" spans="1:24" x14ac:dyDescent="0.3">
      <c r="A11914">
        <v>562574</v>
      </c>
      <c r="B11914" s="1" t="s">
        <v>1673</v>
      </c>
      <c r="C11914" s="1" t="s">
        <v>27</v>
      </c>
      <c r="D11914" s="1" t="s">
        <v>2882</v>
      </c>
      <c r="E11914" s="1" t="s">
        <v>29</v>
      </c>
      <c r="F11914" s="2">
        <v>43440.1875462963</v>
      </c>
      <c r="G11914">
        <v>11506.82</v>
      </c>
      <c r="H11914">
        <v>3</v>
      </c>
      <c r="I11914">
        <v>1</v>
      </c>
      <c r="J11914" s="1" t="s">
        <v>30</v>
      </c>
      <c r="K11914">
        <v>3</v>
      </c>
      <c r="L11914">
        <v>3</v>
      </c>
      <c r="M11914">
        <v>0</v>
      </c>
      <c r="N11914">
        <v>0</v>
      </c>
      <c r="O11914">
        <v>0</v>
      </c>
      <c r="P11914" s="1" t="s">
        <v>31</v>
      </c>
      <c r="Q11914">
        <v>11506.82</v>
      </c>
      <c r="R11914" s="1" t="s">
        <v>25145</v>
      </c>
      <c r="S11914" s="1" t="s">
        <v>25146</v>
      </c>
      <c r="T11914">
        <v>1</v>
      </c>
      <c r="U11914">
        <v>1</v>
      </c>
      <c r="V11914">
        <v>656.18</v>
      </c>
      <c r="W11914">
        <v>4</v>
      </c>
      <c r="X11914">
        <v>4</v>
      </c>
    </row>
    <row r="11915" spans="1:24" x14ac:dyDescent="0.3">
      <c r="A11915">
        <v>562574</v>
      </c>
      <c r="B11915" s="1" t="s">
        <v>1673</v>
      </c>
      <c r="C11915" s="1" t="s">
        <v>27</v>
      </c>
      <c r="D11915" s="1" t="s">
        <v>2882</v>
      </c>
      <c r="E11915" s="1" t="s">
        <v>29</v>
      </c>
      <c r="F11915" s="2">
        <v>43440.1875462963</v>
      </c>
      <c r="G11915">
        <v>11506.82</v>
      </c>
      <c r="H11915">
        <v>3</v>
      </c>
      <c r="I11915">
        <v>1</v>
      </c>
      <c r="J11915" s="1" t="s">
        <v>30</v>
      </c>
      <c r="K11915">
        <v>3</v>
      </c>
      <c r="L11915">
        <v>3</v>
      </c>
      <c r="M11915">
        <v>0</v>
      </c>
      <c r="N11915">
        <v>0</v>
      </c>
      <c r="O11915">
        <v>0</v>
      </c>
      <c r="P11915" s="1" t="s">
        <v>31</v>
      </c>
      <c r="Q11915">
        <v>11506.82</v>
      </c>
      <c r="R11915" s="1" t="s">
        <v>25541</v>
      </c>
      <c r="S11915" s="1" t="s">
        <v>25542</v>
      </c>
      <c r="T11915">
        <v>1</v>
      </c>
      <c r="U11915">
        <v>1</v>
      </c>
      <c r="V11915">
        <v>2728.32</v>
      </c>
      <c r="W11915">
        <v>2</v>
      </c>
      <c r="X11915">
        <v>2</v>
      </c>
    </row>
    <row r="11916" spans="1:24" x14ac:dyDescent="0.3">
      <c r="A11916">
        <v>562574</v>
      </c>
      <c r="B11916" s="1" t="s">
        <v>1673</v>
      </c>
      <c r="C11916" s="1" t="s">
        <v>27</v>
      </c>
      <c r="D11916" s="1" t="s">
        <v>2882</v>
      </c>
      <c r="E11916" s="1" t="s">
        <v>29</v>
      </c>
      <c r="F11916" s="2">
        <v>43440.1875462963</v>
      </c>
      <c r="G11916">
        <v>11506.82</v>
      </c>
      <c r="H11916">
        <v>3</v>
      </c>
      <c r="I11916">
        <v>1</v>
      </c>
      <c r="J11916" s="1" t="s">
        <v>30</v>
      </c>
      <c r="K11916">
        <v>3</v>
      </c>
      <c r="L11916">
        <v>3</v>
      </c>
      <c r="M11916">
        <v>0</v>
      </c>
      <c r="N11916">
        <v>0</v>
      </c>
      <c r="O11916">
        <v>0</v>
      </c>
      <c r="P11916" s="1" t="s">
        <v>31</v>
      </c>
      <c r="Q11916">
        <v>11506.82</v>
      </c>
      <c r="R11916" s="1" t="s">
        <v>25145</v>
      </c>
      <c r="S11916" s="1" t="s">
        <v>25146</v>
      </c>
      <c r="T11916">
        <v>1</v>
      </c>
      <c r="U11916">
        <v>1</v>
      </c>
      <c r="V11916">
        <v>1687.32</v>
      </c>
      <c r="W11916">
        <v>4</v>
      </c>
      <c r="X11916">
        <v>4</v>
      </c>
    </row>
    <row r="11917" spans="1:24" x14ac:dyDescent="0.3">
      <c r="A11917">
        <v>562574</v>
      </c>
      <c r="B11917" s="1" t="s">
        <v>1673</v>
      </c>
      <c r="C11917" s="1" t="s">
        <v>27</v>
      </c>
      <c r="D11917" s="1" t="s">
        <v>2882</v>
      </c>
      <c r="E11917" s="1" t="s">
        <v>29</v>
      </c>
      <c r="F11917" s="2">
        <v>43440.1875462963</v>
      </c>
      <c r="G11917">
        <v>11506.82</v>
      </c>
      <c r="H11917">
        <v>3</v>
      </c>
      <c r="I11917">
        <v>1</v>
      </c>
      <c r="J11917" s="1" t="s">
        <v>30</v>
      </c>
      <c r="K11917">
        <v>3</v>
      </c>
      <c r="L11917">
        <v>3</v>
      </c>
      <c r="M11917">
        <v>0</v>
      </c>
      <c r="N11917">
        <v>0</v>
      </c>
      <c r="O11917">
        <v>0</v>
      </c>
      <c r="P11917" s="1" t="s">
        <v>31</v>
      </c>
      <c r="Q11917">
        <v>11506.82</v>
      </c>
      <c r="R11917" s="1" t="s">
        <v>26774</v>
      </c>
      <c r="S11917" s="1" t="s">
        <v>26775</v>
      </c>
      <c r="T11917">
        <v>1</v>
      </c>
      <c r="U11917">
        <v>1</v>
      </c>
      <c r="V11917">
        <v>5962.5</v>
      </c>
      <c r="W11917">
        <v>3</v>
      </c>
      <c r="X11917">
        <v>3</v>
      </c>
    </row>
    <row r="11918" spans="1:24" x14ac:dyDescent="0.3">
      <c r="A11918">
        <v>562574</v>
      </c>
      <c r="B11918" s="1" t="s">
        <v>1673</v>
      </c>
      <c r="C11918" s="1" t="s">
        <v>27</v>
      </c>
      <c r="D11918" s="1" t="s">
        <v>2882</v>
      </c>
      <c r="E11918" s="1" t="s">
        <v>29</v>
      </c>
      <c r="F11918" s="2">
        <v>43440.1875462963</v>
      </c>
      <c r="G11918">
        <v>11506.82</v>
      </c>
      <c r="H11918">
        <v>3</v>
      </c>
      <c r="I11918">
        <v>1</v>
      </c>
      <c r="J11918" s="1" t="s">
        <v>30</v>
      </c>
      <c r="K11918">
        <v>3</v>
      </c>
      <c r="L11918">
        <v>3</v>
      </c>
      <c r="M11918">
        <v>0</v>
      </c>
      <c r="N11918">
        <v>0</v>
      </c>
      <c r="O11918">
        <v>0</v>
      </c>
      <c r="P11918" s="1" t="s">
        <v>31</v>
      </c>
      <c r="Q11918">
        <v>11506.82</v>
      </c>
      <c r="R11918" s="1" t="s">
        <v>26774</v>
      </c>
      <c r="S11918" s="1" t="s">
        <v>26775</v>
      </c>
      <c r="T11918">
        <v>1</v>
      </c>
      <c r="U11918">
        <v>1</v>
      </c>
      <c r="V11918">
        <v>472.5</v>
      </c>
      <c r="W11918">
        <v>3</v>
      </c>
      <c r="X11918">
        <v>3</v>
      </c>
    </row>
    <row r="11919" spans="1:24" x14ac:dyDescent="0.3">
      <c r="A11919">
        <v>562677</v>
      </c>
      <c r="B11919" s="1" t="s">
        <v>7150</v>
      </c>
      <c r="C11919" s="1" t="s">
        <v>420</v>
      </c>
      <c r="D11919" s="1" t="s">
        <v>7151</v>
      </c>
      <c r="E11919" s="1" t="s">
        <v>29</v>
      </c>
      <c r="F11919" s="2">
        <v>43440.187534722223</v>
      </c>
      <c r="G11919">
        <v>260059</v>
      </c>
      <c r="H11919">
        <v>3</v>
      </c>
      <c r="I11919">
        <v>1</v>
      </c>
      <c r="J11919" s="1" t="s">
        <v>7152</v>
      </c>
      <c r="K11919">
        <v>1</v>
      </c>
      <c r="L11919">
        <v>0</v>
      </c>
      <c r="M11919">
        <v>0</v>
      </c>
      <c r="N11919">
        <v>0</v>
      </c>
      <c r="O11919">
        <v>1</v>
      </c>
      <c r="P11919" s="1" t="s">
        <v>38</v>
      </c>
      <c r="Q11919">
        <v>260059</v>
      </c>
      <c r="R11919" s="1" t="s">
        <v>30522</v>
      </c>
      <c r="S11919" s="1" t="s">
        <v>30523</v>
      </c>
      <c r="T11919">
        <v>14</v>
      </c>
      <c r="U11919">
        <v>1</v>
      </c>
      <c r="V11919">
        <v>260059</v>
      </c>
      <c r="W11919">
        <v>1</v>
      </c>
      <c r="X11919">
        <v>1</v>
      </c>
    </row>
    <row r="11920" spans="1:24" x14ac:dyDescent="0.3">
      <c r="A11920">
        <v>562967</v>
      </c>
      <c r="B11920" s="1" t="s">
        <v>7153</v>
      </c>
      <c r="C11920" s="1" t="s">
        <v>78</v>
      </c>
      <c r="D11920" s="1" t="s">
        <v>7154</v>
      </c>
      <c r="E11920" s="1" t="s">
        <v>23</v>
      </c>
      <c r="F11920" s="2">
        <v>43440.176504629628</v>
      </c>
      <c r="G11920">
        <v>138992</v>
      </c>
      <c r="H11920">
        <v>2</v>
      </c>
      <c r="I11920">
        <v>24</v>
      </c>
      <c r="J11920" s="1" t="s">
        <v>150</v>
      </c>
      <c r="K11920">
        <v>3</v>
      </c>
      <c r="L11920">
        <v>0</v>
      </c>
      <c r="M11920">
        <v>1</v>
      </c>
      <c r="N11920">
        <v>1</v>
      </c>
      <c r="O11920">
        <v>0</v>
      </c>
      <c r="P11920" s="1" t="s">
        <v>31</v>
      </c>
      <c r="Q11920">
        <v>138992</v>
      </c>
      <c r="R11920" s="1" t="s">
        <v>29323</v>
      </c>
      <c r="S11920" s="1" t="s">
        <v>28666</v>
      </c>
      <c r="T11920">
        <v>1</v>
      </c>
      <c r="U11920">
        <v>1</v>
      </c>
      <c r="V11920">
        <v>138992</v>
      </c>
      <c r="W11920">
        <v>1</v>
      </c>
      <c r="X11920">
        <v>1</v>
      </c>
    </row>
    <row r="11921" spans="1:24" x14ac:dyDescent="0.3">
      <c r="A11921">
        <v>562936</v>
      </c>
      <c r="B11921" s="1" t="s">
        <v>7155</v>
      </c>
      <c r="C11921" s="1" t="s">
        <v>228</v>
      </c>
      <c r="D11921" s="1" t="s">
        <v>7156</v>
      </c>
      <c r="E11921" s="1" t="s">
        <v>29</v>
      </c>
      <c r="F11921" s="2">
        <v>43440.162905092591</v>
      </c>
      <c r="G11921">
        <v>254695.1</v>
      </c>
      <c r="H11921">
        <v>2</v>
      </c>
      <c r="I11921">
        <v>4</v>
      </c>
      <c r="J11921" s="1" t="s">
        <v>7157</v>
      </c>
      <c r="K11921">
        <v>2</v>
      </c>
      <c r="L11921">
        <v>0</v>
      </c>
      <c r="M11921">
        <v>0</v>
      </c>
      <c r="N11921">
        <v>0</v>
      </c>
      <c r="O11921">
        <v>0</v>
      </c>
      <c r="P11921" s="1" t="s">
        <v>31</v>
      </c>
      <c r="Q11921">
        <v>254695.1</v>
      </c>
      <c r="R11921" s="1" t="s">
        <v>30524</v>
      </c>
      <c r="S11921" s="1" t="s">
        <v>30525</v>
      </c>
      <c r="T11921">
        <v>1</v>
      </c>
      <c r="U11921">
        <v>1</v>
      </c>
      <c r="V11921">
        <v>254695.1</v>
      </c>
      <c r="W11921">
        <v>3</v>
      </c>
      <c r="X11921">
        <v>3</v>
      </c>
    </row>
    <row r="11922" spans="1:24" x14ac:dyDescent="0.3">
      <c r="A11922">
        <v>562835</v>
      </c>
      <c r="B11922" s="1" t="s">
        <v>7048</v>
      </c>
      <c r="C11922" s="1" t="s">
        <v>892</v>
      </c>
      <c r="D11922" s="1" t="s">
        <v>7158</v>
      </c>
      <c r="E11922" s="1" t="s">
        <v>29</v>
      </c>
      <c r="F11922" s="2">
        <v>43440.1409375</v>
      </c>
      <c r="G11922">
        <v>49340</v>
      </c>
      <c r="H11922">
        <v>2</v>
      </c>
      <c r="I11922">
        <v>4</v>
      </c>
      <c r="J11922" s="1" t="s">
        <v>826</v>
      </c>
      <c r="K11922">
        <v>3</v>
      </c>
      <c r="L11922">
        <v>0</v>
      </c>
      <c r="M11922">
        <v>0</v>
      </c>
      <c r="N11922">
        <v>0</v>
      </c>
      <c r="O11922">
        <v>0</v>
      </c>
      <c r="P11922" s="1" t="s">
        <v>31</v>
      </c>
      <c r="Q11922">
        <v>49340</v>
      </c>
      <c r="R11922" s="1" t="s">
        <v>30526</v>
      </c>
      <c r="S11922" s="1" t="s">
        <v>30527</v>
      </c>
      <c r="T11922">
        <v>1</v>
      </c>
      <c r="U11922">
        <v>1</v>
      </c>
      <c r="V11922">
        <v>13300</v>
      </c>
      <c r="W11922">
        <v>1</v>
      </c>
      <c r="X11922">
        <v>1</v>
      </c>
    </row>
    <row r="11923" spans="1:24" x14ac:dyDescent="0.3">
      <c r="A11923">
        <v>562835</v>
      </c>
      <c r="B11923" s="1" t="s">
        <v>7048</v>
      </c>
      <c r="C11923" s="1" t="s">
        <v>892</v>
      </c>
      <c r="D11923" s="1" t="s">
        <v>7158</v>
      </c>
      <c r="E11923" s="1" t="s">
        <v>29</v>
      </c>
      <c r="F11923" s="2">
        <v>43440.1409375</v>
      </c>
      <c r="G11923">
        <v>49340</v>
      </c>
      <c r="H11923">
        <v>2</v>
      </c>
      <c r="I11923">
        <v>4</v>
      </c>
      <c r="J11923" s="1" t="s">
        <v>826</v>
      </c>
      <c r="K11923">
        <v>3</v>
      </c>
      <c r="L11923">
        <v>0</v>
      </c>
      <c r="M11923">
        <v>0</v>
      </c>
      <c r="N11923">
        <v>0</v>
      </c>
      <c r="O11923">
        <v>0</v>
      </c>
      <c r="P11923" s="1" t="s">
        <v>31</v>
      </c>
      <c r="Q11923">
        <v>49340</v>
      </c>
      <c r="R11923" s="1" t="s">
        <v>30528</v>
      </c>
      <c r="S11923" s="1" t="s">
        <v>30529</v>
      </c>
      <c r="T11923">
        <v>1</v>
      </c>
      <c r="U11923">
        <v>1</v>
      </c>
      <c r="V11923">
        <v>36040</v>
      </c>
      <c r="W11923">
        <v>1</v>
      </c>
      <c r="X11923">
        <v>1</v>
      </c>
    </row>
    <row r="11924" spans="1:24" x14ac:dyDescent="0.3">
      <c r="A11924">
        <v>561934</v>
      </c>
      <c r="B11924" s="1" t="s">
        <v>4422</v>
      </c>
      <c r="C11924" s="1" t="s">
        <v>349</v>
      </c>
      <c r="D11924" s="1" t="s">
        <v>7159</v>
      </c>
      <c r="E11924" s="1" t="s">
        <v>29</v>
      </c>
      <c r="F11924" s="2">
        <v>43440.140069444446</v>
      </c>
      <c r="G11924">
        <v>104999.99</v>
      </c>
      <c r="H11924">
        <v>2</v>
      </c>
      <c r="I11924">
        <v>1</v>
      </c>
      <c r="J11924" s="1" t="s">
        <v>1288</v>
      </c>
      <c r="K11924">
        <v>1</v>
      </c>
      <c r="L11924">
        <v>0</v>
      </c>
      <c r="M11924">
        <v>0</v>
      </c>
      <c r="N11924">
        <v>0</v>
      </c>
      <c r="O11924">
        <v>0</v>
      </c>
      <c r="P11924" s="1" t="s">
        <v>31</v>
      </c>
      <c r="Q11924">
        <v>104999.99</v>
      </c>
      <c r="R11924" s="1" t="s">
        <v>30530</v>
      </c>
      <c r="S11924" s="1" t="s">
        <v>30531</v>
      </c>
      <c r="T11924">
        <v>1</v>
      </c>
      <c r="U11924">
        <v>1</v>
      </c>
      <c r="V11924">
        <v>2500</v>
      </c>
      <c r="W11924">
        <v>1</v>
      </c>
      <c r="X11924">
        <v>1</v>
      </c>
    </row>
    <row r="11925" spans="1:24" x14ac:dyDescent="0.3">
      <c r="A11925">
        <v>561934</v>
      </c>
      <c r="B11925" s="1" t="s">
        <v>4422</v>
      </c>
      <c r="C11925" s="1" t="s">
        <v>349</v>
      </c>
      <c r="D11925" s="1" t="s">
        <v>7159</v>
      </c>
      <c r="E11925" s="1" t="s">
        <v>29</v>
      </c>
      <c r="F11925" s="2">
        <v>43440.140069444446</v>
      </c>
      <c r="G11925">
        <v>104999.99</v>
      </c>
      <c r="H11925">
        <v>2</v>
      </c>
      <c r="I11925">
        <v>1</v>
      </c>
      <c r="J11925" s="1" t="s">
        <v>1288</v>
      </c>
      <c r="K11925">
        <v>1</v>
      </c>
      <c r="L11925">
        <v>0</v>
      </c>
      <c r="M11925">
        <v>0</v>
      </c>
      <c r="N11925">
        <v>0</v>
      </c>
      <c r="O11925">
        <v>0</v>
      </c>
      <c r="P11925" s="1" t="s">
        <v>31</v>
      </c>
      <c r="Q11925">
        <v>104999.99</v>
      </c>
      <c r="R11925" s="1" t="s">
        <v>25169</v>
      </c>
      <c r="S11925" s="1" t="s">
        <v>25170</v>
      </c>
      <c r="T11925">
        <v>1</v>
      </c>
      <c r="U11925">
        <v>1</v>
      </c>
      <c r="V11925">
        <v>3000</v>
      </c>
      <c r="W11925">
        <v>4</v>
      </c>
      <c r="X11925">
        <v>4</v>
      </c>
    </row>
    <row r="11926" spans="1:24" x14ac:dyDescent="0.3">
      <c r="A11926">
        <v>561934</v>
      </c>
      <c r="B11926" s="1" t="s">
        <v>4422</v>
      </c>
      <c r="C11926" s="1" t="s">
        <v>349</v>
      </c>
      <c r="D11926" s="1" t="s">
        <v>7159</v>
      </c>
      <c r="E11926" s="1" t="s">
        <v>29</v>
      </c>
      <c r="F11926" s="2">
        <v>43440.140069444446</v>
      </c>
      <c r="G11926">
        <v>104999.99</v>
      </c>
      <c r="H11926">
        <v>2</v>
      </c>
      <c r="I11926">
        <v>1</v>
      </c>
      <c r="J11926" s="1" t="s">
        <v>1288</v>
      </c>
      <c r="K11926">
        <v>1</v>
      </c>
      <c r="L11926">
        <v>0</v>
      </c>
      <c r="M11926">
        <v>0</v>
      </c>
      <c r="N11926">
        <v>0</v>
      </c>
      <c r="O11926">
        <v>0</v>
      </c>
      <c r="P11926" s="1" t="s">
        <v>31</v>
      </c>
      <c r="Q11926">
        <v>104999.99</v>
      </c>
      <c r="R11926" s="1" t="s">
        <v>30530</v>
      </c>
      <c r="S11926" s="1" t="s">
        <v>30531</v>
      </c>
      <c r="T11926">
        <v>1</v>
      </c>
      <c r="U11926">
        <v>1</v>
      </c>
      <c r="V11926">
        <v>43250</v>
      </c>
      <c r="W11926">
        <v>3</v>
      </c>
      <c r="X11926">
        <v>3</v>
      </c>
    </row>
    <row r="11927" spans="1:24" x14ac:dyDescent="0.3">
      <c r="A11927">
        <v>561934</v>
      </c>
      <c r="B11927" s="1" t="s">
        <v>4422</v>
      </c>
      <c r="C11927" s="1" t="s">
        <v>349</v>
      </c>
      <c r="D11927" s="1" t="s">
        <v>7159</v>
      </c>
      <c r="E11927" s="1" t="s">
        <v>29</v>
      </c>
      <c r="F11927" s="2">
        <v>43440.140069444446</v>
      </c>
      <c r="G11927">
        <v>104999.99</v>
      </c>
      <c r="H11927">
        <v>2</v>
      </c>
      <c r="I11927">
        <v>1</v>
      </c>
      <c r="J11927" s="1" t="s">
        <v>1288</v>
      </c>
      <c r="K11927">
        <v>1</v>
      </c>
      <c r="L11927">
        <v>0</v>
      </c>
      <c r="M11927">
        <v>0</v>
      </c>
      <c r="N11927">
        <v>0</v>
      </c>
      <c r="O11927">
        <v>0</v>
      </c>
      <c r="P11927" s="1" t="s">
        <v>31</v>
      </c>
      <c r="Q11927">
        <v>104999.99</v>
      </c>
      <c r="R11927" s="1" t="s">
        <v>30530</v>
      </c>
      <c r="S11927" s="1" t="s">
        <v>30531</v>
      </c>
      <c r="T11927">
        <v>1</v>
      </c>
      <c r="U11927">
        <v>1</v>
      </c>
      <c r="V11927">
        <v>43250</v>
      </c>
      <c r="W11927">
        <v>1</v>
      </c>
      <c r="X11927">
        <v>1</v>
      </c>
    </row>
    <row r="11928" spans="1:24" x14ac:dyDescent="0.3">
      <c r="A11928">
        <v>561934</v>
      </c>
      <c r="B11928" s="1" t="s">
        <v>4422</v>
      </c>
      <c r="C11928" s="1" t="s">
        <v>349</v>
      </c>
      <c r="D11928" s="1" t="s">
        <v>7159</v>
      </c>
      <c r="E11928" s="1" t="s">
        <v>29</v>
      </c>
      <c r="F11928" s="2">
        <v>43440.140069444446</v>
      </c>
      <c r="G11928">
        <v>104999.99</v>
      </c>
      <c r="H11928">
        <v>2</v>
      </c>
      <c r="I11928">
        <v>1</v>
      </c>
      <c r="J11928" s="1" t="s">
        <v>1288</v>
      </c>
      <c r="K11928">
        <v>1</v>
      </c>
      <c r="L11928">
        <v>0</v>
      </c>
      <c r="M11928">
        <v>0</v>
      </c>
      <c r="N11928">
        <v>0</v>
      </c>
      <c r="O11928">
        <v>0</v>
      </c>
      <c r="P11928" s="1" t="s">
        <v>31</v>
      </c>
      <c r="Q11928">
        <v>104999.99</v>
      </c>
      <c r="R11928" s="1" t="s">
        <v>27817</v>
      </c>
      <c r="S11928" s="1" t="s">
        <v>27647</v>
      </c>
      <c r="T11928">
        <v>1</v>
      </c>
      <c r="U11928">
        <v>1</v>
      </c>
      <c r="V11928">
        <v>12999.99</v>
      </c>
      <c r="W11928">
        <v>4</v>
      </c>
      <c r="X11928">
        <v>3</v>
      </c>
    </row>
    <row r="11929" spans="1:24" x14ac:dyDescent="0.3">
      <c r="A11929">
        <v>562840</v>
      </c>
      <c r="B11929" s="1" t="s">
        <v>6949</v>
      </c>
      <c r="C11929" s="1" t="s">
        <v>892</v>
      </c>
      <c r="D11929" s="1" t="s">
        <v>7160</v>
      </c>
      <c r="E11929" s="1" t="s">
        <v>29</v>
      </c>
      <c r="F11929" s="2">
        <v>43440.134351851855</v>
      </c>
      <c r="G11929">
        <v>46341</v>
      </c>
      <c r="H11929">
        <v>2</v>
      </c>
      <c r="I11929">
        <v>1</v>
      </c>
      <c r="J11929" s="1" t="s">
        <v>1192</v>
      </c>
      <c r="K11929">
        <v>1</v>
      </c>
      <c r="L11929">
        <v>0</v>
      </c>
      <c r="M11929">
        <v>0</v>
      </c>
      <c r="N11929">
        <v>0</v>
      </c>
      <c r="O11929">
        <v>0</v>
      </c>
      <c r="P11929" s="1" t="s">
        <v>31</v>
      </c>
      <c r="Q11929">
        <v>46341</v>
      </c>
      <c r="R11929" s="1" t="s">
        <v>27825</v>
      </c>
      <c r="S11929" s="1" t="s">
        <v>24276</v>
      </c>
      <c r="T11929">
        <v>1</v>
      </c>
      <c r="U11929">
        <v>1</v>
      </c>
      <c r="V11929">
        <v>46341</v>
      </c>
      <c r="W11929">
        <v>4</v>
      </c>
      <c r="X11929">
        <v>4</v>
      </c>
    </row>
    <row r="11930" spans="1:24" x14ac:dyDescent="0.3">
      <c r="A11930">
        <v>562832</v>
      </c>
      <c r="B11930" s="1" t="s">
        <v>7161</v>
      </c>
      <c r="C11930" s="1" t="s">
        <v>85</v>
      </c>
      <c r="D11930" s="1" t="s">
        <v>7162</v>
      </c>
      <c r="E11930" s="1" t="s">
        <v>29</v>
      </c>
      <c r="F11930" s="2">
        <v>43440.133553240739</v>
      </c>
      <c r="G11930">
        <v>35000</v>
      </c>
      <c r="H11930">
        <v>2</v>
      </c>
      <c r="I11930">
        <v>1</v>
      </c>
      <c r="J11930" s="1" t="s">
        <v>7163</v>
      </c>
      <c r="K11930">
        <v>3</v>
      </c>
      <c r="L11930">
        <v>0</v>
      </c>
      <c r="M11930">
        <v>1</v>
      </c>
      <c r="N11930">
        <v>0</v>
      </c>
      <c r="O11930">
        <v>0</v>
      </c>
      <c r="P11930" s="1" t="s">
        <v>31</v>
      </c>
      <c r="Q11930">
        <v>35000</v>
      </c>
      <c r="R11930" s="1" t="s">
        <v>30532</v>
      </c>
      <c r="S11930" s="1" t="s">
        <v>30533</v>
      </c>
      <c r="T11930">
        <v>1</v>
      </c>
      <c r="U11930">
        <v>1</v>
      </c>
      <c r="V11930">
        <v>15000</v>
      </c>
      <c r="W11930">
        <v>1</v>
      </c>
      <c r="X11930">
        <v>1</v>
      </c>
    </row>
    <row r="11931" spans="1:24" x14ac:dyDescent="0.3">
      <c r="A11931">
        <v>562832</v>
      </c>
      <c r="B11931" s="1" t="s">
        <v>7161</v>
      </c>
      <c r="C11931" s="1" t="s">
        <v>85</v>
      </c>
      <c r="D11931" s="1" t="s">
        <v>7162</v>
      </c>
      <c r="E11931" s="1" t="s">
        <v>29</v>
      </c>
      <c r="F11931" s="2">
        <v>43440.133553240739</v>
      </c>
      <c r="G11931">
        <v>35000</v>
      </c>
      <c r="H11931">
        <v>2</v>
      </c>
      <c r="I11931">
        <v>1</v>
      </c>
      <c r="J11931" s="1" t="s">
        <v>7163</v>
      </c>
      <c r="K11931">
        <v>3</v>
      </c>
      <c r="L11931">
        <v>0</v>
      </c>
      <c r="M11931">
        <v>1</v>
      </c>
      <c r="N11931">
        <v>0</v>
      </c>
      <c r="O11931">
        <v>0</v>
      </c>
      <c r="P11931" s="1" t="s">
        <v>31</v>
      </c>
      <c r="Q11931">
        <v>35000</v>
      </c>
      <c r="R11931" s="1" t="s">
        <v>30532</v>
      </c>
      <c r="S11931" s="1" t="s">
        <v>30533</v>
      </c>
      <c r="T11931">
        <v>1</v>
      </c>
      <c r="U11931">
        <v>1</v>
      </c>
      <c r="V11931">
        <v>20000</v>
      </c>
      <c r="W11931">
        <v>1</v>
      </c>
      <c r="X11931">
        <v>1</v>
      </c>
    </row>
    <row r="11932" spans="1:24" x14ac:dyDescent="0.3">
      <c r="A11932">
        <v>562820</v>
      </c>
      <c r="B11932" s="1" t="s">
        <v>7164</v>
      </c>
      <c r="C11932" s="1" t="s">
        <v>110</v>
      </c>
      <c r="D11932" s="1" t="s">
        <v>7165</v>
      </c>
      <c r="E11932" s="1" t="s">
        <v>23</v>
      </c>
      <c r="F11932" s="2">
        <v>43440.132326388892</v>
      </c>
      <c r="G11932">
        <v>70247.929999999993</v>
      </c>
      <c r="H11932">
        <v>2</v>
      </c>
      <c r="I11932">
        <v>24</v>
      </c>
      <c r="J11932" s="1" t="s">
        <v>4570</v>
      </c>
      <c r="K11932">
        <v>3</v>
      </c>
      <c r="L11932">
        <v>0</v>
      </c>
      <c r="M11932">
        <v>0</v>
      </c>
      <c r="N11932">
        <v>0</v>
      </c>
      <c r="O11932">
        <v>0</v>
      </c>
      <c r="P11932" s="1" t="s">
        <v>31</v>
      </c>
      <c r="Q11932">
        <v>70247.929999999993</v>
      </c>
      <c r="R11932" s="1" t="s">
        <v>25294</v>
      </c>
      <c r="S11932" s="1" t="s">
        <v>25295</v>
      </c>
      <c r="T11932">
        <v>1</v>
      </c>
      <c r="U11932">
        <v>1</v>
      </c>
      <c r="V11932">
        <v>23415.98</v>
      </c>
      <c r="W11932">
        <v>1</v>
      </c>
      <c r="X11932">
        <v>1</v>
      </c>
    </row>
    <row r="11933" spans="1:24" x14ac:dyDescent="0.3">
      <c r="A11933">
        <v>562820</v>
      </c>
      <c r="B11933" s="1" t="s">
        <v>7164</v>
      </c>
      <c r="C11933" s="1" t="s">
        <v>110</v>
      </c>
      <c r="D11933" s="1" t="s">
        <v>7165</v>
      </c>
      <c r="E11933" s="1" t="s">
        <v>23</v>
      </c>
      <c r="F11933" s="2">
        <v>43440.132326388892</v>
      </c>
      <c r="G11933">
        <v>70247.929999999993</v>
      </c>
      <c r="H11933">
        <v>2</v>
      </c>
      <c r="I11933">
        <v>24</v>
      </c>
      <c r="J11933" s="1" t="s">
        <v>4570</v>
      </c>
      <c r="K11933">
        <v>3</v>
      </c>
      <c r="L11933">
        <v>0</v>
      </c>
      <c r="M11933">
        <v>0</v>
      </c>
      <c r="N11933">
        <v>0</v>
      </c>
      <c r="O11933">
        <v>0</v>
      </c>
      <c r="P11933" s="1" t="s">
        <v>31</v>
      </c>
      <c r="Q11933">
        <v>70247.929999999993</v>
      </c>
      <c r="R11933" s="1" t="s">
        <v>29304</v>
      </c>
      <c r="S11933" s="1" t="s">
        <v>29082</v>
      </c>
      <c r="T11933">
        <v>1</v>
      </c>
      <c r="U11933">
        <v>1</v>
      </c>
      <c r="V11933">
        <v>23415.98</v>
      </c>
      <c r="W11933">
        <v>1</v>
      </c>
      <c r="X11933">
        <v>1</v>
      </c>
    </row>
    <row r="11934" spans="1:24" x14ac:dyDescent="0.3">
      <c r="A11934">
        <v>562820</v>
      </c>
      <c r="B11934" s="1" t="s">
        <v>7164</v>
      </c>
      <c r="C11934" s="1" t="s">
        <v>110</v>
      </c>
      <c r="D11934" s="1" t="s">
        <v>7165</v>
      </c>
      <c r="E11934" s="1" t="s">
        <v>23</v>
      </c>
      <c r="F11934" s="2">
        <v>43440.132326388892</v>
      </c>
      <c r="G11934">
        <v>70247.929999999993</v>
      </c>
      <c r="H11934">
        <v>2</v>
      </c>
      <c r="I11934">
        <v>24</v>
      </c>
      <c r="J11934" s="1" t="s">
        <v>4570</v>
      </c>
      <c r="K11934">
        <v>3</v>
      </c>
      <c r="L11934">
        <v>0</v>
      </c>
      <c r="M11934">
        <v>0</v>
      </c>
      <c r="N11934">
        <v>0</v>
      </c>
      <c r="O11934">
        <v>0</v>
      </c>
      <c r="P11934" s="1" t="s">
        <v>31</v>
      </c>
      <c r="Q11934">
        <v>70247.929999999993</v>
      </c>
      <c r="R11934" s="1" t="s">
        <v>29304</v>
      </c>
      <c r="S11934" s="1" t="s">
        <v>29082</v>
      </c>
      <c r="T11934">
        <v>1</v>
      </c>
      <c r="U11934">
        <v>1</v>
      </c>
      <c r="V11934">
        <v>23415.97</v>
      </c>
      <c r="W11934">
        <v>1</v>
      </c>
      <c r="X11934">
        <v>1</v>
      </c>
    </row>
    <row r="11935" spans="1:24" x14ac:dyDescent="0.3">
      <c r="A11935">
        <v>562662</v>
      </c>
      <c r="B11935" s="1" t="s">
        <v>7166</v>
      </c>
      <c r="C11935" s="1" t="s">
        <v>1290</v>
      </c>
      <c r="D11935" s="1" t="s">
        <v>7167</v>
      </c>
      <c r="E11935" s="1" t="s">
        <v>29</v>
      </c>
      <c r="F11935" s="2">
        <v>43440.423726851855</v>
      </c>
      <c r="G11935">
        <v>165000</v>
      </c>
      <c r="H11935">
        <v>3</v>
      </c>
      <c r="I11935">
        <v>1</v>
      </c>
      <c r="J11935" s="1" t="s">
        <v>2566</v>
      </c>
      <c r="K11935">
        <v>3</v>
      </c>
      <c r="L11935">
        <v>0</v>
      </c>
      <c r="M11935">
        <v>0</v>
      </c>
      <c r="N11935">
        <v>0</v>
      </c>
      <c r="O11935">
        <v>0</v>
      </c>
      <c r="P11935" s="1" t="s">
        <v>31</v>
      </c>
      <c r="Q11935">
        <v>165000</v>
      </c>
      <c r="R11935" s="1" t="s">
        <v>30534</v>
      </c>
      <c r="S11935" s="1" t="s">
        <v>30535</v>
      </c>
      <c r="T11935">
        <v>1</v>
      </c>
      <c r="U11935">
        <v>1</v>
      </c>
      <c r="V11935">
        <v>165000</v>
      </c>
      <c r="W11935">
        <v>3</v>
      </c>
      <c r="X11935">
        <v>3</v>
      </c>
    </row>
    <row r="11936" spans="1:24" x14ac:dyDescent="0.3">
      <c r="A11936">
        <v>562485</v>
      </c>
      <c r="B11936" s="1" t="s">
        <v>7168</v>
      </c>
      <c r="C11936" s="1" t="s">
        <v>299</v>
      </c>
      <c r="D11936" s="1" t="s">
        <v>6914</v>
      </c>
      <c r="E11936" s="1" t="s">
        <v>23</v>
      </c>
      <c r="F11936" s="2">
        <v>43441.180590277778</v>
      </c>
      <c r="G11936">
        <v>909090.9</v>
      </c>
      <c r="H11936">
        <v>3</v>
      </c>
      <c r="I11936">
        <v>24</v>
      </c>
      <c r="J11936" s="1" t="s">
        <v>150</v>
      </c>
      <c r="K11936">
        <v>3</v>
      </c>
      <c r="L11936">
        <v>2</v>
      </c>
      <c r="M11936">
        <v>1</v>
      </c>
      <c r="N11936">
        <v>1</v>
      </c>
      <c r="O11936">
        <v>0</v>
      </c>
      <c r="P11936" s="1" t="s">
        <v>31</v>
      </c>
      <c r="Q11936">
        <v>909090.9</v>
      </c>
      <c r="R11936" s="1" t="s">
        <v>29157</v>
      </c>
      <c r="S11936" s="1" t="s">
        <v>24964</v>
      </c>
      <c r="T11936">
        <v>1</v>
      </c>
      <c r="U11936">
        <v>1</v>
      </c>
      <c r="V11936">
        <v>181818.18</v>
      </c>
      <c r="W11936">
        <v>5</v>
      </c>
      <c r="X11936">
        <v>5</v>
      </c>
    </row>
    <row r="11937" spans="1:24" x14ac:dyDescent="0.3">
      <c r="A11937">
        <v>562485</v>
      </c>
      <c r="B11937" s="1" t="s">
        <v>7168</v>
      </c>
      <c r="C11937" s="1" t="s">
        <v>299</v>
      </c>
      <c r="D11937" s="1" t="s">
        <v>6914</v>
      </c>
      <c r="E11937" s="1" t="s">
        <v>23</v>
      </c>
      <c r="F11937" s="2">
        <v>43441.180590277778</v>
      </c>
      <c r="G11937">
        <v>909090.9</v>
      </c>
      <c r="H11937">
        <v>3</v>
      </c>
      <c r="I11937">
        <v>24</v>
      </c>
      <c r="J11937" s="1" t="s">
        <v>150</v>
      </c>
      <c r="K11937">
        <v>3</v>
      </c>
      <c r="L11937">
        <v>2</v>
      </c>
      <c r="M11937">
        <v>1</v>
      </c>
      <c r="N11937">
        <v>1</v>
      </c>
      <c r="O11937">
        <v>0</v>
      </c>
      <c r="P11937" s="1" t="s">
        <v>31</v>
      </c>
      <c r="Q11937">
        <v>909090.9</v>
      </c>
      <c r="R11937" s="1" t="s">
        <v>29325</v>
      </c>
      <c r="S11937" s="1" t="s">
        <v>28134</v>
      </c>
      <c r="T11937">
        <v>1</v>
      </c>
      <c r="U11937">
        <v>1</v>
      </c>
      <c r="V11937">
        <v>181818.18</v>
      </c>
      <c r="W11937">
        <v>5</v>
      </c>
      <c r="X11937">
        <v>5</v>
      </c>
    </row>
    <row r="11938" spans="1:24" x14ac:dyDescent="0.3">
      <c r="A11938">
        <v>562485</v>
      </c>
      <c r="B11938" s="1" t="s">
        <v>7168</v>
      </c>
      <c r="C11938" s="1" t="s">
        <v>299</v>
      </c>
      <c r="D11938" s="1" t="s">
        <v>6914</v>
      </c>
      <c r="E11938" s="1" t="s">
        <v>23</v>
      </c>
      <c r="F11938" s="2">
        <v>43441.180590277778</v>
      </c>
      <c r="G11938">
        <v>909090.9</v>
      </c>
      <c r="H11938">
        <v>3</v>
      </c>
      <c r="I11938">
        <v>24</v>
      </c>
      <c r="J11938" s="1" t="s">
        <v>150</v>
      </c>
      <c r="K11938">
        <v>3</v>
      </c>
      <c r="L11938">
        <v>2</v>
      </c>
      <c r="M11938">
        <v>1</v>
      </c>
      <c r="N11938">
        <v>1</v>
      </c>
      <c r="O11938">
        <v>0</v>
      </c>
      <c r="P11938" s="1" t="s">
        <v>31</v>
      </c>
      <c r="Q11938">
        <v>909090.9</v>
      </c>
      <c r="R11938" s="1" t="s">
        <v>28221</v>
      </c>
      <c r="S11938" s="1" t="s">
        <v>28222</v>
      </c>
      <c r="T11938">
        <v>1</v>
      </c>
      <c r="U11938">
        <v>1</v>
      </c>
      <c r="V11938">
        <v>181818.18</v>
      </c>
      <c r="W11938">
        <v>5</v>
      </c>
      <c r="X11938">
        <v>5</v>
      </c>
    </row>
    <row r="11939" spans="1:24" x14ac:dyDescent="0.3">
      <c r="A11939">
        <v>562485</v>
      </c>
      <c r="B11939" s="1" t="s">
        <v>7168</v>
      </c>
      <c r="C11939" s="1" t="s">
        <v>299</v>
      </c>
      <c r="D11939" s="1" t="s">
        <v>6914</v>
      </c>
      <c r="E11939" s="1" t="s">
        <v>23</v>
      </c>
      <c r="F11939" s="2">
        <v>43441.180590277778</v>
      </c>
      <c r="G11939">
        <v>909090.9</v>
      </c>
      <c r="H11939">
        <v>3</v>
      </c>
      <c r="I11939">
        <v>24</v>
      </c>
      <c r="J11939" s="1" t="s">
        <v>150</v>
      </c>
      <c r="K11939">
        <v>3</v>
      </c>
      <c r="L11939">
        <v>2</v>
      </c>
      <c r="M11939">
        <v>1</v>
      </c>
      <c r="N11939">
        <v>1</v>
      </c>
      <c r="O11939">
        <v>0</v>
      </c>
      <c r="P11939" s="1" t="s">
        <v>31</v>
      </c>
      <c r="Q11939">
        <v>909090.9</v>
      </c>
      <c r="R11939" s="1" t="s">
        <v>30536</v>
      </c>
      <c r="S11939" s="1" t="s">
        <v>30537</v>
      </c>
      <c r="T11939">
        <v>1</v>
      </c>
      <c r="U11939">
        <v>1</v>
      </c>
      <c r="V11939">
        <v>181818.18</v>
      </c>
      <c r="W11939">
        <v>5</v>
      </c>
      <c r="X11939">
        <v>5</v>
      </c>
    </row>
    <row r="11940" spans="1:24" x14ac:dyDescent="0.3">
      <c r="A11940">
        <v>562485</v>
      </c>
      <c r="B11940" s="1" t="s">
        <v>7168</v>
      </c>
      <c r="C11940" s="1" t="s">
        <v>299</v>
      </c>
      <c r="D11940" s="1" t="s">
        <v>6914</v>
      </c>
      <c r="E11940" s="1" t="s">
        <v>23</v>
      </c>
      <c r="F11940" s="2">
        <v>43441.180590277778</v>
      </c>
      <c r="G11940">
        <v>909090.9</v>
      </c>
      <c r="H11940">
        <v>3</v>
      </c>
      <c r="I11940">
        <v>24</v>
      </c>
      <c r="J11940" s="1" t="s">
        <v>150</v>
      </c>
      <c r="K11940">
        <v>3</v>
      </c>
      <c r="L11940">
        <v>2</v>
      </c>
      <c r="M11940">
        <v>1</v>
      </c>
      <c r="N11940">
        <v>1</v>
      </c>
      <c r="O11940">
        <v>0</v>
      </c>
      <c r="P11940" s="1" t="s">
        <v>31</v>
      </c>
      <c r="Q11940">
        <v>909090.9</v>
      </c>
      <c r="R11940" s="1" t="s">
        <v>30538</v>
      </c>
      <c r="S11940" s="1" t="s">
        <v>30539</v>
      </c>
      <c r="T11940">
        <v>1</v>
      </c>
      <c r="U11940">
        <v>1</v>
      </c>
      <c r="V11940">
        <v>181818.18</v>
      </c>
      <c r="W11940">
        <v>5</v>
      </c>
      <c r="X11940">
        <v>5</v>
      </c>
    </row>
    <row r="11941" spans="1:24" x14ac:dyDescent="0.3">
      <c r="A11941">
        <v>562717</v>
      </c>
      <c r="B11941" s="1" t="s">
        <v>6525</v>
      </c>
      <c r="C11941" s="1" t="s">
        <v>299</v>
      </c>
      <c r="D11941" s="1" t="s">
        <v>6526</v>
      </c>
      <c r="E11941" s="1" t="s">
        <v>29</v>
      </c>
      <c r="F11941" s="2">
        <v>43441.1875462963</v>
      </c>
      <c r="G11941">
        <v>0</v>
      </c>
      <c r="H11941">
        <v>3</v>
      </c>
      <c r="I11941">
        <v>1</v>
      </c>
      <c r="J11941" s="1" t="s">
        <v>532</v>
      </c>
      <c r="K11941">
        <v>3</v>
      </c>
      <c r="L11941">
        <v>2</v>
      </c>
      <c r="M11941">
        <v>0</v>
      </c>
      <c r="N11941">
        <v>0</v>
      </c>
      <c r="O11941">
        <v>0</v>
      </c>
      <c r="P11941" s="1" t="s">
        <v>31</v>
      </c>
      <c r="Q11941">
        <v>1267772.73</v>
      </c>
      <c r="R11941" s="1" t="s">
        <v>26823</v>
      </c>
      <c r="S11941" s="1" t="s">
        <v>26824</v>
      </c>
      <c r="T11941">
        <v>1</v>
      </c>
      <c r="U11941">
        <v>1</v>
      </c>
      <c r="V11941">
        <v>0</v>
      </c>
      <c r="W11941">
        <v>5</v>
      </c>
      <c r="X11941">
        <v>5</v>
      </c>
    </row>
    <row r="11942" spans="1:24" x14ac:dyDescent="0.3">
      <c r="A11942">
        <v>562717</v>
      </c>
      <c r="B11942" s="1" t="s">
        <v>6525</v>
      </c>
      <c r="C11942" s="1" t="s">
        <v>299</v>
      </c>
      <c r="D11942" s="1" t="s">
        <v>6526</v>
      </c>
      <c r="E11942" s="1" t="s">
        <v>29</v>
      </c>
      <c r="F11942" s="2">
        <v>43441.1875462963</v>
      </c>
      <c r="G11942">
        <v>0</v>
      </c>
      <c r="H11942">
        <v>3</v>
      </c>
      <c r="I11942">
        <v>1</v>
      </c>
      <c r="J11942" s="1" t="s">
        <v>532</v>
      </c>
      <c r="K11942">
        <v>3</v>
      </c>
      <c r="L11942">
        <v>2</v>
      </c>
      <c r="M11942">
        <v>0</v>
      </c>
      <c r="N11942">
        <v>0</v>
      </c>
      <c r="O11942">
        <v>0</v>
      </c>
      <c r="P11942" s="1" t="s">
        <v>31</v>
      </c>
      <c r="Q11942">
        <v>1267772.73</v>
      </c>
      <c r="R11942" s="1" t="s">
        <v>26567</v>
      </c>
      <c r="S11942" s="1" t="s">
        <v>24615</v>
      </c>
      <c r="T11942">
        <v>1</v>
      </c>
      <c r="U11942">
        <v>1</v>
      </c>
      <c r="V11942">
        <v>0</v>
      </c>
      <c r="W11942">
        <v>5</v>
      </c>
      <c r="X11942">
        <v>5</v>
      </c>
    </row>
    <row r="11943" spans="1:24" x14ac:dyDescent="0.3">
      <c r="A11943">
        <v>562717</v>
      </c>
      <c r="B11943" s="1" t="s">
        <v>6525</v>
      </c>
      <c r="C11943" s="1" t="s">
        <v>299</v>
      </c>
      <c r="D11943" s="1" t="s">
        <v>6526</v>
      </c>
      <c r="E11943" s="1" t="s">
        <v>29</v>
      </c>
      <c r="F11943" s="2">
        <v>43441.1875462963</v>
      </c>
      <c r="G11943">
        <v>0</v>
      </c>
      <c r="H11943">
        <v>3</v>
      </c>
      <c r="I11943">
        <v>1</v>
      </c>
      <c r="J11943" s="1" t="s">
        <v>532</v>
      </c>
      <c r="K11943">
        <v>3</v>
      </c>
      <c r="L11943">
        <v>2</v>
      </c>
      <c r="M11943">
        <v>0</v>
      </c>
      <c r="N11943">
        <v>0</v>
      </c>
      <c r="O11943">
        <v>0</v>
      </c>
      <c r="P11943" s="1" t="s">
        <v>31</v>
      </c>
      <c r="Q11943">
        <v>1267772.73</v>
      </c>
      <c r="R11943" s="1" t="s">
        <v>24423</v>
      </c>
      <c r="S11943" s="1" t="s">
        <v>24424</v>
      </c>
      <c r="T11943">
        <v>1</v>
      </c>
      <c r="U11943">
        <v>1</v>
      </c>
      <c r="V11943">
        <v>0</v>
      </c>
      <c r="W11943">
        <v>5</v>
      </c>
      <c r="X11943">
        <v>5</v>
      </c>
    </row>
    <row r="11944" spans="1:24" x14ac:dyDescent="0.3">
      <c r="A11944">
        <v>562717</v>
      </c>
      <c r="B11944" s="1" t="s">
        <v>6525</v>
      </c>
      <c r="C11944" s="1" t="s">
        <v>299</v>
      </c>
      <c r="D11944" s="1" t="s">
        <v>6526</v>
      </c>
      <c r="E11944" s="1" t="s">
        <v>29</v>
      </c>
      <c r="F11944" s="2">
        <v>43441.1875462963</v>
      </c>
      <c r="G11944">
        <v>0</v>
      </c>
      <c r="H11944">
        <v>3</v>
      </c>
      <c r="I11944">
        <v>1</v>
      </c>
      <c r="J11944" s="1" t="s">
        <v>532</v>
      </c>
      <c r="K11944">
        <v>3</v>
      </c>
      <c r="L11944">
        <v>2</v>
      </c>
      <c r="M11944">
        <v>0</v>
      </c>
      <c r="N11944">
        <v>0</v>
      </c>
      <c r="O11944">
        <v>0</v>
      </c>
      <c r="P11944" s="1" t="s">
        <v>31</v>
      </c>
      <c r="Q11944">
        <v>1267772.73</v>
      </c>
      <c r="R11944" s="1" t="s">
        <v>30212</v>
      </c>
      <c r="S11944" s="1" t="s">
        <v>24242</v>
      </c>
      <c r="T11944">
        <v>1</v>
      </c>
      <c r="U11944">
        <v>1</v>
      </c>
      <c r="V11944">
        <v>0</v>
      </c>
      <c r="W11944">
        <v>5</v>
      </c>
      <c r="X11944">
        <v>5</v>
      </c>
    </row>
    <row r="11945" spans="1:24" x14ac:dyDescent="0.3">
      <c r="A11945">
        <v>562739</v>
      </c>
      <c r="B11945" s="1" t="s">
        <v>26</v>
      </c>
      <c r="C11945" s="1" t="s">
        <v>27</v>
      </c>
      <c r="D11945" s="1" t="s">
        <v>1709</v>
      </c>
      <c r="E11945" s="1" t="s">
        <v>29</v>
      </c>
      <c r="F11945" s="2">
        <v>43441.187534722223</v>
      </c>
      <c r="G11945">
        <v>13919.57</v>
      </c>
      <c r="H11945">
        <v>3</v>
      </c>
      <c r="I11945">
        <v>1</v>
      </c>
      <c r="J11945" s="1" t="s">
        <v>30</v>
      </c>
      <c r="K11945">
        <v>3</v>
      </c>
      <c r="L11945">
        <v>3</v>
      </c>
      <c r="M11945">
        <v>0</v>
      </c>
      <c r="N11945">
        <v>1</v>
      </c>
      <c r="O11945">
        <v>0</v>
      </c>
      <c r="P11945" s="1" t="s">
        <v>31</v>
      </c>
      <c r="Q11945">
        <v>13919.58</v>
      </c>
      <c r="R11945" s="1" t="s">
        <v>29905</v>
      </c>
      <c r="S11945" s="1" t="s">
        <v>29906</v>
      </c>
      <c r="T11945">
        <v>1</v>
      </c>
      <c r="U11945">
        <v>1</v>
      </c>
      <c r="V11945">
        <v>3264.82</v>
      </c>
      <c r="W11945">
        <v>2</v>
      </c>
      <c r="X11945">
        <v>2</v>
      </c>
    </row>
    <row r="11946" spans="1:24" x14ac:dyDescent="0.3">
      <c r="A11946">
        <v>562739</v>
      </c>
      <c r="B11946" s="1" t="s">
        <v>26</v>
      </c>
      <c r="C11946" s="1" t="s">
        <v>27</v>
      </c>
      <c r="D11946" s="1" t="s">
        <v>1709</v>
      </c>
      <c r="E11946" s="1" t="s">
        <v>29</v>
      </c>
      <c r="F11946" s="2">
        <v>43441.187534722223</v>
      </c>
      <c r="G11946">
        <v>13919.57</v>
      </c>
      <c r="H11946">
        <v>3</v>
      </c>
      <c r="I11946">
        <v>1</v>
      </c>
      <c r="J11946" s="1" t="s">
        <v>30</v>
      </c>
      <c r="K11946">
        <v>3</v>
      </c>
      <c r="L11946">
        <v>3</v>
      </c>
      <c r="M11946">
        <v>0</v>
      </c>
      <c r="N11946">
        <v>1</v>
      </c>
      <c r="O11946">
        <v>0</v>
      </c>
      <c r="P11946" s="1" t="s">
        <v>31</v>
      </c>
      <c r="Q11946">
        <v>13919.58</v>
      </c>
      <c r="R11946" s="1" t="s">
        <v>29905</v>
      </c>
      <c r="S11946" s="1" t="s">
        <v>29906</v>
      </c>
      <c r="T11946">
        <v>1</v>
      </c>
      <c r="U11946">
        <v>1</v>
      </c>
      <c r="V11946">
        <v>3027.55</v>
      </c>
      <c r="W11946">
        <v>2</v>
      </c>
      <c r="X11946">
        <v>2</v>
      </c>
    </row>
    <row r="11947" spans="1:24" x14ac:dyDescent="0.3">
      <c r="A11947">
        <v>562739</v>
      </c>
      <c r="B11947" s="1" t="s">
        <v>26</v>
      </c>
      <c r="C11947" s="1" t="s">
        <v>27</v>
      </c>
      <c r="D11947" s="1" t="s">
        <v>1709</v>
      </c>
      <c r="E11947" s="1" t="s">
        <v>29</v>
      </c>
      <c r="F11947" s="2">
        <v>43441.187534722223</v>
      </c>
      <c r="G11947">
        <v>13919.57</v>
      </c>
      <c r="H11947">
        <v>3</v>
      </c>
      <c r="I11947">
        <v>1</v>
      </c>
      <c r="J11947" s="1" t="s">
        <v>30</v>
      </c>
      <c r="K11947">
        <v>3</v>
      </c>
      <c r="L11947">
        <v>3</v>
      </c>
      <c r="M11947">
        <v>0</v>
      </c>
      <c r="N11947">
        <v>1</v>
      </c>
      <c r="O11947">
        <v>0</v>
      </c>
      <c r="P11947" s="1" t="s">
        <v>31</v>
      </c>
      <c r="Q11947">
        <v>13919.58</v>
      </c>
      <c r="R11947" s="1" t="s">
        <v>29905</v>
      </c>
      <c r="S11947" s="1" t="s">
        <v>29906</v>
      </c>
      <c r="T11947">
        <v>1</v>
      </c>
      <c r="U11947">
        <v>1</v>
      </c>
      <c r="V11947">
        <v>3907.47</v>
      </c>
      <c r="W11947">
        <v>2</v>
      </c>
      <c r="X11947">
        <v>2</v>
      </c>
    </row>
    <row r="11948" spans="1:24" x14ac:dyDescent="0.3">
      <c r="A11948">
        <v>562739</v>
      </c>
      <c r="B11948" s="1" t="s">
        <v>26</v>
      </c>
      <c r="C11948" s="1" t="s">
        <v>27</v>
      </c>
      <c r="D11948" s="1" t="s">
        <v>1709</v>
      </c>
      <c r="E11948" s="1" t="s">
        <v>29</v>
      </c>
      <c r="F11948" s="2">
        <v>43441.187534722223</v>
      </c>
      <c r="G11948">
        <v>13919.57</v>
      </c>
      <c r="H11948">
        <v>3</v>
      </c>
      <c r="I11948">
        <v>1</v>
      </c>
      <c r="J11948" s="1" t="s">
        <v>30</v>
      </c>
      <c r="K11948">
        <v>3</v>
      </c>
      <c r="L11948">
        <v>3</v>
      </c>
      <c r="M11948">
        <v>0</v>
      </c>
      <c r="N11948">
        <v>1</v>
      </c>
      <c r="O11948">
        <v>0</v>
      </c>
      <c r="P11948" s="1" t="s">
        <v>31</v>
      </c>
      <c r="Q11948">
        <v>13919.58</v>
      </c>
      <c r="R11948" s="1" t="s">
        <v>29905</v>
      </c>
      <c r="S11948" s="1" t="s">
        <v>29906</v>
      </c>
      <c r="T11948">
        <v>1</v>
      </c>
      <c r="U11948">
        <v>1</v>
      </c>
      <c r="V11948">
        <v>3719.73</v>
      </c>
      <c r="W11948">
        <v>2</v>
      </c>
      <c r="X11948">
        <v>2</v>
      </c>
    </row>
    <row r="11949" spans="1:24" x14ac:dyDescent="0.3">
      <c r="A11949">
        <v>562745</v>
      </c>
      <c r="B11949" s="1" t="s">
        <v>7169</v>
      </c>
      <c r="C11949" s="1" t="s">
        <v>366</v>
      </c>
      <c r="D11949" s="1" t="s">
        <v>7170</v>
      </c>
      <c r="E11949" s="1" t="s">
        <v>29</v>
      </c>
      <c r="F11949" s="2">
        <v>43441.187534722223</v>
      </c>
      <c r="G11949">
        <v>199603.8</v>
      </c>
      <c r="H11949">
        <v>3</v>
      </c>
      <c r="I11949">
        <v>1</v>
      </c>
      <c r="J11949" s="1" t="s">
        <v>672</v>
      </c>
      <c r="K11949">
        <v>3</v>
      </c>
      <c r="L11949">
        <v>0</v>
      </c>
      <c r="M11949">
        <v>0</v>
      </c>
      <c r="N11949">
        <v>0</v>
      </c>
      <c r="O11949">
        <v>0</v>
      </c>
      <c r="P11949" s="1" t="s">
        <v>31</v>
      </c>
      <c r="Q11949">
        <v>199603.8</v>
      </c>
      <c r="R11949" s="1" t="s">
        <v>30540</v>
      </c>
      <c r="S11949" s="1" t="s">
        <v>30541</v>
      </c>
      <c r="T11949">
        <v>1</v>
      </c>
      <c r="U11949">
        <v>1</v>
      </c>
      <c r="V11949">
        <v>199603.8</v>
      </c>
      <c r="W11949">
        <v>1</v>
      </c>
      <c r="X11949">
        <v>1</v>
      </c>
    </row>
    <row r="11950" spans="1:24" x14ac:dyDescent="0.3">
      <c r="A11950">
        <v>562751</v>
      </c>
      <c r="B11950" s="1" t="s">
        <v>7171</v>
      </c>
      <c r="C11950" s="1" t="s">
        <v>2487</v>
      </c>
      <c r="D11950" s="1" t="s">
        <v>7172</v>
      </c>
      <c r="E11950" s="1" t="s">
        <v>130</v>
      </c>
      <c r="F11950" s="2">
        <v>43441.187534722223</v>
      </c>
      <c r="G11950">
        <v>639464</v>
      </c>
      <c r="H11950">
        <v>3</v>
      </c>
      <c r="I11950">
        <v>1</v>
      </c>
      <c r="J11950" s="1" t="s">
        <v>3229</v>
      </c>
      <c r="K11950">
        <v>3</v>
      </c>
      <c r="L11950">
        <v>0</v>
      </c>
      <c r="M11950">
        <v>0</v>
      </c>
      <c r="N11950">
        <v>0</v>
      </c>
      <c r="O11950">
        <v>0</v>
      </c>
      <c r="P11950" s="1" t="s">
        <v>31</v>
      </c>
      <c r="Q11950">
        <v>639464</v>
      </c>
      <c r="R11950" s="1" t="s">
        <v>30542</v>
      </c>
      <c r="S11950" s="1" t="s">
        <v>24310</v>
      </c>
      <c r="T11950">
        <v>1</v>
      </c>
      <c r="U11950">
        <v>0</v>
      </c>
      <c r="V11950">
        <v>639464</v>
      </c>
      <c r="W11950">
        <v>4</v>
      </c>
      <c r="X11950">
        <v>0</v>
      </c>
    </row>
    <row r="11951" spans="1:24" x14ac:dyDescent="0.3">
      <c r="A11951">
        <v>561898</v>
      </c>
      <c r="B11951" s="1" t="s">
        <v>4938</v>
      </c>
      <c r="C11951" s="1" t="s">
        <v>27</v>
      </c>
      <c r="D11951" s="1" t="s">
        <v>4939</v>
      </c>
      <c r="E11951" s="1" t="s">
        <v>29</v>
      </c>
      <c r="F11951" s="2">
        <v>43441.187523148146</v>
      </c>
      <c r="G11951">
        <v>0</v>
      </c>
      <c r="H11951">
        <v>3</v>
      </c>
      <c r="I11951">
        <v>1</v>
      </c>
      <c r="J11951" s="1" t="s">
        <v>1238</v>
      </c>
      <c r="K11951">
        <v>3</v>
      </c>
      <c r="L11951">
        <v>3</v>
      </c>
      <c r="M11951">
        <v>0</v>
      </c>
      <c r="N11951">
        <v>0</v>
      </c>
      <c r="O11951">
        <v>0</v>
      </c>
      <c r="P11951" s="1" t="s">
        <v>31</v>
      </c>
      <c r="Q11951">
        <v>72763652</v>
      </c>
      <c r="R11951" s="1" t="s">
        <v>25017</v>
      </c>
      <c r="S11951" s="1" t="s">
        <v>25018</v>
      </c>
      <c r="T11951">
        <v>1</v>
      </c>
      <c r="U11951">
        <v>1</v>
      </c>
      <c r="V11951">
        <v>9595872</v>
      </c>
      <c r="W11951">
        <v>14</v>
      </c>
      <c r="X11951">
        <v>14</v>
      </c>
    </row>
    <row r="11952" spans="1:24" x14ac:dyDescent="0.3">
      <c r="A11952">
        <v>561898</v>
      </c>
      <c r="B11952" s="1" t="s">
        <v>4938</v>
      </c>
      <c r="C11952" s="1" t="s">
        <v>27</v>
      </c>
      <c r="D11952" s="1" t="s">
        <v>4939</v>
      </c>
      <c r="E11952" s="1" t="s">
        <v>29</v>
      </c>
      <c r="F11952" s="2">
        <v>43441.187523148146</v>
      </c>
      <c r="G11952">
        <v>0</v>
      </c>
      <c r="H11952">
        <v>3</v>
      </c>
      <c r="I11952">
        <v>1</v>
      </c>
      <c r="J11952" s="1" t="s">
        <v>1238</v>
      </c>
      <c r="K11952">
        <v>3</v>
      </c>
      <c r="L11952">
        <v>3</v>
      </c>
      <c r="M11952">
        <v>0</v>
      </c>
      <c r="N11952">
        <v>0</v>
      </c>
      <c r="O11952">
        <v>0</v>
      </c>
      <c r="P11952" s="1" t="s">
        <v>31</v>
      </c>
      <c r="Q11952">
        <v>72763652</v>
      </c>
      <c r="R11952" s="1" t="s">
        <v>28983</v>
      </c>
      <c r="S11952" s="1" t="s">
        <v>28984</v>
      </c>
      <c r="T11952">
        <v>1</v>
      </c>
      <c r="U11952">
        <v>1</v>
      </c>
      <c r="V11952">
        <v>5976830</v>
      </c>
      <c r="W11952">
        <v>14</v>
      </c>
      <c r="X11952">
        <v>14</v>
      </c>
    </row>
    <row r="11953" spans="1:24" x14ac:dyDescent="0.3">
      <c r="A11953">
        <v>561898</v>
      </c>
      <c r="B11953" s="1" t="s">
        <v>4938</v>
      </c>
      <c r="C11953" s="1" t="s">
        <v>27</v>
      </c>
      <c r="D11953" s="1" t="s">
        <v>4939</v>
      </c>
      <c r="E11953" s="1" t="s">
        <v>29</v>
      </c>
      <c r="F11953" s="2">
        <v>43441.187523148146</v>
      </c>
      <c r="G11953">
        <v>0</v>
      </c>
      <c r="H11953">
        <v>3</v>
      </c>
      <c r="I11953">
        <v>1</v>
      </c>
      <c r="J11953" s="1" t="s">
        <v>1238</v>
      </c>
      <c r="K11953">
        <v>3</v>
      </c>
      <c r="L11953">
        <v>3</v>
      </c>
      <c r="M11953">
        <v>0</v>
      </c>
      <c r="N11953">
        <v>0</v>
      </c>
      <c r="O11953">
        <v>0</v>
      </c>
      <c r="P11953" s="1" t="s">
        <v>31</v>
      </c>
      <c r="Q11953">
        <v>72763652</v>
      </c>
      <c r="R11953" s="1" t="s">
        <v>30462</v>
      </c>
      <c r="S11953" s="1" t="s">
        <v>28991</v>
      </c>
      <c r="T11953">
        <v>1</v>
      </c>
      <c r="U11953">
        <v>1</v>
      </c>
      <c r="V11953">
        <v>2289658</v>
      </c>
      <c r="W11953">
        <v>11</v>
      </c>
      <c r="X11953">
        <v>11</v>
      </c>
    </row>
    <row r="11954" spans="1:24" x14ac:dyDescent="0.3">
      <c r="A11954">
        <v>561898</v>
      </c>
      <c r="B11954" s="1" t="s">
        <v>4938</v>
      </c>
      <c r="C11954" s="1" t="s">
        <v>27</v>
      </c>
      <c r="D11954" s="1" t="s">
        <v>4939</v>
      </c>
      <c r="E11954" s="1" t="s">
        <v>29</v>
      </c>
      <c r="F11954" s="2">
        <v>43441.187523148146</v>
      </c>
      <c r="G11954">
        <v>0</v>
      </c>
      <c r="H11954">
        <v>3</v>
      </c>
      <c r="I11954">
        <v>1</v>
      </c>
      <c r="J11954" s="1" t="s">
        <v>1238</v>
      </c>
      <c r="K11954">
        <v>3</v>
      </c>
      <c r="L11954">
        <v>3</v>
      </c>
      <c r="M11954">
        <v>0</v>
      </c>
      <c r="N11954">
        <v>0</v>
      </c>
      <c r="O11954">
        <v>0</v>
      </c>
      <c r="P11954" s="1" t="s">
        <v>31</v>
      </c>
      <c r="Q11954">
        <v>72763652</v>
      </c>
      <c r="R11954" s="1" t="s">
        <v>25017</v>
      </c>
      <c r="S11954" s="1" t="s">
        <v>25018</v>
      </c>
      <c r="T11954">
        <v>1</v>
      </c>
      <c r="U11954">
        <v>1</v>
      </c>
      <c r="V11954">
        <v>7696689</v>
      </c>
      <c r="W11954">
        <v>11</v>
      </c>
      <c r="X11954">
        <v>11</v>
      </c>
    </row>
    <row r="11955" spans="1:24" x14ac:dyDescent="0.3">
      <c r="A11955">
        <v>561898</v>
      </c>
      <c r="B11955" s="1" t="s">
        <v>4938</v>
      </c>
      <c r="C11955" s="1" t="s">
        <v>27</v>
      </c>
      <c r="D11955" s="1" t="s">
        <v>4939</v>
      </c>
      <c r="E11955" s="1" t="s">
        <v>29</v>
      </c>
      <c r="F11955" s="2">
        <v>43441.187523148146</v>
      </c>
      <c r="G11955">
        <v>0</v>
      </c>
      <c r="H11955">
        <v>3</v>
      </c>
      <c r="I11955">
        <v>1</v>
      </c>
      <c r="J11955" s="1" t="s">
        <v>1238</v>
      </c>
      <c r="K11955">
        <v>3</v>
      </c>
      <c r="L11955">
        <v>3</v>
      </c>
      <c r="M11955">
        <v>0</v>
      </c>
      <c r="N11955">
        <v>0</v>
      </c>
      <c r="O11955">
        <v>0</v>
      </c>
      <c r="P11955" s="1" t="s">
        <v>31</v>
      </c>
      <c r="Q11955">
        <v>72763652</v>
      </c>
      <c r="R11955" s="1" t="s">
        <v>30543</v>
      </c>
      <c r="S11955" s="1" t="s">
        <v>28508</v>
      </c>
      <c r="T11955">
        <v>1</v>
      </c>
      <c r="U11955">
        <v>1</v>
      </c>
      <c r="V11955">
        <v>1051393</v>
      </c>
      <c r="W11955">
        <v>11</v>
      </c>
      <c r="X11955">
        <v>11</v>
      </c>
    </row>
    <row r="11956" spans="1:24" x14ac:dyDescent="0.3">
      <c r="A11956">
        <v>561898</v>
      </c>
      <c r="B11956" s="1" t="s">
        <v>4938</v>
      </c>
      <c r="C11956" s="1" t="s">
        <v>27</v>
      </c>
      <c r="D11956" s="1" t="s">
        <v>4939</v>
      </c>
      <c r="E11956" s="1" t="s">
        <v>29</v>
      </c>
      <c r="F11956" s="2">
        <v>43441.187523148146</v>
      </c>
      <c r="G11956">
        <v>0</v>
      </c>
      <c r="H11956">
        <v>3</v>
      </c>
      <c r="I11956">
        <v>1</v>
      </c>
      <c r="J11956" s="1" t="s">
        <v>1238</v>
      </c>
      <c r="K11956">
        <v>3</v>
      </c>
      <c r="L11956">
        <v>3</v>
      </c>
      <c r="M11956">
        <v>0</v>
      </c>
      <c r="N11956">
        <v>0</v>
      </c>
      <c r="O11956">
        <v>0</v>
      </c>
      <c r="P11956" s="1" t="s">
        <v>31</v>
      </c>
      <c r="Q11956">
        <v>72763652</v>
      </c>
      <c r="R11956" s="1" t="s">
        <v>28982</v>
      </c>
      <c r="S11956" s="1" t="s">
        <v>28506</v>
      </c>
      <c r="T11956">
        <v>1</v>
      </c>
      <c r="U11956">
        <v>1</v>
      </c>
      <c r="V11956">
        <v>1998968</v>
      </c>
      <c r="W11956">
        <v>11</v>
      </c>
      <c r="X11956">
        <v>11</v>
      </c>
    </row>
    <row r="11957" spans="1:24" x14ac:dyDescent="0.3">
      <c r="A11957">
        <v>561898</v>
      </c>
      <c r="B11957" s="1" t="s">
        <v>4938</v>
      </c>
      <c r="C11957" s="1" t="s">
        <v>27</v>
      </c>
      <c r="D11957" s="1" t="s">
        <v>4939</v>
      </c>
      <c r="E11957" s="1" t="s">
        <v>29</v>
      </c>
      <c r="F11957" s="2">
        <v>43441.187523148146</v>
      </c>
      <c r="G11957">
        <v>0</v>
      </c>
      <c r="H11957">
        <v>3</v>
      </c>
      <c r="I11957">
        <v>1</v>
      </c>
      <c r="J11957" s="1" t="s">
        <v>1238</v>
      </c>
      <c r="K11957">
        <v>3</v>
      </c>
      <c r="L11957">
        <v>3</v>
      </c>
      <c r="M11957">
        <v>0</v>
      </c>
      <c r="N11957">
        <v>0</v>
      </c>
      <c r="O11957">
        <v>0</v>
      </c>
      <c r="P11957" s="1" t="s">
        <v>31</v>
      </c>
      <c r="Q11957">
        <v>72763652</v>
      </c>
      <c r="R11957" s="1" t="s">
        <v>24569</v>
      </c>
      <c r="S11957" s="1" t="s">
        <v>24570</v>
      </c>
      <c r="T11957">
        <v>1</v>
      </c>
      <c r="U11957">
        <v>1</v>
      </c>
      <c r="V11957">
        <v>1997080</v>
      </c>
      <c r="W11957">
        <v>11</v>
      </c>
      <c r="X11957">
        <v>11</v>
      </c>
    </row>
    <row r="11958" spans="1:24" x14ac:dyDescent="0.3">
      <c r="A11958">
        <v>561898</v>
      </c>
      <c r="B11958" s="1" t="s">
        <v>4938</v>
      </c>
      <c r="C11958" s="1" t="s">
        <v>27</v>
      </c>
      <c r="D11958" s="1" t="s">
        <v>4939</v>
      </c>
      <c r="E11958" s="1" t="s">
        <v>29</v>
      </c>
      <c r="F11958" s="2">
        <v>43441.187523148146</v>
      </c>
      <c r="G11958">
        <v>0</v>
      </c>
      <c r="H11958">
        <v>3</v>
      </c>
      <c r="I11958">
        <v>1</v>
      </c>
      <c r="J11958" s="1" t="s">
        <v>1238</v>
      </c>
      <c r="K11958">
        <v>3</v>
      </c>
      <c r="L11958">
        <v>3</v>
      </c>
      <c r="M11958">
        <v>0</v>
      </c>
      <c r="N11958">
        <v>0</v>
      </c>
      <c r="O11958">
        <v>0</v>
      </c>
      <c r="P11958" s="1" t="s">
        <v>31</v>
      </c>
      <c r="Q11958">
        <v>72763652</v>
      </c>
      <c r="R11958" s="1" t="s">
        <v>28969</v>
      </c>
      <c r="S11958" s="1" t="s">
        <v>28502</v>
      </c>
      <c r="T11958">
        <v>1</v>
      </c>
      <c r="U11958">
        <v>1</v>
      </c>
      <c r="V11958">
        <v>1963104</v>
      </c>
      <c r="W11958">
        <v>11</v>
      </c>
      <c r="X11958">
        <v>11</v>
      </c>
    </row>
    <row r="11959" spans="1:24" x14ac:dyDescent="0.3">
      <c r="A11959">
        <v>561898</v>
      </c>
      <c r="B11959" s="1" t="s">
        <v>4938</v>
      </c>
      <c r="C11959" s="1" t="s">
        <v>27</v>
      </c>
      <c r="D11959" s="1" t="s">
        <v>4939</v>
      </c>
      <c r="E11959" s="1" t="s">
        <v>29</v>
      </c>
      <c r="F11959" s="2">
        <v>43441.187523148146</v>
      </c>
      <c r="G11959">
        <v>0</v>
      </c>
      <c r="H11959">
        <v>3</v>
      </c>
      <c r="I11959">
        <v>1</v>
      </c>
      <c r="J11959" s="1" t="s">
        <v>1238</v>
      </c>
      <c r="K11959">
        <v>3</v>
      </c>
      <c r="L11959">
        <v>3</v>
      </c>
      <c r="M11959">
        <v>0</v>
      </c>
      <c r="N11959">
        <v>0</v>
      </c>
      <c r="O11959">
        <v>0</v>
      </c>
      <c r="P11959" s="1" t="s">
        <v>31</v>
      </c>
      <c r="Q11959">
        <v>72763652</v>
      </c>
      <c r="R11959" s="1" t="s">
        <v>28983</v>
      </c>
      <c r="S11959" s="1" t="s">
        <v>28984</v>
      </c>
      <c r="T11959">
        <v>1</v>
      </c>
      <c r="U11959">
        <v>1</v>
      </c>
      <c r="V11959">
        <v>1328184</v>
      </c>
      <c r="W11959">
        <v>15</v>
      </c>
      <c r="X11959">
        <v>14</v>
      </c>
    </row>
    <row r="11960" spans="1:24" x14ac:dyDescent="0.3">
      <c r="A11960">
        <v>561898</v>
      </c>
      <c r="B11960" s="1" t="s">
        <v>4938</v>
      </c>
      <c r="C11960" s="1" t="s">
        <v>27</v>
      </c>
      <c r="D11960" s="1" t="s">
        <v>4939</v>
      </c>
      <c r="E11960" s="1" t="s">
        <v>29</v>
      </c>
      <c r="F11960" s="2">
        <v>43441.187523148146</v>
      </c>
      <c r="G11960">
        <v>0</v>
      </c>
      <c r="H11960">
        <v>3</v>
      </c>
      <c r="I11960">
        <v>1</v>
      </c>
      <c r="J11960" s="1" t="s">
        <v>1238</v>
      </c>
      <c r="K11960">
        <v>3</v>
      </c>
      <c r="L11960">
        <v>3</v>
      </c>
      <c r="M11960">
        <v>0</v>
      </c>
      <c r="N11960">
        <v>0</v>
      </c>
      <c r="O11960">
        <v>0</v>
      </c>
      <c r="P11960" s="1" t="s">
        <v>31</v>
      </c>
      <c r="Q11960">
        <v>72763652</v>
      </c>
      <c r="R11960" s="1" t="s">
        <v>28972</v>
      </c>
      <c r="S11960" s="1" t="s">
        <v>28973</v>
      </c>
      <c r="T11960">
        <v>1</v>
      </c>
      <c r="U11960">
        <v>1</v>
      </c>
      <c r="V11960">
        <v>5106816</v>
      </c>
      <c r="W11960">
        <v>15</v>
      </c>
      <c r="X11960">
        <v>14</v>
      </c>
    </row>
    <row r="11961" spans="1:24" x14ac:dyDescent="0.3">
      <c r="A11961">
        <v>561898</v>
      </c>
      <c r="B11961" s="1" t="s">
        <v>4938</v>
      </c>
      <c r="C11961" s="1" t="s">
        <v>27</v>
      </c>
      <c r="D11961" s="1" t="s">
        <v>4939</v>
      </c>
      <c r="E11961" s="1" t="s">
        <v>29</v>
      </c>
      <c r="F11961" s="2">
        <v>43441.187523148146</v>
      </c>
      <c r="G11961">
        <v>0</v>
      </c>
      <c r="H11961">
        <v>3</v>
      </c>
      <c r="I11961">
        <v>1</v>
      </c>
      <c r="J11961" s="1" t="s">
        <v>1238</v>
      </c>
      <c r="K11961">
        <v>3</v>
      </c>
      <c r="L11961">
        <v>3</v>
      </c>
      <c r="M11961">
        <v>0</v>
      </c>
      <c r="N11961">
        <v>0</v>
      </c>
      <c r="O11961">
        <v>0</v>
      </c>
      <c r="P11961" s="1" t="s">
        <v>31</v>
      </c>
      <c r="Q11961">
        <v>72763652</v>
      </c>
      <c r="R11961" s="1" t="s">
        <v>30463</v>
      </c>
      <c r="S11961" s="1" t="s">
        <v>28976</v>
      </c>
      <c r="T11961">
        <v>1</v>
      </c>
      <c r="U11961">
        <v>1</v>
      </c>
      <c r="V11961">
        <v>1273272</v>
      </c>
      <c r="W11961">
        <v>15</v>
      </c>
      <c r="X11961">
        <v>14</v>
      </c>
    </row>
    <row r="11962" spans="1:24" x14ac:dyDescent="0.3">
      <c r="A11962">
        <v>561898</v>
      </c>
      <c r="B11962" s="1" t="s">
        <v>4938</v>
      </c>
      <c r="C11962" s="1" t="s">
        <v>27</v>
      </c>
      <c r="D11962" s="1" t="s">
        <v>4939</v>
      </c>
      <c r="E11962" s="1" t="s">
        <v>29</v>
      </c>
      <c r="F11962" s="2">
        <v>43441.187523148146</v>
      </c>
      <c r="G11962">
        <v>0</v>
      </c>
      <c r="H11962">
        <v>3</v>
      </c>
      <c r="I11962">
        <v>1</v>
      </c>
      <c r="J11962" s="1" t="s">
        <v>1238</v>
      </c>
      <c r="K11962">
        <v>3</v>
      </c>
      <c r="L11962">
        <v>3</v>
      </c>
      <c r="M11962">
        <v>0</v>
      </c>
      <c r="N11962">
        <v>0</v>
      </c>
      <c r="O11962">
        <v>0</v>
      </c>
      <c r="P11962" s="1" t="s">
        <v>31</v>
      </c>
      <c r="Q11962">
        <v>72763652</v>
      </c>
      <c r="R11962" s="1" t="s">
        <v>28499</v>
      </c>
      <c r="S11962" s="1" t="s">
        <v>28500</v>
      </c>
      <c r="T11962">
        <v>1</v>
      </c>
      <c r="U11962">
        <v>1</v>
      </c>
      <c r="V11962">
        <v>2249104</v>
      </c>
      <c r="W11962">
        <v>15</v>
      </c>
      <c r="X11962">
        <v>14</v>
      </c>
    </row>
    <row r="11963" spans="1:24" x14ac:dyDescent="0.3">
      <c r="A11963">
        <v>561898</v>
      </c>
      <c r="B11963" s="1" t="s">
        <v>4938</v>
      </c>
      <c r="C11963" s="1" t="s">
        <v>27</v>
      </c>
      <c r="D11963" s="1" t="s">
        <v>4939</v>
      </c>
      <c r="E11963" s="1" t="s">
        <v>29</v>
      </c>
      <c r="F11963" s="2">
        <v>43441.187523148146</v>
      </c>
      <c r="G11963">
        <v>0</v>
      </c>
      <c r="H11963">
        <v>3</v>
      </c>
      <c r="I11963">
        <v>1</v>
      </c>
      <c r="J11963" s="1" t="s">
        <v>1238</v>
      </c>
      <c r="K11963">
        <v>3</v>
      </c>
      <c r="L11963">
        <v>3</v>
      </c>
      <c r="M11963">
        <v>0</v>
      </c>
      <c r="N11963">
        <v>0</v>
      </c>
      <c r="O11963">
        <v>0</v>
      </c>
      <c r="P11963" s="1" t="s">
        <v>31</v>
      </c>
      <c r="Q11963">
        <v>72763652</v>
      </c>
      <c r="R11963" s="1" t="s">
        <v>28974</v>
      </c>
      <c r="S11963" s="1" t="s">
        <v>28504</v>
      </c>
      <c r="T11963">
        <v>1</v>
      </c>
      <c r="U11963">
        <v>1</v>
      </c>
      <c r="V11963">
        <v>5605600</v>
      </c>
      <c r="W11963">
        <v>15</v>
      </c>
      <c r="X11963">
        <v>14</v>
      </c>
    </row>
    <row r="11964" spans="1:24" x14ac:dyDescent="0.3">
      <c r="A11964">
        <v>561898</v>
      </c>
      <c r="B11964" s="1" t="s">
        <v>4938</v>
      </c>
      <c r="C11964" s="1" t="s">
        <v>27</v>
      </c>
      <c r="D11964" s="1" t="s">
        <v>4939</v>
      </c>
      <c r="E11964" s="1" t="s">
        <v>29</v>
      </c>
      <c r="F11964" s="2">
        <v>43441.187523148146</v>
      </c>
      <c r="G11964">
        <v>0</v>
      </c>
      <c r="H11964">
        <v>3</v>
      </c>
      <c r="I11964">
        <v>1</v>
      </c>
      <c r="J11964" s="1" t="s">
        <v>1238</v>
      </c>
      <c r="K11964">
        <v>3</v>
      </c>
      <c r="L11964">
        <v>3</v>
      </c>
      <c r="M11964">
        <v>0</v>
      </c>
      <c r="N11964">
        <v>0</v>
      </c>
      <c r="O11964">
        <v>0</v>
      </c>
      <c r="P11964" s="1" t="s">
        <v>31</v>
      </c>
      <c r="Q11964">
        <v>72763652</v>
      </c>
      <c r="R11964" s="1" t="s">
        <v>25017</v>
      </c>
      <c r="S11964" s="1" t="s">
        <v>25018</v>
      </c>
      <c r="T11964">
        <v>1</v>
      </c>
      <c r="U11964">
        <v>1</v>
      </c>
      <c r="V11964">
        <v>15493340</v>
      </c>
      <c r="W11964">
        <v>11</v>
      </c>
      <c r="X11964">
        <v>11</v>
      </c>
    </row>
    <row r="11965" spans="1:24" x14ac:dyDescent="0.3">
      <c r="A11965">
        <v>561898</v>
      </c>
      <c r="B11965" s="1" t="s">
        <v>4938</v>
      </c>
      <c r="C11965" s="1" t="s">
        <v>27</v>
      </c>
      <c r="D11965" s="1" t="s">
        <v>4939</v>
      </c>
      <c r="E11965" s="1" t="s">
        <v>29</v>
      </c>
      <c r="F11965" s="2">
        <v>43441.187523148146</v>
      </c>
      <c r="G11965">
        <v>0</v>
      </c>
      <c r="H11965">
        <v>3</v>
      </c>
      <c r="I11965">
        <v>1</v>
      </c>
      <c r="J11965" s="1" t="s">
        <v>1238</v>
      </c>
      <c r="K11965">
        <v>3</v>
      </c>
      <c r="L11965">
        <v>3</v>
      </c>
      <c r="M11965">
        <v>0</v>
      </c>
      <c r="N11965">
        <v>0</v>
      </c>
      <c r="O11965">
        <v>0</v>
      </c>
      <c r="P11965" s="1" t="s">
        <v>31</v>
      </c>
      <c r="Q11965">
        <v>72763652</v>
      </c>
      <c r="R11965" s="1" t="s">
        <v>28986</v>
      </c>
      <c r="S11965" s="1" t="s">
        <v>28515</v>
      </c>
      <c r="T11965">
        <v>1</v>
      </c>
      <c r="U11965">
        <v>1</v>
      </c>
      <c r="V11965">
        <v>5314280</v>
      </c>
      <c r="W11965">
        <v>11</v>
      </c>
      <c r="X11965">
        <v>11</v>
      </c>
    </row>
    <row r="11966" spans="1:24" x14ac:dyDescent="0.3">
      <c r="A11966">
        <v>561898</v>
      </c>
      <c r="B11966" s="1" t="s">
        <v>4938</v>
      </c>
      <c r="C11966" s="1" t="s">
        <v>27</v>
      </c>
      <c r="D11966" s="1" t="s">
        <v>4939</v>
      </c>
      <c r="E11966" s="1" t="s">
        <v>29</v>
      </c>
      <c r="F11966" s="2">
        <v>43441.187523148146</v>
      </c>
      <c r="G11966">
        <v>0</v>
      </c>
      <c r="H11966">
        <v>3</v>
      </c>
      <c r="I11966">
        <v>1</v>
      </c>
      <c r="J11966" s="1" t="s">
        <v>1238</v>
      </c>
      <c r="K11966">
        <v>3</v>
      </c>
      <c r="L11966">
        <v>3</v>
      </c>
      <c r="M11966">
        <v>0</v>
      </c>
      <c r="N11966">
        <v>0</v>
      </c>
      <c r="O11966">
        <v>0</v>
      </c>
      <c r="P11966" s="1" t="s">
        <v>31</v>
      </c>
      <c r="Q11966">
        <v>72763652</v>
      </c>
      <c r="R11966" s="1" t="s">
        <v>28985</v>
      </c>
      <c r="S11966" s="1" t="s">
        <v>28511</v>
      </c>
      <c r="T11966">
        <v>1</v>
      </c>
      <c r="U11966">
        <v>1</v>
      </c>
      <c r="V11966">
        <v>2649160</v>
      </c>
      <c r="W11966">
        <v>11</v>
      </c>
      <c r="X11966">
        <v>11</v>
      </c>
    </row>
    <row r="11967" spans="1:24" x14ac:dyDescent="0.3">
      <c r="A11967">
        <v>561898</v>
      </c>
      <c r="B11967" s="1" t="s">
        <v>4938</v>
      </c>
      <c r="C11967" s="1" t="s">
        <v>27</v>
      </c>
      <c r="D11967" s="1" t="s">
        <v>4939</v>
      </c>
      <c r="E11967" s="1" t="s">
        <v>29</v>
      </c>
      <c r="F11967" s="2">
        <v>43441.187523148146</v>
      </c>
      <c r="G11967">
        <v>0</v>
      </c>
      <c r="H11967">
        <v>3</v>
      </c>
      <c r="I11967">
        <v>1</v>
      </c>
      <c r="J11967" s="1" t="s">
        <v>1238</v>
      </c>
      <c r="K11967">
        <v>3</v>
      </c>
      <c r="L11967">
        <v>3</v>
      </c>
      <c r="M11967">
        <v>0</v>
      </c>
      <c r="N11967">
        <v>0</v>
      </c>
      <c r="O11967">
        <v>0</v>
      </c>
      <c r="P11967" s="1" t="s">
        <v>31</v>
      </c>
      <c r="Q11967">
        <v>72763652</v>
      </c>
      <c r="R11967" s="1" t="s">
        <v>28988</v>
      </c>
      <c r="S11967" s="1" t="s">
        <v>28989</v>
      </c>
      <c r="T11967">
        <v>1</v>
      </c>
      <c r="U11967">
        <v>1</v>
      </c>
      <c r="V11967">
        <v>1174302</v>
      </c>
      <c r="W11967">
        <v>11</v>
      </c>
      <c r="X11967">
        <v>11</v>
      </c>
    </row>
    <row r="11968" spans="1:24" x14ac:dyDescent="0.3">
      <c r="A11968">
        <v>562597</v>
      </c>
      <c r="B11968" s="1" t="s">
        <v>7173</v>
      </c>
      <c r="C11968" s="1" t="s">
        <v>27</v>
      </c>
      <c r="D11968" s="1" t="s">
        <v>7174</v>
      </c>
      <c r="E11968" s="1" t="s">
        <v>29</v>
      </c>
      <c r="F11968" s="2">
        <v>43441.173668981479</v>
      </c>
      <c r="G11968">
        <v>107655975</v>
      </c>
      <c r="H11968">
        <v>3</v>
      </c>
      <c r="I11968">
        <v>1</v>
      </c>
      <c r="J11968" s="1" t="s">
        <v>738</v>
      </c>
      <c r="K11968">
        <v>3</v>
      </c>
      <c r="L11968">
        <v>0</v>
      </c>
      <c r="M11968">
        <v>0</v>
      </c>
      <c r="N11968">
        <v>0</v>
      </c>
      <c r="O11968">
        <v>0</v>
      </c>
      <c r="P11968" s="1" t="s">
        <v>31</v>
      </c>
      <c r="Q11968">
        <v>107655975</v>
      </c>
      <c r="R11968" s="1" t="s">
        <v>24595</v>
      </c>
      <c r="S11968" s="1" t="s">
        <v>24596</v>
      </c>
      <c r="T11968">
        <v>1</v>
      </c>
      <c r="U11968">
        <v>1</v>
      </c>
      <c r="V11968">
        <v>2472750</v>
      </c>
      <c r="W11968">
        <v>23</v>
      </c>
      <c r="X11968">
        <v>23</v>
      </c>
    </row>
    <row r="11969" spans="1:24" x14ac:dyDescent="0.3">
      <c r="A11969">
        <v>562597</v>
      </c>
      <c r="B11969" s="1" t="s">
        <v>7173</v>
      </c>
      <c r="C11969" s="1" t="s">
        <v>27</v>
      </c>
      <c r="D11969" s="1" t="s">
        <v>7174</v>
      </c>
      <c r="E11969" s="1" t="s">
        <v>29</v>
      </c>
      <c r="F11969" s="2">
        <v>43441.173668981479</v>
      </c>
      <c r="G11969">
        <v>107655975</v>
      </c>
      <c r="H11969">
        <v>3</v>
      </c>
      <c r="I11969">
        <v>1</v>
      </c>
      <c r="J11969" s="1" t="s">
        <v>738</v>
      </c>
      <c r="K11969">
        <v>3</v>
      </c>
      <c r="L11969">
        <v>0</v>
      </c>
      <c r="M11969">
        <v>0</v>
      </c>
      <c r="N11969">
        <v>0</v>
      </c>
      <c r="O11969">
        <v>0</v>
      </c>
      <c r="P11969" s="1" t="s">
        <v>31</v>
      </c>
      <c r="Q11969">
        <v>107655975</v>
      </c>
      <c r="R11969" s="1" t="s">
        <v>30544</v>
      </c>
      <c r="S11969" s="1" t="s">
        <v>30545</v>
      </c>
      <c r="T11969">
        <v>1</v>
      </c>
      <c r="U11969">
        <v>1</v>
      </c>
      <c r="V11969">
        <v>6024375</v>
      </c>
      <c r="W11969">
        <v>21</v>
      </c>
      <c r="X11969">
        <v>21</v>
      </c>
    </row>
    <row r="11970" spans="1:24" x14ac:dyDescent="0.3">
      <c r="A11970">
        <v>562597</v>
      </c>
      <c r="B11970" s="1" t="s">
        <v>7173</v>
      </c>
      <c r="C11970" s="1" t="s">
        <v>27</v>
      </c>
      <c r="D11970" s="1" t="s">
        <v>7174</v>
      </c>
      <c r="E11970" s="1" t="s">
        <v>29</v>
      </c>
      <c r="F11970" s="2">
        <v>43441.173668981479</v>
      </c>
      <c r="G11970">
        <v>107655975</v>
      </c>
      <c r="H11970">
        <v>3</v>
      </c>
      <c r="I11970">
        <v>1</v>
      </c>
      <c r="J11970" s="1" t="s">
        <v>738</v>
      </c>
      <c r="K11970">
        <v>3</v>
      </c>
      <c r="L11970">
        <v>0</v>
      </c>
      <c r="M11970">
        <v>0</v>
      </c>
      <c r="N11970">
        <v>0</v>
      </c>
      <c r="O11970">
        <v>0</v>
      </c>
      <c r="P11970" s="1" t="s">
        <v>31</v>
      </c>
      <c r="Q11970">
        <v>107655975</v>
      </c>
      <c r="R11970" s="1" t="s">
        <v>30544</v>
      </c>
      <c r="S11970" s="1" t="s">
        <v>30545</v>
      </c>
      <c r="T11970">
        <v>1</v>
      </c>
      <c r="U11970">
        <v>1</v>
      </c>
      <c r="V11970">
        <v>6024375</v>
      </c>
      <c r="W11970">
        <v>21</v>
      </c>
      <c r="X11970">
        <v>21</v>
      </c>
    </row>
    <row r="11971" spans="1:24" x14ac:dyDescent="0.3">
      <c r="A11971">
        <v>562597</v>
      </c>
      <c r="B11971" s="1" t="s">
        <v>7173</v>
      </c>
      <c r="C11971" s="1" t="s">
        <v>27</v>
      </c>
      <c r="D11971" s="1" t="s">
        <v>7174</v>
      </c>
      <c r="E11971" s="1" t="s">
        <v>29</v>
      </c>
      <c r="F11971" s="2">
        <v>43441.173668981479</v>
      </c>
      <c r="G11971">
        <v>107655975</v>
      </c>
      <c r="H11971">
        <v>3</v>
      </c>
      <c r="I11971">
        <v>1</v>
      </c>
      <c r="J11971" s="1" t="s">
        <v>738</v>
      </c>
      <c r="K11971">
        <v>3</v>
      </c>
      <c r="L11971">
        <v>0</v>
      </c>
      <c r="M11971">
        <v>0</v>
      </c>
      <c r="N11971">
        <v>0</v>
      </c>
      <c r="O11971">
        <v>0</v>
      </c>
      <c r="P11971" s="1" t="s">
        <v>31</v>
      </c>
      <c r="Q11971">
        <v>107655975</v>
      </c>
      <c r="R11971" s="1" t="s">
        <v>24585</v>
      </c>
      <c r="S11971" s="1" t="s">
        <v>24586</v>
      </c>
      <c r="T11971">
        <v>1</v>
      </c>
      <c r="U11971">
        <v>1</v>
      </c>
      <c r="V11971">
        <v>5840100</v>
      </c>
      <c r="W11971">
        <v>14</v>
      </c>
      <c r="X11971">
        <v>14</v>
      </c>
    </row>
    <row r="11972" spans="1:24" x14ac:dyDescent="0.3">
      <c r="A11972">
        <v>562597</v>
      </c>
      <c r="B11972" s="1" t="s">
        <v>7173</v>
      </c>
      <c r="C11972" s="1" t="s">
        <v>27</v>
      </c>
      <c r="D11972" s="1" t="s">
        <v>7174</v>
      </c>
      <c r="E11972" s="1" t="s">
        <v>29</v>
      </c>
      <c r="F11972" s="2">
        <v>43441.173668981479</v>
      </c>
      <c r="G11972">
        <v>107655975</v>
      </c>
      <c r="H11972">
        <v>3</v>
      </c>
      <c r="I11972">
        <v>1</v>
      </c>
      <c r="J11972" s="1" t="s">
        <v>738</v>
      </c>
      <c r="K11972">
        <v>3</v>
      </c>
      <c r="L11972">
        <v>0</v>
      </c>
      <c r="M11972">
        <v>0</v>
      </c>
      <c r="N11972">
        <v>0</v>
      </c>
      <c r="O11972">
        <v>0</v>
      </c>
      <c r="P11972" s="1" t="s">
        <v>31</v>
      </c>
      <c r="Q11972">
        <v>107655975</v>
      </c>
      <c r="R11972" s="1" t="s">
        <v>24585</v>
      </c>
      <c r="S11972" s="1" t="s">
        <v>24586</v>
      </c>
      <c r="T11972">
        <v>1</v>
      </c>
      <c r="U11972">
        <v>1</v>
      </c>
      <c r="V11972">
        <v>5840100</v>
      </c>
      <c r="W11972">
        <v>14</v>
      </c>
      <c r="X11972">
        <v>14</v>
      </c>
    </row>
    <row r="11973" spans="1:24" x14ac:dyDescent="0.3">
      <c r="A11973">
        <v>562597</v>
      </c>
      <c r="B11973" s="1" t="s">
        <v>7173</v>
      </c>
      <c r="C11973" s="1" t="s">
        <v>27</v>
      </c>
      <c r="D11973" s="1" t="s">
        <v>7174</v>
      </c>
      <c r="E11973" s="1" t="s">
        <v>29</v>
      </c>
      <c r="F11973" s="2">
        <v>43441.173668981479</v>
      </c>
      <c r="G11973">
        <v>107655975</v>
      </c>
      <c r="H11973">
        <v>3</v>
      </c>
      <c r="I11973">
        <v>1</v>
      </c>
      <c r="J11973" s="1" t="s">
        <v>738</v>
      </c>
      <c r="K11973">
        <v>3</v>
      </c>
      <c r="L11973">
        <v>0</v>
      </c>
      <c r="M11973">
        <v>0</v>
      </c>
      <c r="N11973">
        <v>0</v>
      </c>
      <c r="O11973">
        <v>0</v>
      </c>
      <c r="P11973" s="1" t="s">
        <v>31</v>
      </c>
      <c r="Q11973">
        <v>107655975</v>
      </c>
      <c r="R11973" s="1" t="s">
        <v>24569</v>
      </c>
      <c r="S11973" s="1" t="s">
        <v>24570</v>
      </c>
      <c r="T11973">
        <v>1</v>
      </c>
      <c r="U11973">
        <v>1</v>
      </c>
      <c r="V11973">
        <v>5782500</v>
      </c>
      <c r="W11973">
        <v>22</v>
      </c>
      <c r="X11973">
        <v>22</v>
      </c>
    </row>
    <row r="11974" spans="1:24" x14ac:dyDescent="0.3">
      <c r="A11974">
        <v>562597</v>
      </c>
      <c r="B11974" s="1" t="s">
        <v>7173</v>
      </c>
      <c r="C11974" s="1" t="s">
        <v>27</v>
      </c>
      <c r="D11974" s="1" t="s">
        <v>7174</v>
      </c>
      <c r="E11974" s="1" t="s">
        <v>29</v>
      </c>
      <c r="F11974" s="2">
        <v>43441.173668981479</v>
      </c>
      <c r="G11974">
        <v>107655975</v>
      </c>
      <c r="H11974">
        <v>3</v>
      </c>
      <c r="I11974">
        <v>1</v>
      </c>
      <c r="J11974" s="1" t="s">
        <v>738</v>
      </c>
      <c r="K11974">
        <v>3</v>
      </c>
      <c r="L11974">
        <v>0</v>
      </c>
      <c r="M11974">
        <v>0</v>
      </c>
      <c r="N11974">
        <v>0</v>
      </c>
      <c r="O11974">
        <v>0</v>
      </c>
      <c r="P11974" s="1" t="s">
        <v>31</v>
      </c>
      <c r="Q11974">
        <v>107655975</v>
      </c>
      <c r="R11974" s="1" t="s">
        <v>24569</v>
      </c>
      <c r="S11974" s="1" t="s">
        <v>24570</v>
      </c>
      <c r="T11974">
        <v>1</v>
      </c>
      <c r="U11974">
        <v>1</v>
      </c>
      <c r="V11974">
        <v>5782500</v>
      </c>
      <c r="W11974">
        <v>22</v>
      </c>
      <c r="X11974">
        <v>22</v>
      </c>
    </row>
    <row r="11975" spans="1:24" x14ac:dyDescent="0.3">
      <c r="A11975">
        <v>562597</v>
      </c>
      <c r="B11975" s="1" t="s">
        <v>7173</v>
      </c>
      <c r="C11975" s="1" t="s">
        <v>27</v>
      </c>
      <c r="D11975" s="1" t="s">
        <v>7174</v>
      </c>
      <c r="E11975" s="1" t="s">
        <v>29</v>
      </c>
      <c r="F11975" s="2">
        <v>43441.173668981479</v>
      </c>
      <c r="G11975">
        <v>107655975</v>
      </c>
      <c r="H11975">
        <v>3</v>
      </c>
      <c r="I11975">
        <v>1</v>
      </c>
      <c r="J11975" s="1" t="s">
        <v>738</v>
      </c>
      <c r="K11975">
        <v>3</v>
      </c>
      <c r="L11975">
        <v>0</v>
      </c>
      <c r="M11975">
        <v>0</v>
      </c>
      <c r="N11975">
        <v>0</v>
      </c>
      <c r="O11975">
        <v>0</v>
      </c>
      <c r="P11975" s="1" t="s">
        <v>31</v>
      </c>
      <c r="Q11975">
        <v>107655975</v>
      </c>
      <c r="R11975" s="1" t="s">
        <v>24569</v>
      </c>
      <c r="S11975" s="1" t="s">
        <v>24570</v>
      </c>
      <c r="T11975">
        <v>1</v>
      </c>
      <c r="U11975">
        <v>1</v>
      </c>
      <c r="V11975">
        <v>5782500</v>
      </c>
      <c r="W11975">
        <v>22</v>
      </c>
      <c r="X11975">
        <v>22</v>
      </c>
    </row>
    <row r="11976" spans="1:24" x14ac:dyDescent="0.3">
      <c r="A11976">
        <v>562597</v>
      </c>
      <c r="B11976" s="1" t="s">
        <v>7173</v>
      </c>
      <c r="C11976" s="1" t="s">
        <v>27</v>
      </c>
      <c r="D11976" s="1" t="s">
        <v>7174</v>
      </c>
      <c r="E11976" s="1" t="s">
        <v>29</v>
      </c>
      <c r="F11976" s="2">
        <v>43441.173668981479</v>
      </c>
      <c r="G11976">
        <v>107655975</v>
      </c>
      <c r="H11976">
        <v>3</v>
      </c>
      <c r="I11976">
        <v>1</v>
      </c>
      <c r="J11976" s="1" t="s">
        <v>738</v>
      </c>
      <c r="K11976">
        <v>3</v>
      </c>
      <c r="L11976">
        <v>0</v>
      </c>
      <c r="M11976">
        <v>0</v>
      </c>
      <c r="N11976">
        <v>0</v>
      </c>
      <c r="O11976">
        <v>0</v>
      </c>
      <c r="P11976" s="1" t="s">
        <v>31</v>
      </c>
      <c r="Q11976">
        <v>107655975</v>
      </c>
      <c r="R11976" s="1" t="s">
        <v>24569</v>
      </c>
      <c r="S11976" s="1" t="s">
        <v>24570</v>
      </c>
      <c r="T11976">
        <v>1</v>
      </c>
      <c r="U11976">
        <v>1</v>
      </c>
      <c r="V11976">
        <v>5782500</v>
      </c>
      <c r="W11976">
        <v>22</v>
      </c>
      <c r="X11976">
        <v>22</v>
      </c>
    </row>
    <row r="11977" spans="1:24" x14ac:dyDescent="0.3">
      <c r="A11977">
        <v>562597</v>
      </c>
      <c r="B11977" s="1" t="s">
        <v>7173</v>
      </c>
      <c r="C11977" s="1" t="s">
        <v>27</v>
      </c>
      <c r="D11977" s="1" t="s">
        <v>7174</v>
      </c>
      <c r="E11977" s="1" t="s">
        <v>29</v>
      </c>
      <c r="F11977" s="2">
        <v>43441.173668981479</v>
      </c>
      <c r="G11977">
        <v>107655975</v>
      </c>
      <c r="H11977">
        <v>3</v>
      </c>
      <c r="I11977">
        <v>1</v>
      </c>
      <c r="J11977" s="1" t="s">
        <v>738</v>
      </c>
      <c r="K11977">
        <v>3</v>
      </c>
      <c r="L11977">
        <v>0</v>
      </c>
      <c r="M11977">
        <v>0</v>
      </c>
      <c r="N11977">
        <v>0</v>
      </c>
      <c r="O11977">
        <v>0</v>
      </c>
      <c r="P11977" s="1" t="s">
        <v>31</v>
      </c>
      <c r="Q11977">
        <v>107655975</v>
      </c>
      <c r="R11977" s="1" t="s">
        <v>24601</v>
      </c>
      <c r="S11977" s="1" t="s">
        <v>24602</v>
      </c>
      <c r="T11977">
        <v>1</v>
      </c>
      <c r="U11977">
        <v>1</v>
      </c>
      <c r="V11977">
        <v>8083125</v>
      </c>
      <c r="W11977">
        <v>22</v>
      </c>
      <c r="X11977">
        <v>22</v>
      </c>
    </row>
    <row r="11978" spans="1:24" x14ac:dyDescent="0.3">
      <c r="A11978">
        <v>562597</v>
      </c>
      <c r="B11978" s="1" t="s">
        <v>7173</v>
      </c>
      <c r="C11978" s="1" t="s">
        <v>27</v>
      </c>
      <c r="D11978" s="1" t="s">
        <v>7174</v>
      </c>
      <c r="E11978" s="1" t="s">
        <v>29</v>
      </c>
      <c r="F11978" s="2">
        <v>43441.173668981479</v>
      </c>
      <c r="G11978">
        <v>107655975</v>
      </c>
      <c r="H11978">
        <v>3</v>
      </c>
      <c r="I11978">
        <v>1</v>
      </c>
      <c r="J11978" s="1" t="s">
        <v>738</v>
      </c>
      <c r="K11978">
        <v>3</v>
      </c>
      <c r="L11978">
        <v>0</v>
      </c>
      <c r="M11978">
        <v>0</v>
      </c>
      <c r="N11978">
        <v>0</v>
      </c>
      <c r="O11978">
        <v>0</v>
      </c>
      <c r="P11978" s="1" t="s">
        <v>31</v>
      </c>
      <c r="Q11978">
        <v>107655975</v>
      </c>
      <c r="R11978" s="1" t="s">
        <v>24601</v>
      </c>
      <c r="S11978" s="1" t="s">
        <v>24602</v>
      </c>
      <c r="T11978">
        <v>1</v>
      </c>
      <c r="U11978">
        <v>1</v>
      </c>
      <c r="V11978">
        <v>8083125</v>
      </c>
      <c r="W11978">
        <v>22</v>
      </c>
      <c r="X11978">
        <v>22</v>
      </c>
    </row>
    <row r="11979" spans="1:24" x14ac:dyDescent="0.3">
      <c r="A11979">
        <v>562597</v>
      </c>
      <c r="B11979" s="1" t="s">
        <v>7173</v>
      </c>
      <c r="C11979" s="1" t="s">
        <v>27</v>
      </c>
      <c r="D11979" s="1" t="s">
        <v>7174</v>
      </c>
      <c r="E11979" s="1" t="s">
        <v>29</v>
      </c>
      <c r="F11979" s="2">
        <v>43441.173668981479</v>
      </c>
      <c r="G11979">
        <v>107655975</v>
      </c>
      <c r="H11979">
        <v>3</v>
      </c>
      <c r="I11979">
        <v>1</v>
      </c>
      <c r="J11979" s="1" t="s">
        <v>738</v>
      </c>
      <c r="K11979">
        <v>3</v>
      </c>
      <c r="L11979">
        <v>0</v>
      </c>
      <c r="M11979">
        <v>0</v>
      </c>
      <c r="N11979">
        <v>0</v>
      </c>
      <c r="O11979">
        <v>0</v>
      </c>
      <c r="P11979" s="1" t="s">
        <v>31</v>
      </c>
      <c r="Q11979">
        <v>107655975</v>
      </c>
      <c r="R11979" s="1" t="s">
        <v>24601</v>
      </c>
      <c r="S11979" s="1" t="s">
        <v>24602</v>
      </c>
      <c r="T11979">
        <v>1</v>
      </c>
      <c r="U11979">
        <v>1</v>
      </c>
      <c r="V11979">
        <v>8083125</v>
      </c>
      <c r="W11979">
        <v>22</v>
      </c>
      <c r="X11979">
        <v>22</v>
      </c>
    </row>
    <row r="11980" spans="1:24" x14ac:dyDescent="0.3">
      <c r="A11980">
        <v>562597</v>
      </c>
      <c r="B11980" s="1" t="s">
        <v>7173</v>
      </c>
      <c r="C11980" s="1" t="s">
        <v>27</v>
      </c>
      <c r="D11980" s="1" t="s">
        <v>7174</v>
      </c>
      <c r="E11980" s="1" t="s">
        <v>29</v>
      </c>
      <c r="F11980" s="2">
        <v>43441.173668981479</v>
      </c>
      <c r="G11980">
        <v>107655975</v>
      </c>
      <c r="H11980">
        <v>3</v>
      </c>
      <c r="I11980">
        <v>1</v>
      </c>
      <c r="J11980" s="1" t="s">
        <v>738</v>
      </c>
      <c r="K11980">
        <v>3</v>
      </c>
      <c r="L11980">
        <v>0</v>
      </c>
      <c r="M11980">
        <v>0</v>
      </c>
      <c r="N11980">
        <v>0</v>
      </c>
      <c r="O11980">
        <v>0</v>
      </c>
      <c r="P11980" s="1" t="s">
        <v>31</v>
      </c>
      <c r="Q11980">
        <v>107655975</v>
      </c>
      <c r="R11980" s="1" t="s">
        <v>24595</v>
      </c>
      <c r="S11980" s="1" t="s">
        <v>24596</v>
      </c>
      <c r="T11980">
        <v>1</v>
      </c>
      <c r="U11980">
        <v>1</v>
      </c>
      <c r="V11980">
        <v>2304000</v>
      </c>
      <c r="W11980">
        <v>21</v>
      </c>
      <c r="X11980">
        <v>21</v>
      </c>
    </row>
    <row r="11981" spans="1:24" x14ac:dyDescent="0.3">
      <c r="A11981">
        <v>562597</v>
      </c>
      <c r="B11981" s="1" t="s">
        <v>7173</v>
      </c>
      <c r="C11981" s="1" t="s">
        <v>27</v>
      </c>
      <c r="D11981" s="1" t="s">
        <v>7174</v>
      </c>
      <c r="E11981" s="1" t="s">
        <v>29</v>
      </c>
      <c r="F11981" s="2">
        <v>43441.173668981479</v>
      </c>
      <c r="G11981">
        <v>107655975</v>
      </c>
      <c r="H11981">
        <v>3</v>
      </c>
      <c r="I11981">
        <v>1</v>
      </c>
      <c r="J11981" s="1" t="s">
        <v>738</v>
      </c>
      <c r="K11981">
        <v>3</v>
      </c>
      <c r="L11981">
        <v>0</v>
      </c>
      <c r="M11981">
        <v>0</v>
      </c>
      <c r="N11981">
        <v>0</v>
      </c>
      <c r="O11981">
        <v>0</v>
      </c>
      <c r="P11981" s="1" t="s">
        <v>31</v>
      </c>
      <c r="Q11981">
        <v>107655975</v>
      </c>
      <c r="R11981" s="1" t="s">
        <v>30546</v>
      </c>
      <c r="S11981" s="1" t="s">
        <v>30547</v>
      </c>
      <c r="T11981">
        <v>1</v>
      </c>
      <c r="U11981">
        <v>1</v>
      </c>
      <c r="V11981">
        <v>5765625</v>
      </c>
      <c r="W11981">
        <v>19</v>
      </c>
      <c r="X11981">
        <v>19</v>
      </c>
    </row>
    <row r="11982" spans="1:24" x14ac:dyDescent="0.3">
      <c r="A11982">
        <v>562597</v>
      </c>
      <c r="B11982" s="1" t="s">
        <v>7173</v>
      </c>
      <c r="C11982" s="1" t="s">
        <v>27</v>
      </c>
      <c r="D11982" s="1" t="s">
        <v>7174</v>
      </c>
      <c r="E11982" s="1" t="s">
        <v>29</v>
      </c>
      <c r="F11982" s="2">
        <v>43441.173668981479</v>
      </c>
      <c r="G11982">
        <v>107655975</v>
      </c>
      <c r="H11982">
        <v>3</v>
      </c>
      <c r="I11982">
        <v>1</v>
      </c>
      <c r="J11982" s="1" t="s">
        <v>738</v>
      </c>
      <c r="K11982">
        <v>3</v>
      </c>
      <c r="L11982">
        <v>0</v>
      </c>
      <c r="M11982">
        <v>0</v>
      </c>
      <c r="N11982">
        <v>0</v>
      </c>
      <c r="O11982">
        <v>0</v>
      </c>
      <c r="P11982" s="1" t="s">
        <v>31</v>
      </c>
      <c r="Q11982">
        <v>107655975</v>
      </c>
      <c r="R11982" s="1" t="s">
        <v>30390</v>
      </c>
      <c r="S11982" s="1" t="s">
        <v>26769</v>
      </c>
      <c r="T11982">
        <v>1</v>
      </c>
      <c r="U11982">
        <v>1</v>
      </c>
      <c r="V11982">
        <v>6030000</v>
      </c>
      <c r="W11982">
        <v>20</v>
      </c>
      <c r="X11982">
        <v>20</v>
      </c>
    </row>
    <row r="11983" spans="1:24" x14ac:dyDescent="0.3">
      <c r="A11983">
        <v>562597</v>
      </c>
      <c r="B11983" s="1" t="s">
        <v>7173</v>
      </c>
      <c r="C11983" s="1" t="s">
        <v>27</v>
      </c>
      <c r="D11983" s="1" t="s">
        <v>7174</v>
      </c>
      <c r="E11983" s="1" t="s">
        <v>29</v>
      </c>
      <c r="F11983" s="2">
        <v>43441.173668981479</v>
      </c>
      <c r="G11983">
        <v>107655975</v>
      </c>
      <c r="H11983">
        <v>3</v>
      </c>
      <c r="I11983">
        <v>1</v>
      </c>
      <c r="J11983" s="1" t="s">
        <v>738</v>
      </c>
      <c r="K11983">
        <v>3</v>
      </c>
      <c r="L11983">
        <v>0</v>
      </c>
      <c r="M11983">
        <v>0</v>
      </c>
      <c r="N11983">
        <v>0</v>
      </c>
      <c r="O11983">
        <v>0</v>
      </c>
      <c r="P11983" s="1" t="s">
        <v>31</v>
      </c>
      <c r="Q11983">
        <v>107655975</v>
      </c>
      <c r="R11983" s="1" t="s">
        <v>24569</v>
      </c>
      <c r="S11983" s="1" t="s">
        <v>24570</v>
      </c>
      <c r="T11983">
        <v>1</v>
      </c>
      <c r="U11983">
        <v>1</v>
      </c>
      <c r="V11983">
        <v>6034500</v>
      </c>
      <c r="W11983">
        <v>12</v>
      </c>
      <c r="X11983">
        <v>12</v>
      </c>
    </row>
    <row r="11984" spans="1:24" x14ac:dyDescent="0.3">
      <c r="A11984">
        <v>562597</v>
      </c>
      <c r="B11984" s="1" t="s">
        <v>7173</v>
      </c>
      <c r="C11984" s="1" t="s">
        <v>27</v>
      </c>
      <c r="D11984" s="1" t="s">
        <v>7174</v>
      </c>
      <c r="E11984" s="1" t="s">
        <v>29</v>
      </c>
      <c r="F11984" s="2">
        <v>43441.173668981479</v>
      </c>
      <c r="G11984">
        <v>107655975</v>
      </c>
      <c r="H11984">
        <v>3</v>
      </c>
      <c r="I11984">
        <v>1</v>
      </c>
      <c r="J11984" s="1" t="s">
        <v>738</v>
      </c>
      <c r="K11984">
        <v>3</v>
      </c>
      <c r="L11984">
        <v>0</v>
      </c>
      <c r="M11984">
        <v>0</v>
      </c>
      <c r="N11984">
        <v>0</v>
      </c>
      <c r="O11984">
        <v>0</v>
      </c>
      <c r="P11984" s="1" t="s">
        <v>31</v>
      </c>
      <c r="Q11984">
        <v>107655975</v>
      </c>
      <c r="R11984" s="1" t="s">
        <v>24601</v>
      </c>
      <c r="S11984" s="1" t="s">
        <v>24602</v>
      </c>
      <c r="T11984">
        <v>1</v>
      </c>
      <c r="U11984">
        <v>1</v>
      </c>
      <c r="V11984">
        <v>7711875</v>
      </c>
      <c r="W11984">
        <v>20</v>
      </c>
      <c r="X11984">
        <v>20</v>
      </c>
    </row>
    <row r="11985" spans="1:24" x14ac:dyDescent="0.3">
      <c r="A11985">
        <v>562597</v>
      </c>
      <c r="B11985" s="1" t="s">
        <v>7173</v>
      </c>
      <c r="C11985" s="1" t="s">
        <v>27</v>
      </c>
      <c r="D11985" s="1" t="s">
        <v>7174</v>
      </c>
      <c r="E11985" s="1" t="s">
        <v>29</v>
      </c>
      <c r="F11985" s="2">
        <v>43441.173668981479</v>
      </c>
      <c r="G11985">
        <v>107655975</v>
      </c>
      <c r="H11985">
        <v>3</v>
      </c>
      <c r="I11985">
        <v>1</v>
      </c>
      <c r="J11985" s="1" t="s">
        <v>738</v>
      </c>
      <c r="K11985">
        <v>3</v>
      </c>
      <c r="L11985">
        <v>0</v>
      </c>
      <c r="M11985">
        <v>0</v>
      </c>
      <c r="N11985">
        <v>0</v>
      </c>
      <c r="O11985">
        <v>0</v>
      </c>
      <c r="P11985" s="1" t="s">
        <v>31</v>
      </c>
      <c r="Q11985">
        <v>107655975</v>
      </c>
      <c r="R11985" s="1" t="s">
        <v>24601</v>
      </c>
      <c r="S11985" s="1" t="s">
        <v>24602</v>
      </c>
      <c r="T11985">
        <v>1</v>
      </c>
      <c r="U11985">
        <v>1</v>
      </c>
      <c r="V11985">
        <v>6228900</v>
      </c>
      <c r="W11985">
        <v>14</v>
      </c>
      <c r="X11985">
        <v>14</v>
      </c>
    </row>
    <row r="11986" spans="1:24" x14ac:dyDescent="0.3">
      <c r="A11986">
        <v>562712</v>
      </c>
      <c r="B11986" s="1" t="s">
        <v>7175</v>
      </c>
      <c r="C11986" s="1" t="s">
        <v>27</v>
      </c>
      <c r="D11986" s="1" t="s">
        <v>7176</v>
      </c>
      <c r="E11986" s="1" t="s">
        <v>29</v>
      </c>
      <c r="F11986" s="2">
        <v>43441.173657407409</v>
      </c>
      <c r="G11986">
        <v>300000</v>
      </c>
      <c r="H11986">
        <v>3</v>
      </c>
      <c r="I11986">
        <v>1</v>
      </c>
      <c r="J11986" s="1" t="s">
        <v>900</v>
      </c>
      <c r="K11986">
        <v>3</v>
      </c>
      <c r="L11986">
        <v>0</v>
      </c>
      <c r="M11986">
        <v>0</v>
      </c>
      <c r="N11986">
        <v>0</v>
      </c>
      <c r="O11986">
        <v>0</v>
      </c>
      <c r="P11986" s="1" t="s">
        <v>31</v>
      </c>
      <c r="Q11986">
        <v>300000</v>
      </c>
      <c r="R11986" s="1" t="s">
        <v>24746</v>
      </c>
      <c r="S11986" s="1" t="s">
        <v>24747</v>
      </c>
      <c r="T11986">
        <v>1</v>
      </c>
      <c r="U11986">
        <v>1</v>
      </c>
      <c r="V11986">
        <v>100000</v>
      </c>
      <c r="W11986">
        <v>1</v>
      </c>
      <c r="X11986">
        <v>1</v>
      </c>
    </row>
    <row r="11987" spans="1:24" x14ac:dyDescent="0.3">
      <c r="A11987">
        <v>562712</v>
      </c>
      <c r="B11987" s="1" t="s">
        <v>7175</v>
      </c>
      <c r="C11987" s="1" t="s">
        <v>27</v>
      </c>
      <c r="D11987" s="1" t="s">
        <v>7176</v>
      </c>
      <c r="E11987" s="1" t="s">
        <v>29</v>
      </c>
      <c r="F11987" s="2">
        <v>43441.173657407409</v>
      </c>
      <c r="G11987">
        <v>300000</v>
      </c>
      <c r="H11987">
        <v>3</v>
      </c>
      <c r="I11987">
        <v>1</v>
      </c>
      <c r="J11987" s="1" t="s">
        <v>900</v>
      </c>
      <c r="K11987">
        <v>3</v>
      </c>
      <c r="L11987">
        <v>0</v>
      </c>
      <c r="M11987">
        <v>0</v>
      </c>
      <c r="N11987">
        <v>0</v>
      </c>
      <c r="O11987">
        <v>0</v>
      </c>
      <c r="P11987" s="1" t="s">
        <v>31</v>
      </c>
      <c r="Q11987">
        <v>300000</v>
      </c>
      <c r="R11987" s="1" t="s">
        <v>24746</v>
      </c>
      <c r="S11987" s="1" t="s">
        <v>24747</v>
      </c>
      <c r="T11987">
        <v>1</v>
      </c>
      <c r="U11987">
        <v>1</v>
      </c>
      <c r="V11987">
        <v>100000</v>
      </c>
      <c r="W11987">
        <v>1</v>
      </c>
      <c r="X11987">
        <v>1</v>
      </c>
    </row>
    <row r="11988" spans="1:24" x14ac:dyDescent="0.3">
      <c r="A11988">
        <v>562712</v>
      </c>
      <c r="B11988" s="1" t="s">
        <v>7175</v>
      </c>
      <c r="C11988" s="1" t="s">
        <v>27</v>
      </c>
      <c r="D11988" s="1" t="s">
        <v>7176</v>
      </c>
      <c r="E11988" s="1" t="s">
        <v>29</v>
      </c>
      <c r="F11988" s="2">
        <v>43441.173657407409</v>
      </c>
      <c r="G11988">
        <v>300000</v>
      </c>
      <c r="H11988">
        <v>3</v>
      </c>
      <c r="I11988">
        <v>1</v>
      </c>
      <c r="J11988" s="1" t="s">
        <v>900</v>
      </c>
      <c r="K11988">
        <v>3</v>
      </c>
      <c r="L11988">
        <v>0</v>
      </c>
      <c r="M11988">
        <v>0</v>
      </c>
      <c r="N11988">
        <v>0</v>
      </c>
      <c r="O11988">
        <v>0</v>
      </c>
      <c r="P11988" s="1" t="s">
        <v>31</v>
      </c>
      <c r="Q11988">
        <v>300000</v>
      </c>
      <c r="R11988" s="1" t="s">
        <v>24746</v>
      </c>
      <c r="S11988" s="1" t="s">
        <v>24747</v>
      </c>
      <c r="T11988">
        <v>1</v>
      </c>
      <c r="U11988">
        <v>1</v>
      </c>
      <c r="V11988">
        <v>100000</v>
      </c>
      <c r="W11988">
        <v>1</v>
      </c>
      <c r="X11988">
        <v>1</v>
      </c>
    </row>
    <row r="11989" spans="1:24" x14ac:dyDescent="0.3">
      <c r="A11989">
        <v>562356</v>
      </c>
      <c r="B11989" s="1" t="s">
        <v>7048</v>
      </c>
      <c r="C11989" s="1" t="s">
        <v>892</v>
      </c>
      <c r="D11989" s="1" t="s">
        <v>7070</v>
      </c>
      <c r="E11989" s="1" t="s">
        <v>29</v>
      </c>
      <c r="F11989" s="2">
        <v>43441.173657407409</v>
      </c>
      <c r="G11989">
        <v>271933.21000000002</v>
      </c>
      <c r="H11989">
        <v>3</v>
      </c>
      <c r="I11989">
        <v>1</v>
      </c>
      <c r="J11989" s="1" t="s">
        <v>2173</v>
      </c>
      <c r="K11989">
        <v>3</v>
      </c>
      <c r="L11989">
        <v>0</v>
      </c>
      <c r="M11989">
        <v>0</v>
      </c>
      <c r="N11989">
        <v>0</v>
      </c>
      <c r="O11989">
        <v>0</v>
      </c>
      <c r="P11989" s="1" t="s">
        <v>31</v>
      </c>
      <c r="Q11989">
        <v>271933.21000000002</v>
      </c>
      <c r="R11989" s="1" t="s">
        <v>25585</v>
      </c>
      <c r="S11989" s="1" t="s">
        <v>25586</v>
      </c>
      <c r="T11989">
        <v>1</v>
      </c>
      <c r="U11989">
        <v>1</v>
      </c>
      <c r="V11989">
        <v>15321</v>
      </c>
      <c r="W11989">
        <v>1</v>
      </c>
      <c r="X11989">
        <v>1</v>
      </c>
    </row>
    <row r="11990" spans="1:24" x14ac:dyDescent="0.3">
      <c r="A11990">
        <v>562356</v>
      </c>
      <c r="B11990" s="1" t="s">
        <v>7048</v>
      </c>
      <c r="C11990" s="1" t="s">
        <v>892</v>
      </c>
      <c r="D11990" s="1" t="s">
        <v>7070</v>
      </c>
      <c r="E11990" s="1" t="s">
        <v>29</v>
      </c>
      <c r="F11990" s="2">
        <v>43441.173657407409</v>
      </c>
      <c r="G11990">
        <v>271933.21000000002</v>
      </c>
      <c r="H11990">
        <v>3</v>
      </c>
      <c r="I11990">
        <v>1</v>
      </c>
      <c r="J11990" s="1" t="s">
        <v>2173</v>
      </c>
      <c r="K11990">
        <v>3</v>
      </c>
      <c r="L11990">
        <v>0</v>
      </c>
      <c r="M11990">
        <v>0</v>
      </c>
      <c r="N11990">
        <v>0</v>
      </c>
      <c r="O11990">
        <v>0</v>
      </c>
      <c r="P11990" s="1" t="s">
        <v>31</v>
      </c>
      <c r="Q11990">
        <v>271933.21000000002</v>
      </c>
      <c r="R11990" s="1" t="s">
        <v>30548</v>
      </c>
      <c r="S11990" s="1" t="s">
        <v>30549</v>
      </c>
      <c r="T11990">
        <v>1</v>
      </c>
      <c r="U11990">
        <v>1</v>
      </c>
      <c r="V11990">
        <v>6589.44</v>
      </c>
      <c r="W11990">
        <v>1</v>
      </c>
      <c r="X11990">
        <v>1</v>
      </c>
    </row>
    <row r="11991" spans="1:24" x14ac:dyDescent="0.3">
      <c r="A11991">
        <v>562356</v>
      </c>
      <c r="B11991" s="1" t="s">
        <v>7048</v>
      </c>
      <c r="C11991" s="1" t="s">
        <v>892</v>
      </c>
      <c r="D11991" s="1" t="s">
        <v>7070</v>
      </c>
      <c r="E11991" s="1" t="s">
        <v>29</v>
      </c>
      <c r="F11991" s="2">
        <v>43441.173657407409</v>
      </c>
      <c r="G11991">
        <v>271933.21000000002</v>
      </c>
      <c r="H11991">
        <v>3</v>
      </c>
      <c r="I11991">
        <v>1</v>
      </c>
      <c r="J11991" s="1" t="s">
        <v>2173</v>
      </c>
      <c r="K11991">
        <v>3</v>
      </c>
      <c r="L11991">
        <v>0</v>
      </c>
      <c r="M11991">
        <v>0</v>
      </c>
      <c r="N11991">
        <v>0</v>
      </c>
      <c r="O11991">
        <v>0</v>
      </c>
      <c r="P11991" s="1" t="s">
        <v>31</v>
      </c>
      <c r="Q11991">
        <v>271933.21000000002</v>
      </c>
      <c r="R11991" s="1" t="s">
        <v>30548</v>
      </c>
      <c r="S11991" s="1" t="s">
        <v>30549</v>
      </c>
      <c r="T11991">
        <v>1</v>
      </c>
      <c r="U11991">
        <v>1</v>
      </c>
      <c r="V11991">
        <v>8532</v>
      </c>
      <c r="W11991">
        <v>2</v>
      </c>
      <c r="X11991">
        <v>2</v>
      </c>
    </row>
    <row r="11992" spans="1:24" x14ac:dyDescent="0.3">
      <c r="A11992">
        <v>562356</v>
      </c>
      <c r="B11992" s="1" t="s">
        <v>7048</v>
      </c>
      <c r="C11992" s="1" t="s">
        <v>892</v>
      </c>
      <c r="D11992" s="1" t="s">
        <v>7070</v>
      </c>
      <c r="E11992" s="1" t="s">
        <v>29</v>
      </c>
      <c r="F11992" s="2">
        <v>43441.173657407409</v>
      </c>
      <c r="G11992">
        <v>271933.21000000002</v>
      </c>
      <c r="H11992">
        <v>3</v>
      </c>
      <c r="I11992">
        <v>1</v>
      </c>
      <c r="J11992" s="1" t="s">
        <v>2173</v>
      </c>
      <c r="K11992">
        <v>3</v>
      </c>
      <c r="L11992">
        <v>0</v>
      </c>
      <c r="M11992">
        <v>0</v>
      </c>
      <c r="N11992">
        <v>0</v>
      </c>
      <c r="O11992">
        <v>0</v>
      </c>
      <c r="P11992" s="1" t="s">
        <v>31</v>
      </c>
      <c r="Q11992">
        <v>271933.21000000002</v>
      </c>
      <c r="R11992" s="1" t="s">
        <v>30548</v>
      </c>
      <c r="S11992" s="1" t="s">
        <v>30549</v>
      </c>
      <c r="T11992">
        <v>1</v>
      </c>
      <c r="U11992">
        <v>1</v>
      </c>
      <c r="V11992">
        <v>14707.2</v>
      </c>
      <c r="W11992">
        <v>2</v>
      </c>
      <c r="X11992">
        <v>2</v>
      </c>
    </row>
    <row r="11993" spans="1:24" x14ac:dyDescent="0.3">
      <c r="A11993">
        <v>562356</v>
      </c>
      <c r="B11993" s="1" t="s">
        <v>7048</v>
      </c>
      <c r="C11993" s="1" t="s">
        <v>892</v>
      </c>
      <c r="D11993" s="1" t="s">
        <v>7070</v>
      </c>
      <c r="E11993" s="1" t="s">
        <v>29</v>
      </c>
      <c r="F11993" s="2">
        <v>43441.173657407409</v>
      </c>
      <c r="G11993">
        <v>271933.21000000002</v>
      </c>
      <c r="H11993">
        <v>3</v>
      </c>
      <c r="I11993">
        <v>1</v>
      </c>
      <c r="J11993" s="1" t="s">
        <v>2173</v>
      </c>
      <c r="K11993">
        <v>3</v>
      </c>
      <c r="L11993">
        <v>0</v>
      </c>
      <c r="M11993">
        <v>0</v>
      </c>
      <c r="N11993">
        <v>0</v>
      </c>
      <c r="O11993">
        <v>0</v>
      </c>
      <c r="P11993" s="1" t="s">
        <v>31</v>
      </c>
      <c r="Q11993">
        <v>271933.21000000002</v>
      </c>
      <c r="R11993" s="1" t="s">
        <v>30550</v>
      </c>
      <c r="S11993" s="1" t="s">
        <v>30551</v>
      </c>
      <c r="T11993">
        <v>1</v>
      </c>
      <c r="U11993">
        <v>1</v>
      </c>
      <c r="V11993">
        <v>10029.57</v>
      </c>
      <c r="W11993">
        <v>2</v>
      </c>
      <c r="X11993">
        <v>2</v>
      </c>
    </row>
    <row r="11994" spans="1:24" x14ac:dyDescent="0.3">
      <c r="A11994">
        <v>562356</v>
      </c>
      <c r="B11994" s="1" t="s">
        <v>7048</v>
      </c>
      <c r="C11994" s="1" t="s">
        <v>892</v>
      </c>
      <c r="D11994" s="1" t="s">
        <v>7070</v>
      </c>
      <c r="E11994" s="1" t="s">
        <v>29</v>
      </c>
      <c r="F11994" s="2">
        <v>43441.173657407409</v>
      </c>
      <c r="G11994">
        <v>271933.21000000002</v>
      </c>
      <c r="H11994">
        <v>3</v>
      </c>
      <c r="I11994">
        <v>1</v>
      </c>
      <c r="J11994" s="1" t="s">
        <v>2173</v>
      </c>
      <c r="K11994">
        <v>3</v>
      </c>
      <c r="L11994">
        <v>0</v>
      </c>
      <c r="M11994">
        <v>0</v>
      </c>
      <c r="N11994">
        <v>0</v>
      </c>
      <c r="O11994">
        <v>0</v>
      </c>
      <c r="P11994" s="1" t="s">
        <v>31</v>
      </c>
      <c r="Q11994">
        <v>271933.21000000002</v>
      </c>
      <c r="R11994" s="1" t="s">
        <v>25418</v>
      </c>
      <c r="S11994" s="1" t="s">
        <v>24137</v>
      </c>
      <c r="T11994">
        <v>1</v>
      </c>
      <c r="U11994">
        <v>1</v>
      </c>
      <c r="V11994">
        <v>151700</v>
      </c>
      <c r="W11994">
        <v>1</v>
      </c>
      <c r="X11994">
        <v>1</v>
      </c>
    </row>
    <row r="11995" spans="1:24" x14ac:dyDescent="0.3">
      <c r="A11995">
        <v>562356</v>
      </c>
      <c r="B11995" s="1" t="s">
        <v>7048</v>
      </c>
      <c r="C11995" s="1" t="s">
        <v>892</v>
      </c>
      <c r="D11995" s="1" t="s">
        <v>7070</v>
      </c>
      <c r="E11995" s="1" t="s">
        <v>29</v>
      </c>
      <c r="F11995" s="2">
        <v>43441.173657407409</v>
      </c>
      <c r="G11995">
        <v>271933.21000000002</v>
      </c>
      <c r="H11995">
        <v>3</v>
      </c>
      <c r="I11995">
        <v>1</v>
      </c>
      <c r="J11995" s="1" t="s">
        <v>2173</v>
      </c>
      <c r="K11995">
        <v>3</v>
      </c>
      <c r="L11995">
        <v>0</v>
      </c>
      <c r="M11995">
        <v>0</v>
      </c>
      <c r="N11995">
        <v>0</v>
      </c>
      <c r="O11995">
        <v>0</v>
      </c>
      <c r="P11995" s="1" t="s">
        <v>31</v>
      </c>
      <c r="Q11995">
        <v>271933.21000000002</v>
      </c>
      <c r="R11995" s="1" t="s">
        <v>30550</v>
      </c>
      <c r="S11995" s="1" t="s">
        <v>30551</v>
      </c>
      <c r="T11995">
        <v>1</v>
      </c>
      <c r="U11995">
        <v>1</v>
      </c>
      <c r="V11995">
        <v>30254</v>
      </c>
      <c r="W11995">
        <v>2</v>
      </c>
      <c r="X11995">
        <v>2</v>
      </c>
    </row>
    <row r="11996" spans="1:24" x14ac:dyDescent="0.3">
      <c r="A11996">
        <v>562356</v>
      </c>
      <c r="B11996" s="1" t="s">
        <v>7048</v>
      </c>
      <c r="C11996" s="1" t="s">
        <v>892</v>
      </c>
      <c r="D11996" s="1" t="s">
        <v>7070</v>
      </c>
      <c r="E11996" s="1" t="s">
        <v>29</v>
      </c>
      <c r="F11996" s="2">
        <v>43441.173657407409</v>
      </c>
      <c r="G11996">
        <v>271933.21000000002</v>
      </c>
      <c r="H11996">
        <v>3</v>
      </c>
      <c r="I11996">
        <v>1</v>
      </c>
      <c r="J11996" s="1" t="s">
        <v>2173</v>
      </c>
      <c r="K11996">
        <v>3</v>
      </c>
      <c r="L11996">
        <v>0</v>
      </c>
      <c r="M11996">
        <v>0</v>
      </c>
      <c r="N11996">
        <v>0</v>
      </c>
      <c r="O11996">
        <v>0</v>
      </c>
      <c r="P11996" s="1" t="s">
        <v>31</v>
      </c>
      <c r="Q11996">
        <v>271933.21000000002</v>
      </c>
      <c r="R11996" s="1" t="s">
        <v>25418</v>
      </c>
      <c r="S11996" s="1" t="s">
        <v>24137</v>
      </c>
      <c r="T11996">
        <v>1</v>
      </c>
      <c r="U11996">
        <v>1</v>
      </c>
      <c r="V11996">
        <v>34800</v>
      </c>
      <c r="W11996">
        <v>1</v>
      </c>
      <c r="X11996">
        <v>1</v>
      </c>
    </row>
    <row r="11997" spans="1:24" x14ac:dyDescent="0.3">
      <c r="A11997">
        <v>562676</v>
      </c>
      <c r="B11997" s="1" t="s">
        <v>7177</v>
      </c>
      <c r="C11997" s="1" t="s">
        <v>102</v>
      </c>
      <c r="D11997" s="1" t="s">
        <v>7178</v>
      </c>
      <c r="E11997" s="1" t="s">
        <v>29</v>
      </c>
      <c r="F11997" s="2">
        <v>43441.173657407409</v>
      </c>
      <c r="G11997">
        <v>233665.24</v>
      </c>
      <c r="H11997">
        <v>3</v>
      </c>
      <c r="I11997">
        <v>4</v>
      </c>
      <c r="J11997" s="1" t="s">
        <v>620</v>
      </c>
      <c r="K11997">
        <v>3</v>
      </c>
      <c r="L11997">
        <v>0</v>
      </c>
      <c r="M11997">
        <v>0</v>
      </c>
      <c r="N11997">
        <v>0</v>
      </c>
      <c r="O11997">
        <v>0</v>
      </c>
      <c r="P11997" s="1" t="s">
        <v>31</v>
      </c>
      <c r="Q11997">
        <v>233665.24</v>
      </c>
      <c r="R11997" s="1" t="s">
        <v>26034</v>
      </c>
      <c r="S11997" s="1" t="s">
        <v>26035</v>
      </c>
      <c r="T11997">
        <v>1</v>
      </c>
      <c r="U11997">
        <v>1</v>
      </c>
      <c r="V11997">
        <v>233665.24</v>
      </c>
      <c r="W11997">
        <v>1</v>
      </c>
      <c r="X11997">
        <v>1</v>
      </c>
    </row>
    <row r="11998" spans="1:24" x14ac:dyDescent="0.3">
      <c r="A11998">
        <v>562771</v>
      </c>
      <c r="B11998" s="1" t="s">
        <v>7179</v>
      </c>
      <c r="C11998" s="1" t="s">
        <v>184</v>
      </c>
      <c r="D11998" s="1" t="s">
        <v>7180</v>
      </c>
      <c r="E11998" s="1" t="s">
        <v>130</v>
      </c>
      <c r="F11998" s="2">
        <v>43441.173645833333</v>
      </c>
      <c r="G11998">
        <v>3026757</v>
      </c>
      <c r="H11998">
        <v>3</v>
      </c>
      <c r="I11998">
        <v>7</v>
      </c>
      <c r="J11998" s="1" t="s">
        <v>52</v>
      </c>
      <c r="K11998">
        <v>1</v>
      </c>
      <c r="L11998">
        <v>0</v>
      </c>
      <c r="M11998">
        <v>0</v>
      </c>
      <c r="N11998">
        <v>0</v>
      </c>
      <c r="O11998">
        <v>0</v>
      </c>
      <c r="P11998" s="1" t="s">
        <v>31</v>
      </c>
      <c r="Q11998">
        <v>3026757</v>
      </c>
      <c r="R11998" s="1" t="s">
        <v>30552</v>
      </c>
      <c r="S11998" s="1" t="s">
        <v>30050</v>
      </c>
      <c r="T11998">
        <v>1</v>
      </c>
      <c r="U11998">
        <v>1</v>
      </c>
      <c r="V11998">
        <v>3026757</v>
      </c>
      <c r="W11998">
        <v>2</v>
      </c>
      <c r="X11998">
        <v>2</v>
      </c>
    </row>
    <row r="11999" spans="1:24" x14ac:dyDescent="0.3">
      <c r="A11999">
        <v>562099</v>
      </c>
      <c r="B11999" s="1" t="s">
        <v>6959</v>
      </c>
      <c r="C11999" s="1" t="s">
        <v>328</v>
      </c>
      <c r="D11999" s="1" t="s">
        <v>6960</v>
      </c>
      <c r="E11999" s="1" t="s">
        <v>29</v>
      </c>
      <c r="F11999" s="2">
        <v>43441.173645833333</v>
      </c>
      <c r="G11999">
        <v>692873.16</v>
      </c>
      <c r="H11999">
        <v>3</v>
      </c>
      <c r="I11999">
        <v>1</v>
      </c>
      <c r="J11999" s="1" t="s">
        <v>330</v>
      </c>
      <c r="K11999">
        <v>1</v>
      </c>
      <c r="L11999">
        <v>2</v>
      </c>
      <c r="M11999">
        <v>0</v>
      </c>
      <c r="N11999">
        <v>0</v>
      </c>
      <c r="O11999">
        <v>0</v>
      </c>
      <c r="P11999" s="1" t="s">
        <v>31</v>
      </c>
      <c r="Q11999">
        <v>692873.16</v>
      </c>
      <c r="R11999" s="1" t="s">
        <v>28934</v>
      </c>
      <c r="S11999" s="1" t="s">
        <v>28935</v>
      </c>
      <c r="T11999">
        <v>128</v>
      </c>
      <c r="U11999">
        <v>1</v>
      </c>
      <c r="V11999">
        <v>11259.36</v>
      </c>
      <c r="W11999">
        <v>2</v>
      </c>
      <c r="X11999">
        <v>2</v>
      </c>
    </row>
    <row r="12000" spans="1:24" x14ac:dyDescent="0.3">
      <c r="A12000">
        <v>562099</v>
      </c>
      <c r="B12000" s="1" t="s">
        <v>6959</v>
      </c>
      <c r="C12000" s="1" t="s">
        <v>328</v>
      </c>
      <c r="D12000" s="1" t="s">
        <v>6960</v>
      </c>
      <c r="E12000" s="1" t="s">
        <v>29</v>
      </c>
      <c r="F12000" s="2">
        <v>43441.173645833333</v>
      </c>
      <c r="G12000">
        <v>692873.16</v>
      </c>
      <c r="H12000">
        <v>3</v>
      </c>
      <c r="I12000">
        <v>1</v>
      </c>
      <c r="J12000" s="1" t="s">
        <v>330</v>
      </c>
      <c r="K12000">
        <v>1</v>
      </c>
      <c r="L12000">
        <v>2</v>
      </c>
      <c r="M12000">
        <v>0</v>
      </c>
      <c r="N12000">
        <v>0</v>
      </c>
      <c r="O12000">
        <v>0</v>
      </c>
      <c r="P12000" s="1" t="s">
        <v>31</v>
      </c>
      <c r="Q12000">
        <v>692873.16</v>
      </c>
      <c r="R12000" s="1" t="s">
        <v>30553</v>
      </c>
      <c r="S12000" s="1" t="s">
        <v>28122</v>
      </c>
      <c r="T12000">
        <v>1</v>
      </c>
      <c r="U12000">
        <v>1</v>
      </c>
      <c r="V12000">
        <v>73560</v>
      </c>
      <c r="W12000">
        <v>2</v>
      </c>
      <c r="X12000">
        <v>2</v>
      </c>
    </row>
    <row r="12001" spans="1:24" x14ac:dyDescent="0.3">
      <c r="A12001">
        <v>562099</v>
      </c>
      <c r="B12001" s="1" t="s">
        <v>6959</v>
      </c>
      <c r="C12001" s="1" t="s">
        <v>328</v>
      </c>
      <c r="D12001" s="1" t="s">
        <v>6960</v>
      </c>
      <c r="E12001" s="1" t="s">
        <v>29</v>
      </c>
      <c r="F12001" s="2">
        <v>43441.173645833333</v>
      </c>
      <c r="G12001">
        <v>692873.16</v>
      </c>
      <c r="H12001">
        <v>3</v>
      </c>
      <c r="I12001">
        <v>1</v>
      </c>
      <c r="J12001" s="1" t="s">
        <v>330</v>
      </c>
      <c r="K12001">
        <v>1</v>
      </c>
      <c r="L12001">
        <v>2</v>
      </c>
      <c r="M12001">
        <v>0</v>
      </c>
      <c r="N12001">
        <v>0</v>
      </c>
      <c r="O12001">
        <v>0</v>
      </c>
      <c r="P12001" s="1" t="s">
        <v>31</v>
      </c>
      <c r="Q12001">
        <v>692873.16</v>
      </c>
      <c r="R12001" s="1" t="s">
        <v>28934</v>
      </c>
      <c r="S12001" s="1" t="s">
        <v>28935</v>
      </c>
      <c r="T12001">
        <v>128</v>
      </c>
      <c r="U12001">
        <v>1</v>
      </c>
      <c r="V12001">
        <v>32980</v>
      </c>
      <c r="W12001">
        <v>2</v>
      </c>
      <c r="X12001">
        <v>2</v>
      </c>
    </row>
    <row r="12002" spans="1:24" x14ac:dyDescent="0.3">
      <c r="A12002">
        <v>562099</v>
      </c>
      <c r="B12002" s="1" t="s">
        <v>6959</v>
      </c>
      <c r="C12002" s="1" t="s">
        <v>328</v>
      </c>
      <c r="D12002" s="1" t="s">
        <v>6960</v>
      </c>
      <c r="E12002" s="1" t="s">
        <v>29</v>
      </c>
      <c r="F12002" s="2">
        <v>43441.173645833333</v>
      </c>
      <c r="G12002">
        <v>692873.16</v>
      </c>
      <c r="H12002">
        <v>3</v>
      </c>
      <c r="I12002">
        <v>1</v>
      </c>
      <c r="J12002" s="1" t="s">
        <v>330</v>
      </c>
      <c r="K12002">
        <v>1</v>
      </c>
      <c r="L12002">
        <v>2</v>
      </c>
      <c r="M12002">
        <v>0</v>
      </c>
      <c r="N12002">
        <v>0</v>
      </c>
      <c r="O12002">
        <v>0</v>
      </c>
      <c r="P12002" s="1" t="s">
        <v>31</v>
      </c>
      <c r="Q12002">
        <v>692873.16</v>
      </c>
      <c r="R12002" s="1" t="s">
        <v>30554</v>
      </c>
      <c r="S12002" s="1" t="s">
        <v>28426</v>
      </c>
      <c r="T12002">
        <v>1</v>
      </c>
      <c r="U12002">
        <v>1</v>
      </c>
      <c r="V12002">
        <v>18150</v>
      </c>
      <c r="W12002">
        <v>3</v>
      </c>
      <c r="X12002">
        <v>3</v>
      </c>
    </row>
    <row r="12003" spans="1:24" x14ac:dyDescent="0.3">
      <c r="A12003">
        <v>562099</v>
      </c>
      <c r="B12003" s="1" t="s">
        <v>6959</v>
      </c>
      <c r="C12003" s="1" t="s">
        <v>328</v>
      </c>
      <c r="D12003" s="1" t="s">
        <v>6960</v>
      </c>
      <c r="E12003" s="1" t="s">
        <v>29</v>
      </c>
      <c r="F12003" s="2">
        <v>43441.173645833333</v>
      </c>
      <c r="G12003">
        <v>692873.16</v>
      </c>
      <c r="H12003">
        <v>3</v>
      </c>
      <c r="I12003">
        <v>1</v>
      </c>
      <c r="J12003" s="1" t="s">
        <v>330</v>
      </c>
      <c r="K12003">
        <v>1</v>
      </c>
      <c r="L12003">
        <v>2</v>
      </c>
      <c r="M12003">
        <v>0</v>
      </c>
      <c r="N12003">
        <v>0</v>
      </c>
      <c r="O12003">
        <v>0</v>
      </c>
      <c r="P12003" s="1" t="s">
        <v>31</v>
      </c>
      <c r="Q12003">
        <v>692873.16</v>
      </c>
      <c r="R12003" s="1" t="s">
        <v>28934</v>
      </c>
      <c r="S12003" s="1" t="s">
        <v>28935</v>
      </c>
      <c r="T12003">
        <v>128</v>
      </c>
      <c r="U12003">
        <v>1</v>
      </c>
      <c r="V12003">
        <v>13464</v>
      </c>
      <c r="W12003">
        <v>2</v>
      </c>
      <c r="X12003">
        <v>2</v>
      </c>
    </row>
    <row r="12004" spans="1:24" x14ac:dyDescent="0.3">
      <c r="A12004">
        <v>562099</v>
      </c>
      <c r="B12004" s="1" t="s">
        <v>6959</v>
      </c>
      <c r="C12004" s="1" t="s">
        <v>328</v>
      </c>
      <c r="D12004" s="1" t="s">
        <v>6960</v>
      </c>
      <c r="E12004" s="1" t="s">
        <v>29</v>
      </c>
      <c r="F12004" s="2">
        <v>43441.173645833333</v>
      </c>
      <c r="G12004">
        <v>692873.16</v>
      </c>
      <c r="H12004">
        <v>3</v>
      </c>
      <c r="I12004">
        <v>1</v>
      </c>
      <c r="J12004" s="1" t="s">
        <v>330</v>
      </c>
      <c r="K12004">
        <v>1</v>
      </c>
      <c r="L12004">
        <v>2</v>
      </c>
      <c r="M12004">
        <v>0</v>
      </c>
      <c r="N12004">
        <v>0</v>
      </c>
      <c r="O12004">
        <v>0</v>
      </c>
      <c r="P12004" s="1" t="s">
        <v>31</v>
      </c>
      <c r="Q12004">
        <v>692873.16</v>
      </c>
      <c r="R12004" s="1" t="s">
        <v>30555</v>
      </c>
      <c r="S12004" s="1" t="s">
        <v>29769</v>
      </c>
      <c r="T12004">
        <v>1</v>
      </c>
      <c r="U12004">
        <v>1</v>
      </c>
      <c r="V12004">
        <v>20550</v>
      </c>
      <c r="W12004">
        <v>1</v>
      </c>
      <c r="X12004">
        <v>1</v>
      </c>
    </row>
    <row r="12005" spans="1:24" x14ac:dyDescent="0.3">
      <c r="A12005">
        <v>562099</v>
      </c>
      <c r="B12005" s="1" t="s">
        <v>6959</v>
      </c>
      <c r="C12005" s="1" t="s">
        <v>328</v>
      </c>
      <c r="D12005" s="1" t="s">
        <v>6960</v>
      </c>
      <c r="E12005" s="1" t="s">
        <v>29</v>
      </c>
      <c r="F12005" s="2">
        <v>43441.173645833333</v>
      </c>
      <c r="G12005">
        <v>692873.16</v>
      </c>
      <c r="H12005">
        <v>3</v>
      </c>
      <c r="I12005">
        <v>1</v>
      </c>
      <c r="J12005" s="1" t="s">
        <v>330</v>
      </c>
      <c r="K12005">
        <v>1</v>
      </c>
      <c r="L12005">
        <v>2</v>
      </c>
      <c r="M12005">
        <v>0</v>
      </c>
      <c r="N12005">
        <v>0</v>
      </c>
      <c r="O12005">
        <v>0</v>
      </c>
      <c r="P12005" s="1" t="s">
        <v>31</v>
      </c>
      <c r="Q12005">
        <v>692873.16</v>
      </c>
      <c r="R12005" s="1" t="s">
        <v>30555</v>
      </c>
      <c r="S12005" s="1" t="s">
        <v>29769</v>
      </c>
      <c r="T12005">
        <v>1</v>
      </c>
      <c r="U12005">
        <v>1</v>
      </c>
      <c r="V12005">
        <v>58559</v>
      </c>
      <c r="W12005">
        <v>1</v>
      </c>
      <c r="X12005">
        <v>1</v>
      </c>
    </row>
    <row r="12006" spans="1:24" x14ac:dyDescent="0.3">
      <c r="A12006">
        <v>562099</v>
      </c>
      <c r="B12006" s="1" t="s">
        <v>6959</v>
      </c>
      <c r="C12006" s="1" t="s">
        <v>328</v>
      </c>
      <c r="D12006" s="1" t="s">
        <v>6960</v>
      </c>
      <c r="E12006" s="1" t="s">
        <v>29</v>
      </c>
      <c r="F12006" s="2">
        <v>43441.173645833333</v>
      </c>
      <c r="G12006">
        <v>692873.16</v>
      </c>
      <c r="H12006">
        <v>3</v>
      </c>
      <c r="I12006">
        <v>1</v>
      </c>
      <c r="J12006" s="1" t="s">
        <v>330</v>
      </c>
      <c r="K12006">
        <v>1</v>
      </c>
      <c r="L12006">
        <v>2</v>
      </c>
      <c r="M12006">
        <v>0</v>
      </c>
      <c r="N12006">
        <v>0</v>
      </c>
      <c r="O12006">
        <v>0</v>
      </c>
      <c r="P12006" s="1" t="s">
        <v>31</v>
      </c>
      <c r="Q12006">
        <v>692873.16</v>
      </c>
      <c r="R12006" s="1" t="s">
        <v>30555</v>
      </c>
      <c r="S12006" s="1" t="s">
        <v>29769</v>
      </c>
      <c r="T12006">
        <v>1</v>
      </c>
      <c r="U12006">
        <v>1</v>
      </c>
      <c r="V12006">
        <v>58125</v>
      </c>
      <c r="W12006">
        <v>2</v>
      </c>
      <c r="X12006">
        <v>2</v>
      </c>
    </row>
    <row r="12007" spans="1:24" x14ac:dyDescent="0.3">
      <c r="A12007">
        <v>562099</v>
      </c>
      <c r="B12007" s="1" t="s">
        <v>6959</v>
      </c>
      <c r="C12007" s="1" t="s">
        <v>328</v>
      </c>
      <c r="D12007" s="1" t="s">
        <v>6960</v>
      </c>
      <c r="E12007" s="1" t="s">
        <v>29</v>
      </c>
      <c r="F12007" s="2">
        <v>43441.173645833333</v>
      </c>
      <c r="G12007">
        <v>692873.16</v>
      </c>
      <c r="H12007">
        <v>3</v>
      </c>
      <c r="I12007">
        <v>1</v>
      </c>
      <c r="J12007" s="1" t="s">
        <v>330</v>
      </c>
      <c r="K12007">
        <v>1</v>
      </c>
      <c r="L12007">
        <v>2</v>
      </c>
      <c r="M12007">
        <v>0</v>
      </c>
      <c r="N12007">
        <v>0</v>
      </c>
      <c r="O12007">
        <v>0</v>
      </c>
      <c r="P12007" s="1" t="s">
        <v>31</v>
      </c>
      <c r="Q12007">
        <v>692873.16</v>
      </c>
      <c r="R12007" s="1" t="s">
        <v>30553</v>
      </c>
      <c r="S12007" s="1" t="s">
        <v>28122</v>
      </c>
      <c r="T12007">
        <v>1</v>
      </c>
      <c r="U12007">
        <v>1</v>
      </c>
      <c r="V12007">
        <v>3508</v>
      </c>
      <c r="W12007">
        <v>2</v>
      </c>
      <c r="X12007">
        <v>2</v>
      </c>
    </row>
    <row r="12008" spans="1:24" x14ac:dyDescent="0.3">
      <c r="A12008">
        <v>562099</v>
      </c>
      <c r="B12008" s="1" t="s">
        <v>6959</v>
      </c>
      <c r="C12008" s="1" t="s">
        <v>328</v>
      </c>
      <c r="D12008" s="1" t="s">
        <v>6960</v>
      </c>
      <c r="E12008" s="1" t="s">
        <v>29</v>
      </c>
      <c r="F12008" s="2">
        <v>43441.173645833333</v>
      </c>
      <c r="G12008">
        <v>692873.16</v>
      </c>
      <c r="H12008">
        <v>3</v>
      </c>
      <c r="I12008">
        <v>1</v>
      </c>
      <c r="J12008" s="1" t="s">
        <v>330</v>
      </c>
      <c r="K12008">
        <v>1</v>
      </c>
      <c r="L12008">
        <v>2</v>
      </c>
      <c r="M12008">
        <v>0</v>
      </c>
      <c r="N12008">
        <v>0</v>
      </c>
      <c r="O12008">
        <v>0</v>
      </c>
      <c r="P12008" s="1" t="s">
        <v>31</v>
      </c>
      <c r="Q12008">
        <v>692873.16</v>
      </c>
      <c r="R12008" s="1" t="s">
        <v>30555</v>
      </c>
      <c r="S12008" s="1" t="s">
        <v>29769</v>
      </c>
      <c r="T12008">
        <v>1</v>
      </c>
      <c r="U12008">
        <v>1</v>
      </c>
      <c r="V12008">
        <v>70000</v>
      </c>
      <c r="W12008">
        <v>3</v>
      </c>
      <c r="X12008">
        <v>3</v>
      </c>
    </row>
    <row r="12009" spans="1:24" x14ac:dyDescent="0.3">
      <c r="A12009">
        <v>562099</v>
      </c>
      <c r="B12009" s="1" t="s">
        <v>6959</v>
      </c>
      <c r="C12009" s="1" t="s">
        <v>328</v>
      </c>
      <c r="D12009" s="1" t="s">
        <v>6960</v>
      </c>
      <c r="E12009" s="1" t="s">
        <v>29</v>
      </c>
      <c r="F12009" s="2">
        <v>43441.173645833333</v>
      </c>
      <c r="G12009">
        <v>692873.16</v>
      </c>
      <c r="H12009">
        <v>3</v>
      </c>
      <c r="I12009">
        <v>1</v>
      </c>
      <c r="J12009" s="1" t="s">
        <v>330</v>
      </c>
      <c r="K12009">
        <v>1</v>
      </c>
      <c r="L12009">
        <v>2</v>
      </c>
      <c r="M12009">
        <v>0</v>
      </c>
      <c r="N12009">
        <v>0</v>
      </c>
      <c r="O12009">
        <v>0</v>
      </c>
      <c r="P12009" s="1" t="s">
        <v>31</v>
      </c>
      <c r="Q12009">
        <v>692873.16</v>
      </c>
      <c r="R12009" s="1" t="s">
        <v>30555</v>
      </c>
      <c r="S12009" s="1" t="s">
        <v>29769</v>
      </c>
      <c r="T12009">
        <v>1</v>
      </c>
      <c r="U12009">
        <v>1</v>
      </c>
      <c r="V12009">
        <v>65000</v>
      </c>
      <c r="W12009">
        <v>4</v>
      </c>
      <c r="X12009">
        <v>4</v>
      </c>
    </row>
    <row r="12010" spans="1:24" x14ac:dyDescent="0.3">
      <c r="A12010">
        <v>562099</v>
      </c>
      <c r="B12010" s="1" t="s">
        <v>6959</v>
      </c>
      <c r="C12010" s="1" t="s">
        <v>328</v>
      </c>
      <c r="D12010" s="1" t="s">
        <v>6960</v>
      </c>
      <c r="E12010" s="1" t="s">
        <v>29</v>
      </c>
      <c r="F12010" s="2">
        <v>43441.173645833333</v>
      </c>
      <c r="G12010">
        <v>692873.16</v>
      </c>
      <c r="H12010">
        <v>3</v>
      </c>
      <c r="I12010">
        <v>1</v>
      </c>
      <c r="J12010" s="1" t="s">
        <v>330</v>
      </c>
      <c r="K12010">
        <v>1</v>
      </c>
      <c r="L12010">
        <v>2</v>
      </c>
      <c r="M12010">
        <v>0</v>
      </c>
      <c r="N12010">
        <v>0</v>
      </c>
      <c r="O12010">
        <v>0</v>
      </c>
      <c r="P12010" s="1" t="s">
        <v>31</v>
      </c>
      <c r="Q12010">
        <v>692873.16</v>
      </c>
      <c r="R12010" s="1" t="s">
        <v>30555</v>
      </c>
      <c r="S12010" s="1" t="s">
        <v>29769</v>
      </c>
      <c r="T12010">
        <v>1</v>
      </c>
      <c r="U12010">
        <v>1</v>
      </c>
      <c r="V12010">
        <v>211320</v>
      </c>
      <c r="W12010">
        <v>3</v>
      </c>
      <c r="X12010">
        <v>3</v>
      </c>
    </row>
    <row r="12011" spans="1:24" x14ac:dyDescent="0.3">
      <c r="A12011">
        <v>562099</v>
      </c>
      <c r="B12011" s="1" t="s">
        <v>6959</v>
      </c>
      <c r="C12011" s="1" t="s">
        <v>328</v>
      </c>
      <c r="D12011" s="1" t="s">
        <v>6960</v>
      </c>
      <c r="E12011" s="1" t="s">
        <v>29</v>
      </c>
      <c r="F12011" s="2">
        <v>43441.173645833333</v>
      </c>
      <c r="G12011">
        <v>692873.16</v>
      </c>
      <c r="H12011">
        <v>3</v>
      </c>
      <c r="I12011">
        <v>1</v>
      </c>
      <c r="J12011" s="1" t="s">
        <v>330</v>
      </c>
      <c r="K12011">
        <v>1</v>
      </c>
      <c r="L12011">
        <v>2</v>
      </c>
      <c r="M12011">
        <v>0</v>
      </c>
      <c r="N12011">
        <v>0</v>
      </c>
      <c r="O12011">
        <v>0</v>
      </c>
      <c r="P12011" s="1" t="s">
        <v>31</v>
      </c>
      <c r="Q12011">
        <v>692873.16</v>
      </c>
      <c r="R12011" s="1" t="s">
        <v>25174</v>
      </c>
      <c r="S12011" s="1" t="s">
        <v>25175</v>
      </c>
      <c r="T12011">
        <v>128</v>
      </c>
      <c r="U12011">
        <v>1</v>
      </c>
      <c r="V12011">
        <v>16786</v>
      </c>
      <c r="W12011">
        <v>3</v>
      </c>
      <c r="X12011">
        <v>3</v>
      </c>
    </row>
    <row r="12012" spans="1:24" x14ac:dyDescent="0.3">
      <c r="A12012">
        <v>562099</v>
      </c>
      <c r="B12012" s="1" t="s">
        <v>6959</v>
      </c>
      <c r="C12012" s="1" t="s">
        <v>328</v>
      </c>
      <c r="D12012" s="1" t="s">
        <v>6960</v>
      </c>
      <c r="E12012" s="1" t="s">
        <v>29</v>
      </c>
      <c r="F12012" s="2">
        <v>43441.173645833333</v>
      </c>
      <c r="G12012">
        <v>692873.16</v>
      </c>
      <c r="H12012">
        <v>3</v>
      </c>
      <c r="I12012">
        <v>1</v>
      </c>
      <c r="J12012" s="1" t="s">
        <v>330</v>
      </c>
      <c r="K12012">
        <v>1</v>
      </c>
      <c r="L12012">
        <v>2</v>
      </c>
      <c r="M12012">
        <v>0</v>
      </c>
      <c r="N12012">
        <v>0</v>
      </c>
      <c r="O12012">
        <v>0</v>
      </c>
      <c r="P12012" s="1" t="s">
        <v>31</v>
      </c>
      <c r="Q12012">
        <v>692873.16</v>
      </c>
      <c r="R12012" s="1" t="s">
        <v>30554</v>
      </c>
      <c r="S12012" s="1" t="s">
        <v>28426</v>
      </c>
      <c r="T12012">
        <v>1</v>
      </c>
      <c r="U12012">
        <v>1</v>
      </c>
      <c r="V12012">
        <v>4579</v>
      </c>
      <c r="W12012">
        <v>2</v>
      </c>
      <c r="X12012">
        <v>2</v>
      </c>
    </row>
    <row r="12013" spans="1:24" x14ac:dyDescent="0.3">
      <c r="A12013">
        <v>562099</v>
      </c>
      <c r="B12013" s="1" t="s">
        <v>6959</v>
      </c>
      <c r="C12013" s="1" t="s">
        <v>328</v>
      </c>
      <c r="D12013" s="1" t="s">
        <v>6960</v>
      </c>
      <c r="E12013" s="1" t="s">
        <v>29</v>
      </c>
      <c r="F12013" s="2">
        <v>43441.173645833333</v>
      </c>
      <c r="G12013">
        <v>692873.16</v>
      </c>
      <c r="H12013">
        <v>3</v>
      </c>
      <c r="I12013">
        <v>1</v>
      </c>
      <c r="J12013" s="1" t="s">
        <v>330</v>
      </c>
      <c r="K12013">
        <v>1</v>
      </c>
      <c r="L12013">
        <v>2</v>
      </c>
      <c r="M12013">
        <v>0</v>
      </c>
      <c r="N12013">
        <v>0</v>
      </c>
      <c r="O12013">
        <v>0</v>
      </c>
      <c r="P12013" s="1" t="s">
        <v>31</v>
      </c>
      <c r="Q12013">
        <v>692873.16</v>
      </c>
      <c r="R12013" s="1" t="s">
        <v>24233</v>
      </c>
      <c r="S12013" s="1" t="s">
        <v>24234</v>
      </c>
      <c r="T12013">
        <v>1</v>
      </c>
      <c r="U12013">
        <v>1</v>
      </c>
      <c r="V12013">
        <v>22707</v>
      </c>
      <c r="W12013">
        <v>4</v>
      </c>
      <c r="X12013">
        <v>4</v>
      </c>
    </row>
    <row r="12014" spans="1:24" x14ac:dyDescent="0.3">
      <c r="A12014">
        <v>562099</v>
      </c>
      <c r="B12014" s="1" t="s">
        <v>6959</v>
      </c>
      <c r="C12014" s="1" t="s">
        <v>328</v>
      </c>
      <c r="D12014" s="1" t="s">
        <v>6960</v>
      </c>
      <c r="E12014" s="1" t="s">
        <v>29</v>
      </c>
      <c r="F12014" s="2">
        <v>43441.173645833333</v>
      </c>
      <c r="G12014">
        <v>692873.16</v>
      </c>
      <c r="H12014">
        <v>3</v>
      </c>
      <c r="I12014">
        <v>1</v>
      </c>
      <c r="J12014" s="1" t="s">
        <v>330</v>
      </c>
      <c r="K12014">
        <v>1</v>
      </c>
      <c r="L12014">
        <v>2</v>
      </c>
      <c r="M12014">
        <v>0</v>
      </c>
      <c r="N12014">
        <v>0</v>
      </c>
      <c r="O12014">
        <v>0</v>
      </c>
      <c r="P12014" s="1" t="s">
        <v>31</v>
      </c>
      <c r="Q12014">
        <v>692873.16</v>
      </c>
      <c r="R12014" s="1" t="s">
        <v>24233</v>
      </c>
      <c r="S12014" s="1" t="s">
        <v>24234</v>
      </c>
      <c r="T12014">
        <v>1</v>
      </c>
      <c r="U12014">
        <v>1</v>
      </c>
      <c r="V12014">
        <v>1798.5</v>
      </c>
      <c r="W12014">
        <v>3</v>
      </c>
      <c r="X12014">
        <v>3</v>
      </c>
    </row>
    <row r="12015" spans="1:24" x14ac:dyDescent="0.3">
      <c r="A12015">
        <v>562099</v>
      </c>
      <c r="B12015" s="1" t="s">
        <v>6959</v>
      </c>
      <c r="C12015" s="1" t="s">
        <v>328</v>
      </c>
      <c r="D12015" s="1" t="s">
        <v>6960</v>
      </c>
      <c r="E12015" s="1" t="s">
        <v>29</v>
      </c>
      <c r="F12015" s="2">
        <v>43441.173645833333</v>
      </c>
      <c r="G12015">
        <v>692873.16</v>
      </c>
      <c r="H12015">
        <v>3</v>
      </c>
      <c r="I12015">
        <v>1</v>
      </c>
      <c r="J12015" s="1" t="s">
        <v>330</v>
      </c>
      <c r="K12015">
        <v>1</v>
      </c>
      <c r="L12015">
        <v>2</v>
      </c>
      <c r="M12015">
        <v>0</v>
      </c>
      <c r="N12015">
        <v>0</v>
      </c>
      <c r="O12015">
        <v>0</v>
      </c>
      <c r="P12015" s="1" t="s">
        <v>31</v>
      </c>
      <c r="Q12015">
        <v>692873.16</v>
      </c>
      <c r="R12015" s="1" t="s">
        <v>25174</v>
      </c>
      <c r="S12015" s="1" t="s">
        <v>25175</v>
      </c>
      <c r="T12015">
        <v>128</v>
      </c>
      <c r="U12015">
        <v>1</v>
      </c>
      <c r="V12015">
        <v>237.6</v>
      </c>
      <c r="W12015">
        <v>2</v>
      </c>
      <c r="X12015">
        <v>2</v>
      </c>
    </row>
    <row r="12016" spans="1:24" x14ac:dyDescent="0.3">
      <c r="A12016">
        <v>562099</v>
      </c>
      <c r="B12016" s="1" t="s">
        <v>6959</v>
      </c>
      <c r="C12016" s="1" t="s">
        <v>328</v>
      </c>
      <c r="D12016" s="1" t="s">
        <v>6960</v>
      </c>
      <c r="E12016" s="1" t="s">
        <v>29</v>
      </c>
      <c r="F12016" s="2">
        <v>43441.173645833333</v>
      </c>
      <c r="G12016">
        <v>692873.16</v>
      </c>
      <c r="H12016">
        <v>3</v>
      </c>
      <c r="I12016">
        <v>1</v>
      </c>
      <c r="J12016" s="1" t="s">
        <v>330</v>
      </c>
      <c r="K12016">
        <v>1</v>
      </c>
      <c r="L12016">
        <v>2</v>
      </c>
      <c r="M12016">
        <v>0</v>
      </c>
      <c r="N12016">
        <v>0</v>
      </c>
      <c r="O12016">
        <v>0</v>
      </c>
      <c r="P12016" s="1" t="s">
        <v>31</v>
      </c>
      <c r="Q12016">
        <v>692873.16</v>
      </c>
      <c r="R12016" s="1" t="s">
        <v>25174</v>
      </c>
      <c r="S12016" s="1" t="s">
        <v>25175</v>
      </c>
      <c r="T12016">
        <v>128</v>
      </c>
      <c r="U12016">
        <v>1</v>
      </c>
      <c r="V12016">
        <v>762</v>
      </c>
      <c r="W12016">
        <v>3</v>
      </c>
      <c r="X12016">
        <v>3</v>
      </c>
    </row>
    <row r="12017" spans="1:24" x14ac:dyDescent="0.3">
      <c r="A12017">
        <v>562099</v>
      </c>
      <c r="B12017" s="1" t="s">
        <v>6959</v>
      </c>
      <c r="C12017" s="1" t="s">
        <v>328</v>
      </c>
      <c r="D12017" s="1" t="s">
        <v>6960</v>
      </c>
      <c r="E12017" s="1" t="s">
        <v>29</v>
      </c>
      <c r="F12017" s="2">
        <v>43441.173645833333</v>
      </c>
      <c r="G12017">
        <v>692873.16</v>
      </c>
      <c r="H12017">
        <v>3</v>
      </c>
      <c r="I12017">
        <v>1</v>
      </c>
      <c r="J12017" s="1" t="s">
        <v>330</v>
      </c>
      <c r="K12017">
        <v>1</v>
      </c>
      <c r="L12017">
        <v>2</v>
      </c>
      <c r="M12017">
        <v>0</v>
      </c>
      <c r="N12017">
        <v>0</v>
      </c>
      <c r="O12017">
        <v>0</v>
      </c>
      <c r="P12017" s="1" t="s">
        <v>31</v>
      </c>
      <c r="Q12017">
        <v>692873.16</v>
      </c>
      <c r="R12017" s="1" t="s">
        <v>24233</v>
      </c>
      <c r="S12017" s="1" t="s">
        <v>24234</v>
      </c>
      <c r="T12017">
        <v>1</v>
      </c>
      <c r="U12017">
        <v>1</v>
      </c>
      <c r="V12017">
        <v>3100</v>
      </c>
      <c r="W12017">
        <v>2</v>
      </c>
      <c r="X12017">
        <v>2</v>
      </c>
    </row>
    <row r="12018" spans="1:24" x14ac:dyDescent="0.3">
      <c r="A12018">
        <v>562099</v>
      </c>
      <c r="B12018" s="1" t="s">
        <v>6959</v>
      </c>
      <c r="C12018" s="1" t="s">
        <v>328</v>
      </c>
      <c r="D12018" s="1" t="s">
        <v>6960</v>
      </c>
      <c r="E12018" s="1" t="s">
        <v>29</v>
      </c>
      <c r="F12018" s="2">
        <v>43441.173645833333</v>
      </c>
      <c r="G12018">
        <v>692873.16</v>
      </c>
      <c r="H12018">
        <v>3</v>
      </c>
      <c r="I12018">
        <v>1</v>
      </c>
      <c r="J12018" s="1" t="s">
        <v>330</v>
      </c>
      <c r="K12018">
        <v>1</v>
      </c>
      <c r="L12018">
        <v>2</v>
      </c>
      <c r="M12018">
        <v>0</v>
      </c>
      <c r="N12018">
        <v>0</v>
      </c>
      <c r="O12018">
        <v>0</v>
      </c>
      <c r="P12018" s="1" t="s">
        <v>31</v>
      </c>
      <c r="Q12018">
        <v>692873.16</v>
      </c>
      <c r="R12018" s="1" t="s">
        <v>24233</v>
      </c>
      <c r="S12018" s="1" t="s">
        <v>24234</v>
      </c>
      <c r="T12018">
        <v>1</v>
      </c>
      <c r="U12018">
        <v>1</v>
      </c>
      <c r="V12018">
        <v>4343.2</v>
      </c>
      <c r="W12018">
        <v>3</v>
      </c>
      <c r="X12018">
        <v>3</v>
      </c>
    </row>
    <row r="12019" spans="1:24" x14ac:dyDescent="0.3">
      <c r="A12019">
        <v>562099</v>
      </c>
      <c r="B12019" s="1" t="s">
        <v>6959</v>
      </c>
      <c r="C12019" s="1" t="s">
        <v>328</v>
      </c>
      <c r="D12019" s="1" t="s">
        <v>6960</v>
      </c>
      <c r="E12019" s="1" t="s">
        <v>29</v>
      </c>
      <c r="F12019" s="2">
        <v>43441.173645833333</v>
      </c>
      <c r="G12019">
        <v>692873.16</v>
      </c>
      <c r="H12019">
        <v>3</v>
      </c>
      <c r="I12019">
        <v>1</v>
      </c>
      <c r="J12019" s="1" t="s">
        <v>330</v>
      </c>
      <c r="K12019">
        <v>1</v>
      </c>
      <c r="L12019">
        <v>2</v>
      </c>
      <c r="M12019">
        <v>0</v>
      </c>
      <c r="N12019">
        <v>0</v>
      </c>
      <c r="O12019">
        <v>0</v>
      </c>
      <c r="P12019" s="1" t="s">
        <v>31</v>
      </c>
      <c r="Q12019">
        <v>692873.16</v>
      </c>
      <c r="R12019" s="1" t="s">
        <v>25174</v>
      </c>
      <c r="S12019" s="1" t="s">
        <v>25175</v>
      </c>
      <c r="T12019">
        <v>128</v>
      </c>
      <c r="U12019">
        <v>1</v>
      </c>
      <c r="V12019">
        <v>2084.5</v>
      </c>
      <c r="W12019">
        <v>2</v>
      </c>
      <c r="X12019">
        <v>2</v>
      </c>
    </row>
    <row r="12020" spans="1:24" x14ac:dyDescent="0.3">
      <c r="A12020">
        <v>562791</v>
      </c>
      <c r="B12020" s="1" t="s">
        <v>7184</v>
      </c>
      <c r="C12020" s="1" t="s">
        <v>2270</v>
      </c>
      <c r="D12020" s="1" t="s">
        <v>6667</v>
      </c>
      <c r="E12020" s="1" t="s">
        <v>29</v>
      </c>
      <c r="F12020" s="2">
        <v>43441.140613425923</v>
      </c>
      <c r="G12020">
        <v>50010</v>
      </c>
      <c r="H12020">
        <v>2</v>
      </c>
      <c r="I12020">
        <v>4</v>
      </c>
      <c r="J12020" s="1" t="s">
        <v>826</v>
      </c>
      <c r="K12020">
        <v>3</v>
      </c>
      <c r="L12020">
        <v>0</v>
      </c>
      <c r="M12020">
        <v>0</v>
      </c>
      <c r="N12020">
        <v>0</v>
      </c>
      <c r="O12020">
        <v>0</v>
      </c>
      <c r="P12020" s="1" t="s">
        <v>31</v>
      </c>
      <c r="Q12020">
        <v>50010</v>
      </c>
      <c r="R12020" s="1" t="s">
        <v>30556</v>
      </c>
      <c r="S12020" s="1" t="s">
        <v>30557</v>
      </c>
      <c r="T12020">
        <v>1</v>
      </c>
      <c r="U12020">
        <v>1</v>
      </c>
      <c r="V12020">
        <v>5920</v>
      </c>
      <c r="W12020">
        <v>1</v>
      </c>
      <c r="X12020">
        <v>1</v>
      </c>
    </row>
    <row r="12021" spans="1:24" x14ac:dyDescent="0.3">
      <c r="A12021">
        <v>562791</v>
      </c>
      <c r="B12021" s="1" t="s">
        <v>7184</v>
      </c>
      <c r="C12021" s="1" t="s">
        <v>2270</v>
      </c>
      <c r="D12021" s="1" t="s">
        <v>6667</v>
      </c>
      <c r="E12021" s="1" t="s">
        <v>29</v>
      </c>
      <c r="F12021" s="2">
        <v>43441.140613425923</v>
      </c>
      <c r="G12021">
        <v>50010</v>
      </c>
      <c r="H12021">
        <v>2</v>
      </c>
      <c r="I12021">
        <v>4</v>
      </c>
      <c r="J12021" s="1" t="s">
        <v>826</v>
      </c>
      <c r="K12021">
        <v>3</v>
      </c>
      <c r="L12021">
        <v>0</v>
      </c>
      <c r="M12021">
        <v>0</v>
      </c>
      <c r="N12021">
        <v>0</v>
      </c>
      <c r="O12021">
        <v>0</v>
      </c>
      <c r="P12021" s="1" t="s">
        <v>31</v>
      </c>
      <c r="Q12021">
        <v>50010</v>
      </c>
      <c r="R12021" s="1" t="s">
        <v>30556</v>
      </c>
      <c r="S12021" s="1" t="s">
        <v>30557</v>
      </c>
      <c r="T12021">
        <v>1</v>
      </c>
      <c r="U12021">
        <v>1</v>
      </c>
      <c r="V12021">
        <v>4440</v>
      </c>
      <c r="W12021">
        <v>1</v>
      </c>
      <c r="X12021">
        <v>1</v>
      </c>
    </row>
    <row r="12022" spans="1:24" x14ac:dyDescent="0.3">
      <c r="A12022">
        <v>562791</v>
      </c>
      <c r="B12022" s="1" t="s">
        <v>7184</v>
      </c>
      <c r="C12022" s="1" t="s">
        <v>2270</v>
      </c>
      <c r="D12022" s="1" t="s">
        <v>6667</v>
      </c>
      <c r="E12022" s="1" t="s">
        <v>29</v>
      </c>
      <c r="F12022" s="2">
        <v>43441.140613425923</v>
      </c>
      <c r="G12022">
        <v>50010</v>
      </c>
      <c r="H12022">
        <v>2</v>
      </c>
      <c r="I12022">
        <v>4</v>
      </c>
      <c r="J12022" s="1" t="s">
        <v>826</v>
      </c>
      <c r="K12022">
        <v>3</v>
      </c>
      <c r="L12022">
        <v>0</v>
      </c>
      <c r="M12022">
        <v>0</v>
      </c>
      <c r="N12022">
        <v>0</v>
      </c>
      <c r="O12022">
        <v>0</v>
      </c>
      <c r="P12022" s="1" t="s">
        <v>31</v>
      </c>
      <c r="Q12022">
        <v>50010</v>
      </c>
      <c r="R12022" s="1" t="s">
        <v>30558</v>
      </c>
      <c r="S12022" s="1" t="s">
        <v>30559</v>
      </c>
      <c r="T12022">
        <v>1</v>
      </c>
      <c r="U12022">
        <v>1</v>
      </c>
      <c r="V12022">
        <v>27580</v>
      </c>
      <c r="W12022">
        <v>1</v>
      </c>
      <c r="X12022">
        <v>1</v>
      </c>
    </row>
    <row r="12023" spans="1:24" x14ac:dyDescent="0.3">
      <c r="A12023">
        <v>562791</v>
      </c>
      <c r="B12023" s="1" t="s">
        <v>7184</v>
      </c>
      <c r="C12023" s="1" t="s">
        <v>2270</v>
      </c>
      <c r="D12023" s="1" t="s">
        <v>6667</v>
      </c>
      <c r="E12023" s="1" t="s">
        <v>29</v>
      </c>
      <c r="F12023" s="2">
        <v>43441.140613425923</v>
      </c>
      <c r="G12023">
        <v>50010</v>
      </c>
      <c r="H12023">
        <v>2</v>
      </c>
      <c r="I12023">
        <v>4</v>
      </c>
      <c r="J12023" s="1" t="s">
        <v>826</v>
      </c>
      <c r="K12023">
        <v>3</v>
      </c>
      <c r="L12023">
        <v>0</v>
      </c>
      <c r="M12023">
        <v>0</v>
      </c>
      <c r="N12023">
        <v>0</v>
      </c>
      <c r="O12023">
        <v>0</v>
      </c>
      <c r="P12023" s="1" t="s">
        <v>31</v>
      </c>
      <c r="Q12023">
        <v>50010</v>
      </c>
      <c r="R12023" s="1" t="s">
        <v>30558</v>
      </c>
      <c r="S12023" s="1" t="s">
        <v>30559</v>
      </c>
      <c r="T12023">
        <v>1</v>
      </c>
      <c r="U12023">
        <v>1</v>
      </c>
      <c r="V12023">
        <v>12070</v>
      </c>
      <c r="W12023">
        <v>3</v>
      </c>
      <c r="X12023">
        <v>3</v>
      </c>
    </row>
    <row r="12024" spans="1:24" x14ac:dyDescent="0.3">
      <c r="A12024">
        <v>563077</v>
      </c>
      <c r="B12024" s="1" t="s">
        <v>1984</v>
      </c>
      <c r="C12024" s="1" t="s">
        <v>1029</v>
      </c>
      <c r="D12024" s="1" t="s">
        <v>7185</v>
      </c>
      <c r="E12024" s="1" t="s">
        <v>29</v>
      </c>
      <c r="F12024" s="2">
        <v>43441.116759259261</v>
      </c>
      <c r="G12024">
        <v>340000</v>
      </c>
      <c r="H12024">
        <v>2</v>
      </c>
      <c r="I12024">
        <v>1</v>
      </c>
      <c r="J12024" s="1" t="s">
        <v>3537</v>
      </c>
      <c r="K12024">
        <v>2</v>
      </c>
      <c r="L12024">
        <v>0</v>
      </c>
      <c r="M12024">
        <v>0</v>
      </c>
      <c r="N12024">
        <v>0</v>
      </c>
      <c r="O12024">
        <v>0</v>
      </c>
      <c r="P12024" s="1" t="s">
        <v>31</v>
      </c>
      <c r="Q12024">
        <v>340000</v>
      </c>
      <c r="R12024" s="1" t="s">
        <v>25365</v>
      </c>
      <c r="S12024" s="1" t="s">
        <v>25366</v>
      </c>
      <c r="T12024">
        <v>1</v>
      </c>
      <c r="U12024">
        <v>1</v>
      </c>
      <c r="V12024">
        <v>340000</v>
      </c>
      <c r="W12024">
        <v>2</v>
      </c>
      <c r="X12024">
        <v>2</v>
      </c>
    </row>
    <row r="12025" spans="1:24" x14ac:dyDescent="0.3">
      <c r="A12025">
        <v>560979</v>
      </c>
      <c r="B12025" s="1" t="s">
        <v>7189</v>
      </c>
      <c r="C12025" s="1" t="s">
        <v>1329</v>
      </c>
      <c r="D12025" s="1" t="s">
        <v>4262</v>
      </c>
      <c r="E12025" s="1" t="s">
        <v>29</v>
      </c>
      <c r="F12025" s="2">
        <v>43441.128761574073</v>
      </c>
      <c r="G12025">
        <v>74144.009999999995</v>
      </c>
      <c r="H12025">
        <v>2</v>
      </c>
      <c r="I12025">
        <v>1</v>
      </c>
      <c r="J12025" s="1" t="s">
        <v>826</v>
      </c>
      <c r="K12025">
        <v>3</v>
      </c>
      <c r="L12025">
        <v>0</v>
      </c>
      <c r="M12025">
        <v>0</v>
      </c>
      <c r="N12025">
        <v>0</v>
      </c>
      <c r="O12025">
        <v>0</v>
      </c>
      <c r="P12025" s="1" t="s">
        <v>31</v>
      </c>
      <c r="Q12025">
        <v>74144.009999999995</v>
      </c>
      <c r="R12025" s="1" t="s">
        <v>30560</v>
      </c>
      <c r="S12025" s="1" t="s">
        <v>30561</v>
      </c>
      <c r="T12025">
        <v>1</v>
      </c>
      <c r="U12025">
        <v>1</v>
      </c>
      <c r="V12025">
        <v>4716.3599999999997</v>
      </c>
      <c r="W12025">
        <v>3</v>
      </c>
      <c r="X12025">
        <v>3</v>
      </c>
    </row>
    <row r="12026" spans="1:24" x14ac:dyDescent="0.3">
      <c r="A12026">
        <v>560979</v>
      </c>
      <c r="B12026" s="1" t="s">
        <v>7189</v>
      </c>
      <c r="C12026" s="1" t="s">
        <v>1329</v>
      </c>
      <c r="D12026" s="1" t="s">
        <v>4262</v>
      </c>
      <c r="E12026" s="1" t="s">
        <v>29</v>
      </c>
      <c r="F12026" s="2">
        <v>43441.128761574073</v>
      </c>
      <c r="G12026">
        <v>74144.009999999995</v>
      </c>
      <c r="H12026">
        <v>2</v>
      </c>
      <c r="I12026">
        <v>1</v>
      </c>
      <c r="J12026" s="1" t="s">
        <v>826</v>
      </c>
      <c r="K12026">
        <v>3</v>
      </c>
      <c r="L12026">
        <v>0</v>
      </c>
      <c r="M12026">
        <v>0</v>
      </c>
      <c r="N12026">
        <v>0</v>
      </c>
      <c r="O12026">
        <v>0</v>
      </c>
      <c r="P12026" s="1" t="s">
        <v>31</v>
      </c>
      <c r="Q12026">
        <v>74144.009999999995</v>
      </c>
      <c r="R12026" s="1" t="s">
        <v>30562</v>
      </c>
      <c r="S12026" s="1" t="s">
        <v>30563</v>
      </c>
      <c r="T12026">
        <v>1</v>
      </c>
      <c r="U12026">
        <v>1</v>
      </c>
      <c r="V12026">
        <v>3437.15</v>
      </c>
      <c r="W12026">
        <v>2</v>
      </c>
      <c r="X12026">
        <v>2</v>
      </c>
    </row>
    <row r="12027" spans="1:24" x14ac:dyDescent="0.3">
      <c r="A12027">
        <v>560979</v>
      </c>
      <c r="B12027" s="1" t="s">
        <v>7189</v>
      </c>
      <c r="C12027" s="1" t="s">
        <v>1329</v>
      </c>
      <c r="D12027" s="1" t="s">
        <v>4262</v>
      </c>
      <c r="E12027" s="1" t="s">
        <v>29</v>
      </c>
      <c r="F12027" s="2">
        <v>43441.128761574073</v>
      </c>
      <c r="G12027">
        <v>74144.009999999995</v>
      </c>
      <c r="H12027">
        <v>2</v>
      </c>
      <c r="I12027">
        <v>1</v>
      </c>
      <c r="J12027" s="1" t="s">
        <v>826</v>
      </c>
      <c r="K12027">
        <v>3</v>
      </c>
      <c r="L12027">
        <v>0</v>
      </c>
      <c r="M12027">
        <v>0</v>
      </c>
      <c r="N12027">
        <v>0</v>
      </c>
      <c r="O12027">
        <v>0</v>
      </c>
      <c r="P12027" s="1" t="s">
        <v>31</v>
      </c>
      <c r="Q12027">
        <v>74144.009999999995</v>
      </c>
      <c r="R12027" s="1" t="s">
        <v>30564</v>
      </c>
      <c r="S12027" s="1" t="s">
        <v>30565</v>
      </c>
      <c r="T12027">
        <v>1</v>
      </c>
      <c r="U12027">
        <v>1</v>
      </c>
      <c r="V12027">
        <v>7900.92</v>
      </c>
      <c r="W12027">
        <v>2</v>
      </c>
      <c r="X12027">
        <v>2</v>
      </c>
    </row>
    <row r="12028" spans="1:24" x14ac:dyDescent="0.3">
      <c r="A12028">
        <v>560979</v>
      </c>
      <c r="B12028" s="1" t="s">
        <v>7189</v>
      </c>
      <c r="C12028" s="1" t="s">
        <v>1329</v>
      </c>
      <c r="D12028" s="1" t="s">
        <v>4262</v>
      </c>
      <c r="E12028" s="1" t="s">
        <v>29</v>
      </c>
      <c r="F12028" s="2">
        <v>43441.128761574073</v>
      </c>
      <c r="G12028">
        <v>74144.009999999995</v>
      </c>
      <c r="H12028">
        <v>2</v>
      </c>
      <c r="I12028">
        <v>1</v>
      </c>
      <c r="J12028" s="1" t="s">
        <v>826</v>
      </c>
      <c r="K12028">
        <v>3</v>
      </c>
      <c r="L12028">
        <v>0</v>
      </c>
      <c r="M12028">
        <v>0</v>
      </c>
      <c r="N12028">
        <v>0</v>
      </c>
      <c r="O12028">
        <v>0</v>
      </c>
      <c r="P12028" s="1" t="s">
        <v>31</v>
      </c>
      <c r="Q12028">
        <v>74144.009999999995</v>
      </c>
      <c r="R12028" s="1" t="s">
        <v>30560</v>
      </c>
      <c r="S12028" s="1" t="s">
        <v>30561</v>
      </c>
      <c r="T12028">
        <v>1</v>
      </c>
      <c r="U12028">
        <v>1</v>
      </c>
      <c r="V12028">
        <v>2603.7600000000002</v>
      </c>
      <c r="W12028">
        <v>3</v>
      </c>
      <c r="X12028">
        <v>3</v>
      </c>
    </row>
    <row r="12029" spans="1:24" x14ac:dyDescent="0.3">
      <c r="A12029">
        <v>560979</v>
      </c>
      <c r="B12029" s="1" t="s">
        <v>7189</v>
      </c>
      <c r="C12029" s="1" t="s">
        <v>1329</v>
      </c>
      <c r="D12029" s="1" t="s">
        <v>4262</v>
      </c>
      <c r="E12029" s="1" t="s">
        <v>29</v>
      </c>
      <c r="F12029" s="2">
        <v>43441.128761574073</v>
      </c>
      <c r="G12029">
        <v>74144.009999999995</v>
      </c>
      <c r="H12029">
        <v>2</v>
      </c>
      <c r="I12029">
        <v>1</v>
      </c>
      <c r="J12029" s="1" t="s">
        <v>826</v>
      </c>
      <c r="K12029">
        <v>3</v>
      </c>
      <c r="L12029">
        <v>0</v>
      </c>
      <c r="M12029">
        <v>0</v>
      </c>
      <c r="N12029">
        <v>0</v>
      </c>
      <c r="O12029">
        <v>0</v>
      </c>
      <c r="P12029" s="1" t="s">
        <v>31</v>
      </c>
      <c r="Q12029">
        <v>74144.009999999995</v>
      </c>
      <c r="R12029" s="1" t="s">
        <v>30566</v>
      </c>
      <c r="S12029" s="1" t="s">
        <v>30565</v>
      </c>
      <c r="T12029">
        <v>1</v>
      </c>
      <c r="U12029">
        <v>1</v>
      </c>
      <c r="V12029">
        <v>11825.19</v>
      </c>
      <c r="W12029">
        <v>1</v>
      </c>
      <c r="X12029">
        <v>1</v>
      </c>
    </row>
    <row r="12030" spans="1:24" x14ac:dyDescent="0.3">
      <c r="A12030">
        <v>560979</v>
      </c>
      <c r="B12030" s="1" t="s">
        <v>7189</v>
      </c>
      <c r="C12030" s="1" t="s">
        <v>1329</v>
      </c>
      <c r="D12030" s="1" t="s">
        <v>4262</v>
      </c>
      <c r="E12030" s="1" t="s">
        <v>29</v>
      </c>
      <c r="F12030" s="2">
        <v>43441.128761574073</v>
      </c>
      <c r="G12030">
        <v>74144.009999999995</v>
      </c>
      <c r="H12030">
        <v>2</v>
      </c>
      <c r="I12030">
        <v>1</v>
      </c>
      <c r="J12030" s="1" t="s">
        <v>826</v>
      </c>
      <c r="K12030">
        <v>3</v>
      </c>
      <c r="L12030">
        <v>0</v>
      </c>
      <c r="M12030">
        <v>0</v>
      </c>
      <c r="N12030">
        <v>0</v>
      </c>
      <c r="O12030">
        <v>0</v>
      </c>
      <c r="P12030" s="1" t="s">
        <v>31</v>
      </c>
      <c r="Q12030">
        <v>74144.009999999995</v>
      </c>
      <c r="R12030" s="1" t="s">
        <v>30567</v>
      </c>
      <c r="S12030" s="1" t="s">
        <v>30568</v>
      </c>
      <c r="T12030">
        <v>1</v>
      </c>
      <c r="U12030">
        <v>1</v>
      </c>
      <c r="V12030">
        <v>4561.6499999999996</v>
      </c>
      <c r="W12030">
        <v>1</v>
      </c>
      <c r="X12030">
        <v>1</v>
      </c>
    </row>
    <row r="12031" spans="1:24" x14ac:dyDescent="0.3">
      <c r="A12031">
        <v>560979</v>
      </c>
      <c r="B12031" s="1" t="s">
        <v>7189</v>
      </c>
      <c r="C12031" s="1" t="s">
        <v>1329</v>
      </c>
      <c r="D12031" s="1" t="s">
        <v>4262</v>
      </c>
      <c r="E12031" s="1" t="s">
        <v>29</v>
      </c>
      <c r="F12031" s="2">
        <v>43441.128761574073</v>
      </c>
      <c r="G12031">
        <v>74144.009999999995</v>
      </c>
      <c r="H12031">
        <v>2</v>
      </c>
      <c r="I12031">
        <v>1</v>
      </c>
      <c r="J12031" s="1" t="s">
        <v>826</v>
      </c>
      <c r="K12031">
        <v>3</v>
      </c>
      <c r="L12031">
        <v>0</v>
      </c>
      <c r="M12031">
        <v>0</v>
      </c>
      <c r="N12031">
        <v>0</v>
      </c>
      <c r="O12031">
        <v>0</v>
      </c>
      <c r="P12031" s="1" t="s">
        <v>31</v>
      </c>
      <c r="Q12031">
        <v>74144.009999999995</v>
      </c>
      <c r="R12031" s="1" t="s">
        <v>30569</v>
      </c>
      <c r="S12031" s="1" t="s">
        <v>30570</v>
      </c>
      <c r="T12031">
        <v>1</v>
      </c>
      <c r="U12031">
        <v>1</v>
      </c>
      <c r="V12031">
        <v>3522.45</v>
      </c>
      <c r="W12031">
        <v>1</v>
      </c>
      <c r="X12031">
        <v>1</v>
      </c>
    </row>
    <row r="12032" spans="1:24" x14ac:dyDescent="0.3">
      <c r="A12032">
        <v>560979</v>
      </c>
      <c r="B12032" s="1" t="s">
        <v>7189</v>
      </c>
      <c r="C12032" s="1" t="s">
        <v>1329</v>
      </c>
      <c r="D12032" s="1" t="s">
        <v>4262</v>
      </c>
      <c r="E12032" s="1" t="s">
        <v>29</v>
      </c>
      <c r="F12032" s="2">
        <v>43441.128761574073</v>
      </c>
      <c r="G12032">
        <v>74144.009999999995</v>
      </c>
      <c r="H12032">
        <v>2</v>
      </c>
      <c r="I12032">
        <v>1</v>
      </c>
      <c r="J12032" s="1" t="s">
        <v>826</v>
      </c>
      <c r="K12032">
        <v>3</v>
      </c>
      <c r="L12032">
        <v>0</v>
      </c>
      <c r="M12032">
        <v>0</v>
      </c>
      <c r="N12032">
        <v>0</v>
      </c>
      <c r="O12032">
        <v>0</v>
      </c>
      <c r="P12032" s="1" t="s">
        <v>31</v>
      </c>
      <c r="Q12032">
        <v>74144.009999999995</v>
      </c>
      <c r="R12032" s="1" t="s">
        <v>30571</v>
      </c>
      <c r="S12032" s="1" t="s">
        <v>30572</v>
      </c>
      <c r="T12032">
        <v>1</v>
      </c>
      <c r="U12032">
        <v>1</v>
      </c>
      <c r="V12032">
        <v>13765.95</v>
      </c>
      <c r="W12032">
        <v>1</v>
      </c>
      <c r="X12032">
        <v>1</v>
      </c>
    </row>
    <row r="12033" spans="1:24" x14ac:dyDescent="0.3">
      <c r="A12033">
        <v>560979</v>
      </c>
      <c r="B12033" s="1" t="s">
        <v>7189</v>
      </c>
      <c r="C12033" s="1" t="s">
        <v>1329</v>
      </c>
      <c r="D12033" s="1" t="s">
        <v>4262</v>
      </c>
      <c r="E12033" s="1" t="s">
        <v>29</v>
      </c>
      <c r="F12033" s="2">
        <v>43441.128761574073</v>
      </c>
      <c r="G12033">
        <v>74144.009999999995</v>
      </c>
      <c r="H12033">
        <v>2</v>
      </c>
      <c r="I12033">
        <v>1</v>
      </c>
      <c r="J12033" s="1" t="s">
        <v>826</v>
      </c>
      <c r="K12033">
        <v>3</v>
      </c>
      <c r="L12033">
        <v>0</v>
      </c>
      <c r="M12033">
        <v>0</v>
      </c>
      <c r="N12033">
        <v>0</v>
      </c>
      <c r="O12033">
        <v>0</v>
      </c>
      <c r="P12033" s="1" t="s">
        <v>31</v>
      </c>
      <c r="Q12033">
        <v>74144.009999999995</v>
      </c>
      <c r="R12033" s="1" t="s">
        <v>30573</v>
      </c>
      <c r="S12033" s="1" t="s">
        <v>30561</v>
      </c>
      <c r="T12033">
        <v>1</v>
      </c>
      <c r="U12033">
        <v>1</v>
      </c>
      <c r="V12033">
        <v>6670.76</v>
      </c>
      <c r="W12033">
        <v>2</v>
      </c>
      <c r="X12033">
        <v>2</v>
      </c>
    </row>
    <row r="12034" spans="1:24" x14ac:dyDescent="0.3">
      <c r="A12034">
        <v>560979</v>
      </c>
      <c r="B12034" s="1" t="s">
        <v>7189</v>
      </c>
      <c r="C12034" s="1" t="s">
        <v>1329</v>
      </c>
      <c r="D12034" s="1" t="s">
        <v>4262</v>
      </c>
      <c r="E12034" s="1" t="s">
        <v>29</v>
      </c>
      <c r="F12034" s="2">
        <v>43441.128761574073</v>
      </c>
      <c r="G12034">
        <v>74144.009999999995</v>
      </c>
      <c r="H12034">
        <v>2</v>
      </c>
      <c r="I12034">
        <v>1</v>
      </c>
      <c r="J12034" s="1" t="s">
        <v>826</v>
      </c>
      <c r="K12034">
        <v>3</v>
      </c>
      <c r="L12034">
        <v>0</v>
      </c>
      <c r="M12034">
        <v>0</v>
      </c>
      <c r="N12034">
        <v>0</v>
      </c>
      <c r="O12034">
        <v>0</v>
      </c>
      <c r="P12034" s="1" t="s">
        <v>31</v>
      </c>
      <c r="Q12034">
        <v>74144.009999999995</v>
      </c>
      <c r="R12034" s="1" t="s">
        <v>30573</v>
      </c>
      <c r="S12034" s="1" t="s">
        <v>30561</v>
      </c>
      <c r="T12034">
        <v>1</v>
      </c>
      <c r="U12034">
        <v>1</v>
      </c>
      <c r="V12034">
        <v>8956.2999999999993</v>
      </c>
      <c r="W12034">
        <v>2</v>
      </c>
      <c r="X12034">
        <v>2</v>
      </c>
    </row>
    <row r="12035" spans="1:24" x14ac:dyDescent="0.3">
      <c r="A12035">
        <v>560979</v>
      </c>
      <c r="B12035" s="1" t="s">
        <v>7189</v>
      </c>
      <c r="C12035" s="1" t="s">
        <v>1329</v>
      </c>
      <c r="D12035" s="1" t="s">
        <v>4262</v>
      </c>
      <c r="E12035" s="1" t="s">
        <v>29</v>
      </c>
      <c r="F12035" s="2">
        <v>43441.128761574073</v>
      </c>
      <c r="G12035">
        <v>74144.009999999995</v>
      </c>
      <c r="H12035">
        <v>2</v>
      </c>
      <c r="I12035">
        <v>1</v>
      </c>
      <c r="J12035" s="1" t="s">
        <v>826</v>
      </c>
      <c r="K12035">
        <v>3</v>
      </c>
      <c r="L12035">
        <v>0</v>
      </c>
      <c r="M12035">
        <v>0</v>
      </c>
      <c r="N12035">
        <v>0</v>
      </c>
      <c r="O12035">
        <v>0</v>
      </c>
      <c r="P12035" s="1" t="s">
        <v>31</v>
      </c>
      <c r="Q12035">
        <v>74144.009999999995</v>
      </c>
      <c r="R12035" s="1" t="s">
        <v>30573</v>
      </c>
      <c r="S12035" s="1" t="s">
        <v>30561</v>
      </c>
      <c r="T12035">
        <v>1</v>
      </c>
      <c r="U12035">
        <v>1</v>
      </c>
      <c r="V12035">
        <v>6183.52</v>
      </c>
      <c r="W12035">
        <v>2</v>
      </c>
      <c r="X12035">
        <v>2</v>
      </c>
    </row>
    <row r="12036" spans="1:24" x14ac:dyDescent="0.3">
      <c r="A12036">
        <v>563053</v>
      </c>
      <c r="B12036" s="1" t="s">
        <v>7190</v>
      </c>
      <c r="C12036" s="1" t="s">
        <v>102</v>
      </c>
      <c r="D12036" s="1" t="s">
        <v>7191</v>
      </c>
      <c r="E12036" s="1" t="s">
        <v>29</v>
      </c>
      <c r="F12036" s="2">
        <v>43441.526956018519</v>
      </c>
      <c r="G12036">
        <v>89600</v>
      </c>
      <c r="H12036">
        <v>2</v>
      </c>
      <c r="I12036">
        <v>1</v>
      </c>
      <c r="J12036" s="1" t="s">
        <v>84</v>
      </c>
      <c r="K12036">
        <v>1</v>
      </c>
      <c r="L12036">
        <v>0</v>
      </c>
      <c r="M12036">
        <v>0</v>
      </c>
      <c r="N12036">
        <v>0</v>
      </c>
      <c r="O12036">
        <v>0</v>
      </c>
      <c r="P12036" s="1" t="s">
        <v>31</v>
      </c>
      <c r="Q12036">
        <v>89600</v>
      </c>
      <c r="R12036" s="1" t="s">
        <v>23994</v>
      </c>
      <c r="S12036" s="1" t="s">
        <v>23995</v>
      </c>
      <c r="T12036">
        <v>1</v>
      </c>
      <c r="U12036">
        <v>1</v>
      </c>
      <c r="V12036">
        <v>89600</v>
      </c>
      <c r="W12036">
        <v>2</v>
      </c>
      <c r="X12036">
        <v>2</v>
      </c>
    </row>
    <row r="12037" spans="1:24" x14ac:dyDescent="0.3">
      <c r="A12037">
        <v>562953</v>
      </c>
      <c r="B12037" s="1" t="s">
        <v>7192</v>
      </c>
      <c r="C12037" s="1" t="s">
        <v>78</v>
      </c>
      <c r="D12037" s="1" t="s">
        <v>7193</v>
      </c>
      <c r="E12037" s="1" t="s">
        <v>23</v>
      </c>
      <c r="F12037" s="2">
        <v>43441.526539351849</v>
      </c>
      <c r="G12037">
        <v>200761</v>
      </c>
      <c r="H12037">
        <v>2</v>
      </c>
      <c r="I12037">
        <v>24</v>
      </c>
      <c r="J12037" s="1" t="s">
        <v>468</v>
      </c>
      <c r="K12037">
        <v>3</v>
      </c>
      <c r="L12037">
        <v>0</v>
      </c>
      <c r="M12037">
        <v>1</v>
      </c>
      <c r="N12037">
        <v>0</v>
      </c>
      <c r="O12037">
        <v>0</v>
      </c>
      <c r="P12037" s="1" t="s">
        <v>31</v>
      </c>
      <c r="Q12037">
        <v>200761</v>
      </c>
      <c r="R12037" s="1" t="s">
        <v>30574</v>
      </c>
      <c r="S12037" s="1" t="s">
        <v>30575</v>
      </c>
      <c r="T12037">
        <v>1</v>
      </c>
      <c r="U12037">
        <v>1</v>
      </c>
      <c r="V12037">
        <v>200761</v>
      </c>
      <c r="W12037">
        <v>1</v>
      </c>
      <c r="X12037">
        <v>1</v>
      </c>
    </row>
    <row r="12038" spans="1:24" x14ac:dyDescent="0.3">
      <c r="A12038">
        <v>562953</v>
      </c>
      <c r="B12038" s="1" t="s">
        <v>7192</v>
      </c>
      <c r="C12038" s="1" t="s">
        <v>78</v>
      </c>
      <c r="D12038" s="1" t="s">
        <v>7193</v>
      </c>
      <c r="E12038" s="1" t="s">
        <v>23</v>
      </c>
      <c r="F12038" s="2">
        <v>43441.526539351849</v>
      </c>
      <c r="G12038">
        <v>200761</v>
      </c>
      <c r="H12038">
        <v>2</v>
      </c>
      <c r="I12038">
        <v>24</v>
      </c>
      <c r="J12038" s="1" t="s">
        <v>468</v>
      </c>
      <c r="K12038">
        <v>3</v>
      </c>
      <c r="L12038">
        <v>0</v>
      </c>
      <c r="M12038">
        <v>1</v>
      </c>
      <c r="N12038">
        <v>0</v>
      </c>
      <c r="O12038">
        <v>0</v>
      </c>
      <c r="P12038" s="1" t="s">
        <v>31</v>
      </c>
      <c r="Q12038">
        <v>200761</v>
      </c>
      <c r="R12038" s="1" t="s">
        <v>30205</v>
      </c>
      <c r="S12038" s="1" t="s">
        <v>30206</v>
      </c>
      <c r="T12038">
        <v>1</v>
      </c>
      <c r="U12038">
        <v>1</v>
      </c>
      <c r="V12038">
        <v>200761</v>
      </c>
      <c r="W12038">
        <v>1</v>
      </c>
      <c r="X12038">
        <v>1</v>
      </c>
    </row>
    <row r="12039" spans="1:24" x14ac:dyDescent="0.3">
      <c r="A12039">
        <v>562966</v>
      </c>
      <c r="B12039" s="1" t="s">
        <v>7194</v>
      </c>
      <c r="C12039" s="1" t="s">
        <v>1540</v>
      </c>
      <c r="D12039" s="1" t="s">
        <v>7195</v>
      </c>
      <c r="E12039" s="1" t="s">
        <v>29</v>
      </c>
      <c r="F12039" s="2">
        <v>43441.525462962964</v>
      </c>
      <c r="G12039">
        <v>49800</v>
      </c>
      <c r="H12039">
        <v>2</v>
      </c>
      <c r="I12039">
        <v>1</v>
      </c>
      <c r="J12039" s="1" t="s">
        <v>569</v>
      </c>
      <c r="K12039">
        <v>3</v>
      </c>
      <c r="L12039">
        <v>0</v>
      </c>
      <c r="M12039">
        <v>0</v>
      </c>
      <c r="N12039">
        <v>0</v>
      </c>
      <c r="O12039">
        <v>0</v>
      </c>
      <c r="P12039" s="1" t="s">
        <v>31</v>
      </c>
      <c r="Q12039">
        <v>49800</v>
      </c>
      <c r="R12039" s="1" t="s">
        <v>30576</v>
      </c>
      <c r="S12039" s="1" t="s">
        <v>30577</v>
      </c>
      <c r="T12039">
        <v>1</v>
      </c>
      <c r="U12039">
        <v>1</v>
      </c>
      <c r="V12039">
        <v>49800</v>
      </c>
      <c r="W12039">
        <v>1</v>
      </c>
      <c r="X12039">
        <v>1</v>
      </c>
    </row>
    <row r="12040" spans="1:24" x14ac:dyDescent="0.3">
      <c r="A12040">
        <v>563035</v>
      </c>
      <c r="B12040" s="1" t="s">
        <v>5319</v>
      </c>
      <c r="C12040" s="1" t="s">
        <v>946</v>
      </c>
      <c r="D12040" s="1" t="s">
        <v>7196</v>
      </c>
      <c r="E12040" s="1" t="s">
        <v>29</v>
      </c>
      <c r="F12040" s="2">
        <v>43441.492743055554</v>
      </c>
      <c r="G12040">
        <v>113777.77</v>
      </c>
      <c r="H12040">
        <v>2</v>
      </c>
      <c r="I12040">
        <v>1</v>
      </c>
      <c r="J12040" s="1" t="s">
        <v>5320</v>
      </c>
      <c r="K12040">
        <v>2</v>
      </c>
      <c r="L12040">
        <v>0</v>
      </c>
      <c r="M12040">
        <v>0</v>
      </c>
      <c r="N12040">
        <v>0</v>
      </c>
      <c r="O12040">
        <v>0</v>
      </c>
      <c r="P12040" s="1" t="s">
        <v>31</v>
      </c>
      <c r="Q12040">
        <v>113777.77</v>
      </c>
      <c r="R12040" s="1" t="s">
        <v>30578</v>
      </c>
      <c r="S12040" s="1" t="s">
        <v>30579</v>
      </c>
      <c r="T12040">
        <v>1</v>
      </c>
      <c r="U12040">
        <v>1</v>
      </c>
      <c r="V12040">
        <v>113777.77</v>
      </c>
      <c r="W12040">
        <v>4</v>
      </c>
      <c r="X12040">
        <v>4</v>
      </c>
    </row>
    <row r="12041" spans="1:24" x14ac:dyDescent="0.3">
      <c r="A12041">
        <v>563034</v>
      </c>
      <c r="B12041" s="1" t="s">
        <v>1679</v>
      </c>
      <c r="C12041" s="1" t="s">
        <v>499</v>
      </c>
      <c r="D12041" s="1" t="s">
        <v>7197</v>
      </c>
      <c r="E12041" s="1" t="s">
        <v>23</v>
      </c>
      <c r="F12041" s="2">
        <v>43441.491388888891</v>
      </c>
      <c r="G12041">
        <v>3500</v>
      </c>
      <c r="H12041">
        <v>2</v>
      </c>
      <c r="I12041">
        <v>24</v>
      </c>
      <c r="J12041" s="1" t="s">
        <v>48</v>
      </c>
      <c r="K12041">
        <v>3</v>
      </c>
      <c r="L12041">
        <v>0</v>
      </c>
      <c r="M12041">
        <v>0</v>
      </c>
      <c r="N12041">
        <v>0</v>
      </c>
      <c r="O12041">
        <v>1</v>
      </c>
      <c r="P12041" s="1" t="s">
        <v>25</v>
      </c>
      <c r="Q12041">
        <v>3500</v>
      </c>
      <c r="R12041" s="1" t="s">
        <v>26115</v>
      </c>
      <c r="S12041" s="1" t="s">
        <v>25498</v>
      </c>
      <c r="T12041">
        <v>1</v>
      </c>
      <c r="U12041">
        <v>1</v>
      </c>
      <c r="V12041">
        <v>3500</v>
      </c>
      <c r="W12041">
        <v>1</v>
      </c>
      <c r="X12041">
        <v>1</v>
      </c>
    </row>
    <row r="12042" spans="1:24" x14ac:dyDescent="0.3">
      <c r="A12042">
        <v>561289</v>
      </c>
      <c r="B12042" s="1" t="s">
        <v>7198</v>
      </c>
      <c r="C12042" s="1" t="s">
        <v>1431</v>
      </c>
      <c r="D12042" s="1" t="s">
        <v>7199</v>
      </c>
      <c r="E12042" s="1" t="s">
        <v>29</v>
      </c>
      <c r="F12042" s="2">
        <v>43441.489872685182</v>
      </c>
      <c r="G12042">
        <v>58606</v>
      </c>
      <c r="H12042">
        <v>2</v>
      </c>
      <c r="I12042">
        <v>1</v>
      </c>
      <c r="J12042" s="1" t="s">
        <v>1880</v>
      </c>
      <c r="K12042">
        <v>3</v>
      </c>
      <c r="L12042">
        <v>0</v>
      </c>
      <c r="M12042">
        <v>0</v>
      </c>
      <c r="N12042">
        <v>0</v>
      </c>
      <c r="O12042">
        <v>1</v>
      </c>
      <c r="P12042" s="1" t="s">
        <v>38</v>
      </c>
      <c r="Q12042">
        <v>58606</v>
      </c>
      <c r="R12042" s="1" t="s">
        <v>29897</v>
      </c>
      <c r="S12042" s="1" t="s">
        <v>28769</v>
      </c>
      <c r="T12042">
        <v>1</v>
      </c>
      <c r="U12042">
        <v>1</v>
      </c>
      <c r="V12042">
        <v>58606</v>
      </c>
      <c r="W12042">
        <v>1</v>
      </c>
      <c r="X12042">
        <v>1</v>
      </c>
    </row>
    <row r="12043" spans="1:24" x14ac:dyDescent="0.3">
      <c r="A12043">
        <v>561652</v>
      </c>
      <c r="B12043" s="1" t="s">
        <v>7200</v>
      </c>
      <c r="C12043" s="1" t="s">
        <v>2763</v>
      </c>
      <c r="D12043" s="1" t="s">
        <v>7201</v>
      </c>
      <c r="E12043" s="1" t="s">
        <v>23</v>
      </c>
      <c r="F12043" s="2">
        <v>43441.467280092591</v>
      </c>
      <c r="G12043">
        <v>39600</v>
      </c>
      <c r="H12043">
        <v>2</v>
      </c>
      <c r="I12043">
        <v>24</v>
      </c>
      <c r="J12043" s="1" t="s">
        <v>7202</v>
      </c>
      <c r="K12043">
        <v>3</v>
      </c>
      <c r="L12043">
        <v>0</v>
      </c>
      <c r="M12043">
        <v>0</v>
      </c>
      <c r="N12043">
        <v>0</v>
      </c>
      <c r="O12043">
        <v>0</v>
      </c>
      <c r="P12043" s="1" t="s">
        <v>31</v>
      </c>
      <c r="Q12043">
        <v>39600</v>
      </c>
      <c r="R12043" s="1" t="s">
        <v>30181</v>
      </c>
      <c r="S12043" s="1" t="s">
        <v>30182</v>
      </c>
      <c r="T12043">
        <v>1</v>
      </c>
      <c r="U12043">
        <v>1</v>
      </c>
      <c r="V12043">
        <v>39600</v>
      </c>
      <c r="W12043">
        <v>2</v>
      </c>
      <c r="X12043">
        <v>2</v>
      </c>
    </row>
    <row r="12044" spans="1:24" x14ac:dyDescent="0.3">
      <c r="A12044">
        <v>561912</v>
      </c>
      <c r="B12044" s="1" t="s">
        <v>7203</v>
      </c>
      <c r="C12044" s="1" t="s">
        <v>499</v>
      </c>
      <c r="D12044" s="1" t="s">
        <v>7204</v>
      </c>
      <c r="E12044" s="1" t="s">
        <v>29</v>
      </c>
      <c r="F12044" s="2">
        <v>43441.423761574071</v>
      </c>
      <c r="G12044">
        <v>355809</v>
      </c>
      <c r="H12044">
        <v>3</v>
      </c>
      <c r="I12044">
        <v>1</v>
      </c>
      <c r="J12044" s="1" t="s">
        <v>1861</v>
      </c>
      <c r="K12044">
        <v>1</v>
      </c>
      <c r="L12044">
        <v>0</v>
      </c>
      <c r="M12044">
        <v>1</v>
      </c>
      <c r="N12044">
        <v>0</v>
      </c>
      <c r="O12044">
        <v>1</v>
      </c>
      <c r="P12044" s="1" t="s">
        <v>38</v>
      </c>
      <c r="Q12044">
        <v>355809</v>
      </c>
      <c r="R12044" s="1" t="s">
        <v>26250</v>
      </c>
      <c r="S12044" s="1" t="s">
        <v>25002</v>
      </c>
      <c r="T12044">
        <v>1</v>
      </c>
      <c r="U12044">
        <v>1</v>
      </c>
      <c r="V12044">
        <v>18600</v>
      </c>
      <c r="W12044">
        <v>1</v>
      </c>
      <c r="X12044">
        <v>1</v>
      </c>
    </row>
    <row r="12045" spans="1:24" x14ac:dyDescent="0.3">
      <c r="A12045">
        <v>561912</v>
      </c>
      <c r="B12045" s="1" t="s">
        <v>7203</v>
      </c>
      <c r="C12045" s="1" t="s">
        <v>499</v>
      </c>
      <c r="D12045" s="1" t="s">
        <v>7204</v>
      </c>
      <c r="E12045" s="1" t="s">
        <v>29</v>
      </c>
      <c r="F12045" s="2">
        <v>43441.423761574071</v>
      </c>
      <c r="G12045">
        <v>355809</v>
      </c>
      <c r="H12045">
        <v>3</v>
      </c>
      <c r="I12045">
        <v>1</v>
      </c>
      <c r="J12045" s="1" t="s">
        <v>1861</v>
      </c>
      <c r="K12045">
        <v>1</v>
      </c>
      <c r="L12045">
        <v>0</v>
      </c>
      <c r="M12045">
        <v>1</v>
      </c>
      <c r="N12045">
        <v>0</v>
      </c>
      <c r="O12045">
        <v>1</v>
      </c>
      <c r="P12045" s="1" t="s">
        <v>38</v>
      </c>
      <c r="Q12045">
        <v>355809</v>
      </c>
      <c r="R12045" s="1" t="s">
        <v>26250</v>
      </c>
      <c r="S12045" s="1" t="s">
        <v>25002</v>
      </c>
      <c r="T12045">
        <v>1</v>
      </c>
      <c r="U12045">
        <v>1</v>
      </c>
      <c r="V12045">
        <v>106116</v>
      </c>
      <c r="W12045">
        <v>1</v>
      </c>
      <c r="X12045">
        <v>1</v>
      </c>
    </row>
    <row r="12046" spans="1:24" x14ac:dyDescent="0.3">
      <c r="A12046">
        <v>561912</v>
      </c>
      <c r="B12046" s="1" t="s">
        <v>7203</v>
      </c>
      <c r="C12046" s="1" t="s">
        <v>499</v>
      </c>
      <c r="D12046" s="1" t="s">
        <v>7204</v>
      </c>
      <c r="E12046" s="1" t="s">
        <v>29</v>
      </c>
      <c r="F12046" s="2">
        <v>43441.423761574071</v>
      </c>
      <c r="G12046">
        <v>355809</v>
      </c>
      <c r="H12046">
        <v>3</v>
      </c>
      <c r="I12046">
        <v>1</v>
      </c>
      <c r="J12046" s="1" t="s">
        <v>1861</v>
      </c>
      <c r="K12046">
        <v>1</v>
      </c>
      <c r="L12046">
        <v>0</v>
      </c>
      <c r="M12046">
        <v>1</v>
      </c>
      <c r="N12046">
        <v>0</v>
      </c>
      <c r="O12046">
        <v>1</v>
      </c>
      <c r="P12046" s="1" t="s">
        <v>38</v>
      </c>
      <c r="Q12046">
        <v>355809</v>
      </c>
      <c r="R12046" s="1" t="s">
        <v>26250</v>
      </c>
      <c r="S12046" s="1" t="s">
        <v>25002</v>
      </c>
      <c r="T12046">
        <v>1</v>
      </c>
      <c r="U12046">
        <v>1</v>
      </c>
      <c r="V12046">
        <v>99780</v>
      </c>
      <c r="W12046">
        <v>1</v>
      </c>
      <c r="X12046">
        <v>1</v>
      </c>
    </row>
    <row r="12047" spans="1:24" x14ac:dyDescent="0.3">
      <c r="A12047">
        <v>561912</v>
      </c>
      <c r="B12047" s="1" t="s">
        <v>7203</v>
      </c>
      <c r="C12047" s="1" t="s">
        <v>499</v>
      </c>
      <c r="D12047" s="1" t="s">
        <v>7204</v>
      </c>
      <c r="E12047" s="1" t="s">
        <v>29</v>
      </c>
      <c r="F12047" s="2">
        <v>43441.423761574071</v>
      </c>
      <c r="G12047">
        <v>355809</v>
      </c>
      <c r="H12047">
        <v>3</v>
      </c>
      <c r="I12047">
        <v>1</v>
      </c>
      <c r="J12047" s="1" t="s">
        <v>1861</v>
      </c>
      <c r="K12047">
        <v>1</v>
      </c>
      <c r="L12047">
        <v>0</v>
      </c>
      <c r="M12047">
        <v>1</v>
      </c>
      <c r="N12047">
        <v>0</v>
      </c>
      <c r="O12047">
        <v>1</v>
      </c>
      <c r="P12047" s="1" t="s">
        <v>38</v>
      </c>
      <c r="Q12047">
        <v>355809</v>
      </c>
      <c r="R12047" s="1" t="s">
        <v>26250</v>
      </c>
      <c r="S12047" s="1" t="s">
        <v>25002</v>
      </c>
      <c r="T12047">
        <v>1</v>
      </c>
      <c r="U12047">
        <v>1</v>
      </c>
      <c r="V12047">
        <v>80466</v>
      </c>
      <c r="W12047">
        <v>1</v>
      </c>
      <c r="X12047">
        <v>1</v>
      </c>
    </row>
    <row r="12048" spans="1:24" x14ac:dyDescent="0.3">
      <c r="A12048">
        <v>561912</v>
      </c>
      <c r="B12048" s="1" t="s">
        <v>7203</v>
      </c>
      <c r="C12048" s="1" t="s">
        <v>499</v>
      </c>
      <c r="D12048" s="1" t="s">
        <v>7204</v>
      </c>
      <c r="E12048" s="1" t="s">
        <v>29</v>
      </c>
      <c r="F12048" s="2">
        <v>43441.423761574071</v>
      </c>
      <c r="G12048">
        <v>355809</v>
      </c>
      <c r="H12048">
        <v>3</v>
      </c>
      <c r="I12048">
        <v>1</v>
      </c>
      <c r="J12048" s="1" t="s">
        <v>1861</v>
      </c>
      <c r="K12048">
        <v>1</v>
      </c>
      <c r="L12048">
        <v>0</v>
      </c>
      <c r="M12048">
        <v>1</v>
      </c>
      <c r="N12048">
        <v>0</v>
      </c>
      <c r="O12048">
        <v>1</v>
      </c>
      <c r="P12048" s="1" t="s">
        <v>38</v>
      </c>
      <c r="Q12048">
        <v>355809</v>
      </c>
      <c r="R12048" s="1" t="s">
        <v>26250</v>
      </c>
      <c r="S12048" s="1" t="s">
        <v>25002</v>
      </c>
      <c r="T12048">
        <v>1</v>
      </c>
      <c r="U12048">
        <v>1</v>
      </c>
      <c r="V12048">
        <v>14965</v>
      </c>
      <c r="W12048">
        <v>1</v>
      </c>
      <c r="X12048">
        <v>1</v>
      </c>
    </row>
    <row r="12049" spans="1:24" x14ac:dyDescent="0.3">
      <c r="A12049">
        <v>561912</v>
      </c>
      <c r="B12049" s="1" t="s">
        <v>7203</v>
      </c>
      <c r="C12049" s="1" t="s">
        <v>499</v>
      </c>
      <c r="D12049" s="1" t="s">
        <v>7204</v>
      </c>
      <c r="E12049" s="1" t="s">
        <v>29</v>
      </c>
      <c r="F12049" s="2">
        <v>43441.423761574071</v>
      </c>
      <c r="G12049">
        <v>355809</v>
      </c>
      <c r="H12049">
        <v>3</v>
      </c>
      <c r="I12049">
        <v>1</v>
      </c>
      <c r="J12049" s="1" t="s">
        <v>1861</v>
      </c>
      <c r="K12049">
        <v>1</v>
      </c>
      <c r="L12049">
        <v>0</v>
      </c>
      <c r="M12049">
        <v>1</v>
      </c>
      <c r="N12049">
        <v>0</v>
      </c>
      <c r="O12049">
        <v>1</v>
      </c>
      <c r="P12049" s="1" t="s">
        <v>38</v>
      </c>
      <c r="Q12049">
        <v>355809</v>
      </c>
      <c r="R12049" s="1" t="s">
        <v>26250</v>
      </c>
      <c r="S12049" s="1" t="s">
        <v>25002</v>
      </c>
      <c r="T12049">
        <v>1</v>
      </c>
      <c r="U12049">
        <v>1</v>
      </c>
      <c r="V12049">
        <v>32494</v>
      </c>
      <c r="W12049">
        <v>1</v>
      </c>
      <c r="X12049">
        <v>1</v>
      </c>
    </row>
    <row r="12050" spans="1:24" x14ac:dyDescent="0.3">
      <c r="A12050">
        <v>561912</v>
      </c>
      <c r="B12050" s="1" t="s">
        <v>7203</v>
      </c>
      <c r="C12050" s="1" t="s">
        <v>499</v>
      </c>
      <c r="D12050" s="1" t="s">
        <v>7204</v>
      </c>
      <c r="E12050" s="1" t="s">
        <v>29</v>
      </c>
      <c r="F12050" s="2">
        <v>43441.423761574071</v>
      </c>
      <c r="G12050">
        <v>355809</v>
      </c>
      <c r="H12050">
        <v>3</v>
      </c>
      <c r="I12050">
        <v>1</v>
      </c>
      <c r="J12050" s="1" t="s">
        <v>1861</v>
      </c>
      <c r="K12050">
        <v>1</v>
      </c>
      <c r="L12050">
        <v>0</v>
      </c>
      <c r="M12050">
        <v>1</v>
      </c>
      <c r="N12050">
        <v>0</v>
      </c>
      <c r="O12050">
        <v>1</v>
      </c>
      <c r="P12050" s="1" t="s">
        <v>38</v>
      </c>
      <c r="Q12050">
        <v>355809</v>
      </c>
      <c r="R12050" s="1" t="s">
        <v>26250</v>
      </c>
      <c r="S12050" s="1" t="s">
        <v>25002</v>
      </c>
      <c r="T12050">
        <v>1</v>
      </c>
      <c r="U12050">
        <v>1</v>
      </c>
      <c r="V12050">
        <v>3388</v>
      </c>
      <c r="W12050">
        <v>1</v>
      </c>
      <c r="X12050">
        <v>1</v>
      </c>
    </row>
    <row r="12051" spans="1:24" x14ac:dyDescent="0.3">
      <c r="A12051">
        <v>562668</v>
      </c>
      <c r="B12051" s="1" t="s">
        <v>7205</v>
      </c>
      <c r="C12051" s="1" t="s">
        <v>1557</v>
      </c>
      <c r="D12051" s="1" t="s">
        <v>7206</v>
      </c>
      <c r="E12051" s="1" t="s">
        <v>29</v>
      </c>
      <c r="F12051" s="2">
        <v>43441.423750000002</v>
      </c>
      <c r="G12051">
        <v>159460</v>
      </c>
      <c r="H12051">
        <v>3</v>
      </c>
      <c r="I12051">
        <v>4</v>
      </c>
      <c r="J12051" s="1" t="s">
        <v>1137</v>
      </c>
      <c r="K12051">
        <v>3</v>
      </c>
      <c r="L12051">
        <v>0</v>
      </c>
      <c r="M12051">
        <v>0</v>
      </c>
      <c r="N12051">
        <v>0</v>
      </c>
      <c r="O12051">
        <v>0</v>
      </c>
      <c r="P12051" s="1" t="s">
        <v>31</v>
      </c>
      <c r="Q12051">
        <v>159460</v>
      </c>
      <c r="R12051" s="1" t="s">
        <v>30580</v>
      </c>
      <c r="S12051" s="1" t="s">
        <v>30581</v>
      </c>
      <c r="T12051">
        <v>128</v>
      </c>
      <c r="U12051">
        <v>1</v>
      </c>
      <c r="V12051">
        <v>159460</v>
      </c>
      <c r="W12051">
        <v>1</v>
      </c>
      <c r="X12051">
        <v>1</v>
      </c>
    </row>
    <row r="12052" spans="1:24" x14ac:dyDescent="0.3">
      <c r="A12052">
        <v>562870</v>
      </c>
      <c r="B12052" s="1" t="s">
        <v>7209</v>
      </c>
      <c r="C12052" s="1" t="s">
        <v>102</v>
      </c>
      <c r="D12052" s="1" t="s">
        <v>7210</v>
      </c>
      <c r="E12052" s="1" t="s">
        <v>29</v>
      </c>
      <c r="F12052" s="2">
        <v>43442.180590277778</v>
      </c>
      <c r="G12052">
        <v>676800</v>
      </c>
      <c r="H12052">
        <v>3</v>
      </c>
      <c r="I12052">
        <v>1</v>
      </c>
      <c r="J12052" s="1" t="s">
        <v>269</v>
      </c>
      <c r="K12052">
        <v>1</v>
      </c>
      <c r="L12052">
        <v>0</v>
      </c>
      <c r="M12052">
        <v>0</v>
      </c>
      <c r="N12052">
        <v>0</v>
      </c>
      <c r="O12052">
        <v>0</v>
      </c>
      <c r="P12052" s="1" t="s">
        <v>31</v>
      </c>
      <c r="Q12052">
        <v>676800</v>
      </c>
      <c r="R12052" s="1" t="s">
        <v>25063</v>
      </c>
      <c r="S12052" s="1" t="s">
        <v>25064</v>
      </c>
      <c r="T12052">
        <v>1</v>
      </c>
      <c r="U12052">
        <v>1</v>
      </c>
      <c r="V12052">
        <v>360000</v>
      </c>
      <c r="W12052">
        <v>1</v>
      </c>
      <c r="X12052">
        <v>1</v>
      </c>
    </row>
    <row r="12053" spans="1:24" x14ac:dyDescent="0.3">
      <c r="A12053">
        <v>562870</v>
      </c>
      <c r="B12053" s="1" t="s">
        <v>7209</v>
      </c>
      <c r="C12053" s="1" t="s">
        <v>102</v>
      </c>
      <c r="D12053" s="1" t="s">
        <v>7210</v>
      </c>
      <c r="E12053" s="1" t="s">
        <v>29</v>
      </c>
      <c r="F12053" s="2">
        <v>43442.180590277778</v>
      </c>
      <c r="G12053">
        <v>676800</v>
      </c>
      <c r="H12053">
        <v>3</v>
      </c>
      <c r="I12053">
        <v>1</v>
      </c>
      <c r="J12053" s="1" t="s">
        <v>269</v>
      </c>
      <c r="K12053">
        <v>1</v>
      </c>
      <c r="L12053">
        <v>0</v>
      </c>
      <c r="M12053">
        <v>0</v>
      </c>
      <c r="N12053">
        <v>0</v>
      </c>
      <c r="O12053">
        <v>0</v>
      </c>
      <c r="P12053" s="1" t="s">
        <v>31</v>
      </c>
      <c r="Q12053">
        <v>676800</v>
      </c>
      <c r="R12053" s="1" t="s">
        <v>30582</v>
      </c>
      <c r="S12053" s="1" t="s">
        <v>30583</v>
      </c>
      <c r="T12053">
        <v>128</v>
      </c>
      <c r="U12053">
        <v>1</v>
      </c>
      <c r="V12053">
        <v>316800</v>
      </c>
      <c r="W12053">
        <v>1</v>
      </c>
      <c r="X12053">
        <v>1</v>
      </c>
    </row>
    <row r="12054" spans="1:24" x14ac:dyDescent="0.3">
      <c r="A12054">
        <v>563138</v>
      </c>
      <c r="B12054" s="1" t="s">
        <v>1296</v>
      </c>
      <c r="C12054" s="1" t="s">
        <v>2220</v>
      </c>
      <c r="D12054" s="1" t="s">
        <v>7212</v>
      </c>
      <c r="E12054" s="1" t="s">
        <v>29</v>
      </c>
      <c r="F12054" s="2">
        <v>43442.180590277778</v>
      </c>
      <c r="G12054">
        <v>0</v>
      </c>
      <c r="H12054">
        <v>3</v>
      </c>
      <c r="I12054">
        <v>1</v>
      </c>
      <c r="J12054" s="1" t="s">
        <v>244</v>
      </c>
      <c r="K12054">
        <v>1</v>
      </c>
      <c r="L12054">
        <v>2</v>
      </c>
      <c r="M12054">
        <v>1</v>
      </c>
      <c r="N12054">
        <v>0</v>
      </c>
      <c r="O12054">
        <v>0</v>
      </c>
      <c r="P12054" s="1" t="s">
        <v>31</v>
      </c>
      <c r="Q12054">
        <v>18268684.079999998</v>
      </c>
      <c r="R12054" s="1" t="s">
        <v>24158</v>
      </c>
      <c r="S12054" s="1" t="s">
        <v>24159</v>
      </c>
      <c r="T12054">
        <v>1</v>
      </c>
      <c r="U12054">
        <v>0</v>
      </c>
      <c r="V12054">
        <v>0</v>
      </c>
      <c r="W12054">
        <v>5</v>
      </c>
      <c r="X12054">
        <v>5</v>
      </c>
    </row>
    <row r="12055" spans="1:24" x14ac:dyDescent="0.3">
      <c r="A12055">
        <v>563138</v>
      </c>
      <c r="B12055" s="1" t="s">
        <v>1296</v>
      </c>
      <c r="C12055" s="1" t="s">
        <v>2220</v>
      </c>
      <c r="D12055" s="1" t="s">
        <v>7212</v>
      </c>
      <c r="E12055" s="1" t="s">
        <v>29</v>
      </c>
      <c r="F12055" s="2">
        <v>43442.180590277778</v>
      </c>
      <c r="G12055">
        <v>0</v>
      </c>
      <c r="H12055">
        <v>3</v>
      </c>
      <c r="I12055">
        <v>1</v>
      </c>
      <c r="J12055" s="1" t="s">
        <v>244</v>
      </c>
      <c r="K12055">
        <v>1</v>
      </c>
      <c r="L12055">
        <v>2</v>
      </c>
      <c r="M12055">
        <v>1</v>
      </c>
      <c r="N12055">
        <v>0</v>
      </c>
      <c r="O12055">
        <v>0</v>
      </c>
      <c r="P12055" s="1" t="s">
        <v>31</v>
      </c>
      <c r="Q12055">
        <v>18268684.079999998</v>
      </c>
      <c r="R12055" s="1" t="s">
        <v>29136</v>
      </c>
      <c r="S12055" s="1" t="s">
        <v>29137</v>
      </c>
      <c r="T12055">
        <v>1</v>
      </c>
      <c r="U12055">
        <v>1</v>
      </c>
      <c r="V12055">
        <v>0</v>
      </c>
      <c r="W12055">
        <v>5</v>
      </c>
      <c r="X12055">
        <v>4</v>
      </c>
    </row>
    <row r="12056" spans="1:24" x14ac:dyDescent="0.3">
      <c r="A12056">
        <v>563138</v>
      </c>
      <c r="B12056" s="1" t="s">
        <v>1296</v>
      </c>
      <c r="C12056" s="1" t="s">
        <v>2220</v>
      </c>
      <c r="D12056" s="1" t="s">
        <v>7212</v>
      </c>
      <c r="E12056" s="1" t="s">
        <v>29</v>
      </c>
      <c r="F12056" s="2">
        <v>43442.180590277778</v>
      </c>
      <c r="G12056">
        <v>0</v>
      </c>
      <c r="H12056">
        <v>3</v>
      </c>
      <c r="I12056">
        <v>1</v>
      </c>
      <c r="J12056" s="1" t="s">
        <v>244</v>
      </c>
      <c r="K12056">
        <v>1</v>
      </c>
      <c r="L12056">
        <v>2</v>
      </c>
      <c r="M12056">
        <v>1</v>
      </c>
      <c r="N12056">
        <v>0</v>
      </c>
      <c r="O12056">
        <v>0</v>
      </c>
      <c r="P12056" s="1" t="s">
        <v>31</v>
      </c>
      <c r="Q12056">
        <v>18268684.079999998</v>
      </c>
      <c r="R12056" s="1" t="s">
        <v>24726</v>
      </c>
      <c r="S12056" s="1" t="s">
        <v>24727</v>
      </c>
      <c r="T12056">
        <v>1</v>
      </c>
      <c r="U12056">
        <v>1</v>
      </c>
      <c r="V12056">
        <v>0</v>
      </c>
      <c r="W12056">
        <v>5</v>
      </c>
      <c r="X12056">
        <v>4</v>
      </c>
    </row>
    <row r="12057" spans="1:24" x14ac:dyDescent="0.3">
      <c r="A12057">
        <v>563138</v>
      </c>
      <c r="B12057" s="1" t="s">
        <v>1296</v>
      </c>
      <c r="C12057" s="1" t="s">
        <v>2220</v>
      </c>
      <c r="D12057" s="1" t="s">
        <v>7212</v>
      </c>
      <c r="E12057" s="1" t="s">
        <v>29</v>
      </c>
      <c r="F12057" s="2">
        <v>43442.180590277778</v>
      </c>
      <c r="G12057">
        <v>0</v>
      </c>
      <c r="H12057">
        <v>3</v>
      </c>
      <c r="I12057">
        <v>1</v>
      </c>
      <c r="J12057" s="1" t="s">
        <v>244</v>
      </c>
      <c r="K12057">
        <v>1</v>
      </c>
      <c r="L12057">
        <v>2</v>
      </c>
      <c r="M12057">
        <v>1</v>
      </c>
      <c r="N12057">
        <v>0</v>
      </c>
      <c r="O12057">
        <v>0</v>
      </c>
      <c r="P12057" s="1" t="s">
        <v>31</v>
      </c>
      <c r="Q12057">
        <v>18268684.079999998</v>
      </c>
      <c r="R12057" s="1" t="s">
        <v>25284</v>
      </c>
      <c r="S12057" s="1" t="s">
        <v>25285</v>
      </c>
      <c r="T12057">
        <v>1</v>
      </c>
      <c r="U12057">
        <v>1</v>
      </c>
      <c r="V12057">
        <v>0</v>
      </c>
      <c r="W12057">
        <v>5</v>
      </c>
      <c r="X12057">
        <v>4</v>
      </c>
    </row>
    <row r="12058" spans="1:24" x14ac:dyDescent="0.3">
      <c r="A12058">
        <v>563138</v>
      </c>
      <c r="B12058" s="1" t="s">
        <v>1296</v>
      </c>
      <c r="C12058" s="1" t="s">
        <v>2220</v>
      </c>
      <c r="D12058" s="1" t="s">
        <v>7212</v>
      </c>
      <c r="E12058" s="1" t="s">
        <v>29</v>
      </c>
      <c r="F12058" s="2">
        <v>43442.180590277778</v>
      </c>
      <c r="G12058">
        <v>0</v>
      </c>
      <c r="H12058">
        <v>3</v>
      </c>
      <c r="I12058">
        <v>1</v>
      </c>
      <c r="J12058" s="1" t="s">
        <v>244</v>
      </c>
      <c r="K12058">
        <v>1</v>
      </c>
      <c r="L12058">
        <v>2</v>
      </c>
      <c r="M12058">
        <v>1</v>
      </c>
      <c r="N12058">
        <v>0</v>
      </c>
      <c r="O12058">
        <v>0</v>
      </c>
      <c r="P12058" s="1" t="s">
        <v>31</v>
      </c>
      <c r="Q12058">
        <v>18268684.079999998</v>
      </c>
      <c r="R12058" s="1" t="s">
        <v>25250</v>
      </c>
      <c r="S12058" s="1" t="s">
        <v>25251</v>
      </c>
      <c r="T12058">
        <v>1</v>
      </c>
      <c r="U12058">
        <v>1</v>
      </c>
      <c r="V12058">
        <v>0</v>
      </c>
      <c r="W12058">
        <v>5</v>
      </c>
      <c r="X12058">
        <v>4</v>
      </c>
    </row>
    <row r="12059" spans="1:24" x14ac:dyDescent="0.3">
      <c r="A12059">
        <v>562864</v>
      </c>
      <c r="B12059" s="1" t="s">
        <v>5186</v>
      </c>
      <c r="C12059" s="1" t="s">
        <v>499</v>
      </c>
      <c r="D12059" s="1" t="s">
        <v>5187</v>
      </c>
      <c r="E12059" s="1" t="s">
        <v>29</v>
      </c>
      <c r="F12059" s="2">
        <v>43442.180601851855</v>
      </c>
      <c r="G12059">
        <v>14650</v>
      </c>
      <c r="H12059">
        <v>3</v>
      </c>
      <c r="I12059">
        <v>1</v>
      </c>
      <c r="J12059" s="1" t="s">
        <v>3813</v>
      </c>
      <c r="K12059">
        <v>1</v>
      </c>
      <c r="L12059">
        <v>0</v>
      </c>
      <c r="M12059">
        <v>1</v>
      </c>
      <c r="N12059">
        <v>0</v>
      </c>
      <c r="O12059">
        <v>1</v>
      </c>
      <c r="P12059" s="1" t="s">
        <v>502</v>
      </c>
      <c r="Q12059">
        <v>14650</v>
      </c>
      <c r="R12059" s="1" t="s">
        <v>30471</v>
      </c>
      <c r="S12059" s="1" t="s">
        <v>30472</v>
      </c>
      <c r="T12059">
        <v>1</v>
      </c>
      <c r="U12059">
        <v>1</v>
      </c>
      <c r="V12059">
        <v>14650</v>
      </c>
      <c r="W12059">
        <v>1</v>
      </c>
      <c r="X12059">
        <v>1</v>
      </c>
    </row>
    <row r="12060" spans="1:24" x14ac:dyDescent="0.3">
      <c r="A12060">
        <v>562891</v>
      </c>
      <c r="B12060" s="1" t="s">
        <v>4338</v>
      </c>
      <c r="C12060" s="1" t="s">
        <v>212</v>
      </c>
      <c r="D12060" s="1" t="s">
        <v>6008</v>
      </c>
      <c r="E12060" s="1" t="s">
        <v>29</v>
      </c>
      <c r="F12060" s="2">
        <v>43442.180601851855</v>
      </c>
      <c r="G12060">
        <v>43800</v>
      </c>
      <c r="H12060">
        <v>3</v>
      </c>
      <c r="I12060">
        <v>1</v>
      </c>
      <c r="J12060" s="1" t="s">
        <v>124</v>
      </c>
      <c r="K12060">
        <v>3</v>
      </c>
      <c r="L12060">
        <v>0</v>
      </c>
      <c r="M12060">
        <v>0</v>
      </c>
      <c r="N12060">
        <v>0</v>
      </c>
      <c r="O12060">
        <v>1</v>
      </c>
      <c r="P12060" s="1" t="s">
        <v>38</v>
      </c>
      <c r="Q12060">
        <v>43800</v>
      </c>
      <c r="R12060" s="1" t="s">
        <v>25083</v>
      </c>
      <c r="S12060" s="1" t="s">
        <v>24141</v>
      </c>
      <c r="T12060">
        <v>1</v>
      </c>
      <c r="U12060">
        <v>1</v>
      </c>
      <c r="V12060">
        <v>43800</v>
      </c>
      <c r="W12060">
        <v>3</v>
      </c>
      <c r="X12060">
        <v>3</v>
      </c>
    </row>
    <row r="12061" spans="1:24" x14ac:dyDescent="0.3">
      <c r="A12061">
        <v>562288</v>
      </c>
      <c r="B12061" s="1" t="s">
        <v>4780</v>
      </c>
      <c r="C12061" s="1" t="s">
        <v>567</v>
      </c>
      <c r="D12061" s="1" t="s">
        <v>7213</v>
      </c>
      <c r="E12061" s="1" t="s">
        <v>29</v>
      </c>
      <c r="F12061" s="2">
        <v>43442.173645833333</v>
      </c>
      <c r="G12061">
        <v>300100</v>
      </c>
      <c r="H12061">
        <v>3</v>
      </c>
      <c r="I12061">
        <v>1</v>
      </c>
      <c r="J12061" s="1" t="s">
        <v>1979</v>
      </c>
      <c r="K12061">
        <v>3</v>
      </c>
      <c r="L12061">
        <v>2</v>
      </c>
      <c r="M12061">
        <v>0</v>
      </c>
      <c r="N12061">
        <v>0</v>
      </c>
      <c r="O12061">
        <v>0</v>
      </c>
      <c r="P12061" s="1" t="s">
        <v>31</v>
      </c>
      <c r="Q12061">
        <v>300100</v>
      </c>
      <c r="R12061" s="1" t="s">
        <v>30584</v>
      </c>
      <c r="S12061" s="1" t="s">
        <v>30585</v>
      </c>
      <c r="T12061">
        <v>1</v>
      </c>
      <c r="U12061">
        <v>1</v>
      </c>
      <c r="V12061">
        <v>100033.34</v>
      </c>
      <c r="W12061">
        <v>6</v>
      </c>
      <c r="X12061">
        <v>6</v>
      </c>
    </row>
    <row r="12062" spans="1:24" x14ac:dyDescent="0.3">
      <c r="A12062">
        <v>562288</v>
      </c>
      <c r="B12062" s="1" t="s">
        <v>4780</v>
      </c>
      <c r="C12062" s="1" t="s">
        <v>567</v>
      </c>
      <c r="D12062" s="1" t="s">
        <v>7213</v>
      </c>
      <c r="E12062" s="1" t="s">
        <v>29</v>
      </c>
      <c r="F12062" s="2">
        <v>43442.173645833333</v>
      </c>
      <c r="G12062">
        <v>300100</v>
      </c>
      <c r="H12062">
        <v>3</v>
      </c>
      <c r="I12062">
        <v>1</v>
      </c>
      <c r="J12062" s="1" t="s">
        <v>1979</v>
      </c>
      <c r="K12062">
        <v>3</v>
      </c>
      <c r="L12062">
        <v>2</v>
      </c>
      <c r="M12062">
        <v>0</v>
      </c>
      <c r="N12062">
        <v>0</v>
      </c>
      <c r="O12062">
        <v>0</v>
      </c>
      <c r="P12062" s="1" t="s">
        <v>31</v>
      </c>
      <c r="Q12062">
        <v>300100</v>
      </c>
      <c r="R12062" s="1" t="s">
        <v>30586</v>
      </c>
      <c r="S12062" s="1" t="s">
        <v>24639</v>
      </c>
      <c r="T12062">
        <v>1</v>
      </c>
      <c r="U12062">
        <v>1</v>
      </c>
      <c r="V12062">
        <v>100033.33</v>
      </c>
      <c r="W12062">
        <v>6</v>
      </c>
      <c r="X12062">
        <v>6</v>
      </c>
    </row>
    <row r="12063" spans="1:24" x14ac:dyDescent="0.3">
      <c r="A12063">
        <v>562288</v>
      </c>
      <c r="B12063" s="1" t="s">
        <v>4780</v>
      </c>
      <c r="C12063" s="1" t="s">
        <v>567</v>
      </c>
      <c r="D12063" s="1" t="s">
        <v>7213</v>
      </c>
      <c r="E12063" s="1" t="s">
        <v>29</v>
      </c>
      <c r="F12063" s="2">
        <v>43442.173645833333</v>
      </c>
      <c r="G12063">
        <v>300100</v>
      </c>
      <c r="H12063">
        <v>3</v>
      </c>
      <c r="I12063">
        <v>1</v>
      </c>
      <c r="J12063" s="1" t="s">
        <v>1979</v>
      </c>
      <c r="K12063">
        <v>3</v>
      </c>
      <c r="L12063">
        <v>2</v>
      </c>
      <c r="M12063">
        <v>0</v>
      </c>
      <c r="N12063">
        <v>0</v>
      </c>
      <c r="O12063">
        <v>0</v>
      </c>
      <c r="P12063" s="1" t="s">
        <v>31</v>
      </c>
      <c r="Q12063">
        <v>300100</v>
      </c>
      <c r="R12063" s="1" t="s">
        <v>30587</v>
      </c>
      <c r="S12063" s="1" t="s">
        <v>30588</v>
      </c>
      <c r="T12063">
        <v>1</v>
      </c>
      <c r="U12063">
        <v>1</v>
      </c>
      <c r="V12063">
        <v>100033.33</v>
      </c>
      <c r="W12063">
        <v>6</v>
      </c>
      <c r="X12063">
        <v>6</v>
      </c>
    </row>
    <row r="12064" spans="1:24" x14ac:dyDescent="0.3">
      <c r="A12064">
        <v>562901</v>
      </c>
      <c r="B12064" s="1" t="s">
        <v>7215</v>
      </c>
      <c r="C12064" s="1" t="s">
        <v>78</v>
      </c>
      <c r="D12064" s="1" t="s">
        <v>7216</v>
      </c>
      <c r="E12064" s="1" t="s">
        <v>29</v>
      </c>
      <c r="F12064" s="2">
        <v>43443.187511574077</v>
      </c>
      <c r="G12064">
        <v>322314</v>
      </c>
      <c r="H12064">
        <v>3</v>
      </c>
      <c r="I12064">
        <v>1</v>
      </c>
      <c r="J12064" s="1" t="s">
        <v>2695</v>
      </c>
      <c r="K12064">
        <v>1</v>
      </c>
      <c r="L12064">
        <v>2</v>
      </c>
      <c r="M12064">
        <v>1</v>
      </c>
      <c r="N12064">
        <v>0</v>
      </c>
      <c r="O12064">
        <v>0</v>
      </c>
      <c r="P12064" s="1" t="s">
        <v>31</v>
      </c>
      <c r="Q12064">
        <v>322314</v>
      </c>
      <c r="R12064" s="1" t="s">
        <v>30589</v>
      </c>
      <c r="S12064" s="1" t="s">
        <v>30590</v>
      </c>
      <c r="T12064">
        <v>1</v>
      </c>
      <c r="U12064">
        <v>1</v>
      </c>
      <c r="V12064">
        <v>322314</v>
      </c>
      <c r="W12064">
        <v>2</v>
      </c>
      <c r="X12064">
        <v>2</v>
      </c>
    </row>
    <row r="12065" spans="1:24" x14ac:dyDescent="0.3">
      <c r="A12065">
        <v>563059</v>
      </c>
      <c r="B12065" s="1" t="s">
        <v>7218</v>
      </c>
      <c r="C12065" s="1" t="s">
        <v>82</v>
      </c>
      <c r="D12065" s="1" t="s">
        <v>7219</v>
      </c>
      <c r="E12065" s="1" t="s">
        <v>29</v>
      </c>
      <c r="F12065" s="2">
        <v>43443.173645833333</v>
      </c>
      <c r="G12065">
        <v>674500</v>
      </c>
      <c r="H12065">
        <v>3</v>
      </c>
      <c r="I12065">
        <v>1</v>
      </c>
      <c r="J12065" s="1" t="s">
        <v>64</v>
      </c>
      <c r="K12065">
        <v>1</v>
      </c>
      <c r="L12065">
        <v>0</v>
      </c>
      <c r="M12065">
        <v>0</v>
      </c>
      <c r="N12065">
        <v>0</v>
      </c>
      <c r="O12065">
        <v>0</v>
      </c>
      <c r="P12065" s="1" t="s">
        <v>31</v>
      </c>
      <c r="Q12065">
        <v>674500</v>
      </c>
      <c r="R12065" s="1" t="s">
        <v>25323</v>
      </c>
      <c r="S12065" s="1" t="s">
        <v>24019</v>
      </c>
      <c r="T12065">
        <v>1</v>
      </c>
      <c r="U12065">
        <v>1</v>
      </c>
      <c r="V12065">
        <v>674500</v>
      </c>
      <c r="W12065">
        <v>1</v>
      </c>
      <c r="X12065">
        <v>1</v>
      </c>
    </row>
    <row r="12066" spans="1:24" x14ac:dyDescent="0.3">
      <c r="A12066">
        <v>561994</v>
      </c>
      <c r="B12066" s="1" t="s">
        <v>7220</v>
      </c>
      <c r="C12066" s="1" t="s">
        <v>199</v>
      </c>
      <c r="D12066" s="1" t="s">
        <v>7221</v>
      </c>
      <c r="E12066" s="1" t="s">
        <v>29</v>
      </c>
      <c r="F12066" s="2">
        <v>43443.173634259256</v>
      </c>
      <c r="G12066">
        <v>441135</v>
      </c>
      <c r="H12066">
        <v>3</v>
      </c>
      <c r="I12066">
        <v>4</v>
      </c>
      <c r="J12066" s="1" t="s">
        <v>86</v>
      </c>
      <c r="K12066">
        <v>3</v>
      </c>
      <c r="L12066">
        <v>0</v>
      </c>
      <c r="M12066">
        <v>0</v>
      </c>
      <c r="N12066">
        <v>0</v>
      </c>
      <c r="O12066">
        <v>0</v>
      </c>
      <c r="P12066" s="1" t="s">
        <v>31</v>
      </c>
      <c r="Q12066">
        <v>441135</v>
      </c>
      <c r="R12066" s="1" t="s">
        <v>25248</v>
      </c>
      <c r="S12066" s="1" t="s">
        <v>25249</v>
      </c>
      <c r="T12066">
        <v>1</v>
      </c>
      <c r="U12066">
        <v>1</v>
      </c>
      <c r="V12066">
        <v>441135</v>
      </c>
      <c r="W12066">
        <v>1</v>
      </c>
      <c r="X12066">
        <v>1</v>
      </c>
    </row>
    <row r="12067" spans="1:24" x14ac:dyDescent="0.3">
      <c r="A12067">
        <v>563106</v>
      </c>
      <c r="B12067" s="1" t="s">
        <v>7222</v>
      </c>
      <c r="C12067" s="1" t="s">
        <v>98</v>
      </c>
      <c r="D12067" s="1" t="s">
        <v>7223</v>
      </c>
      <c r="E12067" s="1" t="s">
        <v>29</v>
      </c>
      <c r="F12067" s="2">
        <v>43443.173634259256</v>
      </c>
      <c r="G12067">
        <v>1782.25</v>
      </c>
      <c r="H12067">
        <v>3</v>
      </c>
      <c r="I12067">
        <v>1</v>
      </c>
      <c r="J12067" s="1" t="s">
        <v>100</v>
      </c>
      <c r="K12067">
        <v>1</v>
      </c>
      <c r="L12067">
        <v>0</v>
      </c>
      <c r="M12067">
        <v>0</v>
      </c>
      <c r="N12067">
        <v>0</v>
      </c>
      <c r="O12067">
        <v>1</v>
      </c>
      <c r="P12067" s="1" t="s">
        <v>38</v>
      </c>
      <c r="Q12067">
        <v>1782.25</v>
      </c>
      <c r="R12067" s="1" t="s">
        <v>25154</v>
      </c>
      <c r="S12067" s="1" t="s">
        <v>25155</v>
      </c>
      <c r="T12067">
        <v>1</v>
      </c>
      <c r="U12067">
        <v>1</v>
      </c>
      <c r="V12067">
        <v>1782.25</v>
      </c>
      <c r="W12067">
        <v>1</v>
      </c>
      <c r="X12067">
        <v>1</v>
      </c>
    </row>
    <row r="12068" spans="1:24" x14ac:dyDescent="0.3">
      <c r="A12068">
        <v>562746</v>
      </c>
      <c r="B12068" s="1" t="s">
        <v>7224</v>
      </c>
      <c r="C12068" s="1" t="s">
        <v>7225</v>
      </c>
      <c r="D12068" s="1" t="s">
        <v>7226</v>
      </c>
      <c r="E12068" s="1" t="s">
        <v>130</v>
      </c>
      <c r="F12068" s="2">
        <v>43443.173634259256</v>
      </c>
      <c r="G12068">
        <v>8836800</v>
      </c>
      <c r="H12068">
        <v>3</v>
      </c>
      <c r="I12068">
        <v>7</v>
      </c>
      <c r="J12068" s="1" t="s">
        <v>2488</v>
      </c>
      <c r="K12068">
        <v>1</v>
      </c>
      <c r="L12068">
        <v>0</v>
      </c>
      <c r="M12068">
        <v>0</v>
      </c>
      <c r="N12068">
        <v>1</v>
      </c>
      <c r="O12068">
        <v>1</v>
      </c>
      <c r="P12068" s="1" t="s">
        <v>570</v>
      </c>
      <c r="Q12068">
        <v>8836800</v>
      </c>
      <c r="R12068" s="1" t="s">
        <v>30591</v>
      </c>
      <c r="S12068" s="1" t="s">
        <v>30592</v>
      </c>
      <c r="T12068">
        <v>95</v>
      </c>
      <c r="U12068">
        <v>0</v>
      </c>
      <c r="V12068">
        <v>8836800</v>
      </c>
      <c r="W12068">
        <v>2</v>
      </c>
      <c r="X12068">
        <v>0</v>
      </c>
    </row>
    <row r="12069" spans="1:24" x14ac:dyDescent="0.3">
      <c r="A12069">
        <v>563105</v>
      </c>
      <c r="B12069" s="1" t="s">
        <v>7227</v>
      </c>
      <c r="C12069" s="1" t="s">
        <v>372</v>
      </c>
      <c r="D12069" s="1" t="s">
        <v>7228</v>
      </c>
      <c r="E12069" s="1" t="s">
        <v>29</v>
      </c>
      <c r="F12069" s="2">
        <v>43443.173622685186</v>
      </c>
      <c r="G12069">
        <v>4093600</v>
      </c>
      <c r="H12069">
        <v>3</v>
      </c>
      <c r="I12069">
        <v>1</v>
      </c>
      <c r="J12069" s="1" t="s">
        <v>2488</v>
      </c>
      <c r="K12069">
        <v>1</v>
      </c>
      <c r="L12069">
        <v>0</v>
      </c>
      <c r="M12069">
        <v>1</v>
      </c>
      <c r="N12069">
        <v>1</v>
      </c>
      <c r="O12069">
        <v>1</v>
      </c>
      <c r="P12069" s="1" t="s">
        <v>570</v>
      </c>
      <c r="Q12069">
        <v>4093600</v>
      </c>
      <c r="R12069" s="1" t="s">
        <v>30593</v>
      </c>
      <c r="S12069" s="1" t="s">
        <v>30594</v>
      </c>
      <c r="T12069">
        <v>128</v>
      </c>
      <c r="U12069">
        <v>1</v>
      </c>
      <c r="V12069">
        <v>4093600</v>
      </c>
      <c r="W12069">
        <v>2</v>
      </c>
      <c r="X12069">
        <v>1</v>
      </c>
    </row>
    <row r="12070" spans="1:24" x14ac:dyDescent="0.3">
      <c r="A12070">
        <v>563086</v>
      </c>
      <c r="B12070" s="1" t="s">
        <v>7229</v>
      </c>
      <c r="C12070" s="1" t="s">
        <v>70</v>
      </c>
      <c r="D12070" s="1" t="s">
        <v>7230</v>
      </c>
      <c r="E12070" s="1" t="s">
        <v>29</v>
      </c>
      <c r="F12070" s="2">
        <v>43444.187222222223</v>
      </c>
      <c r="G12070">
        <v>2500</v>
      </c>
      <c r="H12070">
        <v>2</v>
      </c>
      <c r="I12070">
        <v>1</v>
      </c>
      <c r="J12070" s="1" t="s">
        <v>393</v>
      </c>
      <c r="K12070">
        <v>3</v>
      </c>
      <c r="L12070">
        <v>0</v>
      </c>
      <c r="M12070">
        <v>0</v>
      </c>
      <c r="N12070">
        <v>0</v>
      </c>
      <c r="O12070">
        <v>0</v>
      </c>
      <c r="P12070" s="1" t="s">
        <v>31</v>
      </c>
      <c r="Q12070">
        <v>2500</v>
      </c>
      <c r="R12070" s="1" t="s">
        <v>24279</v>
      </c>
      <c r="S12070" s="1" t="s">
        <v>24280</v>
      </c>
      <c r="T12070">
        <v>1</v>
      </c>
      <c r="U12070">
        <v>0</v>
      </c>
      <c r="V12070">
        <v>2500</v>
      </c>
      <c r="W12070">
        <v>1</v>
      </c>
      <c r="X12070">
        <v>0</v>
      </c>
    </row>
    <row r="12071" spans="1:24" x14ac:dyDescent="0.3">
      <c r="A12071">
        <v>563217</v>
      </c>
      <c r="B12071" s="1" t="s">
        <v>7232</v>
      </c>
      <c r="C12071" s="1" t="s">
        <v>518</v>
      </c>
      <c r="D12071" s="1" t="s">
        <v>7233</v>
      </c>
      <c r="E12071" s="1" t="s">
        <v>29</v>
      </c>
      <c r="F12071" s="2">
        <v>43444.153333333335</v>
      </c>
      <c r="G12071">
        <v>239748.96</v>
      </c>
      <c r="H12071">
        <v>2</v>
      </c>
      <c r="I12071">
        <v>1</v>
      </c>
      <c r="J12071" s="1" t="s">
        <v>80</v>
      </c>
      <c r="K12071">
        <v>2</v>
      </c>
      <c r="L12071">
        <v>0</v>
      </c>
      <c r="M12071">
        <v>0</v>
      </c>
      <c r="N12071">
        <v>0</v>
      </c>
      <c r="O12071">
        <v>0</v>
      </c>
      <c r="P12071" s="1" t="s">
        <v>31</v>
      </c>
      <c r="Q12071">
        <v>239748.96</v>
      </c>
      <c r="R12071" s="1" t="s">
        <v>30595</v>
      </c>
      <c r="S12071" s="1" t="s">
        <v>30596</v>
      </c>
      <c r="T12071">
        <v>1</v>
      </c>
      <c r="U12071">
        <v>1</v>
      </c>
      <c r="V12071">
        <v>239748.96</v>
      </c>
      <c r="W12071">
        <v>1</v>
      </c>
      <c r="X12071">
        <v>1</v>
      </c>
    </row>
    <row r="12072" spans="1:24" x14ac:dyDescent="0.3">
      <c r="A12072">
        <v>563188</v>
      </c>
      <c r="B12072" s="1" t="s">
        <v>7234</v>
      </c>
      <c r="C12072" s="1" t="s">
        <v>403</v>
      </c>
      <c r="D12072" s="1" t="s">
        <v>7235</v>
      </c>
      <c r="E12072" s="1" t="s">
        <v>29</v>
      </c>
      <c r="F12072" s="2">
        <v>43444.152268518519</v>
      </c>
      <c r="G12072">
        <v>80000</v>
      </c>
      <c r="H12072">
        <v>2</v>
      </c>
      <c r="I12072">
        <v>1</v>
      </c>
      <c r="J12072" s="1" t="s">
        <v>1724</v>
      </c>
      <c r="K12072">
        <v>1</v>
      </c>
      <c r="L12072">
        <v>0</v>
      </c>
      <c r="M12072">
        <v>0</v>
      </c>
      <c r="N12072">
        <v>0</v>
      </c>
      <c r="O12072">
        <v>0</v>
      </c>
      <c r="P12072" s="1" t="s">
        <v>31</v>
      </c>
      <c r="Q12072">
        <v>80000</v>
      </c>
      <c r="R12072" s="1" t="s">
        <v>24652</v>
      </c>
      <c r="S12072" s="1" t="s">
        <v>24447</v>
      </c>
      <c r="T12072">
        <v>1</v>
      </c>
      <c r="U12072">
        <v>1</v>
      </c>
      <c r="V12072">
        <v>80000</v>
      </c>
      <c r="W12072">
        <v>6</v>
      </c>
      <c r="X12072">
        <v>6</v>
      </c>
    </row>
    <row r="12073" spans="1:24" x14ac:dyDescent="0.3">
      <c r="A12073">
        <v>563155</v>
      </c>
      <c r="B12073" s="1" t="s">
        <v>6791</v>
      </c>
      <c r="C12073" s="1" t="s">
        <v>357</v>
      </c>
      <c r="D12073" s="1" t="s">
        <v>6792</v>
      </c>
      <c r="E12073" s="1" t="s">
        <v>29</v>
      </c>
      <c r="F12073" s="2">
        <v>43444.521053240744</v>
      </c>
      <c r="G12073">
        <v>1679582.82</v>
      </c>
      <c r="H12073">
        <v>2</v>
      </c>
      <c r="I12073">
        <v>1</v>
      </c>
      <c r="J12073" s="1" t="s">
        <v>1564</v>
      </c>
      <c r="K12073">
        <v>2</v>
      </c>
      <c r="L12073">
        <v>0</v>
      </c>
      <c r="M12073">
        <v>0</v>
      </c>
      <c r="N12073">
        <v>1</v>
      </c>
      <c r="O12073">
        <v>1</v>
      </c>
      <c r="P12073" s="1" t="s">
        <v>38</v>
      </c>
      <c r="Q12073">
        <v>1679582.82</v>
      </c>
      <c r="R12073" s="1" t="s">
        <v>26099</v>
      </c>
      <c r="S12073" s="1" t="s">
        <v>26100</v>
      </c>
      <c r="T12073">
        <v>1</v>
      </c>
      <c r="U12073">
        <v>1</v>
      </c>
      <c r="V12073">
        <v>1679582.82</v>
      </c>
      <c r="W12073">
        <v>3</v>
      </c>
      <c r="X12073">
        <v>3</v>
      </c>
    </row>
    <row r="12074" spans="1:24" x14ac:dyDescent="0.3">
      <c r="A12074">
        <v>563300</v>
      </c>
      <c r="B12074" s="1" t="s">
        <v>5154</v>
      </c>
      <c r="C12074" s="1" t="s">
        <v>209</v>
      </c>
      <c r="D12074" s="1" t="s">
        <v>7236</v>
      </c>
      <c r="E12074" s="1" t="s">
        <v>29</v>
      </c>
      <c r="F12074" s="2">
        <v>43445.177627314813</v>
      </c>
      <c r="G12074">
        <v>84388</v>
      </c>
      <c r="H12074">
        <v>2</v>
      </c>
      <c r="I12074">
        <v>1</v>
      </c>
      <c r="J12074" s="1" t="s">
        <v>210</v>
      </c>
      <c r="K12074">
        <v>3</v>
      </c>
      <c r="L12074">
        <v>0</v>
      </c>
      <c r="M12074">
        <v>0</v>
      </c>
      <c r="N12074">
        <v>1</v>
      </c>
      <c r="O12074">
        <v>1</v>
      </c>
      <c r="P12074" s="1" t="s">
        <v>38</v>
      </c>
      <c r="Q12074">
        <v>84388</v>
      </c>
      <c r="R12074" s="1" t="s">
        <v>24855</v>
      </c>
      <c r="S12074" s="1" t="s">
        <v>24856</v>
      </c>
      <c r="T12074">
        <v>1</v>
      </c>
      <c r="U12074">
        <v>1</v>
      </c>
      <c r="V12074">
        <v>84388</v>
      </c>
      <c r="W12074">
        <v>4</v>
      </c>
      <c r="X12074">
        <v>4</v>
      </c>
    </row>
    <row r="12075" spans="1:24" x14ac:dyDescent="0.3">
      <c r="A12075">
        <v>563377</v>
      </c>
      <c r="B12075" s="1" t="s">
        <v>7237</v>
      </c>
      <c r="C12075" s="1" t="s">
        <v>110</v>
      </c>
      <c r="D12075" s="1" t="s">
        <v>7238</v>
      </c>
      <c r="E12075" s="1" t="s">
        <v>23</v>
      </c>
      <c r="F12075" s="2">
        <v>43445.184120370373</v>
      </c>
      <c r="G12075">
        <v>20776.669999999998</v>
      </c>
      <c r="H12075">
        <v>2</v>
      </c>
      <c r="I12075">
        <v>24</v>
      </c>
      <c r="J12075" s="1" t="s">
        <v>1036</v>
      </c>
      <c r="K12075">
        <v>3</v>
      </c>
      <c r="L12075">
        <v>0</v>
      </c>
      <c r="M12075">
        <v>0</v>
      </c>
      <c r="N12075">
        <v>0</v>
      </c>
      <c r="O12075">
        <v>1</v>
      </c>
      <c r="P12075" s="1" t="s">
        <v>38</v>
      </c>
      <c r="Q12075">
        <v>20776.669999999998</v>
      </c>
      <c r="R12075" s="1" t="s">
        <v>30597</v>
      </c>
      <c r="S12075" s="1" t="s">
        <v>30598</v>
      </c>
      <c r="T12075">
        <v>1</v>
      </c>
      <c r="U12075">
        <v>1</v>
      </c>
      <c r="V12075">
        <v>2512.9299999999998</v>
      </c>
      <c r="W12075">
        <v>1</v>
      </c>
      <c r="X12075">
        <v>1</v>
      </c>
    </row>
    <row r="12076" spans="1:24" x14ac:dyDescent="0.3">
      <c r="A12076">
        <v>563377</v>
      </c>
      <c r="B12076" s="1" t="s">
        <v>7237</v>
      </c>
      <c r="C12076" s="1" t="s">
        <v>110</v>
      </c>
      <c r="D12076" s="1" t="s">
        <v>7238</v>
      </c>
      <c r="E12076" s="1" t="s">
        <v>23</v>
      </c>
      <c r="F12076" s="2">
        <v>43445.184120370373</v>
      </c>
      <c r="G12076">
        <v>20776.669999999998</v>
      </c>
      <c r="H12076">
        <v>2</v>
      </c>
      <c r="I12076">
        <v>24</v>
      </c>
      <c r="J12076" s="1" t="s">
        <v>1036</v>
      </c>
      <c r="K12076">
        <v>3</v>
      </c>
      <c r="L12076">
        <v>0</v>
      </c>
      <c r="M12076">
        <v>0</v>
      </c>
      <c r="N12076">
        <v>0</v>
      </c>
      <c r="O12076">
        <v>1</v>
      </c>
      <c r="P12076" s="1" t="s">
        <v>38</v>
      </c>
      <c r="Q12076">
        <v>20776.669999999998</v>
      </c>
      <c r="R12076" s="1" t="s">
        <v>29304</v>
      </c>
      <c r="S12076" s="1" t="s">
        <v>29082</v>
      </c>
      <c r="T12076">
        <v>1</v>
      </c>
      <c r="U12076">
        <v>1</v>
      </c>
      <c r="V12076">
        <v>516.46</v>
      </c>
      <c r="W12076">
        <v>1</v>
      </c>
      <c r="X12076">
        <v>1</v>
      </c>
    </row>
    <row r="12077" spans="1:24" x14ac:dyDescent="0.3">
      <c r="A12077">
        <v>563377</v>
      </c>
      <c r="B12077" s="1" t="s">
        <v>7237</v>
      </c>
      <c r="C12077" s="1" t="s">
        <v>110</v>
      </c>
      <c r="D12077" s="1" t="s">
        <v>7238</v>
      </c>
      <c r="E12077" s="1" t="s">
        <v>23</v>
      </c>
      <c r="F12077" s="2">
        <v>43445.184120370373</v>
      </c>
      <c r="G12077">
        <v>20776.669999999998</v>
      </c>
      <c r="H12077">
        <v>2</v>
      </c>
      <c r="I12077">
        <v>24</v>
      </c>
      <c r="J12077" s="1" t="s">
        <v>1036</v>
      </c>
      <c r="K12077">
        <v>3</v>
      </c>
      <c r="L12077">
        <v>0</v>
      </c>
      <c r="M12077">
        <v>0</v>
      </c>
      <c r="N12077">
        <v>0</v>
      </c>
      <c r="O12077">
        <v>1</v>
      </c>
      <c r="P12077" s="1" t="s">
        <v>38</v>
      </c>
      <c r="Q12077">
        <v>20776.669999999998</v>
      </c>
      <c r="R12077" s="1" t="s">
        <v>29304</v>
      </c>
      <c r="S12077" s="1" t="s">
        <v>29082</v>
      </c>
      <c r="T12077">
        <v>1</v>
      </c>
      <c r="U12077">
        <v>1</v>
      </c>
      <c r="V12077">
        <v>3045.1</v>
      </c>
      <c r="W12077">
        <v>1</v>
      </c>
      <c r="X12077">
        <v>1</v>
      </c>
    </row>
    <row r="12078" spans="1:24" x14ac:dyDescent="0.3">
      <c r="A12078">
        <v>563377</v>
      </c>
      <c r="B12078" s="1" t="s">
        <v>7237</v>
      </c>
      <c r="C12078" s="1" t="s">
        <v>110</v>
      </c>
      <c r="D12078" s="1" t="s">
        <v>7238</v>
      </c>
      <c r="E12078" s="1" t="s">
        <v>23</v>
      </c>
      <c r="F12078" s="2">
        <v>43445.184120370373</v>
      </c>
      <c r="G12078">
        <v>20776.669999999998</v>
      </c>
      <c r="H12078">
        <v>2</v>
      </c>
      <c r="I12078">
        <v>24</v>
      </c>
      <c r="J12078" s="1" t="s">
        <v>1036</v>
      </c>
      <c r="K12078">
        <v>3</v>
      </c>
      <c r="L12078">
        <v>0</v>
      </c>
      <c r="M12078">
        <v>0</v>
      </c>
      <c r="N12078">
        <v>0</v>
      </c>
      <c r="O12078">
        <v>1</v>
      </c>
      <c r="P12078" s="1" t="s">
        <v>38</v>
      </c>
      <c r="Q12078">
        <v>20776.669999999998</v>
      </c>
      <c r="R12078" s="1" t="s">
        <v>30599</v>
      </c>
      <c r="S12078" s="1" t="s">
        <v>29239</v>
      </c>
      <c r="T12078">
        <v>1</v>
      </c>
      <c r="U12078">
        <v>1</v>
      </c>
      <c r="V12078">
        <v>780.48</v>
      </c>
      <c r="W12078">
        <v>2</v>
      </c>
      <c r="X12078">
        <v>2</v>
      </c>
    </row>
    <row r="12079" spans="1:24" x14ac:dyDescent="0.3">
      <c r="A12079">
        <v>563377</v>
      </c>
      <c r="B12079" s="1" t="s">
        <v>7237</v>
      </c>
      <c r="C12079" s="1" t="s">
        <v>110</v>
      </c>
      <c r="D12079" s="1" t="s">
        <v>7238</v>
      </c>
      <c r="E12079" s="1" t="s">
        <v>23</v>
      </c>
      <c r="F12079" s="2">
        <v>43445.184120370373</v>
      </c>
      <c r="G12079">
        <v>20776.669999999998</v>
      </c>
      <c r="H12079">
        <v>2</v>
      </c>
      <c r="I12079">
        <v>24</v>
      </c>
      <c r="J12079" s="1" t="s">
        <v>1036</v>
      </c>
      <c r="K12079">
        <v>3</v>
      </c>
      <c r="L12079">
        <v>0</v>
      </c>
      <c r="M12079">
        <v>0</v>
      </c>
      <c r="N12079">
        <v>0</v>
      </c>
      <c r="O12079">
        <v>1</v>
      </c>
      <c r="P12079" s="1" t="s">
        <v>38</v>
      </c>
      <c r="Q12079">
        <v>20776.669999999998</v>
      </c>
      <c r="R12079" s="1" t="s">
        <v>30600</v>
      </c>
      <c r="S12079" s="1" t="s">
        <v>30601</v>
      </c>
      <c r="T12079">
        <v>1</v>
      </c>
      <c r="U12079">
        <v>1</v>
      </c>
      <c r="V12079">
        <v>825.93</v>
      </c>
      <c r="W12079">
        <v>1</v>
      </c>
      <c r="X12079">
        <v>1</v>
      </c>
    </row>
    <row r="12080" spans="1:24" x14ac:dyDescent="0.3">
      <c r="A12080">
        <v>563377</v>
      </c>
      <c r="B12080" s="1" t="s">
        <v>7237</v>
      </c>
      <c r="C12080" s="1" t="s">
        <v>110</v>
      </c>
      <c r="D12080" s="1" t="s">
        <v>7238</v>
      </c>
      <c r="E12080" s="1" t="s">
        <v>23</v>
      </c>
      <c r="F12080" s="2">
        <v>43445.184120370373</v>
      </c>
      <c r="G12080">
        <v>20776.669999999998</v>
      </c>
      <c r="H12080">
        <v>2</v>
      </c>
      <c r="I12080">
        <v>24</v>
      </c>
      <c r="J12080" s="1" t="s">
        <v>1036</v>
      </c>
      <c r="K12080">
        <v>3</v>
      </c>
      <c r="L12080">
        <v>0</v>
      </c>
      <c r="M12080">
        <v>0</v>
      </c>
      <c r="N12080">
        <v>0</v>
      </c>
      <c r="O12080">
        <v>1</v>
      </c>
      <c r="P12080" s="1" t="s">
        <v>38</v>
      </c>
      <c r="Q12080">
        <v>20776.669999999998</v>
      </c>
      <c r="R12080" s="1" t="s">
        <v>30602</v>
      </c>
      <c r="S12080" s="1" t="s">
        <v>30603</v>
      </c>
      <c r="T12080">
        <v>1</v>
      </c>
      <c r="U12080">
        <v>1</v>
      </c>
      <c r="V12080">
        <v>9516.9</v>
      </c>
      <c r="W12080">
        <v>1</v>
      </c>
      <c r="X12080">
        <v>1</v>
      </c>
    </row>
    <row r="12081" spans="1:24" x14ac:dyDescent="0.3">
      <c r="A12081">
        <v>563377</v>
      </c>
      <c r="B12081" s="1" t="s">
        <v>7237</v>
      </c>
      <c r="C12081" s="1" t="s">
        <v>110</v>
      </c>
      <c r="D12081" s="1" t="s">
        <v>7238</v>
      </c>
      <c r="E12081" s="1" t="s">
        <v>23</v>
      </c>
      <c r="F12081" s="2">
        <v>43445.184120370373</v>
      </c>
      <c r="G12081">
        <v>20776.669999999998</v>
      </c>
      <c r="H12081">
        <v>2</v>
      </c>
      <c r="I12081">
        <v>24</v>
      </c>
      <c r="J12081" s="1" t="s">
        <v>1036</v>
      </c>
      <c r="K12081">
        <v>3</v>
      </c>
      <c r="L12081">
        <v>0</v>
      </c>
      <c r="M12081">
        <v>0</v>
      </c>
      <c r="N12081">
        <v>0</v>
      </c>
      <c r="O12081">
        <v>1</v>
      </c>
      <c r="P12081" s="1" t="s">
        <v>38</v>
      </c>
      <c r="Q12081">
        <v>20776.669999999998</v>
      </c>
      <c r="R12081" s="1" t="s">
        <v>30604</v>
      </c>
      <c r="S12081" s="1" t="s">
        <v>30605</v>
      </c>
      <c r="T12081">
        <v>1</v>
      </c>
      <c r="U12081">
        <v>1</v>
      </c>
      <c r="V12081">
        <v>3578.87</v>
      </c>
      <c r="W12081">
        <v>1</v>
      </c>
      <c r="X12081">
        <v>1</v>
      </c>
    </row>
    <row r="12082" spans="1:24" x14ac:dyDescent="0.3">
      <c r="A12082">
        <v>562670</v>
      </c>
      <c r="B12082" s="1" t="s">
        <v>6430</v>
      </c>
      <c r="C12082" s="1" t="s">
        <v>1900</v>
      </c>
      <c r="D12082" s="1" t="s">
        <v>7241</v>
      </c>
      <c r="E12082" s="1" t="s">
        <v>29</v>
      </c>
      <c r="F12082" s="2">
        <v>43445.18105324074</v>
      </c>
      <c r="G12082">
        <v>143000</v>
      </c>
      <c r="H12082">
        <v>2</v>
      </c>
      <c r="I12082">
        <v>4</v>
      </c>
      <c r="J12082" s="1" t="s">
        <v>175</v>
      </c>
      <c r="K12082">
        <v>1</v>
      </c>
      <c r="L12082">
        <v>0</v>
      </c>
      <c r="M12082">
        <v>0</v>
      </c>
      <c r="N12082">
        <v>0</v>
      </c>
      <c r="O12082">
        <v>0</v>
      </c>
      <c r="P12082" s="1" t="s">
        <v>31</v>
      </c>
      <c r="Q12082">
        <v>143000</v>
      </c>
      <c r="R12082" s="1" t="s">
        <v>24232</v>
      </c>
      <c r="S12082" s="1" t="s">
        <v>24123</v>
      </c>
      <c r="T12082">
        <v>1</v>
      </c>
      <c r="U12082">
        <v>1</v>
      </c>
      <c r="V12082">
        <v>143000</v>
      </c>
      <c r="W12082">
        <v>2</v>
      </c>
      <c r="X12082">
        <v>0</v>
      </c>
    </row>
    <row r="12083" spans="1:24" x14ac:dyDescent="0.3">
      <c r="A12083">
        <v>563218</v>
      </c>
      <c r="B12083" s="1" t="s">
        <v>6173</v>
      </c>
      <c r="C12083" s="1" t="s">
        <v>713</v>
      </c>
      <c r="D12083" s="1" t="s">
        <v>7242</v>
      </c>
      <c r="E12083" s="1" t="s">
        <v>29</v>
      </c>
      <c r="F12083" s="2">
        <v>43445.193298611113</v>
      </c>
      <c r="G12083">
        <v>85400</v>
      </c>
      <c r="H12083">
        <v>2</v>
      </c>
      <c r="I12083">
        <v>1</v>
      </c>
      <c r="J12083" s="1" t="s">
        <v>5347</v>
      </c>
      <c r="K12083">
        <v>1</v>
      </c>
      <c r="L12083">
        <v>0</v>
      </c>
      <c r="M12083">
        <v>1</v>
      </c>
      <c r="N12083">
        <v>0</v>
      </c>
      <c r="O12083">
        <v>1</v>
      </c>
      <c r="P12083" s="1" t="s">
        <v>38</v>
      </c>
      <c r="Q12083">
        <v>85400</v>
      </c>
      <c r="R12083" s="1" t="s">
        <v>30606</v>
      </c>
      <c r="S12083" s="1" t="s">
        <v>30607</v>
      </c>
      <c r="T12083">
        <v>1</v>
      </c>
      <c r="U12083">
        <v>1</v>
      </c>
      <c r="V12083">
        <v>85400</v>
      </c>
      <c r="W12083">
        <v>2</v>
      </c>
      <c r="X12083">
        <v>2</v>
      </c>
    </row>
    <row r="12084" spans="1:24" x14ac:dyDescent="0.3">
      <c r="A12084">
        <v>562667</v>
      </c>
      <c r="B12084" s="1" t="s">
        <v>7243</v>
      </c>
      <c r="C12084" s="1" t="s">
        <v>85</v>
      </c>
      <c r="D12084" s="1" t="s">
        <v>7244</v>
      </c>
      <c r="E12084" s="1" t="s">
        <v>29</v>
      </c>
      <c r="F12084" s="2">
        <v>43445.19226851852</v>
      </c>
      <c r="G12084">
        <v>90000</v>
      </c>
      <c r="H12084">
        <v>2</v>
      </c>
      <c r="I12084">
        <v>1</v>
      </c>
      <c r="J12084" s="1" t="s">
        <v>64</v>
      </c>
      <c r="K12084">
        <v>1</v>
      </c>
      <c r="L12084">
        <v>2</v>
      </c>
      <c r="M12084">
        <v>0</v>
      </c>
      <c r="N12084">
        <v>0</v>
      </c>
      <c r="O12084">
        <v>0</v>
      </c>
      <c r="P12084" s="1" t="s">
        <v>31</v>
      </c>
      <c r="Q12084">
        <v>90000</v>
      </c>
      <c r="R12084" s="1" t="s">
        <v>23990</v>
      </c>
      <c r="S12084" s="1" t="s">
        <v>23991</v>
      </c>
      <c r="T12084">
        <v>1</v>
      </c>
      <c r="U12084">
        <v>1</v>
      </c>
      <c r="V12084">
        <v>12858</v>
      </c>
      <c r="W12084">
        <v>8</v>
      </c>
      <c r="X12084">
        <v>8</v>
      </c>
    </row>
    <row r="12085" spans="1:24" x14ac:dyDescent="0.3">
      <c r="A12085">
        <v>562667</v>
      </c>
      <c r="B12085" s="1" t="s">
        <v>7243</v>
      </c>
      <c r="C12085" s="1" t="s">
        <v>85</v>
      </c>
      <c r="D12085" s="1" t="s">
        <v>7244</v>
      </c>
      <c r="E12085" s="1" t="s">
        <v>29</v>
      </c>
      <c r="F12085" s="2">
        <v>43445.19226851852</v>
      </c>
      <c r="G12085">
        <v>90000</v>
      </c>
      <c r="H12085">
        <v>2</v>
      </c>
      <c r="I12085">
        <v>1</v>
      </c>
      <c r="J12085" s="1" t="s">
        <v>64</v>
      </c>
      <c r="K12085">
        <v>1</v>
      </c>
      <c r="L12085">
        <v>2</v>
      </c>
      <c r="M12085">
        <v>0</v>
      </c>
      <c r="N12085">
        <v>0</v>
      </c>
      <c r="O12085">
        <v>0</v>
      </c>
      <c r="P12085" s="1" t="s">
        <v>31</v>
      </c>
      <c r="Q12085">
        <v>90000</v>
      </c>
      <c r="R12085" s="1" t="s">
        <v>25549</v>
      </c>
      <c r="S12085" s="1" t="s">
        <v>25550</v>
      </c>
      <c r="T12085">
        <v>1</v>
      </c>
      <c r="U12085">
        <v>1</v>
      </c>
      <c r="V12085">
        <v>12857</v>
      </c>
      <c r="W12085">
        <v>8</v>
      </c>
      <c r="X12085">
        <v>8</v>
      </c>
    </row>
    <row r="12086" spans="1:24" x14ac:dyDescent="0.3">
      <c r="A12086">
        <v>562667</v>
      </c>
      <c r="B12086" s="1" t="s">
        <v>7243</v>
      </c>
      <c r="C12086" s="1" t="s">
        <v>85</v>
      </c>
      <c r="D12086" s="1" t="s">
        <v>7244</v>
      </c>
      <c r="E12086" s="1" t="s">
        <v>29</v>
      </c>
      <c r="F12086" s="2">
        <v>43445.19226851852</v>
      </c>
      <c r="G12086">
        <v>90000</v>
      </c>
      <c r="H12086">
        <v>2</v>
      </c>
      <c r="I12086">
        <v>1</v>
      </c>
      <c r="J12086" s="1" t="s">
        <v>64</v>
      </c>
      <c r="K12086">
        <v>1</v>
      </c>
      <c r="L12086">
        <v>2</v>
      </c>
      <c r="M12086">
        <v>0</v>
      </c>
      <c r="N12086">
        <v>0</v>
      </c>
      <c r="O12086">
        <v>0</v>
      </c>
      <c r="P12086" s="1" t="s">
        <v>31</v>
      </c>
      <c r="Q12086">
        <v>90000</v>
      </c>
      <c r="R12086" s="1" t="s">
        <v>30608</v>
      </c>
      <c r="S12086" s="1" t="s">
        <v>23997</v>
      </c>
      <c r="T12086">
        <v>1</v>
      </c>
      <c r="U12086">
        <v>1</v>
      </c>
      <c r="V12086">
        <v>12857</v>
      </c>
      <c r="W12086">
        <v>8</v>
      </c>
      <c r="X12086">
        <v>8</v>
      </c>
    </row>
    <row r="12087" spans="1:24" x14ac:dyDescent="0.3">
      <c r="A12087">
        <v>562667</v>
      </c>
      <c r="B12087" s="1" t="s">
        <v>7243</v>
      </c>
      <c r="C12087" s="1" t="s">
        <v>85</v>
      </c>
      <c r="D12087" s="1" t="s">
        <v>7244</v>
      </c>
      <c r="E12087" s="1" t="s">
        <v>29</v>
      </c>
      <c r="F12087" s="2">
        <v>43445.19226851852</v>
      </c>
      <c r="G12087">
        <v>90000</v>
      </c>
      <c r="H12087">
        <v>2</v>
      </c>
      <c r="I12087">
        <v>1</v>
      </c>
      <c r="J12087" s="1" t="s">
        <v>64</v>
      </c>
      <c r="K12087">
        <v>1</v>
      </c>
      <c r="L12087">
        <v>2</v>
      </c>
      <c r="M12087">
        <v>0</v>
      </c>
      <c r="N12087">
        <v>0</v>
      </c>
      <c r="O12087">
        <v>0</v>
      </c>
      <c r="P12087" s="1" t="s">
        <v>31</v>
      </c>
      <c r="Q12087">
        <v>90000</v>
      </c>
      <c r="R12087" s="1" t="s">
        <v>30609</v>
      </c>
      <c r="S12087" s="1" t="s">
        <v>23975</v>
      </c>
      <c r="T12087">
        <v>1</v>
      </c>
      <c r="U12087">
        <v>1</v>
      </c>
      <c r="V12087">
        <v>12857</v>
      </c>
      <c r="W12087">
        <v>8</v>
      </c>
      <c r="X12087">
        <v>8</v>
      </c>
    </row>
    <row r="12088" spans="1:24" x14ac:dyDescent="0.3">
      <c r="A12088">
        <v>562667</v>
      </c>
      <c r="B12088" s="1" t="s">
        <v>7243</v>
      </c>
      <c r="C12088" s="1" t="s">
        <v>85</v>
      </c>
      <c r="D12088" s="1" t="s">
        <v>7244</v>
      </c>
      <c r="E12088" s="1" t="s">
        <v>29</v>
      </c>
      <c r="F12088" s="2">
        <v>43445.19226851852</v>
      </c>
      <c r="G12088">
        <v>90000</v>
      </c>
      <c r="H12088">
        <v>2</v>
      </c>
      <c r="I12088">
        <v>1</v>
      </c>
      <c r="J12088" s="1" t="s">
        <v>64</v>
      </c>
      <c r="K12088">
        <v>1</v>
      </c>
      <c r="L12088">
        <v>2</v>
      </c>
      <c r="M12088">
        <v>0</v>
      </c>
      <c r="N12088">
        <v>0</v>
      </c>
      <c r="O12088">
        <v>0</v>
      </c>
      <c r="P12088" s="1" t="s">
        <v>31</v>
      </c>
      <c r="Q12088">
        <v>90000</v>
      </c>
      <c r="R12088" s="1" t="s">
        <v>26135</v>
      </c>
      <c r="S12088" s="1" t="s">
        <v>26136</v>
      </c>
      <c r="T12088">
        <v>1</v>
      </c>
      <c r="U12088">
        <v>1</v>
      </c>
      <c r="V12088">
        <v>12857</v>
      </c>
      <c r="W12088">
        <v>8</v>
      </c>
      <c r="X12088">
        <v>8</v>
      </c>
    </row>
    <row r="12089" spans="1:24" x14ac:dyDescent="0.3">
      <c r="A12089">
        <v>562667</v>
      </c>
      <c r="B12089" s="1" t="s">
        <v>7243</v>
      </c>
      <c r="C12089" s="1" t="s">
        <v>85</v>
      </c>
      <c r="D12089" s="1" t="s">
        <v>7244</v>
      </c>
      <c r="E12089" s="1" t="s">
        <v>29</v>
      </c>
      <c r="F12089" s="2">
        <v>43445.19226851852</v>
      </c>
      <c r="G12089">
        <v>90000</v>
      </c>
      <c r="H12089">
        <v>2</v>
      </c>
      <c r="I12089">
        <v>1</v>
      </c>
      <c r="J12089" s="1" t="s">
        <v>64</v>
      </c>
      <c r="K12089">
        <v>1</v>
      </c>
      <c r="L12089">
        <v>2</v>
      </c>
      <c r="M12089">
        <v>0</v>
      </c>
      <c r="N12089">
        <v>0</v>
      </c>
      <c r="O12089">
        <v>0</v>
      </c>
      <c r="P12089" s="1" t="s">
        <v>31</v>
      </c>
      <c r="Q12089">
        <v>90000</v>
      </c>
      <c r="R12089" s="1" t="s">
        <v>30610</v>
      </c>
      <c r="S12089" s="1" t="s">
        <v>23995</v>
      </c>
      <c r="T12089">
        <v>1</v>
      </c>
      <c r="U12089">
        <v>1</v>
      </c>
      <c r="V12089">
        <v>12857</v>
      </c>
      <c r="W12089">
        <v>8</v>
      </c>
      <c r="X12089">
        <v>8</v>
      </c>
    </row>
    <row r="12090" spans="1:24" x14ac:dyDescent="0.3">
      <c r="A12090">
        <v>562667</v>
      </c>
      <c r="B12090" s="1" t="s">
        <v>7243</v>
      </c>
      <c r="C12090" s="1" t="s">
        <v>85</v>
      </c>
      <c r="D12090" s="1" t="s">
        <v>7244</v>
      </c>
      <c r="E12090" s="1" t="s">
        <v>29</v>
      </c>
      <c r="F12090" s="2">
        <v>43445.19226851852</v>
      </c>
      <c r="G12090">
        <v>90000</v>
      </c>
      <c r="H12090">
        <v>2</v>
      </c>
      <c r="I12090">
        <v>1</v>
      </c>
      <c r="J12090" s="1" t="s">
        <v>64</v>
      </c>
      <c r="K12090">
        <v>1</v>
      </c>
      <c r="L12090">
        <v>2</v>
      </c>
      <c r="M12090">
        <v>0</v>
      </c>
      <c r="N12090">
        <v>0</v>
      </c>
      <c r="O12090">
        <v>0</v>
      </c>
      <c r="P12090" s="1" t="s">
        <v>31</v>
      </c>
      <c r="Q12090">
        <v>90000</v>
      </c>
      <c r="R12090" s="1" t="s">
        <v>24068</v>
      </c>
      <c r="S12090" s="1" t="s">
        <v>24069</v>
      </c>
      <c r="T12090">
        <v>1</v>
      </c>
      <c r="U12090">
        <v>1</v>
      </c>
      <c r="V12090">
        <v>12857</v>
      </c>
      <c r="W12090">
        <v>8</v>
      </c>
      <c r="X12090">
        <v>8</v>
      </c>
    </row>
    <row r="12091" spans="1:24" x14ac:dyDescent="0.3">
      <c r="A12091">
        <v>562972</v>
      </c>
      <c r="B12091" s="1" t="s">
        <v>1673</v>
      </c>
      <c r="C12091" s="1" t="s">
        <v>27</v>
      </c>
      <c r="D12091" s="1" t="s">
        <v>2882</v>
      </c>
      <c r="E12091" s="1" t="s">
        <v>29</v>
      </c>
      <c r="F12091" s="2">
        <v>43446.194467592592</v>
      </c>
      <c r="G12091">
        <v>10064.200000000001</v>
      </c>
      <c r="H12091">
        <v>3</v>
      </c>
      <c r="I12091">
        <v>1</v>
      </c>
      <c r="J12091" s="1" t="s">
        <v>30</v>
      </c>
      <c r="K12091">
        <v>3</v>
      </c>
      <c r="L12091">
        <v>3</v>
      </c>
      <c r="M12091">
        <v>0</v>
      </c>
      <c r="N12091">
        <v>0</v>
      </c>
      <c r="O12091">
        <v>0</v>
      </c>
      <c r="P12091" s="1" t="s">
        <v>31</v>
      </c>
      <c r="Q12091">
        <v>10064.200000000001</v>
      </c>
      <c r="R12091" s="1" t="s">
        <v>23968</v>
      </c>
      <c r="S12091" s="1" t="s">
        <v>23969</v>
      </c>
      <c r="T12091">
        <v>1</v>
      </c>
      <c r="U12091">
        <v>1</v>
      </c>
      <c r="V12091">
        <v>6347.2</v>
      </c>
      <c r="W12091">
        <v>3</v>
      </c>
      <c r="X12091">
        <v>3</v>
      </c>
    </row>
    <row r="12092" spans="1:24" x14ac:dyDescent="0.3">
      <c r="A12092">
        <v>562972</v>
      </c>
      <c r="B12092" s="1" t="s">
        <v>1673</v>
      </c>
      <c r="C12092" s="1" t="s">
        <v>27</v>
      </c>
      <c r="D12092" s="1" t="s">
        <v>2882</v>
      </c>
      <c r="E12092" s="1" t="s">
        <v>29</v>
      </c>
      <c r="F12092" s="2">
        <v>43446.194467592592</v>
      </c>
      <c r="G12092">
        <v>10064.200000000001</v>
      </c>
      <c r="H12092">
        <v>3</v>
      </c>
      <c r="I12092">
        <v>1</v>
      </c>
      <c r="J12092" s="1" t="s">
        <v>30</v>
      </c>
      <c r="K12092">
        <v>3</v>
      </c>
      <c r="L12092">
        <v>3</v>
      </c>
      <c r="M12092">
        <v>0</v>
      </c>
      <c r="N12092">
        <v>0</v>
      </c>
      <c r="O12092">
        <v>0</v>
      </c>
      <c r="P12092" s="1" t="s">
        <v>31</v>
      </c>
      <c r="Q12092">
        <v>10064.200000000001</v>
      </c>
      <c r="R12092" s="1" t="s">
        <v>23968</v>
      </c>
      <c r="S12092" s="1" t="s">
        <v>23969</v>
      </c>
      <c r="T12092">
        <v>1</v>
      </c>
      <c r="U12092">
        <v>1</v>
      </c>
      <c r="V12092">
        <v>3717</v>
      </c>
      <c r="W12092">
        <v>3</v>
      </c>
      <c r="X12092">
        <v>3</v>
      </c>
    </row>
    <row r="12093" spans="1:24" x14ac:dyDescent="0.3">
      <c r="A12093">
        <v>563228</v>
      </c>
      <c r="B12093" s="1" t="s">
        <v>7246</v>
      </c>
      <c r="C12093" s="1" t="s">
        <v>674</v>
      </c>
      <c r="D12093" s="1" t="s">
        <v>7247</v>
      </c>
      <c r="E12093" s="1" t="s">
        <v>29</v>
      </c>
      <c r="F12093" s="2">
        <v>43446.163425925923</v>
      </c>
      <c r="G12093">
        <v>40241.160000000003</v>
      </c>
      <c r="H12093">
        <v>2</v>
      </c>
      <c r="I12093">
        <v>4</v>
      </c>
      <c r="J12093" s="1" t="s">
        <v>104</v>
      </c>
      <c r="K12093">
        <v>3</v>
      </c>
      <c r="L12093">
        <v>0</v>
      </c>
      <c r="M12093">
        <v>0</v>
      </c>
      <c r="N12093">
        <v>0</v>
      </c>
      <c r="O12093">
        <v>0</v>
      </c>
      <c r="P12093" s="1" t="s">
        <v>31</v>
      </c>
      <c r="Q12093">
        <v>40241.160000000003</v>
      </c>
      <c r="R12093" s="1" t="s">
        <v>26438</v>
      </c>
      <c r="S12093" s="1" t="s">
        <v>25884</v>
      </c>
      <c r="T12093">
        <v>1</v>
      </c>
      <c r="U12093">
        <v>1</v>
      </c>
      <c r="V12093">
        <v>573</v>
      </c>
      <c r="W12093">
        <v>1</v>
      </c>
      <c r="X12093">
        <v>1</v>
      </c>
    </row>
    <row r="12094" spans="1:24" x14ac:dyDescent="0.3">
      <c r="A12094">
        <v>563228</v>
      </c>
      <c r="B12094" s="1" t="s">
        <v>7246</v>
      </c>
      <c r="C12094" s="1" t="s">
        <v>674</v>
      </c>
      <c r="D12094" s="1" t="s">
        <v>7247</v>
      </c>
      <c r="E12094" s="1" t="s">
        <v>29</v>
      </c>
      <c r="F12094" s="2">
        <v>43446.163425925923</v>
      </c>
      <c r="G12094">
        <v>40241.160000000003</v>
      </c>
      <c r="H12094">
        <v>2</v>
      </c>
      <c r="I12094">
        <v>4</v>
      </c>
      <c r="J12094" s="1" t="s">
        <v>104</v>
      </c>
      <c r="K12094">
        <v>3</v>
      </c>
      <c r="L12094">
        <v>0</v>
      </c>
      <c r="M12094">
        <v>0</v>
      </c>
      <c r="N12094">
        <v>0</v>
      </c>
      <c r="O12094">
        <v>0</v>
      </c>
      <c r="P12094" s="1" t="s">
        <v>31</v>
      </c>
      <c r="Q12094">
        <v>40241.160000000003</v>
      </c>
      <c r="R12094" s="1" t="s">
        <v>23994</v>
      </c>
      <c r="S12094" s="1" t="s">
        <v>23995</v>
      </c>
      <c r="T12094">
        <v>1</v>
      </c>
      <c r="U12094">
        <v>1</v>
      </c>
      <c r="V12094">
        <v>19756.43</v>
      </c>
      <c r="W12094">
        <v>1</v>
      </c>
      <c r="X12094">
        <v>1</v>
      </c>
    </row>
    <row r="12095" spans="1:24" x14ac:dyDescent="0.3">
      <c r="A12095">
        <v>563228</v>
      </c>
      <c r="B12095" s="1" t="s">
        <v>7246</v>
      </c>
      <c r="C12095" s="1" t="s">
        <v>674</v>
      </c>
      <c r="D12095" s="1" t="s">
        <v>7247</v>
      </c>
      <c r="E12095" s="1" t="s">
        <v>29</v>
      </c>
      <c r="F12095" s="2">
        <v>43446.163425925923</v>
      </c>
      <c r="G12095">
        <v>40241.160000000003</v>
      </c>
      <c r="H12095">
        <v>2</v>
      </c>
      <c r="I12095">
        <v>4</v>
      </c>
      <c r="J12095" s="1" t="s">
        <v>104</v>
      </c>
      <c r="K12095">
        <v>3</v>
      </c>
      <c r="L12095">
        <v>0</v>
      </c>
      <c r="M12095">
        <v>0</v>
      </c>
      <c r="N12095">
        <v>0</v>
      </c>
      <c r="O12095">
        <v>0</v>
      </c>
      <c r="P12095" s="1" t="s">
        <v>31</v>
      </c>
      <c r="Q12095">
        <v>40241.160000000003</v>
      </c>
      <c r="R12095" s="1" t="s">
        <v>25231</v>
      </c>
      <c r="S12095" s="1" t="s">
        <v>23975</v>
      </c>
      <c r="T12095">
        <v>1</v>
      </c>
      <c r="U12095">
        <v>1</v>
      </c>
      <c r="V12095">
        <v>13921.21</v>
      </c>
      <c r="W12095">
        <v>1</v>
      </c>
      <c r="X12095">
        <v>1</v>
      </c>
    </row>
    <row r="12096" spans="1:24" x14ac:dyDescent="0.3">
      <c r="A12096">
        <v>563228</v>
      </c>
      <c r="B12096" s="1" t="s">
        <v>7246</v>
      </c>
      <c r="C12096" s="1" t="s">
        <v>674</v>
      </c>
      <c r="D12096" s="1" t="s">
        <v>7247</v>
      </c>
      <c r="E12096" s="1" t="s">
        <v>29</v>
      </c>
      <c r="F12096" s="2">
        <v>43446.163425925923</v>
      </c>
      <c r="G12096">
        <v>40241.160000000003</v>
      </c>
      <c r="H12096">
        <v>2</v>
      </c>
      <c r="I12096">
        <v>4</v>
      </c>
      <c r="J12096" s="1" t="s">
        <v>104</v>
      </c>
      <c r="K12096">
        <v>3</v>
      </c>
      <c r="L12096">
        <v>0</v>
      </c>
      <c r="M12096">
        <v>0</v>
      </c>
      <c r="N12096">
        <v>0</v>
      </c>
      <c r="O12096">
        <v>0</v>
      </c>
      <c r="P12096" s="1" t="s">
        <v>31</v>
      </c>
      <c r="Q12096">
        <v>40241.160000000003</v>
      </c>
      <c r="R12096" s="1" t="s">
        <v>25264</v>
      </c>
      <c r="S12096" s="1" t="s">
        <v>25066</v>
      </c>
      <c r="T12096">
        <v>1</v>
      </c>
      <c r="U12096">
        <v>1</v>
      </c>
      <c r="V12096">
        <v>350</v>
      </c>
      <c r="W12096">
        <v>1</v>
      </c>
      <c r="X12096">
        <v>1</v>
      </c>
    </row>
    <row r="12097" spans="1:24" x14ac:dyDescent="0.3">
      <c r="A12097">
        <v>563228</v>
      </c>
      <c r="B12097" s="1" t="s">
        <v>7246</v>
      </c>
      <c r="C12097" s="1" t="s">
        <v>674</v>
      </c>
      <c r="D12097" s="1" t="s">
        <v>7247</v>
      </c>
      <c r="E12097" s="1" t="s">
        <v>29</v>
      </c>
      <c r="F12097" s="2">
        <v>43446.163425925923</v>
      </c>
      <c r="G12097">
        <v>40241.160000000003</v>
      </c>
      <c r="H12097">
        <v>2</v>
      </c>
      <c r="I12097">
        <v>4</v>
      </c>
      <c r="J12097" s="1" t="s">
        <v>104</v>
      </c>
      <c r="K12097">
        <v>3</v>
      </c>
      <c r="L12097">
        <v>0</v>
      </c>
      <c r="M12097">
        <v>0</v>
      </c>
      <c r="N12097">
        <v>0</v>
      </c>
      <c r="O12097">
        <v>0</v>
      </c>
      <c r="P12097" s="1" t="s">
        <v>31</v>
      </c>
      <c r="Q12097">
        <v>40241.160000000003</v>
      </c>
      <c r="R12097" s="1" t="s">
        <v>25239</v>
      </c>
      <c r="S12097" s="1" t="s">
        <v>23999</v>
      </c>
      <c r="T12097">
        <v>1</v>
      </c>
      <c r="U12097">
        <v>1</v>
      </c>
      <c r="V12097">
        <v>2108</v>
      </c>
      <c r="W12097">
        <v>1</v>
      </c>
      <c r="X12097">
        <v>1</v>
      </c>
    </row>
    <row r="12098" spans="1:24" x14ac:dyDescent="0.3">
      <c r="A12098">
        <v>563228</v>
      </c>
      <c r="B12098" s="1" t="s">
        <v>7246</v>
      </c>
      <c r="C12098" s="1" t="s">
        <v>674</v>
      </c>
      <c r="D12098" s="1" t="s">
        <v>7247</v>
      </c>
      <c r="E12098" s="1" t="s">
        <v>29</v>
      </c>
      <c r="F12098" s="2">
        <v>43446.163425925923</v>
      </c>
      <c r="G12098">
        <v>40241.160000000003</v>
      </c>
      <c r="H12098">
        <v>2</v>
      </c>
      <c r="I12098">
        <v>4</v>
      </c>
      <c r="J12098" s="1" t="s">
        <v>104</v>
      </c>
      <c r="K12098">
        <v>3</v>
      </c>
      <c r="L12098">
        <v>0</v>
      </c>
      <c r="M12098">
        <v>0</v>
      </c>
      <c r="N12098">
        <v>0</v>
      </c>
      <c r="O12098">
        <v>0</v>
      </c>
      <c r="P12098" s="1" t="s">
        <v>31</v>
      </c>
      <c r="Q12098">
        <v>40241.160000000003</v>
      </c>
      <c r="R12098" s="1" t="s">
        <v>26430</v>
      </c>
      <c r="S12098" s="1" t="s">
        <v>24075</v>
      </c>
      <c r="T12098">
        <v>1</v>
      </c>
      <c r="U12098">
        <v>1</v>
      </c>
      <c r="V12098">
        <v>200</v>
      </c>
      <c r="W12098">
        <v>1</v>
      </c>
      <c r="X12098">
        <v>1</v>
      </c>
    </row>
    <row r="12099" spans="1:24" x14ac:dyDescent="0.3">
      <c r="A12099">
        <v>563228</v>
      </c>
      <c r="B12099" s="1" t="s">
        <v>7246</v>
      </c>
      <c r="C12099" s="1" t="s">
        <v>674</v>
      </c>
      <c r="D12099" s="1" t="s">
        <v>7247</v>
      </c>
      <c r="E12099" s="1" t="s">
        <v>29</v>
      </c>
      <c r="F12099" s="2">
        <v>43446.163425925923</v>
      </c>
      <c r="G12099">
        <v>40241.160000000003</v>
      </c>
      <c r="H12099">
        <v>2</v>
      </c>
      <c r="I12099">
        <v>4</v>
      </c>
      <c r="J12099" s="1" t="s">
        <v>104</v>
      </c>
      <c r="K12099">
        <v>3</v>
      </c>
      <c r="L12099">
        <v>0</v>
      </c>
      <c r="M12099">
        <v>0</v>
      </c>
      <c r="N12099">
        <v>0</v>
      </c>
      <c r="O12099">
        <v>0</v>
      </c>
      <c r="P12099" s="1" t="s">
        <v>31</v>
      </c>
      <c r="Q12099">
        <v>40241.160000000003</v>
      </c>
      <c r="R12099" s="1" t="s">
        <v>24225</v>
      </c>
      <c r="S12099" s="1" t="s">
        <v>24071</v>
      </c>
      <c r="T12099">
        <v>1</v>
      </c>
      <c r="U12099">
        <v>1</v>
      </c>
      <c r="V12099">
        <v>1400</v>
      </c>
      <c r="W12099">
        <v>1</v>
      </c>
      <c r="X12099">
        <v>1</v>
      </c>
    </row>
    <row r="12100" spans="1:24" x14ac:dyDescent="0.3">
      <c r="A12100">
        <v>563228</v>
      </c>
      <c r="B12100" s="1" t="s">
        <v>7246</v>
      </c>
      <c r="C12100" s="1" t="s">
        <v>674</v>
      </c>
      <c r="D12100" s="1" t="s">
        <v>7247</v>
      </c>
      <c r="E12100" s="1" t="s">
        <v>29</v>
      </c>
      <c r="F12100" s="2">
        <v>43446.163425925923</v>
      </c>
      <c r="G12100">
        <v>40241.160000000003</v>
      </c>
      <c r="H12100">
        <v>2</v>
      </c>
      <c r="I12100">
        <v>4</v>
      </c>
      <c r="J12100" s="1" t="s">
        <v>104</v>
      </c>
      <c r="K12100">
        <v>3</v>
      </c>
      <c r="L12100">
        <v>0</v>
      </c>
      <c r="M12100">
        <v>0</v>
      </c>
      <c r="N12100">
        <v>0</v>
      </c>
      <c r="O12100">
        <v>0</v>
      </c>
      <c r="P12100" s="1" t="s">
        <v>31</v>
      </c>
      <c r="Q12100">
        <v>40241.160000000003</v>
      </c>
      <c r="R12100" s="1" t="s">
        <v>26000</v>
      </c>
      <c r="S12100" s="1" t="s">
        <v>25848</v>
      </c>
      <c r="T12100">
        <v>1</v>
      </c>
      <c r="U12100">
        <v>1</v>
      </c>
      <c r="V12100">
        <v>1192.72</v>
      </c>
      <c r="W12100">
        <v>1</v>
      </c>
      <c r="X12100">
        <v>1</v>
      </c>
    </row>
    <row r="12101" spans="1:24" x14ac:dyDescent="0.3">
      <c r="A12101">
        <v>563228</v>
      </c>
      <c r="B12101" s="1" t="s">
        <v>7246</v>
      </c>
      <c r="C12101" s="1" t="s">
        <v>674</v>
      </c>
      <c r="D12101" s="1" t="s">
        <v>7247</v>
      </c>
      <c r="E12101" s="1" t="s">
        <v>29</v>
      </c>
      <c r="F12101" s="2">
        <v>43446.163425925923</v>
      </c>
      <c r="G12101">
        <v>40241.160000000003</v>
      </c>
      <c r="H12101">
        <v>2</v>
      </c>
      <c r="I12101">
        <v>4</v>
      </c>
      <c r="J12101" s="1" t="s">
        <v>104</v>
      </c>
      <c r="K12101">
        <v>3</v>
      </c>
      <c r="L12101">
        <v>0</v>
      </c>
      <c r="M12101">
        <v>0</v>
      </c>
      <c r="N12101">
        <v>0</v>
      </c>
      <c r="O12101">
        <v>0</v>
      </c>
      <c r="P12101" s="1" t="s">
        <v>31</v>
      </c>
      <c r="Q12101">
        <v>40241.160000000003</v>
      </c>
      <c r="R12101" s="1" t="s">
        <v>29579</v>
      </c>
      <c r="S12101" s="1" t="s">
        <v>25064</v>
      </c>
      <c r="T12101">
        <v>1</v>
      </c>
      <c r="U12101">
        <v>1</v>
      </c>
      <c r="V12101">
        <v>739.8</v>
      </c>
      <c r="W12101">
        <v>1</v>
      </c>
      <c r="X12101">
        <v>1</v>
      </c>
    </row>
    <row r="12102" spans="1:24" x14ac:dyDescent="0.3">
      <c r="A12102">
        <v>563464</v>
      </c>
      <c r="B12102" s="1" t="s">
        <v>7249</v>
      </c>
      <c r="C12102" s="1" t="s">
        <v>372</v>
      </c>
      <c r="D12102" s="1" t="s">
        <v>7250</v>
      </c>
      <c r="E12102" s="1" t="s">
        <v>23</v>
      </c>
      <c r="F12102" s="2">
        <v>43446.142847222225</v>
      </c>
      <c r="G12102">
        <v>81307.47</v>
      </c>
      <c r="H12102">
        <v>2</v>
      </c>
      <c r="I12102">
        <v>24</v>
      </c>
      <c r="J12102" s="1" t="s">
        <v>468</v>
      </c>
      <c r="K12102">
        <v>3</v>
      </c>
      <c r="L12102">
        <v>0</v>
      </c>
      <c r="M12102">
        <v>1</v>
      </c>
      <c r="N12102">
        <v>0</v>
      </c>
      <c r="O12102">
        <v>0</v>
      </c>
      <c r="P12102" s="1" t="s">
        <v>31</v>
      </c>
      <c r="Q12102">
        <v>81307.47</v>
      </c>
      <c r="R12102" s="1" t="s">
        <v>30611</v>
      </c>
      <c r="S12102" s="1" t="s">
        <v>30612</v>
      </c>
      <c r="T12102">
        <v>1</v>
      </c>
      <c r="U12102">
        <v>1</v>
      </c>
      <c r="V12102">
        <v>81307.47</v>
      </c>
      <c r="W12102">
        <v>2</v>
      </c>
      <c r="X12102">
        <v>2</v>
      </c>
    </row>
    <row r="12103" spans="1:24" x14ac:dyDescent="0.3">
      <c r="A12103">
        <v>563508</v>
      </c>
      <c r="B12103" s="1" t="s">
        <v>7251</v>
      </c>
      <c r="C12103" s="1" t="s">
        <v>299</v>
      </c>
      <c r="D12103" s="1" t="s">
        <v>7252</v>
      </c>
      <c r="E12103" s="1" t="s">
        <v>29</v>
      </c>
      <c r="F12103" s="2">
        <v>43446.141863425924</v>
      </c>
      <c r="G12103">
        <v>59600</v>
      </c>
      <c r="H12103">
        <v>2</v>
      </c>
      <c r="I12103">
        <v>1</v>
      </c>
      <c r="J12103" s="1" t="s">
        <v>86</v>
      </c>
      <c r="K12103">
        <v>3</v>
      </c>
      <c r="L12103">
        <v>0</v>
      </c>
      <c r="M12103">
        <v>0</v>
      </c>
      <c r="N12103">
        <v>0</v>
      </c>
      <c r="O12103">
        <v>0</v>
      </c>
      <c r="P12103" s="1" t="s">
        <v>31</v>
      </c>
      <c r="Q12103">
        <v>59600</v>
      </c>
      <c r="R12103" s="1" t="s">
        <v>28280</v>
      </c>
      <c r="S12103" s="1" t="s">
        <v>28216</v>
      </c>
      <c r="T12103">
        <v>1</v>
      </c>
      <c r="U12103">
        <v>1</v>
      </c>
      <c r="V12103">
        <v>59600</v>
      </c>
      <c r="W12103">
        <v>8</v>
      </c>
      <c r="X12103">
        <v>8</v>
      </c>
    </row>
    <row r="12104" spans="1:24" x14ac:dyDescent="0.3">
      <c r="A12104">
        <v>563549</v>
      </c>
      <c r="B12104" s="1" t="s">
        <v>6288</v>
      </c>
      <c r="C12104" s="1" t="s">
        <v>685</v>
      </c>
      <c r="D12104" s="1" t="s">
        <v>6289</v>
      </c>
      <c r="E12104" s="1" t="s">
        <v>29</v>
      </c>
      <c r="F12104" s="2">
        <v>43446.146655092591</v>
      </c>
      <c r="G12104">
        <v>61752</v>
      </c>
      <c r="H12104">
        <v>2</v>
      </c>
      <c r="I12104">
        <v>1</v>
      </c>
      <c r="J12104" s="1" t="s">
        <v>6290</v>
      </c>
      <c r="K12104">
        <v>3</v>
      </c>
      <c r="L12104">
        <v>0</v>
      </c>
      <c r="M12104">
        <v>0</v>
      </c>
      <c r="N12104">
        <v>0</v>
      </c>
      <c r="O12104">
        <v>0</v>
      </c>
      <c r="P12104" s="1" t="s">
        <v>31</v>
      </c>
      <c r="Q12104">
        <v>61752</v>
      </c>
      <c r="R12104" s="1" t="s">
        <v>30613</v>
      </c>
      <c r="S12104" s="1" t="s">
        <v>30614</v>
      </c>
      <c r="T12104">
        <v>1</v>
      </c>
      <c r="U12104">
        <v>1</v>
      </c>
      <c r="V12104">
        <v>61752</v>
      </c>
      <c r="W12104">
        <v>3</v>
      </c>
      <c r="X12104">
        <v>3</v>
      </c>
    </row>
    <row r="12105" spans="1:24" x14ac:dyDescent="0.3">
      <c r="A12105">
        <v>563474</v>
      </c>
      <c r="B12105" s="1" t="s">
        <v>7253</v>
      </c>
      <c r="C12105" s="1" t="s">
        <v>2303</v>
      </c>
      <c r="D12105" s="1" t="s">
        <v>7254</v>
      </c>
      <c r="E12105" s="1" t="s">
        <v>23</v>
      </c>
      <c r="F12105" s="2">
        <v>43446.135428240741</v>
      </c>
      <c r="G12105">
        <v>33176</v>
      </c>
      <c r="H12105">
        <v>2</v>
      </c>
      <c r="I12105">
        <v>24</v>
      </c>
      <c r="J12105" s="1" t="s">
        <v>817</v>
      </c>
      <c r="K12105">
        <v>3</v>
      </c>
      <c r="L12105">
        <v>0</v>
      </c>
      <c r="M12105">
        <v>0</v>
      </c>
      <c r="N12105">
        <v>0</v>
      </c>
      <c r="O12105">
        <v>0</v>
      </c>
      <c r="P12105" s="1" t="s">
        <v>31</v>
      </c>
      <c r="Q12105">
        <v>33176</v>
      </c>
      <c r="R12105" s="1" t="s">
        <v>30615</v>
      </c>
      <c r="S12105" s="1" t="s">
        <v>30616</v>
      </c>
      <c r="T12105">
        <v>1</v>
      </c>
      <c r="U12105">
        <v>1</v>
      </c>
      <c r="V12105">
        <v>6800</v>
      </c>
      <c r="W12105">
        <v>2</v>
      </c>
      <c r="X12105">
        <v>2</v>
      </c>
    </row>
    <row r="12106" spans="1:24" x14ac:dyDescent="0.3">
      <c r="A12106">
        <v>563474</v>
      </c>
      <c r="B12106" s="1" t="s">
        <v>7253</v>
      </c>
      <c r="C12106" s="1" t="s">
        <v>2303</v>
      </c>
      <c r="D12106" s="1" t="s">
        <v>7254</v>
      </c>
      <c r="E12106" s="1" t="s">
        <v>23</v>
      </c>
      <c r="F12106" s="2">
        <v>43446.135428240741</v>
      </c>
      <c r="G12106">
        <v>33176</v>
      </c>
      <c r="H12106">
        <v>2</v>
      </c>
      <c r="I12106">
        <v>24</v>
      </c>
      <c r="J12106" s="1" t="s">
        <v>817</v>
      </c>
      <c r="K12106">
        <v>3</v>
      </c>
      <c r="L12106">
        <v>0</v>
      </c>
      <c r="M12106">
        <v>0</v>
      </c>
      <c r="N12106">
        <v>0</v>
      </c>
      <c r="O12106">
        <v>0</v>
      </c>
      <c r="P12106" s="1" t="s">
        <v>31</v>
      </c>
      <c r="Q12106">
        <v>33176</v>
      </c>
      <c r="R12106" s="1" t="s">
        <v>30617</v>
      </c>
      <c r="S12106" s="1" t="s">
        <v>30618</v>
      </c>
      <c r="T12106">
        <v>1</v>
      </c>
      <c r="U12106">
        <v>1</v>
      </c>
      <c r="V12106">
        <v>2376</v>
      </c>
      <c r="W12106">
        <v>2</v>
      </c>
      <c r="X12106">
        <v>2</v>
      </c>
    </row>
    <row r="12107" spans="1:24" x14ac:dyDescent="0.3">
      <c r="A12107">
        <v>563474</v>
      </c>
      <c r="B12107" s="1" t="s">
        <v>7253</v>
      </c>
      <c r="C12107" s="1" t="s">
        <v>2303</v>
      </c>
      <c r="D12107" s="1" t="s">
        <v>7254</v>
      </c>
      <c r="E12107" s="1" t="s">
        <v>23</v>
      </c>
      <c r="F12107" s="2">
        <v>43446.135428240741</v>
      </c>
      <c r="G12107">
        <v>33176</v>
      </c>
      <c r="H12107">
        <v>2</v>
      </c>
      <c r="I12107">
        <v>24</v>
      </c>
      <c r="J12107" s="1" t="s">
        <v>817</v>
      </c>
      <c r="K12107">
        <v>3</v>
      </c>
      <c r="L12107">
        <v>0</v>
      </c>
      <c r="M12107">
        <v>0</v>
      </c>
      <c r="N12107">
        <v>0</v>
      </c>
      <c r="O12107">
        <v>0</v>
      </c>
      <c r="P12107" s="1" t="s">
        <v>31</v>
      </c>
      <c r="Q12107">
        <v>33176</v>
      </c>
      <c r="R12107" s="1" t="s">
        <v>30615</v>
      </c>
      <c r="S12107" s="1" t="s">
        <v>30616</v>
      </c>
      <c r="T12107">
        <v>1</v>
      </c>
      <c r="U12107">
        <v>1</v>
      </c>
      <c r="V12107">
        <v>24000</v>
      </c>
      <c r="W12107">
        <v>1</v>
      </c>
      <c r="X12107">
        <v>1</v>
      </c>
    </row>
    <row r="12108" spans="1:24" x14ac:dyDescent="0.3">
      <c r="A12108">
        <v>563462</v>
      </c>
      <c r="B12108" s="1" t="s">
        <v>7255</v>
      </c>
      <c r="C12108" s="1" t="s">
        <v>970</v>
      </c>
      <c r="D12108" s="1" t="s">
        <v>7256</v>
      </c>
      <c r="E12108" s="1" t="s">
        <v>29</v>
      </c>
      <c r="F12108" s="2">
        <v>43446.133842592593</v>
      </c>
      <c r="G12108">
        <v>119500</v>
      </c>
      <c r="H12108">
        <v>2</v>
      </c>
      <c r="I12108">
        <v>4</v>
      </c>
      <c r="J12108" s="1" t="s">
        <v>620</v>
      </c>
      <c r="K12108">
        <v>3</v>
      </c>
      <c r="L12108">
        <v>0</v>
      </c>
      <c r="M12108">
        <v>0</v>
      </c>
      <c r="N12108">
        <v>0</v>
      </c>
      <c r="O12108">
        <v>0</v>
      </c>
      <c r="P12108" s="1" t="s">
        <v>31</v>
      </c>
      <c r="Q12108">
        <v>119500</v>
      </c>
      <c r="R12108" s="1" t="s">
        <v>24795</v>
      </c>
      <c r="S12108" s="1" t="s">
        <v>24933</v>
      </c>
      <c r="T12108">
        <v>1</v>
      </c>
      <c r="U12108">
        <v>1</v>
      </c>
      <c r="V12108">
        <v>119500</v>
      </c>
      <c r="W12108">
        <v>1</v>
      </c>
      <c r="X12108">
        <v>1</v>
      </c>
    </row>
    <row r="12109" spans="1:24" x14ac:dyDescent="0.3">
      <c r="A12109">
        <v>563458</v>
      </c>
      <c r="B12109" s="1" t="s">
        <v>7257</v>
      </c>
      <c r="C12109" s="1" t="s">
        <v>2303</v>
      </c>
      <c r="D12109" s="1" t="s">
        <v>7258</v>
      </c>
      <c r="E12109" s="1" t="s">
        <v>23</v>
      </c>
      <c r="F12109" s="2">
        <v>43446.131793981483</v>
      </c>
      <c r="G12109">
        <v>38000</v>
      </c>
      <c r="H12109">
        <v>2</v>
      </c>
      <c r="I12109">
        <v>24</v>
      </c>
      <c r="J12109" s="1" t="s">
        <v>7259</v>
      </c>
      <c r="K12109">
        <v>3</v>
      </c>
      <c r="L12109">
        <v>0</v>
      </c>
      <c r="M12109">
        <v>0</v>
      </c>
      <c r="N12109">
        <v>0</v>
      </c>
      <c r="O12109">
        <v>0</v>
      </c>
      <c r="P12109" s="1" t="s">
        <v>31</v>
      </c>
      <c r="Q12109">
        <v>38000</v>
      </c>
      <c r="R12109" s="1" t="s">
        <v>30615</v>
      </c>
      <c r="S12109" s="1" t="s">
        <v>30616</v>
      </c>
      <c r="T12109">
        <v>1</v>
      </c>
      <c r="U12109">
        <v>1</v>
      </c>
      <c r="V12109">
        <v>38000</v>
      </c>
      <c r="W12109">
        <v>1</v>
      </c>
      <c r="X12109">
        <v>1</v>
      </c>
    </row>
    <row r="12110" spans="1:24" x14ac:dyDescent="0.3">
      <c r="A12110">
        <v>545160</v>
      </c>
      <c r="B12110" s="1" t="s">
        <v>4772</v>
      </c>
      <c r="C12110" s="1" t="s">
        <v>361</v>
      </c>
      <c r="D12110" s="1" t="s">
        <v>4773</v>
      </c>
      <c r="E12110" s="1" t="s">
        <v>29</v>
      </c>
      <c r="F12110" s="2">
        <v>43446.499513888892</v>
      </c>
      <c r="G12110">
        <v>505753.39</v>
      </c>
      <c r="H12110">
        <v>2</v>
      </c>
      <c r="I12110">
        <v>1</v>
      </c>
      <c r="J12110" s="1" t="s">
        <v>4774</v>
      </c>
      <c r="K12110">
        <v>2</v>
      </c>
      <c r="L12110">
        <v>0</v>
      </c>
      <c r="M12110">
        <v>0</v>
      </c>
      <c r="N12110">
        <v>0</v>
      </c>
      <c r="O12110">
        <v>1</v>
      </c>
      <c r="P12110" s="1" t="s">
        <v>38</v>
      </c>
      <c r="Q12110">
        <v>505753.39</v>
      </c>
      <c r="R12110" s="1" t="s">
        <v>28130</v>
      </c>
      <c r="S12110" s="1" t="s">
        <v>24031</v>
      </c>
      <c r="T12110">
        <v>1</v>
      </c>
      <c r="U12110">
        <v>1</v>
      </c>
      <c r="V12110">
        <v>505753.39</v>
      </c>
      <c r="W12110">
        <v>1</v>
      </c>
      <c r="X12110">
        <v>1</v>
      </c>
    </row>
    <row r="12111" spans="1:24" x14ac:dyDescent="0.3">
      <c r="A12111">
        <v>563150</v>
      </c>
      <c r="B12111" s="1" t="s">
        <v>7260</v>
      </c>
      <c r="C12111" s="1" t="s">
        <v>3220</v>
      </c>
      <c r="D12111" s="1" t="s">
        <v>7261</v>
      </c>
      <c r="E12111" s="1" t="s">
        <v>29</v>
      </c>
      <c r="F12111" s="2">
        <v>43446.49895833333</v>
      </c>
      <c r="G12111">
        <v>16894.740000000002</v>
      </c>
      <c r="H12111">
        <v>2</v>
      </c>
      <c r="I12111">
        <v>1</v>
      </c>
      <c r="J12111" s="1" t="s">
        <v>7262</v>
      </c>
      <c r="K12111">
        <v>1</v>
      </c>
      <c r="L12111">
        <v>0</v>
      </c>
      <c r="M12111">
        <v>0</v>
      </c>
      <c r="N12111">
        <v>0</v>
      </c>
      <c r="O12111">
        <v>0</v>
      </c>
      <c r="P12111" s="1" t="s">
        <v>31</v>
      </c>
      <c r="Q12111">
        <v>16894.740000000002</v>
      </c>
      <c r="R12111" s="1" t="s">
        <v>30619</v>
      </c>
      <c r="S12111" s="1" t="s">
        <v>26794</v>
      </c>
      <c r="T12111">
        <v>1</v>
      </c>
      <c r="U12111">
        <v>1</v>
      </c>
      <c r="V12111">
        <v>1979.97</v>
      </c>
      <c r="W12111">
        <v>1</v>
      </c>
      <c r="X12111">
        <v>1</v>
      </c>
    </row>
    <row r="12112" spans="1:24" x14ac:dyDescent="0.3">
      <c r="A12112">
        <v>563150</v>
      </c>
      <c r="B12112" s="1" t="s">
        <v>7260</v>
      </c>
      <c r="C12112" s="1" t="s">
        <v>3220</v>
      </c>
      <c r="D12112" s="1" t="s">
        <v>7261</v>
      </c>
      <c r="E12112" s="1" t="s">
        <v>29</v>
      </c>
      <c r="F12112" s="2">
        <v>43446.49895833333</v>
      </c>
      <c r="G12112">
        <v>16894.740000000002</v>
      </c>
      <c r="H12112">
        <v>2</v>
      </c>
      <c r="I12112">
        <v>1</v>
      </c>
      <c r="J12112" s="1" t="s">
        <v>7262</v>
      </c>
      <c r="K12112">
        <v>1</v>
      </c>
      <c r="L12112">
        <v>0</v>
      </c>
      <c r="M12112">
        <v>0</v>
      </c>
      <c r="N12112">
        <v>0</v>
      </c>
      <c r="O12112">
        <v>0</v>
      </c>
      <c r="P12112" s="1" t="s">
        <v>31</v>
      </c>
      <c r="Q12112">
        <v>16894.740000000002</v>
      </c>
      <c r="R12112" s="1" t="s">
        <v>30619</v>
      </c>
      <c r="S12112" s="1" t="s">
        <v>26794</v>
      </c>
      <c r="T12112">
        <v>1</v>
      </c>
      <c r="U12112">
        <v>1</v>
      </c>
      <c r="V12112">
        <v>2077.0300000000002</v>
      </c>
      <c r="W12112">
        <v>1</v>
      </c>
      <c r="X12112">
        <v>1</v>
      </c>
    </row>
    <row r="12113" spans="1:24" x14ac:dyDescent="0.3">
      <c r="A12113">
        <v>563150</v>
      </c>
      <c r="B12113" s="1" t="s">
        <v>7260</v>
      </c>
      <c r="C12113" s="1" t="s">
        <v>3220</v>
      </c>
      <c r="D12113" s="1" t="s">
        <v>7261</v>
      </c>
      <c r="E12113" s="1" t="s">
        <v>29</v>
      </c>
      <c r="F12113" s="2">
        <v>43446.49895833333</v>
      </c>
      <c r="G12113">
        <v>16894.740000000002</v>
      </c>
      <c r="H12113">
        <v>2</v>
      </c>
      <c r="I12113">
        <v>1</v>
      </c>
      <c r="J12113" s="1" t="s">
        <v>7262</v>
      </c>
      <c r="K12113">
        <v>1</v>
      </c>
      <c r="L12113">
        <v>0</v>
      </c>
      <c r="M12113">
        <v>0</v>
      </c>
      <c r="N12113">
        <v>0</v>
      </c>
      <c r="O12113">
        <v>0</v>
      </c>
      <c r="P12113" s="1" t="s">
        <v>31</v>
      </c>
      <c r="Q12113">
        <v>16894.740000000002</v>
      </c>
      <c r="R12113" s="1" t="s">
        <v>30619</v>
      </c>
      <c r="S12113" s="1" t="s">
        <v>26794</v>
      </c>
      <c r="T12113">
        <v>1</v>
      </c>
      <c r="U12113">
        <v>1</v>
      </c>
      <c r="V12113">
        <v>7254.96</v>
      </c>
      <c r="W12113">
        <v>1</v>
      </c>
      <c r="X12113">
        <v>1</v>
      </c>
    </row>
    <row r="12114" spans="1:24" x14ac:dyDescent="0.3">
      <c r="A12114">
        <v>563150</v>
      </c>
      <c r="B12114" s="1" t="s">
        <v>7260</v>
      </c>
      <c r="C12114" s="1" t="s">
        <v>3220</v>
      </c>
      <c r="D12114" s="1" t="s">
        <v>7261</v>
      </c>
      <c r="E12114" s="1" t="s">
        <v>29</v>
      </c>
      <c r="F12114" s="2">
        <v>43446.49895833333</v>
      </c>
      <c r="G12114">
        <v>16894.740000000002</v>
      </c>
      <c r="H12114">
        <v>2</v>
      </c>
      <c r="I12114">
        <v>1</v>
      </c>
      <c r="J12114" s="1" t="s">
        <v>7262</v>
      </c>
      <c r="K12114">
        <v>1</v>
      </c>
      <c r="L12114">
        <v>0</v>
      </c>
      <c r="M12114">
        <v>0</v>
      </c>
      <c r="N12114">
        <v>0</v>
      </c>
      <c r="O12114">
        <v>0</v>
      </c>
      <c r="P12114" s="1" t="s">
        <v>31</v>
      </c>
      <c r="Q12114">
        <v>16894.740000000002</v>
      </c>
      <c r="R12114" s="1" t="s">
        <v>30619</v>
      </c>
      <c r="S12114" s="1" t="s">
        <v>26794</v>
      </c>
      <c r="T12114">
        <v>1</v>
      </c>
      <c r="U12114">
        <v>1</v>
      </c>
      <c r="V12114">
        <v>1047</v>
      </c>
      <c r="W12114">
        <v>1</v>
      </c>
      <c r="X12114">
        <v>1</v>
      </c>
    </row>
    <row r="12115" spans="1:24" x14ac:dyDescent="0.3">
      <c r="A12115">
        <v>563150</v>
      </c>
      <c r="B12115" s="1" t="s">
        <v>7260</v>
      </c>
      <c r="C12115" s="1" t="s">
        <v>3220</v>
      </c>
      <c r="D12115" s="1" t="s">
        <v>7261</v>
      </c>
      <c r="E12115" s="1" t="s">
        <v>29</v>
      </c>
      <c r="F12115" s="2">
        <v>43446.49895833333</v>
      </c>
      <c r="G12115">
        <v>16894.740000000002</v>
      </c>
      <c r="H12115">
        <v>2</v>
      </c>
      <c r="I12115">
        <v>1</v>
      </c>
      <c r="J12115" s="1" t="s">
        <v>7262</v>
      </c>
      <c r="K12115">
        <v>1</v>
      </c>
      <c r="L12115">
        <v>0</v>
      </c>
      <c r="M12115">
        <v>0</v>
      </c>
      <c r="N12115">
        <v>0</v>
      </c>
      <c r="O12115">
        <v>0</v>
      </c>
      <c r="P12115" s="1" t="s">
        <v>31</v>
      </c>
      <c r="Q12115">
        <v>16894.740000000002</v>
      </c>
      <c r="R12115" s="1" t="s">
        <v>30619</v>
      </c>
      <c r="S12115" s="1" t="s">
        <v>26794</v>
      </c>
      <c r="T12115">
        <v>1</v>
      </c>
      <c r="U12115">
        <v>1</v>
      </c>
      <c r="V12115">
        <v>4535.78</v>
      </c>
      <c r="W12115">
        <v>1</v>
      </c>
      <c r="X12115">
        <v>1</v>
      </c>
    </row>
    <row r="12116" spans="1:24" x14ac:dyDescent="0.3">
      <c r="A12116">
        <v>563291</v>
      </c>
      <c r="B12116" s="1" t="s">
        <v>7008</v>
      </c>
      <c r="C12116" s="1" t="s">
        <v>70</v>
      </c>
      <c r="D12116" s="1" t="s">
        <v>7009</v>
      </c>
      <c r="E12116" s="1" t="s">
        <v>29</v>
      </c>
      <c r="F12116" s="2">
        <v>43446.500162037039</v>
      </c>
      <c r="G12116">
        <v>250</v>
      </c>
      <c r="H12116">
        <v>2</v>
      </c>
      <c r="I12116">
        <v>1</v>
      </c>
      <c r="J12116" s="1" t="s">
        <v>393</v>
      </c>
      <c r="K12116">
        <v>3</v>
      </c>
      <c r="L12116">
        <v>0</v>
      </c>
      <c r="M12116">
        <v>0</v>
      </c>
      <c r="N12116">
        <v>0</v>
      </c>
      <c r="O12116">
        <v>0</v>
      </c>
      <c r="P12116" s="1" t="s">
        <v>31</v>
      </c>
      <c r="Q12116">
        <v>250</v>
      </c>
      <c r="R12116" s="1" t="s">
        <v>30620</v>
      </c>
      <c r="S12116" s="1" t="s">
        <v>29836</v>
      </c>
      <c r="T12116">
        <v>1</v>
      </c>
      <c r="U12116">
        <v>0</v>
      </c>
      <c r="V12116">
        <v>250</v>
      </c>
      <c r="W12116">
        <v>1</v>
      </c>
      <c r="X12116">
        <v>0</v>
      </c>
    </row>
    <row r="12117" spans="1:24" x14ac:dyDescent="0.3">
      <c r="A12117">
        <v>563259</v>
      </c>
      <c r="B12117" s="1" t="s">
        <v>7265</v>
      </c>
      <c r="C12117" s="1" t="s">
        <v>228</v>
      </c>
      <c r="D12117" s="1" t="s">
        <v>7266</v>
      </c>
      <c r="E12117" s="1" t="s">
        <v>29</v>
      </c>
      <c r="F12117" s="2">
        <v>43446.423738425925</v>
      </c>
      <c r="G12117">
        <v>169872</v>
      </c>
      <c r="H12117">
        <v>3</v>
      </c>
      <c r="I12117">
        <v>1</v>
      </c>
      <c r="J12117" s="1" t="s">
        <v>903</v>
      </c>
      <c r="K12117">
        <v>1</v>
      </c>
      <c r="L12117">
        <v>0</v>
      </c>
      <c r="M12117">
        <v>0</v>
      </c>
      <c r="N12117">
        <v>0</v>
      </c>
      <c r="O12117">
        <v>1</v>
      </c>
      <c r="P12117" s="1" t="s">
        <v>38</v>
      </c>
      <c r="Q12117">
        <v>169872</v>
      </c>
      <c r="R12117" s="1" t="s">
        <v>30621</v>
      </c>
      <c r="S12117" s="1" t="s">
        <v>30622</v>
      </c>
      <c r="T12117">
        <v>1</v>
      </c>
      <c r="U12117">
        <v>1</v>
      </c>
      <c r="V12117">
        <v>6510</v>
      </c>
      <c r="W12117">
        <v>4</v>
      </c>
      <c r="X12117">
        <v>4</v>
      </c>
    </row>
    <row r="12118" spans="1:24" x14ac:dyDescent="0.3">
      <c r="A12118">
        <v>563259</v>
      </c>
      <c r="B12118" s="1" t="s">
        <v>7265</v>
      </c>
      <c r="C12118" s="1" t="s">
        <v>228</v>
      </c>
      <c r="D12118" s="1" t="s">
        <v>7266</v>
      </c>
      <c r="E12118" s="1" t="s">
        <v>29</v>
      </c>
      <c r="F12118" s="2">
        <v>43446.423738425925</v>
      </c>
      <c r="G12118">
        <v>169872</v>
      </c>
      <c r="H12118">
        <v>3</v>
      </c>
      <c r="I12118">
        <v>1</v>
      </c>
      <c r="J12118" s="1" t="s">
        <v>903</v>
      </c>
      <c r="K12118">
        <v>1</v>
      </c>
      <c r="L12118">
        <v>0</v>
      </c>
      <c r="M12118">
        <v>0</v>
      </c>
      <c r="N12118">
        <v>0</v>
      </c>
      <c r="O12118">
        <v>1</v>
      </c>
      <c r="P12118" s="1" t="s">
        <v>38</v>
      </c>
      <c r="Q12118">
        <v>169872</v>
      </c>
      <c r="R12118" s="1" t="s">
        <v>24273</v>
      </c>
      <c r="S12118" s="1" t="s">
        <v>24274</v>
      </c>
      <c r="T12118">
        <v>1</v>
      </c>
      <c r="U12118">
        <v>1</v>
      </c>
      <c r="V12118">
        <v>163362</v>
      </c>
      <c r="W12118">
        <v>5</v>
      </c>
      <c r="X12118">
        <v>5</v>
      </c>
    </row>
    <row r="12119" spans="1:24" x14ac:dyDescent="0.3">
      <c r="A12119">
        <v>563214</v>
      </c>
      <c r="B12119" s="1" t="s">
        <v>4280</v>
      </c>
      <c r="C12119" s="1" t="s">
        <v>21</v>
      </c>
      <c r="D12119" s="1" t="s">
        <v>7267</v>
      </c>
      <c r="E12119" s="1" t="s">
        <v>29</v>
      </c>
      <c r="F12119" s="2">
        <v>43446.423726851855</v>
      </c>
      <c r="G12119">
        <v>49476</v>
      </c>
      <c r="H12119">
        <v>3</v>
      </c>
      <c r="I12119">
        <v>1</v>
      </c>
      <c r="J12119" s="1" t="s">
        <v>2050</v>
      </c>
      <c r="K12119">
        <v>1</v>
      </c>
      <c r="L12119">
        <v>0</v>
      </c>
      <c r="M12119">
        <v>0</v>
      </c>
      <c r="N12119">
        <v>0</v>
      </c>
      <c r="O12119">
        <v>1</v>
      </c>
      <c r="P12119" s="1" t="s">
        <v>25</v>
      </c>
      <c r="Q12119">
        <v>49476</v>
      </c>
      <c r="R12119" s="1" t="s">
        <v>30623</v>
      </c>
      <c r="S12119" s="1" t="s">
        <v>25000</v>
      </c>
      <c r="T12119">
        <v>1</v>
      </c>
      <c r="U12119">
        <v>1</v>
      </c>
      <c r="V12119">
        <v>49476</v>
      </c>
      <c r="W12119">
        <v>3</v>
      </c>
      <c r="X12119">
        <v>0</v>
      </c>
    </row>
    <row r="12120" spans="1:24" x14ac:dyDescent="0.3">
      <c r="A12120">
        <v>563256</v>
      </c>
      <c r="B12120" s="1" t="s">
        <v>7268</v>
      </c>
      <c r="C12120" s="1" t="s">
        <v>294</v>
      </c>
      <c r="D12120" s="1" t="s">
        <v>7269</v>
      </c>
      <c r="E12120" s="1" t="s">
        <v>29</v>
      </c>
      <c r="F12120" s="2">
        <v>43446.423715277779</v>
      </c>
      <c r="G12120">
        <v>150000</v>
      </c>
      <c r="H12120">
        <v>3</v>
      </c>
      <c r="I12120">
        <v>1</v>
      </c>
      <c r="J12120" s="1" t="s">
        <v>914</v>
      </c>
      <c r="K12120">
        <v>3</v>
      </c>
      <c r="L12120">
        <v>2</v>
      </c>
      <c r="M12120">
        <v>1</v>
      </c>
      <c r="N12120">
        <v>0</v>
      </c>
      <c r="O12120">
        <v>0</v>
      </c>
      <c r="P12120" s="1" t="s">
        <v>31</v>
      </c>
      <c r="Q12120">
        <v>150000</v>
      </c>
      <c r="R12120" s="1" t="s">
        <v>30624</v>
      </c>
      <c r="S12120" s="1" t="s">
        <v>25456</v>
      </c>
      <c r="T12120">
        <v>1</v>
      </c>
      <c r="U12120">
        <v>1</v>
      </c>
      <c r="V12120">
        <v>37500</v>
      </c>
      <c r="W12120">
        <v>4</v>
      </c>
      <c r="X12120">
        <v>4</v>
      </c>
    </row>
    <row r="12121" spans="1:24" x14ac:dyDescent="0.3">
      <c r="A12121">
        <v>563256</v>
      </c>
      <c r="B12121" s="1" t="s">
        <v>7268</v>
      </c>
      <c r="C12121" s="1" t="s">
        <v>294</v>
      </c>
      <c r="D12121" s="1" t="s">
        <v>7269</v>
      </c>
      <c r="E12121" s="1" t="s">
        <v>29</v>
      </c>
      <c r="F12121" s="2">
        <v>43446.423715277779</v>
      </c>
      <c r="G12121">
        <v>150000</v>
      </c>
      <c r="H12121">
        <v>3</v>
      </c>
      <c r="I12121">
        <v>1</v>
      </c>
      <c r="J12121" s="1" t="s">
        <v>914</v>
      </c>
      <c r="K12121">
        <v>3</v>
      </c>
      <c r="L12121">
        <v>2</v>
      </c>
      <c r="M12121">
        <v>1</v>
      </c>
      <c r="N12121">
        <v>0</v>
      </c>
      <c r="O12121">
        <v>0</v>
      </c>
      <c r="P12121" s="1" t="s">
        <v>31</v>
      </c>
      <c r="Q12121">
        <v>150000</v>
      </c>
      <c r="R12121" s="1" t="s">
        <v>30625</v>
      </c>
      <c r="S12121" s="1" t="s">
        <v>24207</v>
      </c>
      <c r="T12121">
        <v>1</v>
      </c>
      <c r="U12121">
        <v>1</v>
      </c>
      <c r="V12121">
        <v>37500</v>
      </c>
      <c r="W12121">
        <v>4</v>
      </c>
      <c r="X12121">
        <v>4</v>
      </c>
    </row>
    <row r="12122" spans="1:24" x14ac:dyDescent="0.3">
      <c r="A12122">
        <v>563256</v>
      </c>
      <c r="B12122" s="1" t="s">
        <v>7268</v>
      </c>
      <c r="C12122" s="1" t="s">
        <v>294</v>
      </c>
      <c r="D12122" s="1" t="s">
        <v>7269</v>
      </c>
      <c r="E12122" s="1" t="s">
        <v>29</v>
      </c>
      <c r="F12122" s="2">
        <v>43446.423715277779</v>
      </c>
      <c r="G12122">
        <v>150000</v>
      </c>
      <c r="H12122">
        <v>3</v>
      </c>
      <c r="I12122">
        <v>1</v>
      </c>
      <c r="J12122" s="1" t="s">
        <v>914</v>
      </c>
      <c r="K12122">
        <v>3</v>
      </c>
      <c r="L12122">
        <v>2</v>
      </c>
      <c r="M12122">
        <v>1</v>
      </c>
      <c r="N12122">
        <v>0</v>
      </c>
      <c r="O12122">
        <v>0</v>
      </c>
      <c r="P12122" s="1" t="s">
        <v>31</v>
      </c>
      <c r="Q12122">
        <v>150000</v>
      </c>
      <c r="R12122" s="1" t="s">
        <v>30626</v>
      </c>
      <c r="S12122" s="1" t="s">
        <v>24755</v>
      </c>
      <c r="T12122">
        <v>1</v>
      </c>
      <c r="U12122">
        <v>1</v>
      </c>
      <c r="V12122">
        <v>37500</v>
      </c>
      <c r="W12122">
        <v>4</v>
      </c>
      <c r="X12122">
        <v>4</v>
      </c>
    </row>
    <row r="12123" spans="1:24" x14ac:dyDescent="0.3">
      <c r="A12123">
        <v>563256</v>
      </c>
      <c r="B12123" s="1" t="s">
        <v>7268</v>
      </c>
      <c r="C12123" s="1" t="s">
        <v>294</v>
      </c>
      <c r="D12123" s="1" t="s">
        <v>7269</v>
      </c>
      <c r="E12123" s="1" t="s">
        <v>29</v>
      </c>
      <c r="F12123" s="2">
        <v>43446.423715277779</v>
      </c>
      <c r="G12123">
        <v>150000</v>
      </c>
      <c r="H12123">
        <v>3</v>
      </c>
      <c r="I12123">
        <v>1</v>
      </c>
      <c r="J12123" s="1" t="s">
        <v>914</v>
      </c>
      <c r="K12123">
        <v>3</v>
      </c>
      <c r="L12123">
        <v>2</v>
      </c>
      <c r="M12123">
        <v>1</v>
      </c>
      <c r="N12123">
        <v>0</v>
      </c>
      <c r="O12123">
        <v>0</v>
      </c>
      <c r="P12123" s="1" t="s">
        <v>31</v>
      </c>
      <c r="Q12123">
        <v>150000</v>
      </c>
      <c r="R12123" s="1" t="s">
        <v>30627</v>
      </c>
      <c r="S12123" s="1" t="s">
        <v>24021</v>
      </c>
      <c r="T12123">
        <v>1</v>
      </c>
      <c r="U12123">
        <v>1</v>
      </c>
      <c r="V12123">
        <v>37500</v>
      </c>
      <c r="W12123">
        <v>4</v>
      </c>
      <c r="X12123">
        <v>4</v>
      </c>
    </row>
    <row r="12124" spans="1:24" x14ac:dyDescent="0.3">
      <c r="A12124">
        <v>559300</v>
      </c>
      <c r="B12124" s="1" t="s">
        <v>7270</v>
      </c>
      <c r="C12124" s="1" t="s">
        <v>106</v>
      </c>
      <c r="D12124" s="1" t="s">
        <v>7271</v>
      </c>
      <c r="E12124" s="1" t="s">
        <v>29</v>
      </c>
      <c r="F12124" s="2">
        <v>43446.423715277779</v>
      </c>
      <c r="G12124">
        <v>38498327.170000002</v>
      </c>
      <c r="H12124">
        <v>3</v>
      </c>
      <c r="I12124">
        <v>1</v>
      </c>
      <c r="J12124" s="1" t="s">
        <v>108</v>
      </c>
      <c r="K12124">
        <v>2</v>
      </c>
      <c r="L12124">
        <v>0</v>
      </c>
      <c r="M12124">
        <v>0</v>
      </c>
      <c r="N12124">
        <v>1</v>
      </c>
      <c r="O12124">
        <v>1</v>
      </c>
      <c r="P12124" s="1" t="s">
        <v>570</v>
      </c>
      <c r="Q12124">
        <v>38498327.170000002</v>
      </c>
      <c r="R12124" s="1" t="s">
        <v>30628</v>
      </c>
      <c r="S12124" s="1" t="s">
        <v>26168</v>
      </c>
      <c r="T12124">
        <v>1</v>
      </c>
      <c r="U12124">
        <v>0</v>
      </c>
      <c r="V12124">
        <v>38498327.170000002</v>
      </c>
      <c r="W12124">
        <v>3</v>
      </c>
      <c r="X12124">
        <v>2</v>
      </c>
    </row>
    <row r="12125" spans="1:24" x14ac:dyDescent="0.3">
      <c r="A12125">
        <v>559300</v>
      </c>
      <c r="B12125" s="1" t="s">
        <v>7270</v>
      </c>
      <c r="C12125" s="1" t="s">
        <v>106</v>
      </c>
      <c r="D12125" s="1" t="s">
        <v>7271</v>
      </c>
      <c r="E12125" s="1" t="s">
        <v>29</v>
      </c>
      <c r="F12125" s="2">
        <v>43446.423715277779</v>
      </c>
      <c r="G12125">
        <v>38498327.170000002</v>
      </c>
      <c r="H12125">
        <v>3</v>
      </c>
      <c r="I12125">
        <v>1</v>
      </c>
      <c r="J12125" s="1" t="s">
        <v>108</v>
      </c>
      <c r="K12125">
        <v>2</v>
      </c>
      <c r="L12125">
        <v>0</v>
      </c>
      <c r="M12125">
        <v>0</v>
      </c>
      <c r="N12125">
        <v>1</v>
      </c>
      <c r="O12125">
        <v>1</v>
      </c>
      <c r="P12125" s="1" t="s">
        <v>570</v>
      </c>
      <c r="Q12125">
        <v>38498327.170000002</v>
      </c>
      <c r="R12125" s="1" t="s">
        <v>25321</v>
      </c>
      <c r="S12125" s="1" t="s">
        <v>25322</v>
      </c>
      <c r="T12125">
        <v>1</v>
      </c>
      <c r="U12125">
        <v>0</v>
      </c>
      <c r="V12125">
        <v>38498327.170000002</v>
      </c>
      <c r="W12125">
        <v>3</v>
      </c>
      <c r="X12125">
        <v>2</v>
      </c>
    </row>
    <row r="12126" spans="1:24" x14ac:dyDescent="0.3">
      <c r="A12126">
        <v>562718</v>
      </c>
      <c r="B12126" s="1" t="s">
        <v>26</v>
      </c>
      <c r="C12126" s="1" t="s">
        <v>27</v>
      </c>
      <c r="D12126" s="1" t="s">
        <v>28</v>
      </c>
      <c r="E12126" s="1" t="s">
        <v>29</v>
      </c>
      <c r="F12126" s="2">
        <v>43447.187534722223</v>
      </c>
      <c r="G12126">
        <v>5695.44</v>
      </c>
      <c r="H12126">
        <v>3</v>
      </c>
      <c r="I12126">
        <v>1</v>
      </c>
      <c r="J12126" s="1" t="s">
        <v>30</v>
      </c>
      <c r="K12126">
        <v>3</v>
      </c>
      <c r="L12126">
        <v>3</v>
      </c>
      <c r="M12126">
        <v>0</v>
      </c>
      <c r="N12126">
        <v>0</v>
      </c>
      <c r="O12126">
        <v>0</v>
      </c>
      <c r="P12126" s="1" t="s">
        <v>31</v>
      </c>
      <c r="Q12126">
        <v>5695.44</v>
      </c>
      <c r="R12126" s="1" t="s">
        <v>23968</v>
      </c>
      <c r="S12126" s="1" t="s">
        <v>23969</v>
      </c>
      <c r="T12126">
        <v>1</v>
      </c>
      <c r="U12126">
        <v>1</v>
      </c>
      <c r="V12126">
        <v>1648.68</v>
      </c>
      <c r="W12126">
        <v>3</v>
      </c>
      <c r="X12126">
        <v>3</v>
      </c>
    </row>
    <row r="12127" spans="1:24" x14ac:dyDescent="0.3">
      <c r="A12127">
        <v>562718</v>
      </c>
      <c r="B12127" s="1" t="s">
        <v>26</v>
      </c>
      <c r="C12127" s="1" t="s">
        <v>27</v>
      </c>
      <c r="D12127" s="1" t="s">
        <v>28</v>
      </c>
      <c r="E12127" s="1" t="s">
        <v>29</v>
      </c>
      <c r="F12127" s="2">
        <v>43447.187534722223</v>
      </c>
      <c r="G12127">
        <v>5695.44</v>
      </c>
      <c r="H12127">
        <v>3</v>
      </c>
      <c r="I12127">
        <v>1</v>
      </c>
      <c r="J12127" s="1" t="s">
        <v>30</v>
      </c>
      <c r="K12127">
        <v>3</v>
      </c>
      <c r="L12127">
        <v>3</v>
      </c>
      <c r="M12127">
        <v>0</v>
      </c>
      <c r="N12127">
        <v>0</v>
      </c>
      <c r="O12127">
        <v>0</v>
      </c>
      <c r="P12127" s="1" t="s">
        <v>31</v>
      </c>
      <c r="Q12127">
        <v>5695.44</v>
      </c>
      <c r="R12127" s="1" t="s">
        <v>23968</v>
      </c>
      <c r="S12127" s="1" t="s">
        <v>23969</v>
      </c>
      <c r="T12127">
        <v>1</v>
      </c>
      <c r="U12127">
        <v>1</v>
      </c>
      <c r="V12127">
        <v>2248.1999999999998</v>
      </c>
      <c r="W12127">
        <v>3</v>
      </c>
      <c r="X12127">
        <v>3</v>
      </c>
    </row>
    <row r="12128" spans="1:24" x14ac:dyDescent="0.3">
      <c r="A12128">
        <v>562718</v>
      </c>
      <c r="B12128" s="1" t="s">
        <v>26</v>
      </c>
      <c r="C12128" s="1" t="s">
        <v>27</v>
      </c>
      <c r="D12128" s="1" t="s">
        <v>28</v>
      </c>
      <c r="E12128" s="1" t="s">
        <v>29</v>
      </c>
      <c r="F12128" s="2">
        <v>43447.187534722223</v>
      </c>
      <c r="G12128">
        <v>5695.44</v>
      </c>
      <c r="H12128">
        <v>3</v>
      </c>
      <c r="I12128">
        <v>1</v>
      </c>
      <c r="J12128" s="1" t="s">
        <v>30</v>
      </c>
      <c r="K12128">
        <v>3</v>
      </c>
      <c r="L12128">
        <v>3</v>
      </c>
      <c r="M12128">
        <v>0</v>
      </c>
      <c r="N12128">
        <v>0</v>
      </c>
      <c r="O12128">
        <v>0</v>
      </c>
      <c r="P12128" s="1" t="s">
        <v>31</v>
      </c>
      <c r="Q12128">
        <v>5695.44</v>
      </c>
      <c r="R12128" s="1" t="s">
        <v>23968</v>
      </c>
      <c r="S12128" s="1" t="s">
        <v>23969</v>
      </c>
      <c r="T12128">
        <v>1</v>
      </c>
      <c r="U12128">
        <v>1</v>
      </c>
      <c r="V12128">
        <v>1798.56</v>
      </c>
      <c r="W12128">
        <v>3</v>
      </c>
      <c r="X12128">
        <v>3</v>
      </c>
    </row>
    <row r="12129" spans="1:24" x14ac:dyDescent="0.3">
      <c r="A12129">
        <v>563339</v>
      </c>
      <c r="B12129" s="1" t="s">
        <v>4153</v>
      </c>
      <c r="C12129" s="1" t="s">
        <v>757</v>
      </c>
      <c r="D12129" s="1" t="s">
        <v>7274</v>
      </c>
      <c r="E12129" s="1" t="s">
        <v>29</v>
      </c>
      <c r="F12129" s="2">
        <v>43447.173645833333</v>
      </c>
      <c r="G12129">
        <v>395878.13</v>
      </c>
      <c r="H12129">
        <v>3</v>
      </c>
      <c r="I12129">
        <v>1</v>
      </c>
      <c r="J12129" s="1" t="s">
        <v>532</v>
      </c>
      <c r="K12129">
        <v>3</v>
      </c>
      <c r="L12129">
        <v>0</v>
      </c>
      <c r="M12129">
        <v>1</v>
      </c>
      <c r="N12129">
        <v>1</v>
      </c>
      <c r="O12129">
        <v>0</v>
      </c>
      <c r="P12129" s="1" t="s">
        <v>31</v>
      </c>
      <c r="Q12129">
        <v>395878.13</v>
      </c>
      <c r="R12129" s="1" t="s">
        <v>26271</v>
      </c>
      <c r="S12129" s="1" t="s">
        <v>26272</v>
      </c>
      <c r="T12129">
        <v>1</v>
      </c>
      <c r="U12129">
        <v>1</v>
      </c>
      <c r="V12129">
        <v>395878.13</v>
      </c>
      <c r="W12129">
        <v>2</v>
      </c>
      <c r="X12129">
        <v>2</v>
      </c>
    </row>
    <row r="12130" spans="1:24" x14ac:dyDescent="0.3">
      <c r="A12130">
        <v>563633</v>
      </c>
      <c r="B12130" s="1" t="s">
        <v>6691</v>
      </c>
      <c r="C12130" s="1" t="s">
        <v>2220</v>
      </c>
      <c r="D12130" s="1" t="s">
        <v>7275</v>
      </c>
      <c r="E12130" s="1" t="s">
        <v>29</v>
      </c>
      <c r="F12130" s="2">
        <v>43447.165567129632</v>
      </c>
      <c r="G12130">
        <v>55192</v>
      </c>
      <c r="H12130">
        <v>2</v>
      </c>
      <c r="I12130">
        <v>1</v>
      </c>
      <c r="J12130" s="1" t="s">
        <v>634</v>
      </c>
      <c r="K12130">
        <v>1</v>
      </c>
      <c r="L12130">
        <v>0</v>
      </c>
      <c r="M12130">
        <v>1</v>
      </c>
      <c r="N12130">
        <v>0</v>
      </c>
      <c r="O12130">
        <v>0</v>
      </c>
      <c r="P12130" s="1" t="s">
        <v>31</v>
      </c>
      <c r="Q12130">
        <v>55192</v>
      </c>
      <c r="R12130" s="1" t="s">
        <v>28886</v>
      </c>
      <c r="S12130" s="1" t="s">
        <v>28887</v>
      </c>
      <c r="T12130">
        <v>1</v>
      </c>
      <c r="U12130">
        <v>1</v>
      </c>
      <c r="V12130">
        <v>55192</v>
      </c>
      <c r="W12130">
        <v>1</v>
      </c>
      <c r="X12130">
        <v>1</v>
      </c>
    </row>
    <row r="12131" spans="1:24" x14ac:dyDescent="0.3">
      <c r="A12131">
        <v>563592</v>
      </c>
      <c r="B12131" s="1" t="s">
        <v>7276</v>
      </c>
      <c r="C12131" s="1" t="s">
        <v>299</v>
      </c>
      <c r="D12131" s="1" t="s">
        <v>7277</v>
      </c>
      <c r="E12131" s="1" t="s">
        <v>29</v>
      </c>
      <c r="F12131" s="2">
        <v>43447.164733796293</v>
      </c>
      <c r="G12131">
        <v>550424.88</v>
      </c>
      <c r="H12131">
        <v>2</v>
      </c>
      <c r="I12131">
        <v>1</v>
      </c>
      <c r="J12131" s="1" t="s">
        <v>80</v>
      </c>
      <c r="K12131">
        <v>2</v>
      </c>
      <c r="L12131">
        <v>0</v>
      </c>
      <c r="M12131">
        <v>0</v>
      </c>
      <c r="N12131">
        <v>0</v>
      </c>
      <c r="O12131">
        <v>0</v>
      </c>
      <c r="P12131" s="1" t="s">
        <v>31</v>
      </c>
      <c r="Q12131">
        <v>550424.88</v>
      </c>
      <c r="R12131" s="1" t="s">
        <v>25626</v>
      </c>
      <c r="S12131" s="1" t="s">
        <v>24976</v>
      </c>
      <c r="T12131">
        <v>1</v>
      </c>
      <c r="U12131">
        <v>1</v>
      </c>
      <c r="V12131">
        <v>550424.88</v>
      </c>
      <c r="W12131">
        <v>9</v>
      </c>
      <c r="X12131">
        <v>9</v>
      </c>
    </row>
    <row r="12132" spans="1:24" x14ac:dyDescent="0.3">
      <c r="A12132">
        <v>562797</v>
      </c>
      <c r="B12132" s="1" t="s">
        <v>6439</v>
      </c>
      <c r="C12132" s="1" t="s">
        <v>366</v>
      </c>
      <c r="D12132" s="1" t="s">
        <v>7278</v>
      </c>
      <c r="E12132" s="1" t="s">
        <v>29</v>
      </c>
      <c r="F12132" s="2">
        <v>43447.160787037035</v>
      </c>
      <c r="G12132">
        <v>1829799.4</v>
      </c>
      <c r="H12132">
        <v>2</v>
      </c>
      <c r="I12132">
        <v>2</v>
      </c>
      <c r="J12132" s="1" t="s">
        <v>80</v>
      </c>
      <c r="K12132">
        <v>2</v>
      </c>
      <c r="L12132">
        <v>0</v>
      </c>
      <c r="M12132">
        <v>0</v>
      </c>
      <c r="N12132">
        <v>0</v>
      </c>
      <c r="O12132">
        <v>1</v>
      </c>
      <c r="P12132" s="1" t="s">
        <v>38</v>
      </c>
      <c r="Q12132">
        <v>1829799.4</v>
      </c>
      <c r="R12132" s="1" t="s">
        <v>30629</v>
      </c>
      <c r="S12132" s="1" t="s">
        <v>27509</v>
      </c>
      <c r="T12132">
        <v>1</v>
      </c>
      <c r="U12132">
        <v>1</v>
      </c>
      <c r="V12132">
        <v>946789.21</v>
      </c>
      <c r="W12132">
        <v>3</v>
      </c>
      <c r="X12132">
        <v>2</v>
      </c>
    </row>
    <row r="12133" spans="1:24" x14ac:dyDescent="0.3">
      <c r="A12133">
        <v>562797</v>
      </c>
      <c r="B12133" s="1" t="s">
        <v>6439</v>
      </c>
      <c r="C12133" s="1" t="s">
        <v>366</v>
      </c>
      <c r="D12133" s="1" t="s">
        <v>7278</v>
      </c>
      <c r="E12133" s="1" t="s">
        <v>29</v>
      </c>
      <c r="F12133" s="2">
        <v>43447.160787037035</v>
      </c>
      <c r="G12133">
        <v>1829799.4</v>
      </c>
      <c r="H12133">
        <v>2</v>
      </c>
      <c r="I12133">
        <v>2</v>
      </c>
      <c r="J12133" s="1" t="s">
        <v>80</v>
      </c>
      <c r="K12133">
        <v>2</v>
      </c>
      <c r="L12133">
        <v>0</v>
      </c>
      <c r="M12133">
        <v>0</v>
      </c>
      <c r="N12133">
        <v>0</v>
      </c>
      <c r="O12133">
        <v>1</v>
      </c>
      <c r="P12133" s="1" t="s">
        <v>38</v>
      </c>
      <c r="Q12133">
        <v>1829799.4</v>
      </c>
      <c r="R12133" s="1" t="s">
        <v>30629</v>
      </c>
      <c r="S12133" s="1" t="s">
        <v>27509</v>
      </c>
      <c r="T12133">
        <v>1</v>
      </c>
      <c r="U12133">
        <v>1</v>
      </c>
      <c r="V12133">
        <v>883010.19</v>
      </c>
      <c r="W12133">
        <v>3</v>
      </c>
      <c r="X12133">
        <v>2</v>
      </c>
    </row>
    <row r="12134" spans="1:24" x14ac:dyDescent="0.3">
      <c r="A12134">
        <v>563683</v>
      </c>
      <c r="B12134" s="1" t="s">
        <v>7280</v>
      </c>
      <c r="C12134" s="1" t="s">
        <v>2499</v>
      </c>
      <c r="D12134" s="1" t="s">
        <v>6619</v>
      </c>
      <c r="E12134" s="1" t="s">
        <v>29</v>
      </c>
      <c r="F12134" s="2">
        <v>43447.171296296299</v>
      </c>
      <c r="G12134">
        <v>103923.78</v>
      </c>
      <c r="H12134">
        <v>2</v>
      </c>
      <c r="I12134">
        <v>1</v>
      </c>
      <c r="J12134" s="1" t="s">
        <v>826</v>
      </c>
      <c r="K12134">
        <v>3</v>
      </c>
      <c r="L12134">
        <v>0</v>
      </c>
      <c r="M12134">
        <v>0</v>
      </c>
      <c r="N12134">
        <v>0</v>
      </c>
      <c r="O12134">
        <v>0</v>
      </c>
      <c r="P12134" s="1" t="s">
        <v>31</v>
      </c>
      <c r="Q12134">
        <v>103923.78</v>
      </c>
      <c r="R12134" s="1" t="s">
        <v>28625</v>
      </c>
      <c r="S12134" s="1" t="s">
        <v>28626</v>
      </c>
      <c r="T12134">
        <v>1</v>
      </c>
      <c r="U12134">
        <v>1</v>
      </c>
      <c r="V12134">
        <v>26494.97</v>
      </c>
      <c r="W12134">
        <v>1</v>
      </c>
      <c r="X12134">
        <v>1</v>
      </c>
    </row>
    <row r="12135" spans="1:24" x14ac:dyDescent="0.3">
      <c r="A12135">
        <v>563683</v>
      </c>
      <c r="B12135" s="1" t="s">
        <v>7280</v>
      </c>
      <c r="C12135" s="1" t="s">
        <v>2499</v>
      </c>
      <c r="D12135" s="1" t="s">
        <v>6619</v>
      </c>
      <c r="E12135" s="1" t="s">
        <v>29</v>
      </c>
      <c r="F12135" s="2">
        <v>43447.171296296299</v>
      </c>
      <c r="G12135">
        <v>103923.78</v>
      </c>
      <c r="H12135">
        <v>2</v>
      </c>
      <c r="I12135">
        <v>1</v>
      </c>
      <c r="J12135" s="1" t="s">
        <v>826</v>
      </c>
      <c r="K12135">
        <v>3</v>
      </c>
      <c r="L12135">
        <v>0</v>
      </c>
      <c r="M12135">
        <v>0</v>
      </c>
      <c r="N12135">
        <v>0</v>
      </c>
      <c r="O12135">
        <v>0</v>
      </c>
      <c r="P12135" s="1" t="s">
        <v>31</v>
      </c>
      <c r="Q12135">
        <v>103923.78</v>
      </c>
      <c r="R12135" s="1" t="s">
        <v>30630</v>
      </c>
      <c r="S12135" s="1" t="s">
        <v>30631</v>
      </c>
      <c r="T12135">
        <v>1</v>
      </c>
      <c r="U12135">
        <v>1</v>
      </c>
      <c r="V12135">
        <v>37932.9</v>
      </c>
      <c r="W12135">
        <v>2</v>
      </c>
      <c r="X12135">
        <v>2</v>
      </c>
    </row>
    <row r="12136" spans="1:24" x14ac:dyDescent="0.3">
      <c r="A12136">
        <v>563683</v>
      </c>
      <c r="B12136" s="1" t="s">
        <v>7280</v>
      </c>
      <c r="C12136" s="1" t="s">
        <v>2499</v>
      </c>
      <c r="D12136" s="1" t="s">
        <v>6619</v>
      </c>
      <c r="E12136" s="1" t="s">
        <v>29</v>
      </c>
      <c r="F12136" s="2">
        <v>43447.171296296299</v>
      </c>
      <c r="G12136">
        <v>103923.78</v>
      </c>
      <c r="H12136">
        <v>2</v>
      </c>
      <c r="I12136">
        <v>1</v>
      </c>
      <c r="J12136" s="1" t="s">
        <v>826</v>
      </c>
      <c r="K12136">
        <v>3</v>
      </c>
      <c r="L12136">
        <v>0</v>
      </c>
      <c r="M12136">
        <v>0</v>
      </c>
      <c r="N12136">
        <v>0</v>
      </c>
      <c r="O12136">
        <v>0</v>
      </c>
      <c r="P12136" s="1" t="s">
        <v>31</v>
      </c>
      <c r="Q12136">
        <v>103923.78</v>
      </c>
      <c r="R12136" s="1" t="s">
        <v>28625</v>
      </c>
      <c r="S12136" s="1" t="s">
        <v>28626</v>
      </c>
      <c r="T12136">
        <v>1</v>
      </c>
      <c r="U12136">
        <v>1</v>
      </c>
      <c r="V12136">
        <v>21916.97</v>
      </c>
      <c r="W12136">
        <v>1</v>
      </c>
      <c r="X12136">
        <v>1</v>
      </c>
    </row>
    <row r="12137" spans="1:24" x14ac:dyDescent="0.3">
      <c r="A12137">
        <v>563683</v>
      </c>
      <c r="B12137" s="1" t="s">
        <v>7280</v>
      </c>
      <c r="C12137" s="1" t="s">
        <v>2499</v>
      </c>
      <c r="D12137" s="1" t="s">
        <v>6619</v>
      </c>
      <c r="E12137" s="1" t="s">
        <v>29</v>
      </c>
      <c r="F12137" s="2">
        <v>43447.171296296299</v>
      </c>
      <c r="G12137">
        <v>103923.78</v>
      </c>
      <c r="H12137">
        <v>2</v>
      </c>
      <c r="I12137">
        <v>1</v>
      </c>
      <c r="J12137" s="1" t="s">
        <v>826</v>
      </c>
      <c r="K12137">
        <v>3</v>
      </c>
      <c r="L12137">
        <v>0</v>
      </c>
      <c r="M12137">
        <v>0</v>
      </c>
      <c r="N12137">
        <v>0</v>
      </c>
      <c r="O12137">
        <v>0</v>
      </c>
      <c r="P12137" s="1" t="s">
        <v>31</v>
      </c>
      <c r="Q12137">
        <v>103923.78</v>
      </c>
      <c r="R12137" s="1" t="s">
        <v>24061</v>
      </c>
      <c r="S12137" s="1" t="s">
        <v>24037</v>
      </c>
      <c r="T12137">
        <v>1</v>
      </c>
      <c r="U12137">
        <v>0</v>
      </c>
      <c r="V12137">
        <v>17578.939999999999</v>
      </c>
      <c r="W12137">
        <v>1</v>
      </c>
      <c r="X12137">
        <v>0</v>
      </c>
    </row>
    <row r="12138" spans="1:24" x14ac:dyDescent="0.3">
      <c r="A12138">
        <v>563680</v>
      </c>
      <c r="B12138" s="1" t="s">
        <v>7281</v>
      </c>
      <c r="C12138" s="1" t="s">
        <v>426</v>
      </c>
      <c r="D12138" s="1" t="s">
        <v>7282</v>
      </c>
      <c r="E12138" s="1" t="s">
        <v>29</v>
      </c>
      <c r="F12138" s="2">
        <v>43447.169224537036</v>
      </c>
      <c r="G12138">
        <v>34934.75</v>
      </c>
      <c r="H12138">
        <v>2</v>
      </c>
      <c r="I12138">
        <v>1</v>
      </c>
      <c r="J12138" s="1" t="s">
        <v>7283</v>
      </c>
      <c r="K12138">
        <v>1</v>
      </c>
      <c r="L12138">
        <v>0</v>
      </c>
      <c r="M12138">
        <v>0</v>
      </c>
      <c r="N12138">
        <v>0</v>
      </c>
      <c r="O12138">
        <v>0</v>
      </c>
      <c r="P12138" s="1" t="s">
        <v>31</v>
      </c>
      <c r="Q12138">
        <v>38889.03</v>
      </c>
      <c r="R12138" s="1" t="s">
        <v>30632</v>
      </c>
      <c r="S12138" s="1" t="s">
        <v>30363</v>
      </c>
      <c r="T12138">
        <v>1</v>
      </c>
      <c r="U12138">
        <v>1</v>
      </c>
      <c r="V12138">
        <v>3954.28</v>
      </c>
      <c r="W12138">
        <v>3</v>
      </c>
      <c r="X12138">
        <v>3</v>
      </c>
    </row>
    <row r="12139" spans="1:24" x14ac:dyDescent="0.3">
      <c r="A12139">
        <v>563680</v>
      </c>
      <c r="B12139" s="1" t="s">
        <v>7281</v>
      </c>
      <c r="C12139" s="1" t="s">
        <v>426</v>
      </c>
      <c r="D12139" s="1" t="s">
        <v>7282</v>
      </c>
      <c r="E12139" s="1" t="s">
        <v>29</v>
      </c>
      <c r="F12139" s="2">
        <v>43447.169224537036</v>
      </c>
      <c r="G12139">
        <v>34934.75</v>
      </c>
      <c r="H12139">
        <v>2</v>
      </c>
      <c r="I12139">
        <v>1</v>
      </c>
      <c r="J12139" s="1" t="s">
        <v>7283</v>
      </c>
      <c r="K12139">
        <v>1</v>
      </c>
      <c r="L12139">
        <v>0</v>
      </c>
      <c r="M12139">
        <v>0</v>
      </c>
      <c r="N12139">
        <v>0</v>
      </c>
      <c r="O12139">
        <v>0</v>
      </c>
      <c r="P12139" s="1" t="s">
        <v>31</v>
      </c>
      <c r="Q12139">
        <v>38889.03</v>
      </c>
      <c r="R12139" s="1" t="s">
        <v>30632</v>
      </c>
      <c r="S12139" s="1" t="s">
        <v>30363</v>
      </c>
      <c r="T12139">
        <v>1</v>
      </c>
      <c r="U12139">
        <v>1</v>
      </c>
      <c r="V12139">
        <v>25660.44</v>
      </c>
      <c r="W12139">
        <v>3</v>
      </c>
      <c r="X12139">
        <v>3</v>
      </c>
    </row>
    <row r="12140" spans="1:24" x14ac:dyDescent="0.3">
      <c r="A12140">
        <v>563680</v>
      </c>
      <c r="B12140" s="1" t="s">
        <v>7281</v>
      </c>
      <c r="C12140" s="1" t="s">
        <v>426</v>
      </c>
      <c r="D12140" s="1" t="s">
        <v>7282</v>
      </c>
      <c r="E12140" s="1" t="s">
        <v>29</v>
      </c>
      <c r="F12140" s="2">
        <v>43447.169224537036</v>
      </c>
      <c r="G12140">
        <v>34934.75</v>
      </c>
      <c r="H12140">
        <v>2</v>
      </c>
      <c r="I12140">
        <v>1</v>
      </c>
      <c r="J12140" s="1" t="s">
        <v>7283</v>
      </c>
      <c r="K12140">
        <v>1</v>
      </c>
      <c r="L12140">
        <v>0</v>
      </c>
      <c r="M12140">
        <v>0</v>
      </c>
      <c r="N12140">
        <v>0</v>
      </c>
      <c r="O12140">
        <v>0</v>
      </c>
      <c r="P12140" s="1" t="s">
        <v>31</v>
      </c>
      <c r="Q12140">
        <v>38889.03</v>
      </c>
      <c r="R12140" s="1" t="s">
        <v>30632</v>
      </c>
      <c r="S12140" s="1" t="s">
        <v>30363</v>
      </c>
      <c r="T12140">
        <v>1</v>
      </c>
      <c r="U12140">
        <v>1</v>
      </c>
      <c r="V12140">
        <v>9274.31</v>
      </c>
      <c r="W12140">
        <v>3</v>
      </c>
      <c r="X12140">
        <v>3</v>
      </c>
    </row>
    <row r="12141" spans="1:24" x14ac:dyDescent="0.3">
      <c r="A12141">
        <v>563584</v>
      </c>
      <c r="B12141" s="1" t="s">
        <v>7285</v>
      </c>
      <c r="C12141" s="1" t="s">
        <v>27</v>
      </c>
      <c r="D12141" s="1" t="s">
        <v>7286</v>
      </c>
      <c r="E12141" s="1" t="s">
        <v>29</v>
      </c>
      <c r="F12141" s="2">
        <v>43448.160486111112</v>
      </c>
      <c r="G12141">
        <v>29682</v>
      </c>
      <c r="H12141">
        <v>2</v>
      </c>
      <c r="I12141">
        <v>1</v>
      </c>
      <c r="J12141" s="1" t="s">
        <v>826</v>
      </c>
      <c r="K12141">
        <v>3</v>
      </c>
      <c r="L12141">
        <v>0</v>
      </c>
      <c r="M12141">
        <v>0</v>
      </c>
      <c r="N12141">
        <v>0</v>
      </c>
      <c r="O12141">
        <v>0</v>
      </c>
      <c r="P12141" s="1" t="s">
        <v>31</v>
      </c>
      <c r="Q12141">
        <v>29682</v>
      </c>
      <c r="R12141" s="1" t="s">
        <v>30633</v>
      </c>
      <c r="S12141" s="1" t="s">
        <v>30634</v>
      </c>
      <c r="T12141">
        <v>1</v>
      </c>
      <c r="U12141">
        <v>1</v>
      </c>
      <c r="V12141">
        <v>29682</v>
      </c>
      <c r="W12141">
        <v>2</v>
      </c>
      <c r="X12141">
        <v>2</v>
      </c>
    </row>
    <row r="12142" spans="1:24" x14ac:dyDescent="0.3">
      <c r="A12142">
        <v>562904</v>
      </c>
      <c r="B12142" s="1" t="s">
        <v>6473</v>
      </c>
      <c r="C12142" s="1" t="s">
        <v>1290</v>
      </c>
      <c r="D12142" s="1" t="s">
        <v>6457</v>
      </c>
      <c r="E12142" s="1" t="s">
        <v>29</v>
      </c>
      <c r="F12142" s="2">
        <v>43448.137604166666</v>
      </c>
      <c r="G12142">
        <v>26697.38</v>
      </c>
      <c r="H12142">
        <v>2</v>
      </c>
      <c r="I12142">
        <v>1</v>
      </c>
      <c r="J12142" s="1" t="s">
        <v>80</v>
      </c>
      <c r="K12142">
        <v>2</v>
      </c>
      <c r="L12142">
        <v>3</v>
      </c>
      <c r="M12142">
        <v>0</v>
      </c>
      <c r="N12142">
        <v>0</v>
      </c>
      <c r="O12142">
        <v>0</v>
      </c>
      <c r="P12142" s="1" t="s">
        <v>31</v>
      </c>
      <c r="Q12142">
        <v>26697.38</v>
      </c>
      <c r="R12142" s="1" t="s">
        <v>30085</v>
      </c>
      <c r="S12142" s="1" t="s">
        <v>30086</v>
      </c>
      <c r="T12142">
        <v>1</v>
      </c>
      <c r="U12142">
        <v>1</v>
      </c>
      <c r="V12142">
        <v>26697.38</v>
      </c>
      <c r="W12142">
        <v>1</v>
      </c>
      <c r="X12142">
        <v>1</v>
      </c>
    </row>
    <row r="12143" spans="1:24" x14ac:dyDescent="0.3">
      <c r="A12143">
        <v>563379</v>
      </c>
      <c r="B12143" s="1" t="s">
        <v>7287</v>
      </c>
      <c r="C12143" s="1" t="s">
        <v>85</v>
      </c>
      <c r="D12143" s="1" t="s">
        <v>7288</v>
      </c>
      <c r="E12143" s="1" t="s">
        <v>29</v>
      </c>
      <c r="F12143" s="2">
        <v>43448.137372685182</v>
      </c>
      <c r="G12143">
        <v>100000</v>
      </c>
      <c r="H12143">
        <v>2</v>
      </c>
      <c r="I12143">
        <v>1</v>
      </c>
      <c r="J12143" s="1" t="s">
        <v>7289</v>
      </c>
      <c r="K12143">
        <v>1</v>
      </c>
      <c r="L12143">
        <v>0</v>
      </c>
      <c r="M12143">
        <v>0</v>
      </c>
      <c r="N12143">
        <v>0</v>
      </c>
      <c r="O12143">
        <v>0</v>
      </c>
      <c r="P12143" s="1" t="s">
        <v>31</v>
      </c>
      <c r="Q12143">
        <v>100000</v>
      </c>
      <c r="R12143" s="1" t="s">
        <v>30635</v>
      </c>
      <c r="S12143" s="1" t="s">
        <v>30636</v>
      </c>
      <c r="T12143">
        <v>1</v>
      </c>
      <c r="U12143">
        <v>1</v>
      </c>
      <c r="V12143">
        <v>100000</v>
      </c>
      <c r="W12143">
        <v>3</v>
      </c>
      <c r="X12143">
        <v>3</v>
      </c>
    </row>
    <row r="12144" spans="1:24" x14ac:dyDescent="0.3">
      <c r="A12144">
        <v>563292</v>
      </c>
      <c r="B12144" s="1" t="s">
        <v>3589</v>
      </c>
      <c r="C12144" s="1" t="s">
        <v>1290</v>
      </c>
      <c r="D12144" s="1" t="s">
        <v>7290</v>
      </c>
      <c r="E12144" s="1" t="s">
        <v>29</v>
      </c>
      <c r="F12144" s="2">
        <v>43448.137118055558</v>
      </c>
      <c r="G12144">
        <v>340911.97</v>
      </c>
      <c r="H12144">
        <v>2</v>
      </c>
      <c r="I12144">
        <v>1</v>
      </c>
      <c r="J12144" s="1" t="s">
        <v>3590</v>
      </c>
      <c r="K12144">
        <v>2</v>
      </c>
      <c r="L12144">
        <v>0</v>
      </c>
      <c r="M12144">
        <v>0</v>
      </c>
      <c r="N12144">
        <v>0</v>
      </c>
      <c r="O12144">
        <v>0</v>
      </c>
      <c r="P12144" s="1" t="s">
        <v>31</v>
      </c>
      <c r="Q12144">
        <v>340911.97</v>
      </c>
      <c r="R12144" s="1" t="s">
        <v>30637</v>
      </c>
      <c r="S12144" s="1" t="s">
        <v>30638</v>
      </c>
      <c r="T12144">
        <v>1</v>
      </c>
      <c r="U12144">
        <v>1</v>
      </c>
      <c r="V12144">
        <v>340911.97</v>
      </c>
      <c r="W12144">
        <v>1</v>
      </c>
      <c r="X12144">
        <v>1</v>
      </c>
    </row>
    <row r="12145" spans="1:24" x14ac:dyDescent="0.3">
      <c r="A12145">
        <v>563260</v>
      </c>
      <c r="B12145" s="1" t="s">
        <v>7291</v>
      </c>
      <c r="C12145" s="1" t="s">
        <v>7292</v>
      </c>
      <c r="D12145" s="1" t="s">
        <v>7293</v>
      </c>
      <c r="E12145" s="1" t="s">
        <v>29</v>
      </c>
      <c r="F12145" s="2">
        <v>43448.136689814812</v>
      </c>
      <c r="G12145">
        <v>48915.96</v>
      </c>
      <c r="H12145">
        <v>2</v>
      </c>
      <c r="I12145">
        <v>1</v>
      </c>
      <c r="J12145" s="1" t="s">
        <v>7294</v>
      </c>
      <c r="K12145">
        <v>1</v>
      </c>
      <c r="L12145">
        <v>0</v>
      </c>
      <c r="M12145">
        <v>0</v>
      </c>
      <c r="N12145">
        <v>0</v>
      </c>
      <c r="O12145">
        <v>1</v>
      </c>
      <c r="P12145" s="1" t="s">
        <v>38</v>
      </c>
      <c r="Q12145">
        <v>48915.96</v>
      </c>
      <c r="R12145" s="1" t="s">
        <v>24928</v>
      </c>
      <c r="S12145" s="1" t="s">
        <v>24428</v>
      </c>
      <c r="T12145">
        <v>1</v>
      </c>
      <c r="U12145">
        <v>1</v>
      </c>
      <c r="V12145">
        <v>6054</v>
      </c>
      <c r="W12145">
        <v>2</v>
      </c>
      <c r="X12145">
        <v>2</v>
      </c>
    </row>
    <row r="12146" spans="1:24" x14ac:dyDescent="0.3">
      <c r="A12146">
        <v>563260</v>
      </c>
      <c r="B12146" s="1" t="s">
        <v>7291</v>
      </c>
      <c r="C12146" s="1" t="s">
        <v>7292</v>
      </c>
      <c r="D12146" s="1" t="s">
        <v>7293</v>
      </c>
      <c r="E12146" s="1" t="s">
        <v>29</v>
      </c>
      <c r="F12146" s="2">
        <v>43448.136689814812</v>
      </c>
      <c r="G12146">
        <v>48915.96</v>
      </c>
      <c r="H12146">
        <v>2</v>
      </c>
      <c r="I12146">
        <v>1</v>
      </c>
      <c r="J12146" s="1" t="s">
        <v>7294</v>
      </c>
      <c r="K12146">
        <v>1</v>
      </c>
      <c r="L12146">
        <v>0</v>
      </c>
      <c r="M12146">
        <v>0</v>
      </c>
      <c r="N12146">
        <v>0</v>
      </c>
      <c r="O12146">
        <v>1</v>
      </c>
      <c r="P12146" s="1" t="s">
        <v>38</v>
      </c>
      <c r="Q12146">
        <v>48915.96</v>
      </c>
      <c r="R12146" s="1" t="s">
        <v>24332</v>
      </c>
      <c r="S12146" s="1" t="s">
        <v>24333</v>
      </c>
      <c r="T12146">
        <v>1</v>
      </c>
      <c r="U12146">
        <v>1</v>
      </c>
      <c r="V12146">
        <v>42861.96</v>
      </c>
      <c r="W12146">
        <v>1</v>
      </c>
      <c r="X12146">
        <v>1</v>
      </c>
    </row>
    <row r="12147" spans="1:24" x14ac:dyDescent="0.3">
      <c r="A12147">
        <v>563749</v>
      </c>
      <c r="B12147" s="1" t="s">
        <v>7295</v>
      </c>
      <c r="C12147" s="1" t="s">
        <v>106</v>
      </c>
      <c r="D12147" s="1" t="s">
        <v>7296</v>
      </c>
      <c r="E12147" s="1" t="s">
        <v>29</v>
      </c>
      <c r="F12147" s="2">
        <v>43448.142627314817</v>
      </c>
      <c r="G12147">
        <v>40140</v>
      </c>
      <c r="H12147">
        <v>2</v>
      </c>
      <c r="I12147">
        <v>1</v>
      </c>
      <c r="J12147" s="1" t="s">
        <v>7297</v>
      </c>
      <c r="K12147">
        <v>3</v>
      </c>
      <c r="L12147">
        <v>0</v>
      </c>
      <c r="M12147">
        <v>0</v>
      </c>
      <c r="N12147">
        <v>0</v>
      </c>
      <c r="O12147">
        <v>0</v>
      </c>
      <c r="P12147" s="1" t="s">
        <v>31</v>
      </c>
      <c r="Q12147">
        <v>40140</v>
      </c>
      <c r="R12147" s="1" t="s">
        <v>30639</v>
      </c>
      <c r="S12147" s="1" t="s">
        <v>30640</v>
      </c>
      <c r="T12147">
        <v>1</v>
      </c>
      <c r="U12147">
        <v>0</v>
      </c>
      <c r="V12147">
        <v>40140</v>
      </c>
      <c r="W12147">
        <v>2</v>
      </c>
      <c r="X12147">
        <v>1</v>
      </c>
    </row>
    <row r="12148" spans="1:24" x14ac:dyDescent="0.3">
      <c r="A12148">
        <v>563503</v>
      </c>
      <c r="B12148" s="1" t="s">
        <v>7299</v>
      </c>
      <c r="C12148" s="1" t="s">
        <v>5324</v>
      </c>
      <c r="D12148" s="1" t="s">
        <v>7300</v>
      </c>
      <c r="E12148" s="1" t="s">
        <v>29</v>
      </c>
      <c r="F12148" s="2">
        <v>43448.139907407407</v>
      </c>
      <c r="G12148">
        <v>1087085.7</v>
      </c>
      <c r="H12148">
        <v>2</v>
      </c>
      <c r="I12148">
        <v>1</v>
      </c>
      <c r="J12148" s="1" t="s">
        <v>80</v>
      </c>
      <c r="K12148">
        <v>2</v>
      </c>
      <c r="L12148">
        <v>0</v>
      </c>
      <c r="M12148">
        <v>0</v>
      </c>
      <c r="N12148">
        <v>0</v>
      </c>
      <c r="O12148">
        <v>0</v>
      </c>
      <c r="P12148" s="1" t="s">
        <v>31</v>
      </c>
      <c r="Q12148">
        <v>1087085.7</v>
      </c>
      <c r="R12148" s="1" t="s">
        <v>28305</v>
      </c>
      <c r="S12148" s="1" t="s">
        <v>28306</v>
      </c>
      <c r="T12148">
        <v>1</v>
      </c>
      <c r="U12148">
        <v>1</v>
      </c>
      <c r="V12148">
        <v>1087085.7</v>
      </c>
      <c r="W12148">
        <v>3</v>
      </c>
      <c r="X12148">
        <v>3</v>
      </c>
    </row>
    <row r="12149" spans="1:24" x14ac:dyDescent="0.3">
      <c r="A12149">
        <v>563806</v>
      </c>
      <c r="B12149" s="1" t="s">
        <v>7301</v>
      </c>
      <c r="C12149" s="1" t="s">
        <v>579</v>
      </c>
      <c r="D12149" s="1" t="s">
        <v>7302</v>
      </c>
      <c r="E12149" s="1" t="s">
        <v>29</v>
      </c>
      <c r="F12149" s="2">
        <v>43448.151192129626</v>
      </c>
      <c r="G12149">
        <v>61972.73</v>
      </c>
      <c r="H12149">
        <v>2</v>
      </c>
      <c r="I12149">
        <v>1</v>
      </c>
      <c r="J12149" s="1" t="s">
        <v>7303</v>
      </c>
      <c r="K12149">
        <v>1</v>
      </c>
      <c r="L12149">
        <v>0</v>
      </c>
      <c r="M12149">
        <v>0</v>
      </c>
      <c r="N12149">
        <v>1</v>
      </c>
      <c r="O12149">
        <v>1</v>
      </c>
      <c r="P12149" s="1" t="s">
        <v>38</v>
      </c>
      <c r="Q12149">
        <v>61972.73</v>
      </c>
      <c r="R12149" s="1" t="s">
        <v>30641</v>
      </c>
      <c r="S12149" s="1" t="s">
        <v>26720</v>
      </c>
      <c r="T12149">
        <v>1</v>
      </c>
      <c r="U12149">
        <v>1</v>
      </c>
      <c r="V12149">
        <v>61972.73</v>
      </c>
      <c r="W12149">
        <v>1</v>
      </c>
      <c r="X12149">
        <v>1</v>
      </c>
    </row>
    <row r="12150" spans="1:24" x14ac:dyDescent="0.3">
      <c r="A12150">
        <v>563791</v>
      </c>
      <c r="B12150" s="1" t="s">
        <v>7304</v>
      </c>
      <c r="C12150" s="1" t="s">
        <v>328</v>
      </c>
      <c r="D12150" s="1" t="s">
        <v>7305</v>
      </c>
      <c r="E12150" s="1" t="s">
        <v>29</v>
      </c>
      <c r="F12150" s="2">
        <v>43448.150879629633</v>
      </c>
      <c r="G12150">
        <v>19756</v>
      </c>
      <c r="H12150">
        <v>2</v>
      </c>
      <c r="I12150">
        <v>1</v>
      </c>
      <c r="J12150" s="1" t="s">
        <v>84</v>
      </c>
      <c r="K12150">
        <v>1</v>
      </c>
      <c r="L12150">
        <v>0</v>
      </c>
      <c r="M12150">
        <v>0</v>
      </c>
      <c r="N12150">
        <v>0</v>
      </c>
      <c r="O12150">
        <v>0</v>
      </c>
      <c r="P12150" s="1" t="s">
        <v>31</v>
      </c>
      <c r="Q12150">
        <v>19756</v>
      </c>
      <c r="R12150" s="1" t="s">
        <v>30642</v>
      </c>
      <c r="S12150" s="1" t="s">
        <v>30643</v>
      </c>
      <c r="T12150">
        <v>1</v>
      </c>
      <c r="U12150">
        <v>1</v>
      </c>
      <c r="V12150">
        <v>950</v>
      </c>
      <c r="W12150">
        <v>1</v>
      </c>
      <c r="X12150">
        <v>1</v>
      </c>
    </row>
    <row r="12151" spans="1:24" x14ac:dyDescent="0.3">
      <c r="A12151">
        <v>563791</v>
      </c>
      <c r="B12151" s="1" t="s">
        <v>7304</v>
      </c>
      <c r="C12151" s="1" t="s">
        <v>328</v>
      </c>
      <c r="D12151" s="1" t="s">
        <v>7305</v>
      </c>
      <c r="E12151" s="1" t="s">
        <v>29</v>
      </c>
      <c r="F12151" s="2">
        <v>43448.150879629633</v>
      </c>
      <c r="G12151">
        <v>19756</v>
      </c>
      <c r="H12151">
        <v>2</v>
      </c>
      <c r="I12151">
        <v>1</v>
      </c>
      <c r="J12151" s="1" t="s">
        <v>84</v>
      </c>
      <c r="K12151">
        <v>1</v>
      </c>
      <c r="L12151">
        <v>0</v>
      </c>
      <c r="M12151">
        <v>0</v>
      </c>
      <c r="N12151">
        <v>0</v>
      </c>
      <c r="O12151">
        <v>0</v>
      </c>
      <c r="P12151" s="1" t="s">
        <v>31</v>
      </c>
      <c r="Q12151">
        <v>19756</v>
      </c>
      <c r="R12151" s="1" t="s">
        <v>30642</v>
      </c>
      <c r="S12151" s="1" t="s">
        <v>30643</v>
      </c>
      <c r="T12151">
        <v>1</v>
      </c>
      <c r="U12151">
        <v>1</v>
      </c>
      <c r="V12151">
        <v>4900</v>
      </c>
      <c r="W12151">
        <v>1</v>
      </c>
      <c r="X12151">
        <v>1</v>
      </c>
    </row>
    <row r="12152" spans="1:24" x14ac:dyDescent="0.3">
      <c r="A12152">
        <v>563791</v>
      </c>
      <c r="B12152" s="1" t="s">
        <v>7304</v>
      </c>
      <c r="C12152" s="1" t="s">
        <v>328</v>
      </c>
      <c r="D12152" s="1" t="s">
        <v>7305</v>
      </c>
      <c r="E12152" s="1" t="s">
        <v>29</v>
      </c>
      <c r="F12152" s="2">
        <v>43448.150879629633</v>
      </c>
      <c r="G12152">
        <v>19756</v>
      </c>
      <c r="H12152">
        <v>2</v>
      </c>
      <c r="I12152">
        <v>1</v>
      </c>
      <c r="J12152" s="1" t="s">
        <v>84</v>
      </c>
      <c r="K12152">
        <v>1</v>
      </c>
      <c r="L12152">
        <v>0</v>
      </c>
      <c r="M12152">
        <v>0</v>
      </c>
      <c r="N12152">
        <v>0</v>
      </c>
      <c r="O12152">
        <v>0</v>
      </c>
      <c r="P12152" s="1" t="s">
        <v>31</v>
      </c>
      <c r="Q12152">
        <v>19756</v>
      </c>
      <c r="R12152" s="1" t="s">
        <v>30644</v>
      </c>
      <c r="S12152" s="1" t="s">
        <v>25043</v>
      </c>
      <c r="T12152">
        <v>1</v>
      </c>
      <c r="U12152">
        <v>1</v>
      </c>
      <c r="V12152">
        <v>2500</v>
      </c>
      <c r="W12152">
        <v>1</v>
      </c>
      <c r="X12152">
        <v>1</v>
      </c>
    </row>
    <row r="12153" spans="1:24" x14ac:dyDescent="0.3">
      <c r="A12153">
        <v>563791</v>
      </c>
      <c r="B12153" s="1" t="s">
        <v>7304</v>
      </c>
      <c r="C12153" s="1" t="s">
        <v>328</v>
      </c>
      <c r="D12153" s="1" t="s">
        <v>7305</v>
      </c>
      <c r="E12153" s="1" t="s">
        <v>29</v>
      </c>
      <c r="F12153" s="2">
        <v>43448.150879629633</v>
      </c>
      <c r="G12153">
        <v>19756</v>
      </c>
      <c r="H12153">
        <v>2</v>
      </c>
      <c r="I12153">
        <v>1</v>
      </c>
      <c r="J12153" s="1" t="s">
        <v>84</v>
      </c>
      <c r="K12153">
        <v>1</v>
      </c>
      <c r="L12153">
        <v>0</v>
      </c>
      <c r="M12153">
        <v>0</v>
      </c>
      <c r="N12153">
        <v>0</v>
      </c>
      <c r="O12153">
        <v>0</v>
      </c>
      <c r="P12153" s="1" t="s">
        <v>31</v>
      </c>
      <c r="Q12153">
        <v>19756</v>
      </c>
      <c r="R12153" s="1" t="s">
        <v>25239</v>
      </c>
      <c r="S12153" s="1" t="s">
        <v>23999</v>
      </c>
      <c r="T12153">
        <v>1</v>
      </c>
      <c r="U12153">
        <v>1</v>
      </c>
      <c r="V12153">
        <v>640</v>
      </c>
      <c r="W12153">
        <v>1</v>
      </c>
      <c r="X12153">
        <v>1</v>
      </c>
    </row>
    <row r="12154" spans="1:24" x14ac:dyDescent="0.3">
      <c r="A12154">
        <v>563791</v>
      </c>
      <c r="B12154" s="1" t="s">
        <v>7304</v>
      </c>
      <c r="C12154" s="1" t="s">
        <v>328</v>
      </c>
      <c r="D12154" s="1" t="s">
        <v>7305</v>
      </c>
      <c r="E12154" s="1" t="s">
        <v>29</v>
      </c>
      <c r="F12154" s="2">
        <v>43448.150879629633</v>
      </c>
      <c r="G12154">
        <v>19756</v>
      </c>
      <c r="H12154">
        <v>2</v>
      </c>
      <c r="I12154">
        <v>1</v>
      </c>
      <c r="J12154" s="1" t="s">
        <v>84</v>
      </c>
      <c r="K12154">
        <v>1</v>
      </c>
      <c r="L12154">
        <v>0</v>
      </c>
      <c r="M12154">
        <v>0</v>
      </c>
      <c r="N12154">
        <v>0</v>
      </c>
      <c r="O12154">
        <v>0</v>
      </c>
      <c r="P12154" s="1" t="s">
        <v>31</v>
      </c>
      <c r="Q12154">
        <v>19756</v>
      </c>
      <c r="R12154" s="1" t="s">
        <v>30644</v>
      </c>
      <c r="S12154" s="1" t="s">
        <v>25043</v>
      </c>
      <c r="T12154">
        <v>1</v>
      </c>
      <c r="U12154">
        <v>1</v>
      </c>
      <c r="V12154">
        <v>2440</v>
      </c>
      <c r="W12154">
        <v>1</v>
      </c>
      <c r="X12154">
        <v>1</v>
      </c>
    </row>
    <row r="12155" spans="1:24" x14ac:dyDescent="0.3">
      <c r="A12155">
        <v>563791</v>
      </c>
      <c r="B12155" s="1" t="s">
        <v>7304</v>
      </c>
      <c r="C12155" s="1" t="s">
        <v>328</v>
      </c>
      <c r="D12155" s="1" t="s">
        <v>7305</v>
      </c>
      <c r="E12155" s="1" t="s">
        <v>29</v>
      </c>
      <c r="F12155" s="2">
        <v>43448.150879629633</v>
      </c>
      <c r="G12155">
        <v>19756</v>
      </c>
      <c r="H12155">
        <v>2</v>
      </c>
      <c r="I12155">
        <v>1</v>
      </c>
      <c r="J12155" s="1" t="s">
        <v>84</v>
      </c>
      <c r="K12155">
        <v>1</v>
      </c>
      <c r="L12155">
        <v>0</v>
      </c>
      <c r="M12155">
        <v>0</v>
      </c>
      <c r="N12155">
        <v>0</v>
      </c>
      <c r="O12155">
        <v>0</v>
      </c>
      <c r="P12155" s="1" t="s">
        <v>31</v>
      </c>
      <c r="Q12155">
        <v>19756</v>
      </c>
      <c r="R12155" s="1" t="s">
        <v>29430</v>
      </c>
      <c r="S12155" s="1" t="s">
        <v>29431</v>
      </c>
      <c r="T12155">
        <v>1</v>
      </c>
      <c r="U12155">
        <v>1</v>
      </c>
      <c r="V12155">
        <v>159</v>
      </c>
      <c r="W12155">
        <v>1</v>
      </c>
      <c r="X12155">
        <v>1</v>
      </c>
    </row>
    <row r="12156" spans="1:24" x14ac:dyDescent="0.3">
      <c r="A12156">
        <v>563791</v>
      </c>
      <c r="B12156" s="1" t="s">
        <v>7304</v>
      </c>
      <c r="C12156" s="1" t="s">
        <v>328</v>
      </c>
      <c r="D12156" s="1" t="s">
        <v>7305</v>
      </c>
      <c r="E12156" s="1" t="s">
        <v>29</v>
      </c>
      <c r="F12156" s="2">
        <v>43448.150879629633</v>
      </c>
      <c r="G12156">
        <v>19756</v>
      </c>
      <c r="H12156">
        <v>2</v>
      </c>
      <c r="I12156">
        <v>1</v>
      </c>
      <c r="J12156" s="1" t="s">
        <v>84</v>
      </c>
      <c r="K12156">
        <v>1</v>
      </c>
      <c r="L12156">
        <v>0</v>
      </c>
      <c r="M12156">
        <v>0</v>
      </c>
      <c r="N12156">
        <v>0</v>
      </c>
      <c r="O12156">
        <v>0</v>
      </c>
      <c r="P12156" s="1" t="s">
        <v>31</v>
      </c>
      <c r="Q12156">
        <v>19756</v>
      </c>
      <c r="R12156" s="1" t="s">
        <v>29430</v>
      </c>
      <c r="S12156" s="1" t="s">
        <v>29431</v>
      </c>
      <c r="T12156">
        <v>1</v>
      </c>
      <c r="U12156">
        <v>1</v>
      </c>
      <c r="V12156">
        <v>399</v>
      </c>
      <c r="W12156">
        <v>1</v>
      </c>
      <c r="X12156">
        <v>1</v>
      </c>
    </row>
    <row r="12157" spans="1:24" x14ac:dyDescent="0.3">
      <c r="A12157">
        <v>563791</v>
      </c>
      <c r="B12157" s="1" t="s">
        <v>7304</v>
      </c>
      <c r="C12157" s="1" t="s">
        <v>328</v>
      </c>
      <c r="D12157" s="1" t="s">
        <v>7305</v>
      </c>
      <c r="E12157" s="1" t="s">
        <v>29</v>
      </c>
      <c r="F12157" s="2">
        <v>43448.150879629633</v>
      </c>
      <c r="G12157">
        <v>19756</v>
      </c>
      <c r="H12157">
        <v>2</v>
      </c>
      <c r="I12157">
        <v>1</v>
      </c>
      <c r="J12157" s="1" t="s">
        <v>84</v>
      </c>
      <c r="K12157">
        <v>1</v>
      </c>
      <c r="L12157">
        <v>0</v>
      </c>
      <c r="M12157">
        <v>0</v>
      </c>
      <c r="N12157">
        <v>0</v>
      </c>
      <c r="O12157">
        <v>0</v>
      </c>
      <c r="P12157" s="1" t="s">
        <v>31</v>
      </c>
      <c r="Q12157">
        <v>19756</v>
      </c>
      <c r="R12157" s="1" t="s">
        <v>29430</v>
      </c>
      <c r="S12157" s="1" t="s">
        <v>29431</v>
      </c>
      <c r="T12157">
        <v>1</v>
      </c>
      <c r="U12157">
        <v>1</v>
      </c>
      <c r="V12157">
        <v>2998</v>
      </c>
      <c r="W12157">
        <v>1</v>
      </c>
      <c r="X12157">
        <v>1</v>
      </c>
    </row>
    <row r="12158" spans="1:24" x14ac:dyDescent="0.3">
      <c r="A12158">
        <v>563791</v>
      </c>
      <c r="B12158" s="1" t="s">
        <v>7304</v>
      </c>
      <c r="C12158" s="1" t="s">
        <v>328</v>
      </c>
      <c r="D12158" s="1" t="s">
        <v>7305</v>
      </c>
      <c r="E12158" s="1" t="s">
        <v>29</v>
      </c>
      <c r="F12158" s="2">
        <v>43448.150879629633</v>
      </c>
      <c r="G12158">
        <v>19756</v>
      </c>
      <c r="H12158">
        <v>2</v>
      </c>
      <c r="I12158">
        <v>1</v>
      </c>
      <c r="J12158" s="1" t="s">
        <v>84</v>
      </c>
      <c r="K12158">
        <v>1</v>
      </c>
      <c r="L12158">
        <v>0</v>
      </c>
      <c r="M12158">
        <v>0</v>
      </c>
      <c r="N12158">
        <v>0</v>
      </c>
      <c r="O12158">
        <v>0</v>
      </c>
      <c r="P12158" s="1" t="s">
        <v>31</v>
      </c>
      <c r="Q12158">
        <v>19756</v>
      </c>
      <c r="R12158" s="1" t="s">
        <v>29430</v>
      </c>
      <c r="S12158" s="1" t="s">
        <v>29431</v>
      </c>
      <c r="T12158">
        <v>1</v>
      </c>
      <c r="U12158">
        <v>1</v>
      </c>
      <c r="V12158">
        <v>4770</v>
      </c>
      <c r="W12158">
        <v>1</v>
      </c>
      <c r="X12158">
        <v>1</v>
      </c>
    </row>
    <row r="12159" spans="1:24" x14ac:dyDescent="0.3">
      <c r="A12159">
        <v>563820</v>
      </c>
      <c r="B12159" s="1" t="s">
        <v>7306</v>
      </c>
      <c r="C12159" s="1" t="s">
        <v>420</v>
      </c>
      <c r="D12159" s="1" t="s">
        <v>7307</v>
      </c>
      <c r="E12159" s="1" t="s">
        <v>29</v>
      </c>
      <c r="F12159" s="2">
        <v>43448.150104166663</v>
      </c>
      <c r="G12159">
        <v>0</v>
      </c>
      <c r="H12159">
        <v>2</v>
      </c>
      <c r="I12159">
        <v>1</v>
      </c>
      <c r="J12159" s="1" t="s">
        <v>1494</v>
      </c>
      <c r="K12159">
        <v>3</v>
      </c>
      <c r="L12159">
        <v>2</v>
      </c>
      <c r="M12159">
        <v>0</v>
      </c>
      <c r="N12159">
        <v>0</v>
      </c>
      <c r="O12159">
        <v>1</v>
      </c>
      <c r="P12159" s="1" t="s">
        <v>38</v>
      </c>
      <c r="Q12159">
        <v>75000</v>
      </c>
      <c r="R12159" s="1" t="s">
        <v>30645</v>
      </c>
      <c r="S12159" s="1" t="s">
        <v>30646</v>
      </c>
      <c r="T12159">
        <v>1</v>
      </c>
      <c r="U12159">
        <v>1</v>
      </c>
      <c r="V12159">
        <v>75000</v>
      </c>
      <c r="W12159">
        <v>3</v>
      </c>
      <c r="X12159">
        <v>3</v>
      </c>
    </row>
    <row r="12160" spans="1:24" x14ac:dyDescent="0.3">
      <c r="A12160">
        <v>563810</v>
      </c>
      <c r="B12160" s="1" t="s">
        <v>7308</v>
      </c>
      <c r="C12160" s="1" t="s">
        <v>1167</v>
      </c>
      <c r="D12160" s="1" t="s">
        <v>7309</v>
      </c>
      <c r="E12160" s="1" t="s">
        <v>29</v>
      </c>
      <c r="F12160" s="2">
        <v>43448.146458333336</v>
      </c>
      <c r="G12160">
        <v>75000</v>
      </c>
      <c r="H12160">
        <v>2</v>
      </c>
      <c r="I12160">
        <v>1</v>
      </c>
      <c r="J12160" s="1" t="s">
        <v>312</v>
      </c>
      <c r="K12160">
        <v>3</v>
      </c>
      <c r="L12160">
        <v>0</v>
      </c>
      <c r="M12160">
        <v>0</v>
      </c>
      <c r="N12160">
        <v>0</v>
      </c>
      <c r="O12160">
        <v>0</v>
      </c>
      <c r="P12160" s="1" t="s">
        <v>31</v>
      </c>
      <c r="Q12160">
        <v>75000</v>
      </c>
      <c r="R12160" s="1" t="s">
        <v>30647</v>
      </c>
      <c r="S12160" s="1" t="s">
        <v>30648</v>
      </c>
      <c r="T12160">
        <v>1</v>
      </c>
      <c r="U12160">
        <v>1</v>
      </c>
      <c r="V12160">
        <v>20000</v>
      </c>
      <c r="W12160">
        <v>2</v>
      </c>
      <c r="X12160">
        <v>2</v>
      </c>
    </row>
    <row r="12161" spans="1:24" x14ac:dyDescent="0.3">
      <c r="A12161">
        <v>563810</v>
      </c>
      <c r="B12161" s="1" t="s">
        <v>7308</v>
      </c>
      <c r="C12161" s="1" t="s">
        <v>1167</v>
      </c>
      <c r="D12161" s="1" t="s">
        <v>7309</v>
      </c>
      <c r="E12161" s="1" t="s">
        <v>29</v>
      </c>
      <c r="F12161" s="2">
        <v>43448.146458333336</v>
      </c>
      <c r="G12161">
        <v>75000</v>
      </c>
      <c r="H12161">
        <v>2</v>
      </c>
      <c r="I12161">
        <v>1</v>
      </c>
      <c r="J12161" s="1" t="s">
        <v>312</v>
      </c>
      <c r="K12161">
        <v>3</v>
      </c>
      <c r="L12161">
        <v>0</v>
      </c>
      <c r="M12161">
        <v>0</v>
      </c>
      <c r="N12161">
        <v>0</v>
      </c>
      <c r="O12161">
        <v>0</v>
      </c>
      <c r="P12161" s="1" t="s">
        <v>31</v>
      </c>
      <c r="Q12161">
        <v>75000</v>
      </c>
      <c r="R12161" s="1" t="s">
        <v>30647</v>
      </c>
      <c r="S12161" s="1" t="s">
        <v>30648</v>
      </c>
      <c r="T12161">
        <v>1</v>
      </c>
      <c r="U12161">
        <v>1</v>
      </c>
      <c r="V12161">
        <v>55000</v>
      </c>
      <c r="W12161">
        <v>2</v>
      </c>
      <c r="X12161">
        <v>2</v>
      </c>
    </row>
    <row r="12162" spans="1:24" x14ac:dyDescent="0.3">
      <c r="A12162">
        <v>563562</v>
      </c>
      <c r="B12162" s="1" t="s">
        <v>6451</v>
      </c>
      <c r="C12162" s="1" t="s">
        <v>4696</v>
      </c>
      <c r="D12162" s="1" t="s">
        <v>7310</v>
      </c>
      <c r="E12162" s="1" t="s">
        <v>29</v>
      </c>
      <c r="F12162" s="2">
        <v>43448.134814814817</v>
      </c>
      <c r="G12162">
        <v>865793.51</v>
      </c>
      <c r="H12162">
        <v>2</v>
      </c>
      <c r="I12162">
        <v>1</v>
      </c>
      <c r="J12162" s="1" t="s">
        <v>780</v>
      </c>
      <c r="K12162">
        <v>2</v>
      </c>
      <c r="L12162">
        <v>0</v>
      </c>
      <c r="M12162">
        <v>0</v>
      </c>
      <c r="N12162">
        <v>0</v>
      </c>
      <c r="O12162">
        <v>1</v>
      </c>
      <c r="P12162" s="1" t="s">
        <v>120</v>
      </c>
      <c r="Q12162">
        <v>865793.51</v>
      </c>
      <c r="R12162" s="1" t="s">
        <v>25418</v>
      </c>
      <c r="S12162" s="1" t="s">
        <v>24137</v>
      </c>
      <c r="T12162">
        <v>1</v>
      </c>
      <c r="U12162">
        <v>1</v>
      </c>
      <c r="V12162">
        <v>598674.32999999996</v>
      </c>
      <c r="W12162">
        <v>2</v>
      </c>
      <c r="X12162">
        <v>2</v>
      </c>
    </row>
    <row r="12163" spans="1:24" x14ac:dyDescent="0.3">
      <c r="A12163">
        <v>563562</v>
      </c>
      <c r="B12163" s="1" t="s">
        <v>6451</v>
      </c>
      <c r="C12163" s="1" t="s">
        <v>4696</v>
      </c>
      <c r="D12163" s="1" t="s">
        <v>7310</v>
      </c>
      <c r="E12163" s="1" t="s">
        <v>29</v>
      </c>
      <c r="F12163" s="2">
        <v>43448.134814814817</v>
      </c>
      <c r="G12163">
        <v>865793.51</v>
      </c>
      <c r="H12163">
        <v>2</v>
      </c>
      <c r="I12163">
        <v>1</v>
      </c>
      <c r="J12163" s="1" t="s">
        <v>780</v>
      </c>
      <c r="K12163">
        <v>2</v>
      </c>
      <c r="L12163">
        <v>0</v>
      </c>
      <c r="M12163">
        <v>0</v>
      </c>
      <c r="N12163">
        <v>0</v>
      </c>
      <c r="O12163">
        <v>1</v>
      </c>
      <c r="P12163" s="1" t="s">
        <v>120</v>
      </c>
      <c r="Q12163">
        <v>865793.51</v>
      </c>
      <c r="R12163" s="1" t="s">
        <v>27652</v>
      </c>
      <c r="S12163" s="1" t="s">
        <v>27653</v>
      </c>
      <c r="T12163">
        <v>1</v>
      </c>
      <c r="U12163">
        <v>1</v>
      </c>
      <c r="V12163">
        <v>267119.18</v>
      </c>
      <c r="W12163">
        <v>2</v>
      </c>
      <c r="X12163">
        <v>2</v>
      </c>
    </row>
    <row r="12164" spans="1:24" x14ac:dyDescent="0.3">
      <c r="A12164">
        <v>563468</v>
      </c>
      <c r="B12164" s="1" t="s">
        <v>3642</v>
      </c>
      <c r="C12164" s="1" t="s">
        <v>567</v>
      </c>
      <c r="D12164" s="1" t="s">
        <v>7311</v>
      </c>
      <c r="E12164" s="1" t="s">
        <v>29</v>
      </c>
      <c r="F12164" s="2">
        <v>43448.423784722225</v>
      </c>
      <c r="G12164">
        <v>268215.36</v>
      </c>
      <c r="H12164">
        <v>3</v>
      </c>
      <c r="I12164">
        <v>1</v>
      </c>
      <c r="J12164" s="1" t="s">
        <v>452</v>
      </c>
      <c r="K12164">
        <v>1</v>
      </c>
      <c r="L12164">
        <v>0</v>
      </c>
      <c r="M12164">
        <v>0</v>
      </c>
      <c r="N12164">
        <v>1</v>
      </c>
      <c r="O12164">
        <v>0</v>
      </c>
      <c r="P12164" s="1" t="s">
        <v>31</v>
      </c>
      <c r="Q12164">
        <v>268215.36</v>
      </c>
      <c r="R12164" s="1" t="s">
        <v>24307</v>
      </c>
      <c r="S12164" s="1" t="s">
        <v>24308</v>
      </c>
      <c r="T12164">
        <v>1</v>
      </c>
      <c r="U12164">
        <v>1</v>
      </c>
      <c r="V12164">
        <v>96927.360000000001</v>
      </c>
      <c r="W12164">
        <v>4</v>
      </c>
      <c r="X12164">
        <v>4</v>
      </c>
    </row>
    <row r="12165" spans="1:24" x14ac:dyDescent="0.3">
      <c r="A12165">
        <v>563468</v>
      </c>
      <c r="B12165" s="1" t="s">
        <v>3642</v>
      </c>
      <c r="C12165" s="1" t="s">
        <v>567</v>
      </c>
      <c r="D12165" s="1" t="s">
        <v>7311</v>
      </c>
      <c r="E12165" s="1" t="s">
        <v>29</v>
      </c>
      <c r="F12165" s="2">
        <v>43448.423784722225</v>
      </c>
      <c r="G12165">
        <v>268215.36</v>
      </c>
      <c r="H12165">
        <v>3</v>
      </c>
      <c r="I12165">
        <v>1</v>
      </c>
      <c r="J12165" s="1" t="s">
        <v>452</v>
      </c>
      <c r="K12165">
        <v>1</v>
      </c>
      <c r="L12165">
        <v>0</v>
      </c>
      <c r="M12165">
        <v>0</v>
      </c>
      <c r="N12165">
        <v>1</v>
      </c>
      <c r="O12165">
        <v>0</v>
      </c>
      <c r="P12165" s="1" t="s">
        <v>31</v>
      </c>
      <c r="Q12165">
        <v>268215.36</v>
      </c>
      <c r="R12165" s="1" t="s">
        <v>24307</v>
      </c>
      <c r="S12165" s="1" t="s">
        <v>24308</v>
      </c>
      <c r="T12165">
        <v>1</v>
      </c>
      <c r="U12165">
        <v>1</v>
      </c>
      <c r="V12165">
        <v>153124.79999999999</v>
      </c>
      <c r="W12165">
        <v>3</v>
      </c>
      <c r="X12165">
        <v>3</v>
      </c>
    </row>
    <row r="12166" spans="1:24" x14ac:dyDescent="0.3">
      <c r="A12166">
        <v>563468</v>
      </c>
      <c r="B12166" s="1" t="s">
        <v>3642</v>
      </c>
      <c r="C12166" s="1" t="s">
        <v>567</v>
      </c>
      <c r="D12166" s="1" t="s">
        <v>7311</v>
      </c>
      <c r="E12166" s="1" t="s">
        <v>29</v>
      </c>
      <c r="F12166" s="2">
        <v>43448.423784722225</v>
      </c>
      <c r="G12166">
        <v>268215.36</v>
      </c>
      <c r="H12166">
        <v>3</v>
      </c>
      <c r="I12166">
        <v>1</v>
      </c>
      <c r="J12166" s="1" t="s">
        <v>452</v>
      </c>
      <c r="K12166">
        <v>1</v>
      </c>
      <c r="L12166">
        <v>0</v>
      </c>
      <c r="M12166">
        <v>0</v>
      </c>
      <c r="N12166">
        <v>1</v>
      </c>
      <c r="O12166">
        <v>0</v>
      </c>
      <c r="P12166" s="1" t="s">
        <v>31</v>
      </c>
      <c r="Q12166">
        <v>268215.36</v>
      </c>
      <c r="R12166" s="1" t="s">
        <v>24307</v>
      </c>
      <c r="S12166" s="1" t="s">
        <v>24308</v>
      </c>
      <c r="T12166">
        <v>1</v>
      </c>
      <c r="U12166">
        <v>1</v>
      </c>
      <c r="V12166">
        <v>18163.2</v>
      </c>
      <c r="W12166">
        <v>4</v>
      </c>
      <c r="X12166">
        <v>4</v>
      </c>
    </row>
    <row r="12167" spans="1:24" x14ac:dyDescent="0.3">
      <c r="A12167">
        <v>563341</v>
      </c>
      <c r="B12167" s="1" t="s">
        <v>1138</v>
      </c>
      <c r="C12167" s="1" t="s">
        <v>128</v>
      </c>
      <c r="D12167" s="1" t="s">
        <v>7312</v>
      </c>
      <c r="E12167" s="1" t="s">
        <v>130</v>
      </c>
      <c r="F12167" s="2">
        <v>43448.423750000002</v>
      </c>
      <c r="G12167">
        <v>544231</v>
      </c>
      <c r="H12167">
        <v>3</v>
      </c>
      <c r="I12167">
        <v>7</v>
      </c>
      <c r="J12167" s="1" t="s">
        <v>355</v>
      </c>
      <c r="K12167">
        <v>3</v>
      </c>
      <c r="L12167">
        <v>2</v>
      </c>
      <c r="M12167">
        <v>0</v>
      </c>
      <c r="N12167">
        <v>0</v>
      </c>
      <c r="O12167">
        <v>0</v>
      </c>
      <c r="P12167" s="1" t="s">
        <v>31</v>
      </c>
      <c r="Q12167">
        <v>544231</v>
      </c>
      <c r="R12167" s="1" t="s">
        <v>30649</v>
      </c>
      <c r="S12167" s="1" t="s">
        <v>30650</v>
      </c>
      <c r="T12167">
        <v>1</v>
      </c>
      <c r="U12167">
        <v>1</v>
      </c>
      <c r="V12167">
        <v>544231</v>
      </c>
      <c r="W12167">
        <v>2</v>
      </c>
      <c r="X12167">
        <v>2</v>
      </c>
    </row>
    <row r="12168" spans="1:24" x14ac:dyDescent="0.3">
      <c r="A12168">
        <v>563341</v>
      </c>
      <c r="B12168" s="1" t="s">
        <v>1138</v>
      </c>
      <c r="C12168" s="1" t="s">
        <v>128</v>
      </c>
      <c r="D12168" s="1" t="s">
        <v>7312</v>
      </c>
      <c r="E12168" s="1" t="s">
        <v>130</v>
      </c>
      <c r="F12168" s="2">
        <v>43448.423750000002</v>
      </c>
      <c r="G12168">
        <v>544231</v>
      </c>
      <c r="H12168">
        <v>3</v>
      </c>
      <c r="I12168">
        <v>7</v>
      </c>
      <c r="J12168" s="1" t="s">
        <v>355</v>
      </c>
      <c r="K12168">
        <v>3</v>
      </c>
      <c r="L12168">
        <v>2</v>
      </c>
      <c r="M12168">
        <v>0</v>
      </c>
      <c r="N12168">
        <v>0</v>
      </c>
      <c r="O12168">
        <v>0</v>
      </c>
      <c r="P12168" s="1" t="s">
        <v>31</v>
      </c>
      <c r="Q12168">
        <v>544231</v>
      </c>
      <c r="R12168" s="1" t="s">
        <v>30138</v>
      </c>
      <c r="S12168" s="1" t="s">
        <v>30139</v>
      </c>
      <c r="T12168">
        <v>1</v>
      </c>
      <c r="U12168">
        <v>1</v>
      </c>
      <c r="V12168">
        <v>544231</v>
      </c>
      <c r="W12168">
        <v>2</v>
      </c>
      <c r="X12168">
        <v>2</v>
      </c>
    </row>
    <row r="12169" spans="1:24" x14ac:dyDescent="0.3">
      <c r="A12169">
        <v>563220</v>
      </c>
      <c r="B12169" s="1" t="s">
        <v>7313</v>
      </c>
      <c r="C12169" s="1" t="s">
        <v>1025</v>
      </c>
      <c r="D12169" s="1" t="s">
        <v>7314</v>
      </c>
      <c r="E12169" s="1" t="s">
        <v>29</v>
      </c>
      <c r="F12169" s="2">
        <v>43448.423750000002</v>
      </c>
      <c r="G12169">
        <v>200000</v>
      </c>
      <c r="H12169">
        <v>3</v>
      </c>
      <c r="I12169">
        <v>1</v>
      </c>
      <c r="J12169" s="1" t="s">
        <v>759</v>
      </c>
      <c r="K12169">
        <v>3</v>
      </c>
      <c r="L12169">
        <v>0</v>
      </c>
      <c r="M12169">
        <v>0</v>
      </c>
      <c r="N12169">
        <v>0</v>
      </c>
      <c r="O12169">
        <v>0</v>
      </c>
      <c r="P12169" s="1" t="s">
        <v>31</v>
      </c>
      <c r="Q12169">
        <v>200000</v>
      </c>
      <c r="R12169" s="1" t="s">
        <v>26856</v>
      </c>
      <c r="S12169" s="1" t="s">
        <v>25634</v>
      </c>
      <c r="T12169">
        <v>1</v>
      </c>
      <c r="U12169">
        <v>1</v>
      </c>
      <c r="V12169">
        <v>200000</v>
      </c>
      <c r="W12169">
        <v>3</v>
      </c>
      <c r="X12169">
        <v>3</v>
      </c>
    </row>
    <row r="12170" spans="1:24" x14ac:dyDescent="0.3">
      <c r="A12170">
        <v>563686</v>
      </c>
      <c r="B12170" s="1" t="s">
        <v>7315</v>
      </c>
      <c r="C12170" s="1" t="s">
        <v>970</v>
      </c>
      <c r="D12170" s="1" t="s">
        <v>7316</v>
      </c>
      <c r="E12170" s="1" t="s">
        <v>29</v>
      </c>
      <c r="F12170" s="2">
        <v>43449.180578703701</v>
      </c>
      <c r="G12170">
        <v>41730.58</v>
      </c>
      <c r="H12170">
        <v>3</v>
      </c>
      <c r="I12170">
        <v>1</v>
      </c>
      <c r="J12170" s="1" t="s">
        <v>452</v>
      </c>
      <c r="K12170">
        <v>1</v>
      </c>
      <c r="L12170">
        <v>0</v>
      </c>
      <c r="M12170">
        <v>0</v>
      </c>
      <c r="N12170">
        <v>1</v>
      </c>
      <c r="O12170">
        <v>0</v>
      </c>
      <c r="P12170" s="1" t="s">
        <v>31</v>
      </c>
      <c r="Q12170">
        <v>41730.58</v>
      </c>
      <c r="R12170" s="1" t="s">
        <v>28703</v>
      </c>
      <c r="S12170" s="1" t="s">
        <v>25964</v>
      </c>
      <c r="T12170">
        <v>1</v>
      </c>
      <c r="U12170">
        <v>1</v>
      </c>
      <c r="V12170">
        <v>41730.58</v>
      </c>
      <c r="W12170">
        <v>2</v>
      </c>
      <c r="X12170">
        <v>2</v>
      </c>
    </row>
    <row r="12171" spans="1:24" x14ac:dyDescent="0.3">
      <c r="A12171">
        <v>563589</v>
      </c>
      <c r="B12171" s="1" t="s">
        <v>7320</v>
      </c>
      <c r="C12171" s="1" t="s">
        <v>27</v>
      </c>
      <c r="D12171" s="1" t="s">
        <v>7321</v>
      </c>
      <c r="E12171" s="1" t="s">
        <v>29</v>
      </c>
      <c r="F12171" s="2">
        <v>43449.180590277778</v>
      </c>
      <c r="G12171">
        <v>36240</v>
      </c>
      <c r="H12171">
        <v>3</v>
      </c>
      <c r="I12171">
        <v>1</v>
      </c>
      <c r="J12171" s="1" t="s">
        <v>826</v>
      </c>
      <c r="K12171">
        <v>3</v>
      </c>
      <c r="L12171">
        <v>0</v>
      </c>
      <c r="M12171">
        <v>0</v>
      </c>
      <c r="N12171">
        <v>0</v>
      </c>
      <c r="O12171">
        <v>0</v>
      </c>
      <c r="P12171" s="1" t="s">
        <v>31</v>
      </c>
      <c r="Q12171">
        <v>36240</v>
      </c>
      <c r="R12171" s="1" t="s">
        <v>24837</v>
      </c>
      <c r="S12171" s="1" t="s">
        <v>24838</v>
      </c>
      <c r="T12171">
        <v>1</v>
      </c>
      <c r="U12171">
        <v>1</v>
      </c>
      <c r="V12171">
        <v>18120</v>
      </c>
      <c r="W12171">
        <v>1</v>
      </c>
      <c r="X12171">
        <v>1</v>
      </c>
    </row>
    <row r="12172" spans="1:24" x14ac:dyDescent="0.3">
      <c r="A12172">
        <v>563589</v>
      </c>
      <c r="B12172" s="1" t="s">
        <v>7320</v>
      </c>
      <c r="C12172" s="1" t="s">
        <v>27</v>
      </c>
      <c r="D12172" s="1" t="s">
        <v>7321</v>
      </c>
      <c r="E12172" s="1" t="s">
        <v>29</v>
      </c>
      <c r="F12172" s="2">
        <v>43449.180590277778</v>
      </c>
      <c r="G12172">
        <v>36240</v>
      </c>
      <c r="H12172">
        <v>3</v>
      </c>
      <c r="I12172">
        <v>1</v>
      </c>
      <c r="J12172" s="1" t="s">
        <v>826</v>
      </c>
      <c r="K12172">
        <v>3</v>
      </c>
      <c r="L12172">
        <v>0</v>
      </c>
      <c r="M12172">
        <v>0</v>
      </c>
      <c r="N12172">
        <v>0</v>
      </c>
      <c r="O12172">
        <v>0</v>
      </c>
      <c r="P12172" s="1" t="s">
        <v>31</v>
      </c>
      <c r="Q12172">
        <v>36240</v>
      </c>
      <c r="R12172" s="1" t="s">
        <v>24837</v>
      </c>
      <c r="S12172" s="1" t="s">
        <v>24838</v>
      </c>
      <c r="T12172">
        <v>1</v>
      </c>
      <c r="U12172">
        <v>1</v>
      </c>
      <c r="V12172">
        <v>18120</v>
      </c>
      <c r="W12172">
        <v>1</v>
      </c>
      <c r="X12172">
        <v>1</v>
      </c>
    </row>
    <row r="12173" spans="1:24" x14ac:dyDescent="0.3">
      <c r="A12173">
        <v>563863</v>
      </c>
      <c r="B12173" s="1" t="s">
        <v>7320</v>
      </c>
      <c r="C12173" s="1" t="s">
        <v>27</v>
      </c>
      <c r="D12173" s="1" t="s">
        <v>7321</v>
      </c>
      <c r="E12173" s="1" t="s">
        <v>29</v>
      </c>
      <c r="F12173" s="2">
        <v>43449.180590277778</v>
      </c>
      <c r="G12173">
        <v>88884</v>
      </c>
      <c r="H12173">
        <v>3</v>
      </c>
      <c r="I12173">
        <v>1</v>
      </c>
      <c r="J12173" s="1" t="s">
        <v>826</v>
      </c>
      <c r="K12173">
        <v>3</v>
      </c>
      <c r="L12173">
        <v>0</v>
      </c>
      <c r="M12173">
        <v>0</v>
      </c>
      <c r="N12173">
        <v>0</v>
      </c>
      <c r="O12173">
        <v>0</v>
      </c>
      <c r="P12173" s="1" t="s">
        <v>31</v>
      </c>
      <c r="Q12173">
        <v>88884</v>
      </c>
      <c r="R12173" s="1" t="s">
        <v>24489</v>
      </c>
      <c r="S12173" s="1" t="s">
        <v>24490</v>
      </c>
      <c r="T12173">
        <v>1</v>
      </c>
      <c r="U12173">
        <v>1</v>
      </c>
      <c r="V12173">
        <v>28530</v>
      </c>
      <c r="W12173">
        <v>2</v>
      </c>
      <c r="X12173">
        <v>2</v>
      </c>
    </row>
    <row r="12174" spans="1:24" x14ac:dyDescent="0.3">
      <c r="A12174">
        <v>563863</v>
      </c>
      <c r="B12174" s="1" t="s">
        <v>7320</v>
      </c>
      <c r="C12174" s="1" t="s">
        <v>27</v>
      </c>
      <c r="D12174" s="1" t="s">
        <v>7321</v>
      </c>
      <c r="E12174" s="1" t="s">
        <v>29</v>
      </c>
      <c r="F12174" s="2">
        <v>43449.180590277778</v>
      </c>
      <c r="G12174">
        <v>88884</v>
      </c>
      <c r="H12174">
        <v>3</v>
      </c>
      <c r="I12174">
        <v>1</v>
      </c>
      <c r="J12174" s="1" t="s">
        <v>826</v>
      </c>
      <c r="K12174">
        <v>3</v>
      </c>
      <c r="L12174">
        <v>0</v>
      </c>
      <c r="M12174">
        <v>0</v>
      </c>
      <c r="N12174">
        <v>0</v>
      </c>
      <c r="O12174">
        <v>0</v>
      </c>
      <c r="P12174" s="1" t="s">
        <v>31</v>
      </c>
      <c r="Q12174">
        <v>88884</v>
      </c>
      <c r="R12174" s="1" t="s">
        <v>30651</v>
      </c>
      <c r="S12174" s="1" t="s">
        <v>30652</v>
      </c>
      <c r="T12174">
        <v>1</v>
      </c>
      <c r="U12174">
        <v>1</v>
      </c>
      <c r="V12174">
        <v>32544</v>
      </c>
      <c r="W12174">
        <v>2</v>
      </c>
      <c r="X12174">
        <v>2</v>
      </c>
    </row>
    <row r="12175" spans="1:24" x14ac:dyDescent="0.3">
      <c r="A12175">
        <v>563863</v>
      </c>
      <c r="B12175" s="1" t="s">
        <v>7320</v>
      </c>
      <c r="C12175" s="1" t="s">
        <v>27</v>
      </c>
      <c r="D12175" s="1" t="s">
        <v>7321</v>
      </c>
      <c r="E12175" s="1" t="s">
        <v>29</v>
      </c>
      <c r="F12175" s="2">
        <v>43449.180590277778</v>
      </c>
      <c r="G12175">
        <v>88884</v>
      </c>
      <c r="H12175">
        <v>3</v>
      </c>
      <c r="I12175">
        <v>1</v>
      </c>
      <c r="J12175" s="1" t="s">
        <v>826</v>
      </c>
      <c r="K12175">
        <v>3</v>
      </c>
      <c r="L12175">
        <v>0</v>
      </c>
      <c r="M12175">
        <v>0</v>
      </c>
      <c r="N12175">
        <v>0</v>
      </c>
      <c r="O12175">
        <v>0</v>
      </c>
      <c r="P12175" s="1" t="s">
        <v>31</v>
      </c>
      <c r="Q12175">
        <v>88884</v>
      </c>
      <c r="R12175" s="1" t="s">
        <v>24489</v>
      </c>
      <c r="S12175" s="1" t="s">
        <v>24490</v>
      </c>
      <c r="T12175">
        <v>1</v>
      </c>
      <c r="U12175">
        <v>1</v>
      </c>
      <c r="V12175">
        <v>27810</v>
      </c>
      <c r="W12175">
        <v>2</v>
      </c>
      <c r="X12175">
        <v>2</v>
      </c>
    </row>
    <row r="12176" spans="1:24" x14ac:dyDescent="0.3">
      <c r="A12176">
        <v>563677</v>
      </c>
      <c r="B12176" s="1" t="s">
        <v>26</v>
      </c>
      <c r="C12176" s="1" t="s">
        <v>27</v>
      </c>
      <c r="D12176" s="1" t="s">
        <v>1709</v>
      </c>
      <c r="E12176" s="1" t="s">
        <v>29</v>
      </c>
      <c r="F12176" s="2">
        <v>43449.173634259256</v>
      </c>
      <c r="G12176">
        <v>5098.8</v>
      </c>
      <c r="H12176">
        <v>3</v>
      </c>
      <c r="I12176">
        <v>1</v>
      </c>
      <c r="J12176" s="1" t="s">
        <v>30</v>
      </c>
      <c r="K12176">
        <v>3</v>
      </c>
      <c r="L12176">
        <v>3</v>
      </c>
      <c r="M12176">
        <v>0</v>
      </c>
      <c r="N12176">
        <v>1</v>
      </c>
      <c r="O12176">
        <v>0</v>
      </c>
      <c r="P12176" s="1" t="s">
        <v>31</v>
      </c>
      <c r="Q12176">
        <v>5098.8</v>
      </c>
      <c r="R12176" s="1" t="s">
        <v>25602</v>
      </c>
      <c r="S12176" s="1" t="s">
        <v>30278</v>
      </c>
      <c r="T12176">
        <v>1</v>
      </c>
      <c r="U12176">
        <v>1</v>
      </c>
      <c r="V12176">
        <v>991.2</v>
      </c>
      <c r="W12176">
        <v>4</v>
      </c>
      <c r="X12176">
        <v>4</v>
      </c>
    </row>
    <row r="12177" spans="1:24" x14ac:dyDescent="0.3">
      <c r="A12177">
        <v>563677</v>
      </c>
      <c r="B12177" s="1" t="s">
        <v>26</v>
      </c>
      <c r="C12177" s="1" t="s">
        <v>27</v>
      </c>
      <c r="D12177" s="1" t="s">
        <v>1709</v>
      </c>
      <c r="E12177" s="1" t="s">
        <v>29</v>
      </c>
      <c r="F12177" s="2">
        <v>43449.173634259256</v>
      </c>
      <c r="G12177">
        <v>5098.8</v>
      </c>
      <c r="H12177">
        <v>3</v>
      </c>
      <c r="I12177">
        <v>1</v>
      </c>
      <c r="J12177" s="1" t="s">
        <v>30</v>
      </c>
      <c r="K12177">
        <v>3</v>
      </c>
      <c r="L12177">
        <v>3</v>
      </c>
      <c r="M12177">
        <v>0</v>
      </c>
      <c r="N12177">
        <v>1</v>
      </c>
      <c r="O12177">
        <v>0</v>
      </c>
      <c r="P12177" s="1" t="s">
        <v>31</v>
      </c>
      <c r="Q12177">
        <v>5098.8</v>
      </c>
      <c r="R12177" s="1" t="s">
        <v>25541</v>
      </c>
      <c r="S12177" s="1" t="s">
        <v>25542</v>
      </c>
      <c r="T12177">
        <v>1</v>
      </c>
      <c r="U12177">
        <v>1</v>
      </c>
      <c r="V12177">
        <v>968.25</v>
      </c>
      <c r="W12177">
        <v>4</v>
      </c>
      <c r="X12177">
        <v>4</v>
      </c>
    </row>
    <row r="12178" spans="1:24" x14ac:dyDescent="0.3">
      <c r="A12178">
        <v>563677</v>
      </c>
      <c r="B12178" s="1" t="s">
        <v>26</v>
      </c>
      <c r="C12178" s="1" t="s">
        <v>27</v>
      </c>
      <c r="D12178" s="1" t="s">
        <v>1709</v>
      </c>
      <c r="E12178" s="1" t="s">
        <v>29</v>
      </c>
      <c r="F12178" s="2">
        <v>43449.173634259256</v>
      </c>
      <c r="G12178">
        <v>5098.8</v>
      </c>
      <c r="H12178">
        <v>3</v>
      </c>
      <c r="I12178">
        <v>1</v>
      </c>
      <c r="J12178" s="1" t="s">
        <v>30</v>
      </c>
      <c r="K12178">
        <v>3</v>
      </c>
      <c r="L12178">
        <v>3</v>
      </c>
      <c r="M12178">
        <v>0</v>
      </c>
      <c r="N12178">
        <v>1</v>
      </c>
      <c r="O12178">
        <v>0</v>
      </c>
      <c r="P12178" s="1" t="s">
        <v>31</v>
      </c>
      <c r="Q12178">
        <v>5098.8</v>
      </c>
      <c r="R12178" s="1" t="s">
        <v>25602</v>
      </c>
      <c r="S12178" s="1" t="s">
        <v>30278</v>
      </c>
      <c r="T12178">
        <v>1</v>
      </c>
      <c r="U12178">
        <v>1</v>
      </c>
      <c r="V12178">
        <v>1091.5</v>
      </c>
      <c r="W12178">
        <v>4</v>
      </c>
      <c r="X12178">
        <v>4</v>
      </c>
    </row>
    <row r="12179" spans="1:24" x14ac:dyDescent="0.3">
      <c r="A12179">
        <v>563677</v>
      </c>
      <c r="B12179" s="1" t="s">
        <v>26</v>
      </c>
      <c r="C12179" s="1" t="s">
        <v>27</v>
      </c>
      <c r="D12179" s="1" t="s">
        <v>1709</v>
      </c>
      <c r="E12179" s="1" t="s">
        <v>29</v>
      </c>
      <c r="F12179" s="2">
        <v>43449.173634259256</v>
      </c>
      <c r="G12179">
        <v>5098.8</v>
      </c>
      <c r="H12179">
        <v>3</v>
      </c>
      <c r="I12179">
        <v>1</v>
      </c>
      <c r="J12179" s="1" t="s">
        <v>30</v>
      </c>
      <c r="K12179">
        <v>3</v>
      </c>
      <c r="L12179">
        <v>3</v>
      </c>
      <c r="M12179">
        <v>0</v>
      </c>
      <c r="N12179">
        <v>1</v>
      </c>
      <c r="O12179">
        <v>0</v>
      </c>
      <c r="P12179" s="1" t="s">
        <v>31</v>
      </c>
      <c r="Q12179">
        <v>5098.8</v>
      </c>
      <c r="R12179" s="1" t="s">
        <v>25541</v>
      </c>
      <c r="S12179" s="1" t="s">
        <v>25542</v>
      </c>
      <c r="T12179">
        <v>1</v>
      </c>
      <c r="U12179">
        <v>1</v>
      </c>
      <c r="V12179">
        <v>942.63</v>
      </c>
      <c r="W12179">
        <v>4</v>
      </c>
      <c r="X12179">
        <v>4</v>
      </c>
    </row>
    <row r="12180" spans="1:24" x14ac:dyDescent="0.3">
      <c r="A12180">
        <v>563677</v>
      </c>
      <c r="B12180" s="1" t="s">
        <v>26</v>
      </c>
      <c r="C12180" s="1" t="s">
        <v>27</v>
      </c>
      <c r="D12180" s="1" t="s">
        <v>1709</v>
      </c>
      <c r="E12180" s="1" t="s">
        <v>29</v>
      </c>
      <c r="F12180" s="2">
        <v>43449.173634259256</v>
      </c>
      <c r="G12180">
        <v>5098.8</v>
      </c>
      <c r="H12180">
        <v>3</v>
      </c>
      <c r="I12180">
        <v>1</v>
      </c>
      <c r="J12180" s="1" t="s">
        <v>30</v>
      </c>
      <c r="K12180">
        <v>3</v>
      </c>
      <c r="L12180">
        <v>3</v>
      </c>
      <c r="M12180">
        <v>0</v>
      </c>
      <c r="N12180">
        <v>1</v>
      </c>
      <c r="O12180">
        <v>0</v>
      </c>
      <c r="P12180" s="1" t="s">
        <v>31</v>
      </c>
      <c r="Q12180">
        <v>5098.8</v>
      </c>
      <c r="R12180" s="1" t="s">
        <v>28355</v>
      </c>
      <c r="S12180" s="1" t="s">
        <v>28356</v>
      </c>
      <c r="T12180">
        <v>1</v>
      </c>
      <c r="U12180">
        <v>1</v>
      </c>
      <c r="V12180">
        <v>1105.22</v>
      </c>
      <c r="W12180">
        <v>5</v>
      </c>
      <c r="X12180">
        <v>5</v>
      </c>
    </row>
    <row r="12181" spans="1:24" x14ac:dyDescent="0.3">
      <c r="A12181">
        <v>563721</v>
      </c>
      <c r="B12181" s="1" t="s">
        <v>7323</v>
      </c>
      <c r="C12181" s="1" t="s">
        <v>299</v>
      </c>
      <c r="D12181" s="1" t="s">
        <v>7324</v>
      </c>
      <c r="E12181" s="1" t="s">
        <v>29</v>
      </c>
      <c r="F12181" s="2">
        <v>43449.173634259256</v>
      </c>
      <c r="G12181">
        <v>2251040</v>
      </c>
      <c r="H12181">
        <v>3</v>
      </c>
      <c r="I12181">
        <v>1</v>
      </c>
      <c r="J12181" s="1" t="s">
        <v>449</v>
      </c>
      <c r="K12181">
        <v>1</v>
      </c>
      <c r="L12181">
        <v>0</v>
      </c>
      <c r="M12181">
        <v>1</v>
      </c>
      <c r="N12181">
        <v>0</v>
      </c>
      <c r="O12181">
        <v>0</v>
      </c>
      <c r="P12181" s="1" t="s">
        <v>31</v>
      </c>
      <c r="Q12181">
        <v>2251040</v>
      </c>
      <c r="R12181" s="1" t="s">
        <v>30653</v>
      </c>
      <c r="S12181" s="1" t="s">
        <v>30654</v>
      </c>
      <c r="T12181">
        <v>1</v>
      </c>
      <c r="U12181">
        <v>1</v>
      </c>
      <c r="V12181">
        <v>808000</v>
      </c>
      <c r="W12181">
        <v>1</v>
      </c>
      <c r="X12181">
        <v>1</v>
      </c>
    </row>
    <row r="12182" spans="1:24" x14ac:dyDescent="0.3">
      <c r="A12182">
        <v>563721</v>
      </c>
      <c r="B12182" s="1" t="s">
        <v>7323</v>
      </c>
      <c r="C12182" s="1" t="s">
        <v>299</v>
      </c>
      <c r="D12182" s="1" t="s">
        <v>7324</v>
      </c>
      <c r="E12182" s="1" t="s">
        <v>29</v>
      </c>
      <c r="F12182" s="2">
        <v>43449.173634259256</v>
      </c>
      <c r="G12182">
        <v>2251040</v>
      </c>
      <c r="H12182">
        <v>3</v>
      </c>
      <c r="I12182">
        <v>1</v>
      </c>
      <c r="J12182" s="1" t="s">
        <v>449</v>
      </c>
      <c r="K12182">
        <v>1</v>
      </c>
      <c r="L12182">
        <v>0</v>
      </c>
      <c r="M12182">
        <v>1</v>
      </c>
      <c r="N12182">
        <v>0</v>
      </c>
      <c r="O12182">
        <v>0</v>
      </c>
      <c r="P12182" s="1" t="s">
        <v>31</v>
      </c>
      <c r="Q12182">
        <v>2251040</v>
      </c>
      <c r="R12182" s="1" t="s">
        <v>28590</v>
      </c>
      <c r="S12182" s="1" t="s">
        <v>26085</v>
      </c>
      <c r="T12182">
        <v>1</v>
      </c>
      <c r="U12182">
        <v>1</v>
      </c>
      <c r="V12182">
        <v>1443040</v>
      </c>
      <c r="W12182">
        <v>1</v>
      </c>
      <c r="X12182">
        <v>1</v>
      </c>
    </row>
    <row r="12183" spans="1:24" x14ac:dyDescent="0.3">
      <c r="A12183">
        <v>563370</v>
      </c>
      <c r="B12183" s="1" t="s">
        <v>7325</v>
      </c>
      <c r="C12183" s="1" t="s">
        <v>586</v>
      </c>
      <c r="D12183" s="1" t="s">
        <v>7326</v>
      </c>
      <c r="E12183" s="1" t="s">
        <v>29</v>
      </c>
      <c r="F12183" s="2">
        <v>43449.173634259256</v>
      </c>
      <c r="G12183">
        <v>1186000</v>
      </c>
      <c r="H12183">
        <v>3</v>
      </c>
      <c r="I12183">
        <v>4</v>
      </c>
      <c r="J12183" s="1" t="s">
        <v>938</v>
      </c>
      <c r="K12183">
        <v>3</v>
      </c>
      <c r="L12183">
        <v>0</v>
      </c>
      <c r="M12183">
        <v>0</v>
      </c>
      <c r="N12183">
        <v>0</v>
      </c>
      <c r="O12183">
        <v>1</v>
      </c>
      <c r="P12183" s="1" t="s">
        <v>38</v>
      </c>
      <c r="Q12183">
        <v>1186000</v>
      </c>
      <c r="R12183" s="1" t="s">
        <v>30655</v>
      </c>
      <c r="S12183" s="1" t="s">
        <v>25193</v>
      </c>
      <c r="T12183">
        <v>1</v>
      </c>
      <c r="U12183">
        <v>1</v>
      </c>
      <c r="V12183">
        <v>1186000</v>
      </c>
      <c r="W12183">
        <v>2</v>
      </c>
      <c r="X12183">
        <v>2</v>
      </c>
    </row>
    <row r="12184" spans="1:24" x14ac:dyDescent="0.3">
      <c r="A12184">
        <v>562993</v>
      </c>
      <c r="B12184" s="1" t="s">
        <v>7327</v>
      </c>
      <c r="C12184" s="1" t="s">
        <v>668</v>
      </c>
      <c r="D12184" s="1" t="s">
        <v>7328</v>
      </c>
      <c r="E12184" s="1" t="s">
        <v>29</v>
      </c>
      <c r="F12184" s="2">
        <v>43450.187534722223</v>
      </c>
      <c r="G12184">
        <v>74380.17</v>
      </c>
      <c r="H12184">
        <v>3</v>
      </c>
      <c r="I12184">
        <v>1</v>
      </c>
      <c r="J12184" s="1" t="s">
        <v>2092</v>
      </c>
      <c r="K12184">
        <v>3</v>
      </c>
      <c r="L12184">
        <v>2</v>
      </c>
      <c r="M12184">
        <v>1</v>
      </c>
      <c r="N12184">
        <v>0</v>
      </c>
      <c r="O12184">
        <v>0</v>
      </c>
      <c r="P12184" s="1" t="s">
        <v>31</v>
      </c>
      <c r="Q12184">
        <v>74380.17</v>
      </c>
      <c r="R12184" s="1" t="s">
        <v>29861</v>
      </c>
      <c r="S12184" s="1" t="s">
        <v>29862</v>
      </c>
      <c r="T12184">
        <v>1</v>
      </c>
      <c r="U12184">
        <v>1</v>
      </c>
      <c r="V12184">
        <v>74380.17</v>
      </c>
      <c r="W12184">
        <v>3</v>
      </c>
      <c r="X12184">
        <v>3</v>
      </c>
    </row>
    <row r="12185" spans="1:24" x14ac:dyDescent="0.3">
      <c r="A12185">
        <v>563750</v>
      </c>
      <c r="B12185" s="1" t="s">
        <v>7329</v>
      </c>
      <c r="C12185" s="1" t="s">
        <v>1568</v>
      </c>
      <c r="D12185" s="1" t="s">
        <v>7330</v>
      </c>
      <c r="E12185" s="1" t="s">
        <v>130</v>
      </c>
      <c r="F12185" s="2">
        <v>43450.187534722223</v>
      </c>
      <c r="G12185">
        <v>6710000</v>
      </c>
      <c r="H12185">
        <v>3</v>
      </c>
      <c r="I12185">
        <v>8</v>
      </c>
      <c r="J12185" s="1" t="s">
        <v>7331</v>
      </c>
      <c r="K12185">
        <v>3</v>
      </c>
      <c r="L12185">
        <v>0</v>
      </c>
      <c r="M12185">
        <v>0</v>
      </c>
      <c r="N12185">
        <v>0</v>
      </c>
      <c r="O12185">
        <v>0</v>
      </c>
      <c r="P12185" s="1" t="s">
        <v>31</v>
      </c>
      <c r="Q12185">
        <v>6710000</v>
      </c>
      <c r="R12185" s="1" t="s">
        <v>29698</v>
      </c>
      <c r="S12185" s="1" t="s">
        <v>27478</v>
      </c>
      <c r="T12185">
        <v>1</v>
      </c>
      <c r="U12185">
        <v>1</v>
      </c>
      <c r="V12185">
        <v>6710000</v>
      </c>
      <c r="W12185">
        <v>1</v>
      </c>
      <c r="X12185">
        <v>1</v>
      </c>
    </row>
    <row r="12186" spans="1:24" x14ac:dyDescent="0.3">
      <c r="A12186">
        <v>563331</v>
      </c>
      <c r="B12186" s="1" t="s">
        <v>4590</v>
      </c>
      <c r="C12186" s="1" t="s">
        <v>58</v>
      </c>
      <c r="D12186" s="1" t="s">
        <v>7332</v>
      </c>
      <c r="E12186" s="1" t="s">
        <v>29</v>
      </c>
      <c r="F12186" s="2">
        <v>43450.173634259256</v>
      </c>
      <c r="G12186">
        <v>2395868</v>
      </c>
      <c r="H12186">
        <v>3</v>
      </c>
      <c r="I12186">
        <v>1</v>
      </c>
      <c r="J12186" s="1" t="s">
        <v>1105</v>
      </c>
      <c r="K12186">
        <v>3</v>
      </c>
      <c r="L12186">
        <v>0</v>
      </c>
      <c r="M12186">
        <v>0</v>
      </c>
      <c r="N12186">
        <v>0</v>
      </c>
      <c r="O12186">
        <v>0</v>
      </c>
      <c r="P12186" s="1" t="s">
        <v>31</v>
      </c>
      <c r="Q12186">
        <v>2395868</v>
      </c>
      <c r="R12186" s="1" t="s">
        <v>28061</v>
      </c>
      <c r="S12186" s="1" t="s">
        <v>28062</v>
      </c>
      <c r="T12186">
        <v>128</v>
      </c>
      <c r="U12186">
        <v>1</v>
      </c>
      <c r="V12186">
        <v>2395868</v>
      </c>
      <c r="W12186">
        <v>1</v>
      </c>
      <c r="X12186">
        <v>1</v>
      </c>
    </row>
    <row r="12187" spans="1:24" x14ac:dyDescent="0.3">
      <c r="A12187">
        <v>563836</v>
      </c>
      <c r="B12187" s="1" t="s">
        <v>7333</v>
      </c>
      <c r="C12187" s="1" t="s">
        <v>122</v>
      </c>
      <c r="D12187" s="1" t="s">
        <v>7334</v>
      </c>
      <c r="E12187" s="1" t="s">
        <v>23</v>
      </c>
      <c r="F12187" s="2">
        <v>43450.166689814818</v>
      </c>
      <c r="G12187">
        <v>10411892.82</v>
      </c>
      <c r="H12187">
        <v>3</v>
      </c>
      <c r="I12187">
        <v>24</v>
      </c>
      <c r="J12187" s="1" t="s">
        <v>221</v>
      </c>
      <c r="K12187">
        <v>3</v>
      </c>
      <c r="L12187">
        <v>0</v>
      </c>
      <c r="M12187">
        <v>0</v>
      </c>
      <c r="N12187">
        <v>1</v>
      </c>
      <c r="O12187">
        <v>0</v>
      </c>
      <c r="P12187" s="1" t="s">
        <v>31</v>
      </c>
      <c r="Q12187">
        <v>10411892.82</v>
      </c>
      <c r="R12187" s="1" t="s">
        <v>30656</v>
      </c>
      <c r="S12187" s="1" t="s">
        <v>30657</v>
      </c>
      <c r="T12187">
        <v>1</v>
      </c>
      <c r="U12187">
        <v>1</v>
      </c>
      <c r="V12187">
        <v>1202828.32</v>
      </c>
      <c r="W12187">
        <v>1</v>
      </c>
      <c r="X12187">
        <v>1</v>
      </c>
    </row>
    <row r="12188" spans="1:24" x14ac:dyDescent="0.3">
      <c r="A12188">
        <v>563836</v>
      </c>
      <c r="B12188" s="1" t="s">
        <v>7333</v>
      </c>
      <c r="C12188" s="1" t="s">
        <v>122</v>
      </c>
      <c r="D12188" s="1" t="s">
        <v>7334</v>
      </c>
      <c r="E12188" s="1" t="s">
        <v>23</v>
      </c>
      <c r="F12188" s="2">
        <v>43450.166689814818</v>
      </c>
      <c r="G12188">
        <v>10411892.82</v>
      </c>
      <c r="H12188">
        <v>3</v>
      </c>
      <c r="I12188">
        <v>24</v>
      </c>
      <c r="J12188" s="1" t="s">
        <v>221</v>
      </c>
      <c r="K12188">
        <v>3</v>
      </c>
      <c r="L12188">
        <v>0</v>
      </c>
      <c r="M12188">
        <v>0</v>
      </c>
      <c r="N12188">
        <v>1</v>
      </c>
      <c r="O12188">
        <v>0</v>
      </c>
      <c r="P12188" s="1" t="s">
        <v>31</v>
      </c>
      <c r="Q12188">
        <v>10411892.82</v>
      </c>
      <c r="R12188" s="1" t="s">
        <v>30656</v>
      </c>
      <c r="S12188" s="1" t="s">
        <v>30657</v>
      </c>
      <c r="T12188">
        <v>1</v>
      </c>
      <c r="U12188">
        <v>1</v>
      </c>
      <c r="V12188">
        <v>1132694</v>
      </c>
      <c r="W12188">
        <v>1</v>
      </c>
      <c r="X12188">
        <v>1</v>
      </c>
    </row>
    <row r="12189" spans="1:24" x14ac:dyDescent="0.3">
      <c r="A12189">
        <v>563836</v>
      </c>
      <c r="B12189" s="1" t="s">
        <v>7333</v>
      </c>
      <c r="C12189" s="1" t="s">
        <v>122</v>
      </c>
      <c r="D12189" s="1" t="s">
        <v>7334</v>
      </c>
      <c r="E12189" s="1" t="s">
        <v>23</v>
      </c>
      <c r="F12189" s="2">
        <v>43450.166689814818</v>
      </c>
      <c r="G12189">
        <v>10411892.82</v>
      </c>
      <c r="H12189">
        <v>3</v>
      </c>
      <c r="I12189">
        <v>24</v>
      </c>
      <c r="J12189" s="1" t="s">
        <v>221</v>
      </c>
      <c r="K12189">
        <v>3</v>
      </c>
      <c r="L12189">
        <v>0</v>
      </c>
      <c r="M12189">
        <v>0</v>
      </c>
      <c r="N12189">
        <v>1</v>
      </c>
      <c r="O12189">
        <v>0</v>
      </c>
      <c r="P12189" s="1" t="s">
        <v>31</v>
      </c>
      <c r="Q12189">
        <v>10411892.82</v>
      </c>
      <c r="R12189" s="1" t="s">
        <v>30658</v>
      </c>
      <c r="S12189" s="1" t="s">
        <v>30659</v>
      </c>
      <c r="T12189">
        <v>1</v>
      </c>
      <c r="U12189">
        <v>1</v>
      </c>
      <c r="V12189">
        <v>5074702.5</v>
      </c>
      <c r="W12189">
        <v>1</v>
      </c>
      <c r="X12189">
        <v>1</v>
      </c>
    </row>
    <row r="12190" spans="1:24" x14ac:dyDescent="0.3">
      <c r="A12190">
        <v>563836</v>
      </c>
      <c r="B12190" s="1" t="s">
        <v>7333</v>
      </c>
      <c r="C12190" s="1" t="s">
        <v>122</v>
      </c>
      <c r="D12190" s="1" t="s">
        <v>7334</v>
      </c>
      <c r="E12190" s="1" t="s">
        <v>23</v>
      </c>
      <c r="F12190" s="2">
        <v>43450.166689814818</v>
      </c>
      <c r="G12190">
        <v>10411892.82</v>
      </c>
      <c r="H12190">
        <v>3</v>
      </c>
      <c r="I12190">
        <v>24</v>
      </c>
      <c r="J12190" s="1" t="s">
        <v>221</v>
      </c>
      <c r="K12190">
        <v>3</v>
      </c>
      <c r="L12190">
        <v>0</v>
      </c>
      <c r="M12190">
        <v>0</v>
      </c>
      <c r="N12190">
        <v>1</v>
      </c>
      <c r="O12190">
        <v>0</v>
      </c>
      <c r="P12190" s="1" t="s">
        <v>31</v>
      </c>
      <c r="Q12190">
        <v>10411892.82</v>
      </c>
      <c r="R12190" s="1" t="s">
        <v>30656</v>
      </c>
      <c r="S12190" s="1" t="s">
        <v>30657</v>
      </c>
      <c r="T12190">
        <v>1</v>
      </c>
      <c r="U12190">
        <v>1</v>
      </c>
      <c r="V12190">
        <v>3001668</v>
      </c>
      <c r="W12190">
        <v>1</v>
      </c>
      <c r="X12190">
        <v>1</v>
      </c>
    </row>
    <row r="12191" spans="1:24" x14ac:dyDescent="0.3">
      <c r="A12191">
        <v>563816</v>
      </c>
      <c r="B12191" s="1" t="s">
        <v>7335</v>
      </c>
      <c r="C12191" s="1" t="s">
        <v>299</v>
      </c>
      <c r="D12191" s="1" t="s">
        <v>7336</v>
      </c>
      <c r="E12191" s="1" t="s">
        <v>29</v>
      </c>
      <c r="F12191" s="2">
        <v>43450.166689814818</v>
      </c>
      <c r="G12191">
        <v>579517.35</v>
      </c>
      <c r="H12191">
        <v>3</v>
      </c>
      <c r="I12191">
        <v>1</v>
      </c>
      <c r="J12191" s="1" t="s">
        <v>1192</v>
      </c>
      <c r="K12191">
        <v>1</v>
      </c>
      <c r="L12191">
        <v>2</v>
      </c>
      <c r="M12191">
        <v>0</v>
      </c>
      <c r="N12191">
        <v>0</v>
      </c>
      <c r="O12191">
        <v>0</v>
      </c>
      <c r="P12191" s="1" t="s">
        <v>31</v>
      </c>
      <c r="Q12191">
        <v>579517.35</v>
      </c>
      <c r="R12191" s="1" t="s">
        <v>29489</v>
      </c>
      <c r="S12191" s="1" t="s">
        <v>24503</v>
      </c>
      <c r="T12191">
        <v>1</v>
      </c>
      <c r="U12191">
        <v>1</v>
      </c>
      <c r="V12191">
        <v>24545.45</v>
      </c>
      <c r="W12191">
        <v>2</v>
      </c>
      <c r="X12191">
        <v>2</v>
      </c>
    </row>
    <row r="12192" spans="1:24" x14ac:dyDescent="0.3">
      <c r="A12192">
        <v>563816</v>
      </c>
      <c r="B12192" s="1" t="s">
        <v>7335</v>
      </c>
      <c r="C12192" s="1" t="s">
        <v>299</v>
      </c>
      <c r="D12192" s="1" t="s">
        <v>7336</v>
      </c>
      <c r="E12192" s="1" t="s">
        <v>29</v>
      </c>
      <c r="F12192" s="2">
        <v>43450.166689814818</v>
      </c>
      <c r="G12192">
        <v>579517.35</v>
      </c>
      <c r="H12192">
        <v>3</v>
      </c>
      <c r="I12192">
        <v>1</v>
      </c>
      <c r="J12192" s="1" t="s">
        <v>1192</v>
      </c>
      <c r="K12192">
        <v>1</v>
      </c>
      <c r="L12192">
        <v>2</v>
      </c>
      <c r="M12192">
        <v>0</v>
      </c>
      <c r="N12192">
        <v>0</v>
      </c>
      <c r="O12192">
        <v>0</v>
      </c>
      <c r="P12192" s="1" t="s">
        <v>31</v>
      </c>
      <c r="Q12192">
        <v>579517.35</v>
      </c>
      <c r="R12192" s="1" t="s">
        <v>30660</v>
      </c>
      <c r="S12192" s="1" t="s">
        <v>29496</v>
      </c>
      <c r="T12192">
        <v>1</v>
      </c>
      <c r="U12192">
        <v>1</v>
      </c>
      <c r="V12192">
        <v>30000</v>
      </c>
      <c r="W12192">
        <v>2</v>
      </c>
      <c r="X12192">
        <v>2</v>
      </c>
    </row>
    <row r="12193" spans="1:24" x14ac:dyDescent="0.3">
      <c r="A12193">
        <v>563816</v>
      </c>
      <c r="B12193" s="1" t="s">
        <v>7335</v>
      </c>
      <c r="C12193" s="1" t="s">
        <v>299</v>
      </c>
      <c r="D12193" s="1" t="s">
        <v>7336</v>
      </c>
      <c r="E12193" s="1" t="s">
        <v>29</v>
      </c>
      <c r="F12193" s="2">
        <v>43450.166689814818</v>
      </c>
      <c r="G12193">
        <v>579517.35</v>
      </c>
      <c r="H12193">
        <v>3</v>
      </c>
      <c r="I12193">
        <v>1</v>
      </c>
      <c r="J12193" s="1" t="s">
        <v>1192</v>
      </c>
      <c r="K12193">
        <v>1</v>
      </c>
      <c r="L12193">
        <v>2</v>
      </c>
      <c r="M12193">
        <v>0</v>
      </c>
      <c r="N12193">
        <v>0</v>
      </c>
      <c r="O12193">
        <v>0</v>
      </c>
      <c r="P12193" s="1" t="s">
        <v>31</v>
      </c>
      <c r="Q12193">
        <v>579517.35</v>
      </c>
      <c r="R12193" s="1" t="s">
        <v>29489</v>
      </c>
      <c r="S12193" s="1" t="s">
        <v>24503</v>
      </c>
      <c r="T12193">
        <v>1</v>
      </c>
      <c r="U12193">
        <v>1</v>
      </c>
      <c r="V12193">
        <v>56371.9</v>
      </c>
      <c r="W12193">
        <v>2</v>
      </c>
      <c r="X12193">
        <v>2</v>
      </c>
    </row>
    <row r="12194" spans="1:24" x14ac:dyDescent="0.3">
      <c r="A12194">
        <v>563816</v>
      </c>
      <c r="B12194" s="1" t="s">
        <v>7335</v>
      </c>
      <c r="C12194" s="1" t="s">
        <v>299</v>
      </c>
      <c r="D12194" s="1" t="s">
        <v>7336</v>
      </c>
      <c r="E12194" s="1" t="s">
        <v>29</v>
      </c>
      <c r="F12194" s="2">
        <v>43450.166689814818</v>
      </c>
      <c r="G12194">
        <v>579517.35</v>
      </c>
      <c r="H12194">
        <v>3</v>
      </c>
      <c r="I12194">
        <v>1</v>
      </c>
      <c r="J12194" s="1" t="s">
        <v>1192</v>
      </c>
      <c r="K12194">
        <v>1</v>
      </c>
      <c r="L12194">
        <v>2</v>
      </c>
      <c r="M12194">
        <v>0</v>
      </c>
      <c r="N12194">
        <v>0</v>
      </c>
      <c r="O12194">
        <v>0</v>
      </c>
      <c r="P12194" s="1" t="s">
        <v>31</v>
      </c>
      <c r="Q12194">
        <v>579517.35</v>
      </c>
      <c r="R12194" s="1" t="s">
        <v>30660</v>
      </c>
      <c r="S12194" s="1" t="s">
        <v>29496</v>
      </c>
      <c r="T12194">
        <v>1</v>
      </c>
      <c r="U12194">
        <v>1</v>
      </c>
      <c r="V12194">
        <v>55000</v>
      </c>
      <c r="W12194">
        <v>2</v>
      </c>
      <c r="X12194">
        <v>2</v>
      </c>
    </row>
    <row r="12195" spans="1:24" x14ac:dyDescent="0.3">
      <c r="A12195">
        <v>563816</v>
      </c>
      <c r="B12195" s="1" t="s">
        <v>7335</v>
      </c>
      <c r="C12195" s="1" t="s">
        <v>299</v>
      </c>
      <c r="D12195" s="1" t="s">
        <v>7336</v>
      </c>
      <c r="E12195" s="1" t="s">
        <v>29</v>
      </c>
      <c r="F12195" s="2">
        <v>43450.166689814818</v>
      </c>
      <c r="G12195">
        <v>579517.35</v>
      </c>
      <c r="H12195">
        <v>3</v>
      </c>
      <c r="I12195">
        <v>1</v>
      </c>
      <c r="J12195" s="1" t="s">
        <v>1192</v>
      </c>
      <c r="K12195">
        <v>1</v>
      </c>
      <c r="L12195">
        <v>2</v>
      </c>
      <c r="M12195">
        <v>0</v>
      </c>
      <c r="N12195">
        <v>0</v>
      </c>
      <c r="O12195">
        <v>0</v>
      </c>
      <c r="P12195" s="1" t="s">
        <v>31</v>
      </c>
      <c r="Q12195">
        <v>579517.35</v>
      </c>
      <c r="R12195" s="1" t="s">
        <v>24959</v>
      </c>
      <c r="S12195" s="1" t="s">
        <v>24960</v>
      </c>
      <c r="T12195">
        <v>1</v>
      </c>
      <c r="U12195">
        <v>1</v>
      </c>
      <c r="V12195">
        <v>63600</v>
      </c>
      <c r="W12195">
        <v>3</v>
      </c>
      <c r="X12195">
        <v>3</v>
      </c>
    </row>
    <row r="12196" spans="1:24" x14ac:dyDescent="0.3">
      <c r="A12196">
        <v>563816</v>
      </c>
      <c r="B12196" s="1" t="s">
        <v>7335</v>
      </c>
      <c r="C12196" s="1" t="s">
        <v>299</v>
      </c>
      <c r="D12196" s="1" t="s">
        <v>7336</v>
      </c>
      <c r="E12196" s="1" t="s">
        <v>29</v>
      </c>
      <c r="F12196" s="2">
        <v>43450.166689814818</v>
      </c>
      <c r="G12196">
        <v>579517.35</v>
      </c>
      <c r="H12196">
        <v>3</v>
      </c>
      <c r="I12196">
        <v>1</v>
      </c>
      <c r="J12196" s="1" t="s">
        <v>1192</v>
      </c>
      <c r="K12196">
        <v>1</v>
      </c>
      <c r="L12196">
        <v>2</v>
      </c>
      <c r="M12196">
        <v>0</v>
      </c>
      <c r="N12196">
        <v>0</v>
      </c>
      <c r="O12196">
        <v>0</v>
      </c>
      <c r="P12196" s="1" t="s">
        <v>31</v>
      </c>
      <c r="Q12196">
        <v>579517.35</v>
      </c>
      <c r="R12196" s="1" t="s">
        <v>29489</v>
      </c>
      <c r="S12196" s="1" t="s">
        <v>24503</v>
      </c>
      <c r="T12196">
        <v>1</v>
      </c>
      <c r="U12196">
        <v>1</v>
      </c>
      <c r="V12196">
        <v>100000</v>
      </c>
      <c r="W12196">
        <v>3</v>
      </c>
      <c r="X12196">
        <v>3</v>
      </c>
    </row>
    <row r="12197" spans="1:24" x14ac:dyDescent="0.3">
      <c r="A12197">
        <v>563816</v>
      </c>
      <c r="B12197" s="1" t="s">
        <v>7335</v>
      </c>
      <c r="C12197" s="1" t="s">
        <v>299</v>
      </c>
      <c r="D12197" s="1" t="s">
        <v>7336</v>
      </c>
      <c r="E12197" s="1" t="s">
        <v>29</v>
      </c>
      <c r="F12197" s="2">
        <v>43450.166689814818</v>
      </c>
      <c r="G12197">
        <v>579517.35</v>
      </c>
      <c r="H12197">
        <v>3</v>
      </c>
      <c r="I12197">
        <v>1</v>
      </c>
      <c r="J12197" s="1" t="s">
        <v>1192</v>
      </c>
      <c r="K12197">
        <v>1</v>
      </c>
      <c r="L12197">
        <v>2</v>
      </c>
      <c r="M12197">
        <v>0</v>
      </c>
      <c r="N12197">
        <v>0</v>
      </c>
      <c r="O12197">
        <v>0</v>
      </c>
      <c r="P12197" s="1" t="s">
        <v>31</v>
      </c>
      <c r="Q12197">
        <v>579517.35</v>
      </c>
      <c r="R12197" s="1" t="s">
        <v>30660</v>
      </c>
      <c r="S12197" s="1" t="s">
        <v>29496</v>
      </c>
      <c r="T12197">
        <v>1</v>
      </c>
      <c r="U12197">
        <v>1</v>
      </c>
      <c r="V12197">
        <v>250000</v>
      </c>
      <c r="W12197">
        <v>3</v>
      </c>
      <c r="X12197">
        <v>3</v>
      </c>
    </row>
    <row r="12198" spans="1:24" x14ac:dyDescent="0.3">
      <c r="A12198">
        <v>563846</v>
      </c>
      <c r="B12198" s="1" t="s">
        <v>7337</v>
      </c>
      <c r="C12198" s="1" t="s">
        <v>372</v>
      </c>
      <c r="D12198" s="1" t="s">
        <v>7338</v>
      </c>
      <c r="E12198" s="1" t="s">
        <v>29</v>
      </c>
      <c r="F12198" s="2">
        <v>43451.53733796296</v>
      </c>
      <c r="G12198">
        <v>100000</v>
      </c>
      <c r="H12198">
        <v>2</v>
      </c>
      <c r="I12198">
        <v>1</v>
      </c>
      <c r="J12198" s="1" t="s">
        <v>56</v>
      </c>
      <c r="K12198">
        <v>1</v>
      </c>
      <c r="L12198">
        <v>2</v>
      </c>
      <c r="M12198">
        <v>1</v>
      </c>
      <c r="N12198">
        <v>1</v>
      </c>
      <c r="O12198">
        <v>0</v>
      </c>
      <c r="P12198" s="1" t="s">
        <v>31</v>
      </c>
      <c r="Q12198">
        <v>100000</v>
      </c>
      <c r="R12198" s="1" t="s">
        <v>30661</v>
      </c>
      <c r="S12198" s="1" t="s">
        <v>28181</v>
      </c>
      <c r="T12198">
        <v>1</v>
      </c>
      <c r="U12198">
        <v>1</v>
      </c>
      <c r="V12198">
        <v>33333.33</v>
      </c>
      <c r="W12198">
        <v>6</v>
      </c>
      <c r="X12198">
        <v>6</v>
      </c>
    </row>
    <row r="12199" spans="1:24" x14ac:dyDescent="0.3">
      <c r="A12199">
        <v>563846</v>
      </c>
      <c r="B12199" s="1" t="s">
        <v>7337</v>
      </c>
      <c r="C12199" s="1" t="s">
        <v>372</v>
      </c>
      <c r="D12199" s="1" t="s">
        <v>7338</v>
      </c>
      <c r="E12199" s="1" t="s">
        <v>29</v>
      </c>
      <c r="F12199" s="2">
        <v>43451.53733796296</v>
      </c>
      <c r="G12199">
        <v>100000</v>
      </c>
      <c r="H12199">
        <v>2</v>
      </c>
      <c r="I12199">
        <v>1</v>
      </c>
      <c r="J12199" s="1" t="s">
        <v>56</v>
      </c>
      <c r="K12199">
        <v>1</v>
      </c>
      <c r="L12199">
        <v>2</v>
      </c>
      <c r="M12199">
        <v>1</v>
      </c>
      <c r="N12199">
        <v>1</v>
      </c>
      <c r="O12199">
        <v>0</v>
      </c>
      <c r="P12199" s="1" t="s">
        <v>31</v>
      </c>
      <c r="Q12199">
        <v>100000</v>
      </c>
      <c r="R12199" s="1" t="s">
        <v>24486</v>
      </c>
      <c r="S12199" s="1" t="s">
        <v>24185</v>
      </c>
      <c r="T12199">
        <v>1</v>
      </c>
      <c r="U12199">
        <v>1</v>
      </c>
      <c r="V12199">
        <v>33333.33</v>
      </c>
      <c r="W12199">
        <v>6</v>
      </c>
      <c r="X12199">
        <v>6</v>
      </c>
    </row>
    <row r="12200" spans="1:24" x14ac:dyDescent="0.3">
      <c r="A12200">
        <v>563846</v>
      </c>
      <c r="B12200" s="1" t="s">
        <v>7337</v>
      </c>
      <c r="C12200" s="1" t="s">
        <v>372</v>
      </c>
      <c r="D12200" s="1" t="s">
        <v>7338</v>
      </c>
      <c r="E12200" s="1" t="s">
        <v>29</v>
      </c>
      <c r="F12200" s="2">
        <v>43451.53733796296</v>
      </c>
      <c r="G12200">
        <v>100000</v>
      </c>
      <c r="H12200">
        <v>2</v>
      </c>
      <c r="I12200">
        <v>1</v>
      </c>
      <c r="J12200" s="1" t="s">
        <v>56</v>
      </c>
      <c r="K12200">
        <v>1</v>
      </c>
      <c r="L12200">
        <v>2</v>
      </c>
      <c r="M12200">
        <v>1</v>
      </c>
      <c r="N12200">
        <v>1</v>
      </c>
      <c r="O12200">
        <v>0</v>
      </c>
      <c r="P12200" s="1" t="s">
        <v>31</v>
      </c>
      <c r="Q12200">
        <v>100000</v>
      </c>
      <c r="R12200" s="1" t="s">
        <v>30662</v>
      </c>
      <c r="S12200" s="1" t="s">
        <v>30663</v>
      </c>
      <c r="T12200">
        <v>1</v>
      </c>
      <c r="U12200">
        <v>1</v>
      </c>
      <c r="V12200">
        <v>33333.339999999997</v>
      </c>
      <c r="W12200">
        <v>6</v>
      </c>
      <c r="X12200">
        <v>6</v>
      </c>
    </row>
    <row r="12201" spans="1:24" x14ac:dyDescent="0.3">
      <c r="A12201">
        <v>563924</v>
      </c>
      <c r="B12201" s="1" t="s">
        <v>7339</v>
      </c>
      <c r="C12201" s="1" t="s">
        <v>2906</v>
      </c>
      <c r="D12201" s="1" t="s">
        <v>7340</v>
      </c>
      <c r="E12201" s="1" t="s">
        <v>29</v>
      </c>
      <c r="F12201" s="2">
        <v>43451.514085648145</v>
      </c>
      <c r="G12201">
        <v>189996.32</v>
      </c>
      <c r="H12201">
        <v>2</v>
      </c>
      <c r="I12201">
        <v>1</v>
      </c>
      <c r="J12201" s="1" t="s">
        <v>780</v>
      </c>
      <c r="K12201">
        <v>2</v>
      </c>
      <c r="L12201">
        <v>0</v>
      </c>
      <c r="M12201">
        <v>0</v>
      </c>
      <c r="N12201">
        <v>1</v>
      </c>
      <c r="O12201">
        <v>0</v>
      </c>
      <c r="P12201" s="1" t="s">
        <v>31</v>
      </c>
      <c r="Q12201">
        <v>189996.32</v>
      </c>
      <c r="R12201" s="1" t="s">
        <v>24146</v>
      </c>
      <c r="S12201" s="1" t="s">
        <v>30664</v>
      </c>
      <c r="T12201">
        <v>1</v>
      </c>
      <c r="U12201">
        <v>0</v>
      </c>
      <c r="V12201">
        <v>189996.32</v>
      </c>
      <c r="W12201">
        <v>2</v>
      </c>
      <c r="X12201">
        <v>0</v>
      </c>
    </row>
    <row r="12202" spans="1:24" x14ac:dyDescent="0.3">
      <c r="A12202">
        <v>563942</v>
      </c>
      <c r="B12202" s="1" t="s">
        <v>7341</v>
      </c>
      <c r="C12202" s="1" t="s">
        <v>2906</v>
      </c>
      <c r="D12202" s="1" t="s">
        <v>7342</v>
      </c>
      <c r="E12202" s="1" t="s">
        <v>29</v>
      </c>
      <c r="F12202" s="2">
        <v>43451.524571759262</v>
      </c>
      <c r="G12202">
        <v>92024.2</v>
      </c>
      <c r="H12202">
        <v>2</v>
      </c>
      <c r="I12202">
        <v>1</v>
      </c>
      <c r="J12202" s="1" t="s">
        <v>1152</v>
      </c>
      <c r="K12202">
        <v>3</v>
      </c>
      <c r="L12202">
        <v>0</v>
      </c>
      <c r="M12202">
        <v>0</v>
      </c>
      <c r="N12202">
        <v>0</v>
      </c>
      <c r="O12202">
        <v>0</v>
      </c>
      <c r="P12202" s="1" t="s">
        <v>31</v>
      </c>
      <c r="Q12202">
        <v>92024.2</v>
      </c>
      <c r="R12202" s="1" t="s">
        <v>26409</v>
      </c>
      <c r="S12202" s="1" t="s">
        <v>26410</v>
      </c>
      <c r="T12202">
        <v>1</v>
      </c>
      <c r="U12202">
        <v>1</v>
      </c>
      <c r="V12202">
        <v>92024.2</v>
      </c>
      <c r="W12202">
        <v>2</v>
      </c>
      <c r="X12202">
        <v>2</v>
      </c>
    </row>
    <row r="12203" spans="1:24" x14ac:dyDescent="0.3">
      <c r="A12203">
        <v>563931</v>
      </c>
      <c r="B12203" s="1" t="s">
        <v>172</v>
      </c>
      <c r="C12203" s="1" t="s">
        <v>140</v>
      </c>
      <c r="D12203" s="1" t="s">
        <v>7343</v>
      </c>
      <c r="E12203" s="1" t="s">
        <v>29</v>
      </c>
      <c r="F12203" s="2">
        <v>43451.522789351853</v>
      </c>
      <c r="G12203">
        <v>143000</v>
      </c>
      <c r="H12203">
        <v>2</v>
      </c>
      <c r="I12203">
        <v>1</v>
      </c>
      <c r="J12203" s="1" t="s">
        <v>175</v>
      </c>
      <c r="K12203">
        <v>1</v>
      </c>
      <c r="L12203">
        <v>0</v>
      </c>
      <c r="M12203">
        <v>1</v>
      </c>
      <c r="N12203">
        <v>0</v>
      </c>
      <c r="O12203">
        <v>0</v>
      </c>
      <c r="P12203" s="1" t="s">
        <v>31</v>
      </c>
      <c r="Q12203">
        <v>143000</v>
      </c>
      <c r="R12203" s="1" t="s">
        <v>25302</v>
      </c>
      <c r="S12203" s="1" t="s">
        <v>24788</v>
      </c>
      <c r="T12203">
        <v>1</v>
      </c>
      <c r="U12203">
        <v>0</v>
      </c>
      <c r="V12203">
        <v>143000</v>
      </c>
      <c r="W12203">
        <v>3</v>
      </c>
      <c r="X12203">
        <v>0</v>
      </c>
    </row>
    <row r="12204" spans="1:24" x14ac:dyDescent="0.3">
      <c r="A12204">
        <v>563876</v>
      </c>
      <c r="B12204" s="1" t="s">
        <v>7344</v>
      </c>
      <c r="C12204" s="1" t="s">
        <v>2361</v>
      </c>
      <c r="D12204" s="1" t="s">
        <v>7345</v>
      </c>
      <c r="E12204" s="1" t="s">
        <v>29</v>
      </c>
      <c r="F12204" s="2">
        <v>43451.507997685185</v>
      </c>
      <c r="G12204">
        <v>54488</v>
      </c>
      <c r="H12204">
        <v>2</v>
      </c>
      <c r="I12204">
        <v>1</v>
      </c>
      <c r="J12204" s="1" t="s">
        <v>7346</v>
      </c>
      <c r="K12204">
        <v>3</v>
      </c>
      <c r="L12204">
        <v>0</v>
      </c>
      <c r="M12204">
        <v>0</v>
      </c>
      <c r="N12204">
        <v>0</v>
      </c>
      <c r="O12204">
        <v>0</v>
      </c>
      <c r="P12204" s="1" t="s">
        <v>31</v>
      </c>
      <c r="Q12204">
        <v>54488</v>
      </c>
      <c r="R12204" s="1" t="s">
        <v>30665</v>
      </c>
      <c r="S12204" s="1" t="s">
        <v>30666</v>
      </c>
      <c r="T12204">
        <v>1</v>
      </c>
      <c r="U12204">
        <v>0</v>
      </c>
      <c r="V12204">
        <v>54488</v>
      </c>
      <c r="W12204">
        <v>1</v>
      </c>
      <c r="X12204">
        <v>0</v>
      </c>
    </row>
    <row r="12205" spans="1:24" x14ac:dyDescent="0.3">
      <c r="A12205">
        <v>563861</v>
      </c>
      <c r="B12205" s="1" t="s">
        <v>7347</v>
      </c>
      <c r="C12205" s="1" t="s">
        <v>742</v>
      </c>
      <c r="D12205" s="1" t="s">
        <v>7348</v>
      </c>
      <c r="E12205" s="1" t="s">
        <v>29</v>
      </c>
      <c r="F12205" s="2">
        <v>43451.507268518515</v>
      </c>
      <c r="G12205">
        <v>117043.5</v>
      </c>
      <c r="H12205">
        <v>2</v>
      </c>
      <c r="I12205">
        <v>1</v>
      </c>
      <c r="J12205" s="1" t="s">
        <v>826</v>
      </c>
      <c r="K12205">
        <v>3</v>
      </c>
      <c r="L12205">
        <v>0</v>
      </c>
      <c r="M12205">
        <v>0</v>
      </c>
      <c r="N12205">
        <v>0</v>
      </c>
      <c r="O12205">
        <v>0</v>
      </c>
      <c r="P12205" s="1" t="s">
        <v>31</v>
      </c>
      <c r="Q12205">
        <v>117043.5</v>
      </c>
      <c r="R12205" s="1" t="s">
        <v>30667</v>
      </c>
      <c r="S12205" s="1" t="s">
        <v>24037</v>
      </c>
      <c r="T12205">
        <v>1</v>
      </c>
      <c r="U12205">
        <v>1</v>
      </c>
      <c r="V12205">
        <v>13879.2</v>
      </c>
      <c r="W12205">
        <v>1</v>
      </c>
      <c r="X12205">
        <v>1</v>
      </c>
    </row>
    <row r="12206" spans="1:24" x14ac:dyDescent="0.3">
      <c r="A12206">
        <v>563861</v>
      </c>
      <c r="B12206" s="1" t="s">
        <v>7347</v>
      </c>
      <c r="C12206" s="1" t="s">
        <v>742</v>
      </c>
      <c r="D12206" s="1" t="s">
        <v>7348</v>
      </c>
      <c r="E12206" s="1" t="s">
        <v>29</v>
      </c>
      <c r="F12206" s="2">
        <v>43451.507268518515</v>
      </c>
      <c r="G12206">
        <v>117043.5</v>
      </c>
      <c r="H12206">
        <v>2</v>
      </c>
      <c r="I12206">
        <v>1</v>
      </c>
      <c r="J12206" s="1" t="s">
        <v>826</v>
      </c>
      <c r="K12206">
        <v>3</v>
      </c>
      <c r="L12206">
        <v>0</v>
      </c>
      <c r="M12206">
        <v>0</v>
      </c>
      <c r="N12206">
        <v>0</v>
      </c>
      <c r="O12206">
        <v>0</v>
      </c>
      <c r="P12206" s="1" t="s">
        <v>31</v>
      </c>
      <c r="Q12206">
        <v>117043.5</v>
      </c>
      <c r="R12206" s="1" t="s">
        <v>30668</v>
      </c>
      <c r="S12206" s="1" t="s">
        <v>30669</v>
      </c>
      <c r="T12206">
        <v>1</v>
      </c>
      <c r="U12206">
        <v>1</v>
      </c>
      <c r="V12206">
        <v>12800</v>
      </c>
      <c r="W12206">
        <v>1</v>
      </c>
      <c r="X12206">
        <v>1</v>
      </c>
    </row>
    <row r="12207" spans="1:24" x14ac:dyDescent="0.3">
      <c r="A12207">
        <v>563861</v>
      </c>
      <c r="B12207" s="1" t="s">
        <v>7347</v>
      </c>
      <c r="C12207" s="1" t="s">
        <v>742</v>
      </c>
      <c r="D12207" s="1" t="s">
        <v>7348</v>
      </c>
      <c r="E12207" s="1" t="s">
        <v>29</v>
      </c>
      <c r="F12207" s="2">
        <v>43451.507268518515</v>
      </c>
      <c r="G12207">
        <v>117043.5</v>
      </c>
      <c r="H12207">
        <v>2</v>
      </c>
      <c r="I12207">
        <v>1</v>
      </c>
      <c r="J12207" s="1" t="s">
        <v>826</v>
      </c>
      <c r="K12207">
        <v>3</v>
      </c>
      <c r="L12207">
        <v>0</v>
      </c>
      <c r="M12207">
        <v>0</v>
      </c>
      <c r="N12207">
        <v>0</v>
      </c>
      <c r="O12207">
        <v>0</v>
      </c>
      <c r="P12207" s="1" t="s">
        <v>31</v>
      </c>
      <c r="Q12207">
        <v>117043.5</v>
      </c>
      <c r="R12207" s="1" t="s">
        <v>30670</v>
      </c>
      <c r="S12207" s="1" t="s">
        <v>30671</v>
      </c>
      <c r="T12207">
        <v>1</v>
      </c>
      <c r="U12207">
        <v>1</v>
      </c>
      <c r="V12207">
        <v>15468.4</v>
      </c>
      <c r="W12207">
        <v>1</v>
      </c>
      <c r="X12207">
        <v>1</v>
      </c>
    </row>
    <row r="12208" spans="1:24" x14ac:dyDescent="0.3">
      <c r="A12208">
        <v>563861</v>
      </c>
      <c r="B12208" s="1" t="s">
        <v>7347</v>
      </c>
      <c r="C12208" s="1" t="s">
        <v>742</v>
      </c>
      <c r="D12208" s="1" t="s">
        <v>7348</v>
      </c>
      <c r="E12208" s="1" t="s">
        <v>29</v>
      </c>
      <c r="F12208" s="2">
        <v>43451.507268518515</v>
      </c>
      <c r="G12208">
        <v>117043.5</v>
      </c>
      <c r="H12208">
        <v>2</v>
      </c>
      <c r="I12208">
        <v>1</v>
      </c>
      <c r="J12208" s="1" t="s">
        <v>826</v>
      </c>
      <c r="K12208">
        <v>3</v>
      </c>
      <c r="L12208">
        <v>0</v>
      </c>
      <c r="M12208">
        <v>0</v>
      </c>
      <c r="N12208">
        <v>0</v>
      </c>
      <c r="O12208">
        <v>0</v>
      </c>
      <c r="P12208" s="1" t="s">
        <v>31</v>
      </c>
      <c r="Q12208">
        <v>117043.5</v>
      </c>
      <c r="R12208" s="1" t="s">
        <v>30672</v>
      </c>
      <c r="S12208" s="1" t="s">
        <v>24222</v>
      </c>
      <c r="T12208">
        <v>1</v>
      </c>
      <c r="U12208">
        <v>1</v>
      </c>
      <c r="V12208">
        <v>9250</v>
      </c>
      <c r="W12208">
        <v>2</v>
      </c>
      <c r="X12208">
        <v>2</v>
      </c>
    </row>
    <row r="12209" spans="1:24" x14ac:dyDescent="0.3">
      <c r="A12209">
        <v>563861</v>
      </c>
      <c r="B12209" s="1" t="s">
        <v>7347</v>
      </c>
      <c r="C12209" s="1" t="s">
        <v>742</v>
      </c>
      <c r="D12209" s="1" t="s">
        <v>7348</v>
      </c>
      <c r="E12209" s="1" t="s">
        <v>29</v>
      </c>
      <c r="F12209" s="2">
        <v>43451.507268518515</v>
      </c>
      <c r="G12209">
        <v>117043.5</v>
      </c>
      <c r="H12209">
        <v>2</v>
      </c>
      <c r="I12209">
        <v>1</v>
      </c>
      <c r="J12209" s="1" t="s">
        <v>826</v>
      </c>
      <c r="K12209">
        <v>3</v>
      </c>
      <c r="L12209">
        <v>0</v>
      </c>
      <c r="M12209">
        <v>0</v>
      </c>
      <c r="N12209">
        <v>0</v>
      </c>
      <c r="O12209">
        <v>0</v>
      </c>
      <c r="P12209" s="1" t="s">
        <v>31</v>
      </c>
      <c r="Q12209">
        <v>117043.5</v>
      </c>
      <c r="R12209" s="1" t="s">
        <v>30672</v>
      </c>
      <c r="S12209" s="1" t="s">
        <v>24222</v>
      </c>
      <c r="T12209">
        <v>1</v>
      </c>
      <c r="U12209">
        <v>1</v>
      </c>
      <c r="V12209">
        <v>22040</v>
      </c>
      <c r="W12209">
        <v>2</v>
      </c>
      <c r="X12209">
        <v>2</v>
      </c>
    </row>
    <row r="12210" spans="1:24" x14ac:dyDescent="0.3">
      <c r="A12210">
        <v>563861</v>
      </c>
      <c r="B12210" s="1" t="s">
        <v>7347</v>
      </c>
      <c r="C12210" s="1" t="s">
        <v>742</v>
      </c>
      <c r="D12210" s="1" t="s">
        <v>7348</v>
      </c>
      <c r="E12210" s="1" t="s">
        <v>29</v>
      </c>
      <c r="F12210" s="2">
        <v>43451.507268518515</v>
      </c>
      <c r="G12210">
        <v>117043.5</v>
      </c>
      <c r="H12210">
        <v>2</v>
      </c>
      <c r="I12210">
        <v>1</v>
      </c>
      <c r="J12210" s="1" t="s">
        <v>826</v>
      </c>
      <c r="K12210">
        <v>3</v>
      </c>
      <c r="L12210">
        <v>0</v>
      </c>
      <c r="M12210">
        <v>0</v>
      </c>
      <c r="N12210">
        <v>0</v>
      </c>
      <c r="O12210">
        <v>0</v>
      </c>
      <c r="P12210" s="1" t="s">
        <v>31</v>
      </c>
      <c r="Q12210">
        <v>117043.5</v>
      </c>
      <c r="R12210" s="1" t="s">
        <v>30668</v>
      </c>
      <c r="S12210" s="1" t="s">
        <v>30669</v>
      </c>
      <c r="T12210">
        <v>1</v>
      </c>
      <c r="U12210">
        <v>1</v>
      </c>
      <c r="V12210">
        <v>17431</v>
      </c>
      <c r="W12210">
        <v>2</v>
      </c>
      <c r="X12210">
        <v>2</v>
      </c>
    </row>
    <row r="12211" spans="1:24" x14ac:dyDescent="0.3">
      <c r="A12211">
        <v>563861</v>
      </c>
      <c r="B12211" s="1" t="s">
        <v>7347</v>
      </c>
      <c r="C12211" s="1" t="s">
        <v>742</v>
      </c>
      <c r="D12211" s="1" t="s">
        <v>7348</v>
      </c>
      <c r="E12211" s="1" t="s">
        <v>29</v>
      </c>
      <c r="F12211" s="2">
        <v>43451.507268518515</v>
      </c>
      <c r="G12211">
        <v>117043.5</v>
      </c>
      <c r="H12211">
        <v>2</v>
      </c>
      <c r="I12211">
        <v>1</v>
      </c>
      <c r="J12211" s="1" t="s">
        <v>826</v>
      </c>
      <c r="K12211">
        <v>3</v>
      </c>
      <c r="L12211">
        <v>0</v>
      </c>
      <c r="M12211">
        <v>0</v>
      </c>
      <c r="N12211">
        <v>0</v>
      </c>
      <c r="O12211">
        <v>0</v>
      </c>
      <c r="P12211" s="1" t="s">
        <v>31</v>
      </c>
      <c r="Q12211">
        <v>117043.5</v>
      </c>
      <c r="R12211" s="1" t="s">
        <v>30670</v>
      </c>
      <c r="S12211" s="1" t="s">
        <v>30671</v>
      </c>
      <c r="T12211">
        <v>1</v>
      </c>
      <c r="U12211">
        <v>1</v>
      </c>
      <c r="V12211">
        <v>26174.9</v>
      </c>
      <c r="W12211">
        <v>1</v>
      </c>
      <c r="X12211">
        <v>1</v>
      </c>
    </row>
    <row r="12212" spans="1:24" x14ac:dyDescent="0.3">
      <c r="A12212">
        <v>563862</v>
      </c>
      <c r="B12212" s="1" t="s">
        <v>7349</v>
      </c>
      <c r="C12212" s="1" t="s">
        <v>242</v>
      </c>
      <c r="D12212" s="1" t="s">
        <v>7350</v>
      </c>
      <c r="E12212" s="1" t="s">
        <v>29</v>
      </c>
      <c r="F12212" s="2">
        <v>43451.505115740743</v>
      </c>
      <c r="G12212">
        <v>74847</v>
      </c>
      <c r="H12212">
        <v>2</v>
      </c>
      <c r="I12212">
        <v>1</v>
      </c>
      <c r="J12212" s="1" t="s">
        <v>154</v>
      </c>
      <c r="K12212">
        <v>1</v>
      </c>
      <c r="L12212">
        <v>0</v>
      </c>
      <c r="M12212">
        <v>1</v>
      </c>
      <c r="N12212">
        <v>1</v>
      </c>
      <c r="O12212">
        <v>0</v>
      </c>
      <c r="P12212" s="1" t="s">
        <v>31</v>
      </c>
      <c r="Q12212">
        <v>74847</v>
      </c>
      <c r="R12212" s="1" t="s">
        <v>30119</v>
      </c>
      <c r="S12212" s="1" t="s">
        <v>29496</v>
      </c>
      <c r="T12212">
        <v>1</v>
      </c>
      <c r="U12212">
        <v>1</v>
      </c>
      <c r="V12212">
        <v>74847</v>
      </c>
      <c r="W12212">
        <v>1</v>
      </c>
      <c r="X12212">
        <v>1</v>
      </c>
    </row>
    <row r="12213" spans="1:24" x14ac:dyDescent="0.3">
      <c r="A12213">
        <v>562900</v>
      </c>
      <c r="B12213" s="1" t="s">
        <v>6473</v>
      </c>
      <c r="C12213" s="1" t="s">
        <v>1290</v>
      </c>
      <c r="D12213" s="1" t="s">
        <v>6457</v>
      </c>
      <c r="E12213" s="1" t="s">
        <v>29</v>
      </c>
      <c r="F12213" s="2">
        <v>43451.4531712963</v>
      </c>
      <c r="G12213">
        <v>4900.3100000000004</v>
      </c>
      <c r="H12213">
        <v>2</v>
      </c>
      <c r="I12213">
        <v>1</v>
      </c>
      <c r="J12213" s="1" t="s">
        <v>80</v>
      </c>
      <c r="K12213">
        <v>2</v>
      </c>
      <c r="L12213">
        <v>3</v>
      </c>
      <c r="M12213">
        <v>0</v>
      </c>
      <c r="N12213">
        <v>0</v>
      </c>
      <c r="O12213">
        <v>0</v>
      </c>
      <c r="P12213" s="1" t="s">
        <v>31</v>
      </c>
      <c r="Q12213">
        <v>4900.3100000000004</v>
      </c>
      <c r="R12213" s="1" t="s">
        <v>30085</v>
      </c>
      <c r="S12213" s="1" t="s">
        <v>30086</v>
      </c>
      <c r="T12213">
        <v>1</v>
      </c>
      <c r="U12213">
        <v>1</v>
      </c>
      <c r="V12213">
        <v>4900.3100000000004</v>
      </c>
      <c r="W12213">
        <v>1</v>
      </c>
      <c r="X12213">
        <v>1</v>
      </c>
    </row>
    <row r="12214" spans="1:24" x14ac:dyDescent="0.3">
      <c r="A12214">
        <v>563647</v>
      </c>
      <c r="B12214" s="1" t="s">
        <v>4697</v>
      </c>
      <c r="C12214" s="1" t="s">
        <v>1540</v>
      </c>
      <c r="D12214" s="1" t="s">
        <v>4698</v>
      </c>
      <c r="E12214" s="1" t="s">
        <v>29</v>
      </c>
      <c r="F12214" s="2">
        <v>43452.439398148148</v>
      </c>
      <c r="G12214">
        <v>62931.27</v>
      </c>
      <c r="H12214">
        <v>2</v>
      </c>
      <c r="I12214">
        <v>1</v>
      </c>
      <c r="J12214" s="1" t="s">
        <v>217</v>
      </c>
      <c r="K12214">
        <v>2</v>
      </c>
      <c r="L12214">
        <v>3</v>
      </c>
      <c r="M12214">
        <v>0</v>
      </c>
      <c r="N12214">
        <v>0</v>
      </c>
      <c r="O12214">
        <v>0</v>
      </c>
      <c r="P12214" s="1" t="s">
        <v>31</v>
      </c>
      <c r="Q12214">
        <v>62931.27</v>
      </c>
      <c r="R12214" s="1" t="s">
        <v>28704</v>
      </c>
      <c r="S12214" s="1" t="s">
        <v>28365</v>
      </c>
      <c r="T12214">
        <v>1</v>
      </c>
      <c r="U12214">
        <v>1</v>
      </c>
      <c r="V12214">
        <v>34727.769999999997</v>
      </c>
      <c r="W12214">
        <v>1</v>
      </c>
      <c r="X12214">
        <v>1</v>
      </c>
    </row>
    <row r="12215" spans="1:24" x14ac:dyDescent="0.3">
      <c r="A12215">
        <v>563647</v>
      </c>
      <c r="B12215" s="1" t="s">
        <v>4697</v>
      </c>
      <c r="C12215" s="1" t="s">
        <v>1540</v>
      </c>
      <c r="D12215" s="1" t="s">
        <v>4698</v>
      </c>
      <c r="E12215" s="1" t="s">
        <v>29</v>
      </c>
      <c r="F12215" s="2">
        <v>43452.439398148148</v>
      </c>
      <c r="G12215">
        <v>62931.27</v>
      </c>
      <c r="H12215">
        <v>2</v>
      </c>
      <c r="I12215">
        <v>1</v>
      </c>
      <c r="J12215" s="1" t="s">
        <v>217</v>
      </c>
      <c r="K12215">
        <v>2</v>
      </c>
      <c r="L12215">
        <v>3</v>
      </c>
      <c r="M12215">
        <v>0</v>
      </c>
      <c r="N12215">
        <v>0</v>
      </c>
      <c r="O12215">
        <v>0</v>
      </c>
      <c r="P12215" s="1" t="s">
        <v>31</v>
      </c>
      <c r="Q12215">
        <v>62931.27</v>
      </c>
      <c r="R12215" s="1" t="s">
        <v>30673</v>
      </c>
      <c r="S12215" s="1" t="s">
        <v>27781</v>
      </c>
      <c r="T12215">
        <v>1</v>
      </c>
      <c r="U12215">
        <v>1</v>
      </c>
      <c r="V12215">
        <v>28203.5</v>
      </c>
      <c r="W12215">
        <v>1</v>
      </c>
      <c r="X12215">
        <v>1</v>
      </c>
    </row>
    <row r="12216" spans="1:24" x14ac:dyDescent="0.3">
      <c r="A12216">
        <v>563692</v>
      </c>
      <c r="B12216" s="1" t="s">
        <v>1539</v>
      </c>
      <c r="C12216" s="1" t="s">
        <v>1540</v>
      </c>
      <c r="D12216" s="1" t="s">
        <v>1541</v>
      </c>
      <c r="E12216" s="1" t="s">
        <v>29</v>
      </c>
      <c r="F12216" s="2">
        <v>43452.440509259257</v>
      </c>
      <c r="G12216">
        <v>207573.65</v>
      </c>
      <c r="H12216">
        <v>2</v>
      </c>
      <c r="I12216">
        <v>1</v>
      </c>
      <c r="J12216" s="1" t="s">
        <v>1542</v>
      </c>
      <c r="K12216">
        <v>2</v>
      </c>
      <c r="L12216">
        <v>3</v>
      </c>
      <c r="M12216">
        <v>0</v>
      </c>
      <c r="N12216">
        <v>0</v>
      </c>
      <c r="O12216">
        <v>0</v>
      </c>
      <c r="P12216" s="1" t="s">
        <v>31</v>
      </c>
      <c r="Q12216">
        <v>207573.65</v>
      </c>
      <c r="R12216" s="1" t="s">
        <v>25390</v>
      </c>
      <c r="S12216" s="1" t="s">
        <v>25391</v>
      </c>
      <c r="T12216">
        <v>1</v>
      </c>
      <c r="U12216">
        <v>1</v>
      </c>
      <c r="V12216">
        <v>33670.82</v>
      </c>
      <c r="W12216">
        <v>1</v>
      </c>
      <c r="X12216">
        <v>1</v>
      </c>
    </row>
    <row r="12217" spans="1:24" x14ac:dyDescent="0.3">
      <c r="A12217">
        <v>563692</v>
      </c>
      <c r="B12217" s="1" t="s">
        <v>1539</v>
      </c>
      <c r="C12217" s="1" t="s">
        <v>1540</v>
      </c>
      <c r="D12217" s="1" t="s">
        <v>1541</v>
      </c>
      <c r="E12217" s="1" t="s">
        <v>29</v>
      </c>
      <c r="F12217" s="2">
        <v>43452.440509259257</v>
      </c>
      <c r="G12217">
        <v>207573.65</v>
      </c>
      <c r="H12217">
        <v>2</v>
      </c>
      <c r="I12217">
        <v>1</v>
      </c>
      <c r="J12217" s="1" t="s">
        <v>1542</v>
      </c>
      <c r="K12217">
        <v>2</v>
      </c>
      <c r="L12217">
        <v>3</v>
      </c>
      <c r="M12217">
        <v>0</v>
      </c>
      <c r="N12217">
        <v>0</v>
      </c>
      <c r="O12217">
        <v>0</v>
      </c>
      <c r="P12217" s="1" t="s">
        <v>31</v>
      </c>
      <c r="Q12217">
        <v>207573.65</v>
      </c>
      <c r="R12217" s="1" t="s">
        <v>25388</v>
      </c>
      <c r="S12217" s="1" t="s">
        <v>25389</v>
      </c>
      <c r="T12217">
        <v>1</v>
      </c>
      <c r="U12217">
        <v>1</v>
      </c>
      <c r="V12217">
        <v>102983.64</v>
      </c>
      <c r="W12217">
        <v>1</v>
      </c>
      <c r="X12217">
        <v>1</v>
      </c>
    </row>
    <row r="12218" spans="1:24" x14ac:dyDescent="0.3">
      <c r="A12218">
        <v>563692</v>
      </c>
      <c r="B12218" s="1" t="s">
        <v>1539</v>
      </c>
      <c r="C12218" s="1" t="s">
        <v>1540</v>
      </c>
      <c r="D12218" s="1" t="s">
        <v>1541</v>
      </c>
      <c r="E12218" s="1" t="s">
        <v>29</v>
      </c>
      <c r="F12218" s="2">
        <v>43452.440509259257</v>
      </c>
      <c r="G12218">
        <v>207573.65</v>
      </c>
      <c r="H12218">
        <v>2</v>
      </c>
      <c r="I12218">
        <v>1</v>
      </c>
      <c r="J12218" s="1" t="s">
        <v>1542</v>
      </c>
      <c r="K12218">
        <v>2</v>
      </c>
      <c r="L12218">
        <v>3</v>
      </c>
      <c r="M12218">
        <v>0</v>
      </c>
      <c r="N12218">
        <v>0</v>
      </c>
      <c r="O12218">
        <v>0</v>
      </c>
      <c r="P12218" s="1" t="s">
        <v>31</v>
      </c>
      <c r="Q12218">
        <v>207573.65</v>
      </c>
      <c r="R12218" s="1" t="s">
        <v>25386</v>
      </c>
      <c r="S12218" s="1" t="s">
        <v>25387</v>
      </c>
      <c r="T12218">
        <v>1</v>
      </c>
      <c r="U12218">
        <v>1</v>
      </c>
      <c r="V12218">
        <v>70919.19</v>
      </c>
      <c r="W12218">
        <v>1</v>
      </c>
      <c r="X12218">
        <v>1</v>
      </c>
    </row>
    <row r="12219" spans="1:24" x14ac:dyDescent="0.3">
      <c r="A12219">
        <v>564001</v>
      </c>
      <c r="B12219" s="1" t="s">
        <v>6039</v>
      </c>
      <c r="C12219" s="1" t="s">
        <v>1167</v>
      </c>
      <c r="D12219" s="1" t="s">
        <v>7351</v>
      </c>
      <c r="E12219" s="1" t="s">
        <v>29</v>
      </c>
      <c r="F12219" s="2">
        <v>43452.086597222224</v>
      </c>
      <c r="G12219">
        <v>19904.400000000001</v>
      </c>
      <c r="H12219">
        <v>2</v>
      </c>
      <c r="I12219">
        <v>1</v>
      </c>
      <c r="J12219" s="1" t="s">
        <v>1288</v>
      </c>
      <c r="K12219">
        <v>1</v>
      </c>
      <c r="L12219">
        <v>0</v>
      </c>
      <c r="M12219">
        <v>0</v>
      </c>
      <c r="N12219">
        <v>0</v>
      </c>
      <c r="O12219">
        <v>1</v>
      </c>
      <c r="P12219" s="1" t="s">
        <v>38</v>
      </c>
      <c r="Q12219">
        <v>19904.400000000001</v>
      </c>
      <c r="R12219" s="1" t="s">
        <v>29057</v>
      </c>
      <c r="S12219" s="1" t="s">
        <v>29058</v>
      </c>
      <c r="T12219">
        <v>1</v>
      </c>
      <c r="U12219">
        <v>1</v>
      </c>
      <c r="V12219">
        <v>19904.400000000001</v>
      </c>
      <c r="W12219">
        <v>6</v>
      </c>
      <c r="X12219">
        <v>6</v>
      </c>
    </row>
    <row r="12220" spans="1:24" x14ac:dyDescent="0.3">
      <c r="A12220">
        <v>564021</v>
      </c>
      <c r="B12220" s="1" t="s">
        <v>7352</v>
      </c>
      <c r="C12220" s="1" t="s">
        <v>349</v>
      </c>
      <c r="D12220" s="1" t="s">
        <v>7353</v>
      </c>
      <c r="E12220" s="1" t="s">
        <v>29</v>
      </c>
      <c r="F12220" s="2">
        <v>43452.087314814817</v>
      </c>
      <c r="G12220">
        <v>138235.01999999999</v>
      </c>
      <c r="H12220">
        <v>2</v>
      </c>
      <c r="I12220">
        <v>1</v>
      </c>
      <c r="J12220" s="1" t="s">
        <v>1529</v>
      </c>
      <c r="K12220">
        <v>1</v>
      </c>
      <c r="L12220">
        <v>0</v>
      </c>
      <c r="M12220">
        <v>0</v>
      </c>
      <c r="N12220">
        <v>0</v>
      </c>
      <c r="O12220">
        <v>0</v>
      </c>
      <c r="P12220" s="1" t="s">
        <v>31</v>
      </c>
      <c r="Q12220">
        <v>138235.01999999999</v>
      </c>
      <c r="R12220" s="1" t="s">
        <v>30674</v>
      </c>
      <c r="S12220" s="1" t="s">
        <v>25463</v>
      </c>
      <c r="T12220">
        <v>1</v>
      </c>
      <c r="U12220">
        <v>1</v>
      </c>
      <c r="V12220">
        <v>138235.01999999999</v>
      </c>
      <c r="W12220">
        <v>3</v>
      </c>
      <c r="X12220">
        <v>0</v>
      </c>
    </row>
    <row r="12221" spans="1:24" x14ac:dyDescent="0.3">
      <c r="A12221">
        <v>564076</v>
      </c>
      <c r="B12221" s="1" t="s">
        <v>7355</v>
      </c>
      <c r="C12221" s="1" t="s">
        <v>618</v>
      </c>
      <c r="D12221" s="1" t="s">
        <v>7356</v>
      </c>
      <c r="E12221" s="1" t="s">
        <v>29</v>
      </c>
      <c r="F12221" s="2">
        <v>43452.107789351852</v>
      </c>
      <c r="G12221">
        <v>73703.19</v>
      </c>
      <c r="H12221">
        <v>2</v>
      </c>
      <c r="I12221">
        <v>13</v>
      </c>
      <c r="J12221" s="1" t="s">
        <v>7357</v>
      </c>
      <c r="K12221">
        <v>1</v>
      </c>
      <c r="L12221">
        <v>0</v>
      </c>
      <c r="M12221">
        <v>0</v>
      </c>
      <c r="N12221">
        <v>0</v>
      </c>
      <c r="O12221">
        <v>0</v>
      </c>
      <c r="P12221" s="1" t="s">
        <v>31</v>
      </c>
      <c r="Q12221">
        <v>73703.19</v>
      </c>
      <c r="R12221" s="1" t="s">
        <v>30675</v>
      </c>
      <c r="S12221" s="1" t="s">
        <v>25902</v>
      </c>
      <c r="T12221">
        <v>1</v>
      </c>
      <c r="U12221">
        <v>1</v>
      </c>
      <c r="V12221">
        <v>73703.19</v>
      </c>
      <c r="W12221">
        <v>1</v>
      </c>
      <c r="X12221">
        <v>1</v>
      </c>
    </row>
    <row r="12222" spans="1:24" x14ac:dyDescent="0.3">
      <c r="A12222">
        <v>564079</v>
      </c>
      <c r="B12222" s="1" t="s">
        <v>7358</v>
      </c>
      <c r="C12222" s="1" t="s">
        <v>4840</v>
      </c>
      <c r="D12222" s="1" t="s">
        <v>7359</v>
      </c>
      <c r="E12222" s="1" t="s">
        <v>29</v>
      </c>
      <c r="F12222" s="2">
        <v>43452.123715277776</v>
      </c>
      <c r="G12222">
        <v>96865.14</v>
      </c>
      <c r="H12222">
        <v>2</v>
      </c>
      <c r="I12222">
        <v>1</v>
      </c>
      <c r="J12222" s="1" t="s">
        <v>3858</v>
      </c>
      <c r="K12222">
        <v>1</v>
      </c>
      <c r="L12222">
        <v>0</v>
      </c>
      <c r="M12222">
        <v>0</v>
      </c>
      <c r="N12222">
        <v>0</v>
      </c>
      <c r="O12222">
        <v>0</v>
      </c>
      <c r="P12222" s="1" t="s">
        <v>31</v>
      </c>
      <c r="Q12222">
        <v>96865.14</v>
      </c>
      <c r="R12222" s="1" t="s">
        <v>28843</v>
      </c>
      <c r="S12222" s="1" t="s">
        <v>30676</v>
      </c>
      <c r="T12222">
        <v>1</v>
      </c>
      <c r="U12222">
        <v>1</v>
      </c>
      <c r="V12222">
        <v>34985.14</v>
      </c>
      <c r="W12222">
        <v>2</v>
      </c>
      <c r="X12222">
        <v>2</v>
      </c>
    </row>
    <row r="12223" spans="1:24" x14ac:dyDescent="0.3">
      <c r="A12223">
        <v>564079</v>
      </c>
      <c r="B12223" s="1" t="s">
        <v>7358</v>
      </c>
      <c r="C12223" s="1" t="s">
        <v>4840</v>
      </c>
      <c r="D12223" s="1" t="s">
        <v>7359</v>
      </c>
      <c r="E12223" s="1" t="s">
        <v>29</v>
      </c>
      <c r="F12223" s="2">
        <v>43452.123715277776</v>
      </c>
      <c r="G12223">
        <v>96865.14</v>
      </c>
      <c r="H12223">
        <v>2</v>
      </c>
      <c r="I12223">
        <v>1</v>
      </c>
      <c r="J12223" s="1" t="s">
        <v>3858</v>
      </c>
      <c r="K12223">
        <v>1</v>
      </c>
      <c r="L12223">
        <v>0</v>
      </c>
      <c r="M12223">
        <v>0</v>
      </c>
      <c r="N12223">
        <v>0</v>
      </c>
      <c r="O12223">
        <v>0</v>
      </c>
      <c r="P12223" s="1" t="s">
        <v>31</v>
      </c>
      <c r="Q12223">
        <v>96865.14</v>
      </c>
      <c r="R12223" s="1" t="s">
        <v>30677</v>
      </c>
      <c r="S12223" s="1" t="s">
        <v>30678</v>
      </c>
      <c r="T12223">
        <v>1</v>
      </c>
      <c r="U12223">
        <v>1</v>
      </c>
      <c r="V12223">
        <v>57500</v>
      </c>
      <c r="W12223">
        <v>1</v>
      </c>
      <c r="X12223">
        <v>1</v>
      </c>
    </row>
    <row r="12224" spans="1:24" x14ac:dyDescent="0.3">
      <c r="A12224">
        <v>564079</v>
      </c>
      <c r="B12224" s="1" t="s">
        <v>7358</v>
      </c>
      <c r="C12224" s="1" t="s">
        <v>4840</v>
      </c>
      <c r="D12224" s="1" t="s">
        <v>7359</v>
      </c>
      <c r="E12224" s="1" t="s">
        <v>29</v>
      </c>
      <c r="F12224" s="2">
        <v>43452.123715277776</v>
      </c>
      <c r="G12224">
        <v>96865.14</v>
      </c>
      <c r="H12224">
        <v>2</v>
      </c>
      <c r="I12224">
        <v>1</v>
      </c>
      <c r="J12224" s="1" t="s">
        <v>3858</v>
      </c>
      <c r="K12224">
        <v>1</v>
      </c>
      <c r="L12224">
        <v>0</v>
      </c>
      <c r="M12224">
        <v>0</v>
      </c>
      <c r="N12224">
        <v>0</v>
      </c>
      <c r="O12224">
        <v>0</v>
      </c>
      <c r="P12224" s="1" t="s">
        <v>31</v>
      </c>
      <c r="Q12224">
        <v>96865.14</v>
      </c>
      <c r="R12224" s="1" t="s">
        <v>28208</v>
      </c>
      <c r="S12224" s="1" t="s">
        <v>28080</v>
      </c>
      <c r="T12224">
        <v>1</v>
      </c>
      <c r="U12224">
        <v>1</v>
      </c>
      <c r="V12224">
        <v>4380</v>
      </c>
      <c r="W12224">
        <v>2</v>
      </c>
      <c r="X12224">
        <v>2</v>
      </c>
    </row>
    <row r="12225" spans="1:24" x14ac:dyDescent="0.3">
      <c r="A12225">
        <v>564096</v>
      </c>
      <c r="B12225" s="1" t="s">
        <v>7285</v>
      </c>
      <c r="C12225" s="1" t="s">
        <v>27</v>
      </c>
      <c r="D12225" s="1" t="s">
        <v>7286</v>
      </c>
      <c r="E12225" s="1" t="s">
        <v>29</v>
      </c>
      <c r="F12225" s="2">
        <v>43452.130740740744</v>
      </c>
      <c r="G12225">
        <v>35825.5</v>
      </c>
      <c r="H12225">
        <v>2</v>
      </c>
      <c r="I12225">
        <v>1</v>
      </c>
      <c r="J12225" s="1" t="s">
        <v>826</v>
      </c>
      <c r="K12225">
        <v>3</v>
      </c>
      <c r="L12225">
        <v>0</v>
      </c>
      <c r="M12225">
        <v>0</v>
      </c>
      <c r="N12225">
        <v>0</v>
      </c>
      <c r="O12225">
        <v>0</v>
      </c>
      <c r="P12225" s="1" t="s">
        <v>31</v>
      </c>
      <c r="Q12225">
        <v>35825.5</v>
      </c>
      <c r="R12225" s="1" t="s">
        <v>26816</v>
      </c>
      <c r="S12225" s="1" t="s">
        <v>26817</v>
      </c>
      <c r="T12225">
        <v>1</v>
      </c>
      <c r="U12225">
        <v>1</v>
      </c>
      <c r="V12225">
        <v>21858</v>
      </c>
      <c r="W12225">
        <v>2</v>
      </c>
      <c r="X12225">
        <v>2</v>
      </c>
    </row>
    <row r="12226" spans="1:24" x14ac:dyDescent="0.3">
      <c r="A12226">
        <v>564096</v>
      </c>
      <c r="B12226" s="1" t="s">
        <v>7285</v>
      </c>
      <c r="C12226" s="1" t="s">
        <v>27</v>
      </c>
      <c r="D12226" s="1" t="s">
        <v>7286</v>
      </c>
      <c r="E12226" s="1" t="s">
        <v>29</v>
      </c>
      <c r="F12226" s="2">
        <v>43452.130740740744</v>
      </c>
      <c r="G12226">
        <v>35825.5</v>
      </c>
      <c r="H12226">
        <v>2</v>
      </c>
      <c r="I12226">
        <v>1</v>
      </c>
      <c r="J12226" s="1" t="s">
        <v>826</v>
      </c>
      <c r="K12226">
        <v>3</v>
      </c>
      <c r="L12226">
        <v>0</v>
      </c>
      <c r="M12226">
        <v>0</v>
      </c>
      <c r="N12226">
        <v>0</v>
      </c>
      <c r="O12226">
        <v>0</v>
      </c>
      <c r="P12226" s="1" t="s">
        <v>31</v>
      </c>
      <c r="Q12226">
        <v>35825.5</v>
      </c>
      <c r="R12226" s="1" t="s">
        <v>26816</v>
      </c>
      <c r="S12226" s="1" t="s">
        <v>26817</v>
      </c>
      <c r="T12226">
        <v>1</v>
      </c>
      <c r="U12226">
        <v>1</v>
      </c>
      <c r="V12226">
        <v>13967.5</v>
      </c>
      <c r="W12226">
        <v>2</v>
      </c>
      <c r="X12226">
        <v>2</v>
      </c>
    </row>
    <row r="12227" spans="1:24" x14ac:dyDescent="0.3">
      <c r="A12227">
        <v>563932</v>
      </c>
      <c r="B12227" s="1" t="s">
        <v>7360</v>
      </c>
      <c r="C12227" s="1" t="s">
        <v>6804</v>
      </c>
      <c r="D12227" s="1" t="s">
        <v>7361</v>
      </c>
      <c r="E12227" s="1" t="s">
        <v>29</v>
      </c>
      <c r="F12227" s="2">
        <v>43452.159270833334</v>
      </c>
      <c r="G12227">
        <v>62474</v>
      </c>
      <c r="H12227">
        <v>2</v>
      </c>
      <c r="I12227">
        <v>1</v>
      </c>
      <c r="J12227" s="1" t="s">
        <v>175</v>
      </c>
      <c r="K12227">
        <v>1</v>
      </c>
      <c r="L12227">
        <v>0</v>
      </c>
      <c r="M12227">
        <v>0</v>
      </c>
      <c r="N12227">
        <v>0</v>
      </c>
      <c r="O12227">
        <v>0</v>
      </c>
      <c r="P12227" s="1" t="s">
        <v>31</v>
      </c>
      <c r="Q12227">
        <v>62474</v>
      </c>
      <c r="R12227" s="1" t="s">
        <v>24226</v>
      </c>
      <c r="S12227" s="1" t="s">
        <v>24227</v>
      </c>
      <c r="T12227">
        <v>1</v>
      </c>
      <c r="U12227">
        <v>1</v>
      </c>
      <c r="V12227">
        <v>62474</v>
      </c>
      <c r="W12227">
        <v>1</v>
      </c>
      <c r="X12227">
        <v>1</v>
      </c>
    </row>
    <row r="12228" spans="1:24" x14ac:dyDescent="0.3">
      <c r="A12228">
        <v>564031</v>
      </c>
      <c r="B12228" s="1" t="s">
        <v>7362</v>
      </c>
      <c r="C12228" s="1" t="s">
        <v>946</v>
      </c>
      <c r="D12228" s="1" t="s">
        <v>7363</v>
      </c>
      <c r="E12228" s="1" t="s">
        <v>29</v>
      </c>
      <c r="F12228" s="2">
        <v>43453.187418981484</v>
      </c>
      <c r="G12228">
        <v>142658.4</v>
      </c>
      <c r="H12228">
        <v>2</v>
      </c>
      <c r="I12228">
        <v>1</v>
      </c>
      <c r="J12228" s="1" t="s">
        <v>2772</v>
      </c>
      <c r="K12228">
        <v>3</v>
      </c>
      <c r="L12228">
        <v>0</v>
      </c>
      <c r="M12228">
        <v>0</v>
      </c>
      <c r="N12228">
        <v>0</v>
      </c>
      <c r="O12228">
        <v>0</v>
      </c>
      <c r="P12228" s="1" t="s">
        <v>31</v>
      </c>
      <c r="Q12228">
        <v>142658.4</v>
      </c>
      <c r="R12228" s="1" t="s">
        <v>30679</v>
      </c>
      <c r="S12228" s="1" t="s">
        <v>30680</v>
      </c>
      <c r="T12228">
        <v>1</v>
      </c>
      <c r="U12228">
        <v>1</v>
      </c>
      <c r="V12228">
        <v>142658.4</v>
      </c>
      <c r="W12228">
        <v>2</v>
      </c>
      <c r="X12228">
        <v>2</v>
      </c>
    </row>
    <row r="12229" spans="1:24" x14ac:dyDescent="0.3">
      <c r="A12229">
        <v>564716</v>
      </c>
      <c r="B12229" s="1" t="s">
        <v>7364</v>
      </c>
      <c r="C12229" s="1" t="s">
        <v>5571</v>
      </c>
      <c r="D12229" s="1" t="s">
        <v>7365</v>
      </c>
      <c r="E12229" s="1" t="s">
        <v>29</v>
      </c>
      <c r="F12229" s="2">
        <v>43453.188113425924</v>
      </c>
      <c r="G12229">
        <v>80817</v>
      </c>
      <c r="H12229">
        <v>2</v>
      </c>
      <c r="I12229">
        <v>1</v>
      </c>
      <c r="J12229" s="1" t="s">
        <v>5573</v>
      </c>
      <c r="K12229">
        <v>1</v>
      </c>
      <c r="L12229">
        <v>0</v>
      </c>
      <c r="M12229">
        <v>0</v>
      </c>
      <c r="N12229">
        <v>1</v>
      </c>
      <c r="O12229">
        <v>0</v>
      </c>
      <c r="P12229" s="1" t="s">
        <v>31</v>
      </c>
      <c r="Q12229">
        <v>80817</v>
      </c>
      <c r="R12229" s="1" t="s">
        <v>26407</v>
      </c>
      <c r="S12229" s="1" t="s">
        <v>26408</v>
      </c>
      <c r="T12229">
        <v>1</v>
      </c>
      <c r="U12229">
        <v>1</v>
      </c>
      <c r="V12229">
        <v>80817</v>
      </c>
      <c r="W12229">
        <v>2</v>
      </c>
      <c r="X12229">
        <v>2</v>
      </c>
    </row>
    <row r="12230" spans="1:24" x14ac:dyDescent="0.3">
      <c r="A12230">
        <v>564283</v>
      </c>
      <c r="B12230" s="1" t="s">
        <v>6473</v>
      </c>
      <c r="C12230" s="1" t="s">
        <v>1290</v>
      </c>
      <c r="D12230" s="1" t="s">
        <v>6457</v>
      </c>
      <c r="E12230" s="1" t="s">
        <v>29</v>
      </c>
      <c r="F12230" s="2">
        <v>43453.061226851853</v>
      </c>
      <c r="G12230">
        <v>4544.22</v>
      </c>
      <c r="H12230">
        <v>2</v>
      </c>
      <c r="I12230">
        <v>1</v>
      </c>
      <c r="J12230" s="1" t="s">
        <v>80</v>
      </c>
      <c r="K12230">
        <v>2</v>
      </c>
      <c r="L12230">
        <v>3</v>
      </c>
      <c r="M12230">
        <v>0</v>
      </c>
      <c r="N12230">
        <v>0</v>
      </c>
      <c r="O12230">
        <v>0</v>
      </c>
      <c r="P12230" s="1" t="s">
        <v>31</v>
      </c>
      <c r="Q12230">
        <v>4544.22</v>
      </c>
      <c r="R12230" s="1" t="s">
        <v>30681</v>
      </c>
      <c r="S12230" s="1" t="s">
        <v>30682</v>
      </c>
      <c r="T12230">
        <v>1</v>
      </c>
      <c r="U12230">
        <v>1</v>
      </c>
      <c r="V12230">
        <v>4544.22</v>
      </c>
      <c r="W12230">
        <v>2</v>
      </c>
      <c r="X12230">
        <v>2</v>
      </c>
    </row>
    <row r="12231" spans="1:24" x14ac:dyDescent="0.3">
      <c r="A12231">
        <v>564286</v>
      </c>
      <c r="B12231" s="1" t="s">
        <v>6473</v>
      </c>
      <c r="C12231" s="1" t="s">
        <v>1290</v>
      </c>
      <c r="D12231" s="1" t="s">
        <v>6457</v>
      </c>
      <c r="E12231" s="1" t="s">
        <v>29</v>
      </c>
      <c r="F12231" s="2">
        <v>43453.063020833331</v>
      </c>
      <c r="G12231">
        <v>1799.13</v>
      </c>
      <c r="H12231">
        <v>2</v>
      </c>
      <c r="I12231">
        <v>1</v>
      </c>
      <c r="J12231" s="1" t="s">
        <v>80</v>
      </c>
      <c r="K12231">
        <v>2</v>
      </c>
      <c r="L12231">
        <v>3</v>
      </c>
      <c r="M12231">
        <v>0</v>
      </c>
      <c r="N12231">
        <v>0</v>
      </c>
      <c r="O12231">
        <v>0</v>
      </c>
      <c r="P12231" s="1" t="s">
        <v>31</v>
      </c>
      <c r="Q12231">
        <v>1799.13</v>
      </c>
      <c r="R12231" s="1" t="s">
        <v>30085</v>
      </c>
      <c r="S12231" s="1" t="s">
        <v>30086</v>
      </c>
      <c r="T12231">
        <v>1</v>
      </c>
      <c r="U12231">
        <v>1</v>
      </c>
      <c r="V12231">
        <v>1799.13</v>
      </c>
      <c r="W12231">
        <v>2</v>
      </c>
      <c r="X12231">
        <v>2</v>
      </c>
    </row>
    <row r="12232" spans="1:24" x14ac:dyDescent="0.3">
      <c r="A12232">
        <v>564277</v>
      </c>
      <c r="B12232" s="1" t="s">
        <v>7008</v>
      </c>
      <c r="C12232" s="1" t="s">
        <v>70</v>
      </c>
      <c r="D12232" s="1" t="s">
        <v>7009</v>
      </c>
      <c r="E12232" s="1" t="s">
        <v>29</v>
      </c>
      <c r="F12232" s="2">
        <v>43453.524282407408</v>
      </c>
      <c r="G12232">
        <v>352.5</v>
      </c>
      <c r="H12232">
        <v>2</v>
      </c>
      <c r="I12232">
        <v>1</v>
      </c>
      <c r="J12232" s="1" t="s">
        <v>393</v>
      </c>
      <c r="K12232">
        <v>3</v>
      </c>
      <c r="L12232">
        <v>0</v>
      </c>
      <c r="M12232">
        <v>0</v>
      </c>
      <c r="N12232">
        <v>0</v>
      </c>
      <c r="O12232">
        <v>0</v>
      </c>
      <c r="P12232" s="1" t="s">
        <v>31</v>
      </c>
      <c r="Q12232">
        <v>352.5</v>
      </c>
      <c r="R12232" s="1" t="s">
        <v>98</v>
      </c>
      <c r="S12232" s="1" t="s">
        <v>25581</v>
      </c>
      <c r="T12232">
        <v>1</v>
      </c>
      <c r="U12232">
        <v>0</v>
      </c>
      <c r="V12232">
        <v>352.5</v>
      </c>
      <c r="W12232">
        <v>2</v>
      </c>
      <c r="X12232">
        <v>0</v>
      </c>
    </row>
    <row r="12233" spans="1:24" x14ac:dyDescent="0.3">
      <c r="A12233">
        <v>564252</v>
      </c>
      <c r="B12233" s="1" t="s">
        <v>7366</v>
      </c>
      <c r="C12233" s="1" t="s">
        <v>58</v>
      </c>
      <c r="D12233" s="1" t="s">
        <v>7367</v>
      </c>
      <c r="E12233" s="1" t="s">
        <v>29</v>
      </c>
      <c r="F12233" s="2">
        <v>43453.52244212963</v>
      </c>
      <c r="G12233">
        <v>100000</v>
      </c>
      <c r="H12233">
        <v>2</v>
      </c>
      <c r="I12233">
        <v>1</v>
      </c>
      <c r="J12233" s="1" t="s">
        <v>303</v>
      </c>
      <c r="K12233">
        <v>1</v>
      </c>
      <c r="L12233">
        <v>0</v>
      </c>
      <c r="M12233">
        <v>0</v>
      </c>
      <c r="N12233">
        <v>0</v>
      </c>
      <c r="O12233">
        <v>0</v>
      </c>
      <c r="P12233" s="1" t="s">
        <v>31</v>
      </c>
      <c r="Q12233">
        <v>100000</v>
      </c>
      <c r="R12233" s="1" t="s">
        <v>25359</v>
      </c>
      <c r="S12233" s="1" t="s">
        <v>25360</v>
      </c>
      <c r="T12233">
        <v>1</v>
      </c>
      <c r="U12233">
        <v>1</v>
      </c>
      <c r="V12233">
        <v>100000</v>
      </c>
      <c r="W12233">
        <v>1</v>
      </c>
      <c r="X12233">
        <v>1</v>
      </c>
    </row>
    <row r="12234" spans="1:24" x14ac:dyDescent="0.3">
      <c r="A12234">
        <v>563914</v>
      </c>
      <c r="B12234" s="1" t="s">
        <v>7368</v>
      </c>
      <c r="C12234" s="1" t="s">
        <v>287</v>
      </c>
      <c r="D12234" s="1" t="s">
        <v>7369</v>
      </c>
      <c r="E12234" s="1" t="s">
        <v>29</v>
      </c>
      <c r="F12234" s="2">
        <v>43453.423738425925</v>
      </c>
      <c r="G12234">
        <v>165000</v>
      </c>
      <c r="H12234">
        <v>3</v>
      </c>
      <c r="I12234">
        <v>2</v>
      </c>
      <c r="J12234" s="1" t="s">
        <v>694</v>
      </c>
      <c r="K12234">
        <v>3</v>
      </c>
      <c r="L12234">
        <v>2</v>
      </c>
      <c r="M12234">
        <v>0</v>
      </c>
      <c r="N12234">
        <v>0</v>
      </c>
      <c r="O12234">
        <v>0</v>
      </c>
      <c r="P12234" s="1" t="s">
        <v>31</v>
      </c>
      <c r="Q12234">
        <v>165000</v>
      </c>
      <c r="R12234" s="1" t="s">
        <v>24446</v>
      </c>
      <c r="S12234" s="1" t="s">
        <v>24447</v>
      </c>
      <c r="T12234">
        <v>1</v>
      </c>
      <c r="U12234">
        <v>1</v>
      </c>
      <c r="V12234">
        <v>165000</v>
      </c>
      <c r="W12234">
        <v>2</v>
      </c>
      <c r="X12234">
        <v>2</v>
      </c>
    </row>
    <row r="12235" spans="1:24" x14ac:dyDescent="0.3">
      <c r="A12235">
        <v>563994</v>
      </c>
      <c r="B12235" s="1" t="s">
        <v>3263</v>
      </c>
      <c r="C12235" s="1" t="s">
        <v>3264</v>
      </c>
      <c r="D12235" s="1" t="s">
        <v>3265</v>
      </c>
      <c r="E12235" s="1" t="s">
        <v>29</v>
      </c>
      <c r="F12235" s="2">
        <v>43453.423761574071</v>
      </c>
      <c r="G12235">
        <v>29400</v>
      </c>
      <c r="H12235">
        <v>3</v>
      </c>
      <c r="I12235">
        <v>1</v>
      </c>
      <c r="J12235" s="1" t="s">
        <v>938</v>
      </c>
      <c r="K12235">
        <v>3</v>
      </c>
      <c r="L12235">
        <v>3</v>
      </c>
      <c r="M12235">
        <v>0</v>
      </c>
      <c r="N12235">
        <v>0</v>
      </c>
      <c r="O12235">
        <v>1</v>
      </c>
      <c r="P12235" s="1" t="s">
        <v>38</v>
      </c>
      <c r="Q12235">
        <v>29400</v>
      </c>
      <c r="R12235" s="1" t="s">
        <v>25192</v>
      </c>
      <c r="S12235" s="1" t="s">
        <v>25193</v>
      </c>
      <c r="T12235">
        <v>1</v>
      </c>
      <c r="U12235">
        <v>1</v>
      </c>
      <c r="V12235">
        <v>29400</v>
      </c>
      <c r="W12235">
        <v>1</v>
      </c>
      <c r="X12235">
        <v>1</v>
      </c>
    </row>
    <row r="12236" spans="1:24" x14ac:dyDescent="0.3">
      <c r="A12236">
        <v>563285</v>
      </c>
      <c r="B12236" s="1" t="s">
        <v>7173</v>
      </c>
      <c r="C12236" s="1" t="s">
        <v>27</v>
      </c>
      <c r="D12236" s="1" t="s">
        <v>7174</v>
      </c>
      <c r="E12236" s="1" t="s">
        <v>29</v>
      </c>
      <c r="F12236" s="2">
        <v>43453.423784722225</v>
      </c>
      <c r="G12236">
        <v>274960755</v>
      </c>
      <c r="H12236">
        <v>3</v>
      </c>
      <c r="I12236">
        <v>1</v>
      </c>
      <c r="J12236" s="1" t="s">
        <v>738</v>
      </c>
      <c r="K12236">
        <v>3</v>
      </c>
      <c r="L12236">
        <v>0</v>
      </c>
      <c r="M12236">
        <v>0</v>
      </c>
      <c r="N12236">
        <v>0</v>
      </c>
      <c r="O12236">
        <v>0</v>
      </c>
      <c r="P12236" s="1" t="s">
        <v>31</v>
      </c>
      <c r="Q12236">
        <v>274960755</v>
      </c>
      <c r="R12236" s="1" t="s">
        <v>30464</v>
      </c>
      <c r="S12236" s="1" t="s">
        <v>24600</v>
      </c>
      <c r="T12236">
        <v>1</v>
      </c>
      <c r="U12236">
        <v>1</v>
      </c>
      <c r="V12236">
        <v>5748750</v>
      </c>
      <c r="W12236">
        <v>21</v>
      </c>
      <c r="X12236">
        <v>21</v>
      </c>
    </row>
    <row r="12237" spans="1:24" x14ac:dyDescent="0.3">
      <c r="A12237">
        <v>563285</v>
      </c>
      <c r="B12237" s="1" t="s">
        <v>7173</v>
      </c>
      <c r="C12237" s="1" t="s">
        <v>27</v>
      </c>
      <c r="D12237" s="1" t="s">
        <v>7174</v>
      </c>
      <c r="E12237" s="1" t="s">
        <v>29</v>
      </c>
      <c r="F12237" s="2">
        <v>43453.423784722225</v>
      </c>
      <c r="G12237">
        <v>274960755</v>
      </c>
      <c r="H12237">
        <v>3</v>
      </c>
      <c r="I12237">
        <v>1</v>
      </c>
      <c r="J12237" s="1" t="s">
        <v>738</v>
      </c>
      <c r="K12237">
        <v>3</v>
      </c>
      <c r="L12237">
        <v>0</v>
      </c>
      <c r="M12237">
        <v>0</v>
      </c>
      <c r="N12237">
        <v>0</v>
      </c>
      <c r="O12237">
        <v>0</v>
      </c>
      <c r="P12237" s="1" t="s">
        <v>31</v>
      </c>
      <c r="Q12237">
        <v>274960755</v>
      </c>
      <c r="R12237" s="1" t="s">
        <v>30464</v>
      </c>
      <c r="S12237" s="1" t="s">
        <v>24600</v>
      </c>
      <c r="T12237">
        <v>1</v>
      </c>
      <c r="U12237">
        <v>1</v>
      </c>
      <c r="V12237">
        <v>5748750</v>
      </c>
      <c r="W12237">
        <v>21</v>
      </c>
      <c r="X12237">
        <v>21</v>
      </c>
    </row>
    <row r="12238" spans="1:24" x14ac:dyDescent="0.3">
      <c r="A12238">
        <v>563285</v>
      </c>
      <c r="B12238" s="1" t="s">
        <v>7173</v>
      </c>
      <c r="C12238" s="1" t="s">
        <v>27</v>
      </c>
      <c r="D12238" s="1" t="s">
        <v>7174</v>
      </c>
      <c r="E12238" s="1" t="s">
        <v>29</v>
      </c>
      <c r="F12238" s="2">
        <v>43453.423784722225</v>
      </c>
      <c r="G12238">
        <v>274960755</v>
      </c>
      <c r="H12238">
        <v>3</v>
      </c>
      <c r="I12238">
        <v>1</v>
      </c>
      <c r="J12238" s="1" t="s">
        <v>738</v>
      </c>
      <c r="K12238">
        <v>3</v>
      </c>
      <c r="L12238">
        <v>0</v>
      </c>
      <c r="M12238">
        <v>0</v>
      </c>
      <c r="N12238">
        <v>0</v>
      </c>
      <c r="O12238">
        <v>0</v>
      </c>
      <c r="P12238" s="1" t="s">
        <v>31</v>
      </c>
      <c r="Q12238">
        <v>274960755</v>
      </c>
      <c r="R12238" s="1" t="s">
        <v>30464</v>
      </c>
      <c r="S12238" s="1" t="s">
        <v>24600</v>
      </c>
      <c r="T12238">
        <v>1</v>
      </c>
      <c r="U12238">
        <v>1</v>
      </c>
      <c r="V12238">
        <v>1938600</v>
      </c>
      <c r="W12238">
        <v>14</v>
      </c>
      <c r="X12238">
        <v>14</v>
      </c>
    </row>
    <row r="12239" spans="1:24" x14ac:dyDescent="0.3">
      <c r="A12239">
        <v>563285</v>
      </c>
      <c r="B12239" s="1" t="s">
        <v>7173</v>
      </c>
      <c r="C12239" s="1" t="s">
        <v>27</v>
      </c>
      <c r="D12239" s="1" t="s">
        <v>7174</v>
      </c>
      <c r="E12239" s="1" t="s">
        <v>29</v>
      </c>
      <c r="F12239" s="2">
        <v>43453.423784722225</v>
      </c>
      <c r="G12239">
        <v>274960755</v>
      </c>
      <c r="H12239">
        <v>3</v>
      </c>
      <c r="I12239">
        <v>1</v>
      </c>
      <c r="J12239" s="1" t="s">
        <v>738</v>
      </c>
      <c r="K12239">
        <v>3</v>
      </c>
      <c r="L12239">
        <v>0</v>
      </c>
      <c r="M12239">
        <v>0</v>
      </c>
      <c r="N12239">
        <v>0</v>
      </c>
      <c r="O12239">
        <v>0</v>
      </c>
      <c r="P12239" s="1" t="s">
        <v>31</v>
      </c>
      <c r="Q12239">
        <v>274960755</v>
      </c>
      <c r="R12239" s="1" t="s">
        <v>30464</v>
      </c>
      <c r="S12239" s="1" t="s">
        <v>24600</v>
      </c>
      <c r="T12239">
        <v>1</v>
      </c>
      <c r="U12239">
        <v>1</v>
      </c>
      <c r="V12239">
        <v>5364900</v>
      </c>
      <c r="W12239">
        <v>14</v>
      </c>
      <c r="X12239">
        <v>14</v>
      </c>
    </row>
    <row r="12240" spans="1:24" x14ac:dyDescent="0.3">
      <c r="A12240">
        <v>563285</v>
      </c>
      <c r="B12240" s="1" t="s">
        <v>7173</v>
      </c>
      <c r="C12240" s="1" t="s">
        <v>27</v>
      </c>
      <c r="D12240" s="1" t="s">
        <v>7174</v>
      </c>
      <c r="E12240" s="1" t="s">
        <v>29</v>
      </c>
      <c r="F12240" s="2">
        <v>43453.423784722225</v>
      </c>
      <c r="G12240">
        <v>274960755</v>
      </c>
      <c r="H12240">
        <v>3</v>
      </c>
      <c r="I12240">
        <v>1</v>
      </c>
      <c r="J12240" s="1" t="s">
        <v>738</v>
      </c>
      <c r="K12240">
        <v>3</v>
      </c>
      <c r="L12240">
        <v>0</v>
      </c>
      <c r="M12240">
        <v>0</v>
      </c>
      <c r="N12240">
        <v>0</v>
      </c>
      <c r="O12240">
        <v>0</v>
      </c>
      <c r="P12240" s="1" t="s">
        <v>31</v>
      </c>
      <c r="Q12240">
        <v>274960755</v>
      </c>
      <c r="R12240" s="1" t="s">
        <v>27882</v>
      </c>
      <c r="S12240" s="1" t="s">
        <v>24572</v>
      </c>
      <c r="T12240">
        <v>1</v>
      </c>
      <c r="U12240">
        <v>1</v>
      </c>
      <c r="V12240">
        <v>2342250</v>
      </c>
      <c r="W12240">
        <v>17</v>
      </c>
      <c r="X12240">
        <v>17</v>
      </c>
    </row>
    <row r="12241" spans="1:24" x14ac:dyDescent="0.3">
      <c r="A12241">
        <v>563285</v>
      </c>
      <c r="B12241" s="1" t="s">
        <v>7173</v>
      </c>
      <c r="C12241" s="1" t="s">
        <v>27</v>
      </c>
      <c r="D12241" s="1" t="s">
        <v>7174</v>
      </c>
      <c r="E12241" s="1" t="s">
        <v>29</v>
      </c>
      <c r="F12241" s="2">
        <v>43453.423784722225</v>
      </c>
      <c r="G12241">
        <v>274960755</v>
      </c>
      <c r="H12241">
        <v>3</v>
      </c>
      <c r="I12241">
        <v>1</v>
      </c>
      <c r="J12241" s="1" t="s">
        <v>738</v>
      </c>
      <c r="K12241">
        <v>3</v>
      </c>
      <c r="L12241">
        <v>0</v>
      </c>
      <c r="M12241">
        <v>0</v>
      </c>
      <c r="N12241">
        <v>0</v>
      </c>
      <c r="O12241">
        <v>0</v>
      </c>
      <c r="P12241" s="1" t="s">
        <v>31</v>
      </c>
      <c r="Q12241">
        <v>274960755</v>
      </c>
      <c r="R12241" s="1" t="s">
        <v>24605</v>
      </c>
      <c r="S12241" s="1" t="s">
        <v>24606</v>
      </c>
      <c r="T12241">
        <v>1</v>
      </c>
      <c r="U12241">
        <v>1</v>
      </c>
      <c r="V12241">
        <v>5861250</v>
      </c>
      <c r="W12241">
        <v>17</v>
      </c>
      <c r="X12241">
        <v>17</v>
      </c>
    </row>
    <row r="12242" spans="1:24" x14ac:dyDescent="0.3">
      <c r="A12242">
        <v>563285</v>
      </c>
      <c r="B12242" s="1" t="s">
        <v>7173</v>
      </c>
      <c r="C12242" s="1" t="s">
        <v>27</v>
      </c>
      <c r="D12242" s="1" t="s">
        <v>7174</v>
      </c>
      <c r="E12242" s="1" t="s">
        <v>29</v>
      </c>
      <c r="F12242" s="2">
        <v>43453.423784722225</v>
      </c>
      <c r="G12242">
        <v>274960755</v>
      </c>
      <c r="H12242">
        <v>3</v>
      </c>
      <c r="I12242">
        <v>1</v>
      </c>
      <c r="J12242" s="1" t="s">
        <v>738</v>
      </c>
      <c r="K12242">
        <v>3</v>
      </c>
      <c r="L12242">
        <v>0</v>
      </c>
      <c r="M12242">
        <v>0</v>
      </c>
      <c r="N12242">
        <v>0</v>
      </c>
      <c r="O12242">
        <v>0</v>
      </c>
      <c r="P12242" s="1" t="s">
        <v>31</v>
      </c>
      <c r="Q12242">
        <v>274960755</v>
      </c>
      <c r="R12242" s="1" t="s">
        <v>25650</v>
      </c>
      <c r="S12242" s="1" t="s">
        <v>25651</v>
      </c>
      <c r="T12242">
        <v>1</v>
      </c>
      <c r="U12242">
        <v>1</v>
      </c>
      <c r="V12242">
        <v>5748750</v>
      </c>
      <c r="W12242">
        <v>17</v>
      </c>
      <c r="X12242">
        <v>17</v>
      </c>
    </row>
    <row r="12243" spans="1:24" x14ac:dyDescent="0.3">
      <c r="A12243">
        <v>563285</v>
      </c>
      <c r="B12243" s="1" t="s">
        <v>7173</v>
      </c>
      <c r="C12243" s="1" t="s">
        <v>27</v>
      </c>
      <c r="D12243" s="1" t="s">
        <v>7174</v>
      </c>
      <c r="E12243" s="1" t="s">
        <v>29</v>
      </c>
      <c r="F12243" s="2">
        <v>43453.423784722225</v>
      </c>
      <c r="G12243">
        <v>274960755</v>
      </c>
      <c r="H12243">
        <v>3</v>
      </c>
      <c r="I12243">
        <v>1</v>
      </c>
      <c r="J12243" s="1" t="s">
        <v>738</v>
      </c>
      <c r="K12243">
        <v>3</v>
      </c>
      <c r="L12243">
        <v>0</v>
      </c>
      <c r="M12243">
        <v>0</v>
      </c>
      <c r="N12243">
        <v>0</v>
      </c>
      <c r="O12243">
        <v>0</v>
      </c>
      <c r="P12243" s="1" t="s">
        <v>31</v>
      </c>
      <c r="Q12243">
        <v>274960755</v>
      </c>
      <c r="R12243" s="1" t="s">
        <v>25650</v>
      </c>
      <c r="S12243" s="1" t="s">
        <v>25651</v>
      </c>
      <c r="T12243">
        <v>1</v>
      </c>
      <c r="U12243">
        <v>1</v>
      </c>
      <c r="V12243">
        <v>5748750</v>
      </c>
      <c r="W12243">
        <v>17</v>
      </c>
      <c r="X12243">
        <v>17</v>
      </c>
    </row>
    <row r="12244" spans="1:24" x14ac:dyDescent="0.3">
      <c r="A12244">
        <v>563285</v>
      </c>
      <c r="B12244" s="1" t="s">
        <v>7173</v>
      </c>
      <c r="C12244" s="1" t="s">
        <v>27</v>
      </c>
      <c r="D12244" s="1" t="s">
        <v>7174</v>
      </c>
      <c r="E12244" s="1" t="s">
        <v>29</v>
      </c>
      <c r="F12244" s="2">
        <v>43453.423784722225</v>
      </c>
      <c r="G12244">
        <v>274960755</v>
      </c>
      <c r="H12244">
        <v>3</v>
      </c>
      <c r="I12244">
        <v>1</v>
      </c>
      <c r="J12244" s="1" t="s">
        <v>738</v>
      </c>
      <c r="K12244">
        <v>3</v>
      </c>
      <c r="L12244">
        <v>0</v>
      </c>
      <c r="M12244">
        <v>0</v>
      </c>
      <c r="N12244">
        <v>0</v>
      </c>
      <c r="O12244">
        <v>0</v>
      </c>
      <c r="P12244" s="1" t="s">
        <v>31</v>
      </c>
      <c r="Q12244">
        <v>274960755</v>
      </c>
      <c r="R12244" s="1" t="s">
        <v>25650</v>
      </c>
      <c r="S12244" s="1" t="s">
        <v>25651</v>
      </c>
      <c r="T12244">
        <v>1</v>
      </c>
      <c r="U12244">
        <v>1</v>
      </c>
      <c r="V12244">
        <v>5748750</v>
      </c>
      <c r="W12244">
        <v>17</v>
      </c>
      <c r="X12244">
        <v>17</v>
      </c>
    </row>
    <row r="12245" spans="1:24" x14ac:dyDescent="0.3">
      <c r="A12245">
        <v>563285</v>
      </c>
      <c r="B12245" s="1" t="s">
        <v>7173</v>
      </c>
      <c r="C12245" s="1" t="s">
        <v>27</v>
      </c>
      <c r="D12245" s="1" t="s">
        <v>7174</v>
      </c>
      <c r="E12245" s="1" t="s">
        <v>29</v>
      </c>
      <c r="F12245" s="2">
        <v>43453.423784722225</v>
      </c>
      <c r="G12245">
        <v>274960755</v>
      </c>
      <c r="H12245">
        <v>3</v>
      </c>
      <c r="I12245">
        <v>1</v>
      </c>
      <c r="J12245" s="1" t="s">
        <v>738</v>
      </c>
      <c r="K12245">
        <v>3</v>
      </c>
      <c r="L12245">
        <v>0</v>
      </c>
      <c r="M12245">
        <v>0</v>
      </c>
      <c r="N12245">
        <v>0</v>
      </c>
      <c r="O12245">
        <v>0</v>
      </c>
      <c r="P12245" s="1" t="s">
        <v>31</v>
      </c>
      <c r="Q12245">
        <v>274960755</v>
      </c>
      <c r="R12245" s="1" t="s">
        <v>27882</v>
      </c>
      <c r="S12245" s="1" t="s">
        <v>24572</v>
      </c>
      <c r="T12245">
        <v>1</v>
      </c>
      <c r="U12245">
        <v>1</v>
      </c>
      <c r="V12245">
        <v>2224800</v>
      </c>
      <c r="W12245">
        <v>12</v>
      </c>
      <c r="X12245">
        <v>12</v>
      </c>
    </row>
    <row r="12246" spans="1:24" x14ac:dyDescent="0.3">
      <c r="A12246">
        <v>563285</v>
      </c>
      <c r="B12246" s="1" t="s">
        <v>7173</v>
      </c>
      <c r="C12246" s="1" t="s">
        <v>27</v>
      </c>
      <c r="D12246" s="1" t="s">
        <v>7174</v>
      </c>
      <c r="E12246" s="1" t="s">
        <v>29</v>
      </c>
      <c r="F12246" s="2">
        <v>43453.423784722225</v>
      </c>
      <c r="G12246">
        <v>274960755</v>
      </c>
      <c r="H12246">
        <v>3</v>
      </c>
      <c r="I12246">
        <v>1</v>
      </c>
      <c r="J12246" s="1" t="s">
        <v>738</v>
      </c>
      <c r="K12246">
        <v>3</v>
      </c>
      <c r="L12246">
        <v>0</v>
      </c>
      <c r="M12246">
        <v>0</v>
      </c>
      <c r="N12246">
        <v>0</v>
      </c>
      <c r="O12246">
        <v>0</v>
      </c>
      <c r="P12246" s="1" t="s">
        <v>31</v>
      </c>
      <c r="Q12246">
        <v>274960755</v>
      </c>
      <c r="R12246" s="1" t="s">
        <v>25650</v>
      </c>
      <c r="S12246" s="1" t="s">
        <v>25651</v>
      </c>
      <c r="T12246">
        <v>1</v>
      </c>
      <c r="U12246">
        <v>1</v>
      </c>
      <c r="V12246">
        <v>5162400</v>
      </c>
      <c r="W12246">
        <v>11</v>
      </c>
      <c r="X12246">
        <v>11</v>
      </c>
    </row>
    <row r="12247" spans="1:24" x14ac:dyDescent="0.3">
      <c r="A12247">
        <v>563285</v>
      </c>
      <c r="B12247" s="1" t="s">
        <v>7173</v>
      </c>
      <c r="C12247" s="1" t="s">
        <v>27</v>
      </c>
      <c r="D12247" s="1" t="s">
        <v>7174</v>
      </c>
      <c r="E12247" s="1" t="s">
        <v>29</v>
      </c>
      <c r="F12247" s="2">
        <v>43453.423784722225</v>
      </c>
      <c r="G12247">
        <v>274960755</v>
      </c>
      <c r="H12247">
        <v>3</v>
      </c>
      <c r="I12247">
        <v>1</v>
      </c>
      <c r="J12247" s="1" t="s">
        <v>738</v>
      </c>
      <c r="K12247">
        <v>3</v>
      </c>
      <c r="L12247">
        <v>0</v>
      </c>
      <c r="M12247">
        <v>0</v>
      </c>
      <c r="N12247">
        <v>0</v>
      </c>
      <c r="O12247">
        <v>0</v>
      </c>
      <c r="P12247" s="1" t="s">
        <v>31</v>
      </c>
      <c r="Q12247">
        <v>274960755</v>
      </c>
      <c r="R12247" s="1" t="s">
        <v>25650</v>
      </c>
      <c r="S12247" s="1" t="s">
        <v>25651</v>
      </c>
      <c r="T12247">
        <v>1</v>
      </c>
      <c r="U12247">
        <v>1</v>
      </c>
      <c r="V12247">
        <v>5162400</v>
      </c>
      <c r="W12247">
        <v>11</v>
      </c>
      <c r="X12247">
        <v>11</v>
      </c>
    </row>
    <row r="12248" spans="1:24" x14ac:dyDescent="0.3">
      <c r="A12248">
        <v>563285</v>
      </c>
      <c r="B12248" s="1" t="s">
        <v>7173</v>
      </c>
      <c r="C12248" s="1" t="s">
        <v>27</v>
      </c>
      <c r="D12248" s="1" t="s">
        <v>7174</v>
      </c>
      <c r="E12248" s="1" t="s">
        <v>29</v>
      </c>
      <c r="F12248" s="2">
        <v>43453.423784722225</v>
      </c>
      <c r="G12248">
        <v>274960755</v>
      </c>
      <c r="H12248">
        <v>3</v>
      </c>
      <c r="I12248">
        <v>1</v>
      </c>
      <c r="J12248" s="1" t="s">
        <v>738</v>
      </c>
      <c r="K12248">
        <v>3</v>
      </c>
      <c r="L12248">
        <v>0</v>
      </c>
      <c r="M12248">
        <v>0</v>
      </c>
      <c r="N12248">
        <v>0</v>
      </c>
      <c r="O12248">
        <v>0</v>
      </c>
      <c r="P12248" s="1" t="s">
        <v>31</v>
      </c>
      <c r="Q12248">
        <v>274960755</v>
      </c>
      <c r="R12248" s="1" t="s">
        <v>25650</v>
      </c>
      <c r="S12248" s="1" t="s">
        <v>25651</v>
      </c>
      <c r="T12248">
        <v>1</v>
      </c>
      <c r="U12248">
        <v>1</v>
      </c>
      <c r="V12248">
        <v>5162400</v>
      </c>
      <c r="W12248">
        <v>11</v>
      </c>
      <c r="X12248">
        <v>11</v>
      </c>
    </row>
    <row r="12249" spans="1:24" x14ac:dyDescent="0.3">
      <c r="A12249">
        <v>563285</v>
      </c>
      <c r="B12249" s="1" t="s">
        <v>7173</v>
      </c>
      <c r="C12249" s="1" t="s">
        <v>27</v>
      </c>
      <c r="D12249" s="1" t="s">
        <v>7174</v>
      </c>
      <c r="E12249" s="1" t="s">
        <v>29</v>
      </c>
      <c r="F12249" s="2">
        <v>43453.423784722225</v>
      </c>
      <c r="G12249">
        <v>274960755</v>
      </c>
      <c r="H12249">
        <v>3</v>
      </c>
      <c r="I12249">
        <v>1</v>
      </c>
      <c r="J12249" s="1" t="s">
        <v>738</v>
      </c>
      <c r="K12249">
        <v>3</v>
      </c>
      <c r="L12249">
        <v>0</v>
      </c>
      <c r="M12249">
        <v>0</v>
      </c>
      <c r="N12249">
        <v>0</v>
      </c>
      <c r="O12249">
        <v>0</v>
      </c>
      <c r="P12249" s="1" t="s">
        <v>31</v>
      </c>
      <c r="Q12249">
        <v>274960755</v>
      </c>
      <c r="R12249" s="1" t="s">
        <v>27882</v>
      </c>
      <c r="S12249" s="1" t="s">
        <v>24572</v>
      </c>
      <c r="T12249">
        <v>1</v>
      </c>
      <c r="U12249">
        <v>1</v>
      </c>
      <c r="V12249">
        <v>2612250</v>
      </c>
      <c r="W12249">
        <v>21</v>
      </c>
      <c r="X12249">
        <v>21</v>
      </c>
    </row>
    <row r="12250" spans="1:24" x14ac:dyDescent="0.3">
      <c r="A12250">
        <v>563285</v>
      </c>
      <c r="B12250" s="1" t="s">
        <v>7173</v>
      </c>
      <c r="C12250" s="1" t="s">
        <v>27</v>
      </c>
      <c r="D12250" s="1" t="s">
        <v>7174</v>
      </c>
      <c r="E12250" s="1" t="s">
        <v>29</v>
      </c>
      <c r="F12250" s="2">
        <v>43453.423784722225</v>
      </c>
      <c r="G12250">
        <v>274960755</v>
      </c>
      <c r="H12250">
        <v>3</v>
      </c>
      <c r="I12250">
        <v>1</v>
      </c>
      <c r="J12250" s="1" t="s">
        <v>738</v>
      </c>
      <c r="K12250">
        <v>3</v>
      </c>
      <c r="L12250">
        <v>0</v>
      </c>
      <c r="M12250">
        <v>0</v>
      </c>
      <c r="N12250">
        <v>0</v>
      </c>
      <c r="O12250">
        <v>0</v>
      </c>
      <c r="P12250" s="1" t="s">
        <v>31</v>
      </c>
      <c r="Q12250">
        <v>274960755</v>
      </c>
      <c r="R12250" s="1" t="s">
        <v>30683</v>
      </c>
      <c r="S12250" s="1" t="s">
        <v>29022</v>
      </c>
      <c r="T12250">
        <v>1</v>
      </c>
      <c r="U12250">
        <v>1</v>
      </c>
      <c r="V12250">
        <v>5355000</v>
      </c>
      <c r="W12250">
        <v>22</v>
      </c>
      <c r="X12250">
        <v>22</v>
      </c>
    </row>
    <row r="12251" spans="1:24" x14ac:dyDescent="0.3">
      <c r="A12251">
        <v>563285</v>
      </c>
      <c r="B12251" s="1" t="s">
        <v>7173</v>
      </c>
      <c r="C12251" s="1" t="s">
        <v>27</v>
      </c>
      <c r="D12251" s="1" t="s">
        <v>7174</v>
      </c>
      <c r="E12251" s="1" t="s">
        <v>29</v>
      </c>
      <c r="F12251" s="2">
        <v>43453.423784722225</v>
      </c>
      <c r="G12251">
        <v>274960755</v>
      </c>
      <c r="H12251">
        <v>3</v>
      </c>
      <c r="I12251">
        <v>1</v>
      </c>
      <c r="J12251" s="1" t="s">
        <v>738</v>
      </c>
      <c r="K12251">
        <v>3</v>
      </c>
      <c r="L12251">
        <v>0</v>
      </c>
      <c r="M12251">
        <v>0</v>
      </c>
      <c r="N12251">
        <v>0</v>
      </c>
      <c r="O12251">
        <v>0</v>
      </c>
      <c r="P12251" s="1" t="s">
        <v>31</v>
      </c>
      <c r="Q12251">
        <v>274960755</v>
      </c>
      <c r="R12251" s="1" t="s">
        <v>27882</v>
      </c>
      <c r="S12251" s="1" t="s">
        <v>24572</v>
      </c>
      <c r="T12251">
        <v>1</v>
      </c>
      <c r="U12251">
        <v>1</v>
      </c>
      <c r="V12251">
        <v>2426760</v>
      </c>
      <c r="W12251">
        <v>14</v>
      </c>
      <c r="X12251">
        <v>14</v>
      </c>
    </row>
    <row r="12252" spans="1:24" x14ac:dyDescent="0.3">
      <c r="A12252">
        <v>563285</v>
      </c>
      <c r="B12252" s="1" t="s">
        <v>7173</v>
      </c>
      <c r="C12252" s="1" t="s">
        <v>27</v>
      </c>
      <c r="D12252" s="1" t="s">
        <v>7174</v>
      </c>
      <c r="E12252" s="1" t="s">
        <v>29</v>
      </c>
      <c r="F12252" s="2">
        <v>43453.423784722225</v>
      </c>
      <c r="G12252">
        <v>274960755</v>
      </c>
      <c r="H12252">
        <v>3</v>
      </c>
      <c r="I12252">
        <v>1</v>
      </c>
      <c r="J12252" s="1" t="s">
        <v>738</v>
      </c>
      <c r="K12252">
        <v>3</v>
      </c>
      <c r="L12252">
        <v>0</v>
      </c>
      <c r="M12252">
        <v>0</v>
      </c>
      <c r="N12252">
        <v>0</v>
      </c>
      <c r="O12252">
        <v>0</v>
      </c>
      <c r="P12252" s="1" t="s">
        <v>31</v>
      </c>
      <c r="Q12252">
        <v>274960755</v>
      </c>
      <c r="R12252" s="1" t="s">
        <v>24605</v>
      </c>
      <c r="S12252" s="1" t="s">
        <v>24606</v>
      </c>
      <c r="T12252">
        <v>1</v>
      </c>
      <c r="U12252">
        <v>1</v>
      </c>
      <c r="V12252">
        <v>5221800</v>
      </c>
      <c r="W12252">
        <v>13</v>
      </c>
      <c r="X12252">
        <v>13</v>
      </c>
    </row>
    <row r="12253" spans="1:24" x14ac:dyDescent="0.3">
      <c r="A12253">
        <v>563285</v>
      </c>
      <c r="B12253" s="1" t="s">
        <v>7173</v>
      </c>
      <c r="C12253" s="1" t="s">
        <v>27</v>
      </c>
      <c r="D12253" s="1" t="s">
        <v>7174</v>
      </c>
      <c r="E12253" s="1" t="s">
        <v>29</v>
      </c>
      <c r="F12253" s="2">
        <v>43453.423784722225</v>
      </c>
      <c r="G12253">
        <v>274960755</v>
      </c>
      <c r="H12253">
        <v>3</v>
      </c>
      <c r="I12253">
        <v>1</v>
      </c>
      <c r="J12253" s="1" t="s">
        <v>738</v>
      </c>
      <c r="K12253">
        <v>3</v>
      </c>
      <c r="L12253">
        <v>0</v>
      </c>
      <c r="M12253">
        <v>0</v>
      </c>
      <c r="N12253">
        <v>0</v>
      </c>
      <c r="O12253">
        <v>0</v>
      </c>
      <c r="P12253" s="1" t="s">
        <v>31</v>
      </c>
      <c r="Q12253">
        <v>274960755</v>
      </c>
      <c r="R12253" s="1" t="s">
        <v>30684</v>
      </c>
      <c r="S12253" s="1" t="s">
        <v>30685</v>
      </c>
      <c r="T12253">
        <v>1</v>
      </c>
      <c r="U12253">
        <v>1</v>
      </c>
      <c r="V12253">
        <v>4846500</v>
      </c>
      <c r="W12253">
        <v>13</v>
      </c>
      <c r="X12253">
        <v>13</v>
      </c>
    </row>
    <row r="12254" spans="1:24" x14ac:dyDescent="0.3">
      <c r="A12254">
        <v>563285</v>
      </c>
      <c r="B12254" s="1" t="s">
        <v>7173</v>
      </c>
      <c r="C12254" s="1" t="s">
        <v>27</v>
      </c>
      <c r="D12254" s="1" t="s">
        <v>7174</v>
      </c>
      <c r="E12254" s="1" t="s">
        <v>29</v>
      </c>
      <c r="F12254" s="2">
        <v>43453.423784722225</v>
      </c>
      <c r="G12254">
        <v>274960755</v>
      </c>
      <c r="H12254">
        <v>3</v>
      </c>
      <c r="I12254">
        <v>1</v>
      </c>
      <c r="J12254" s="1" t="s">
        <v>738</v>
      </c>
      <c r="K12254">
        <v>3</v>
      </c>
      <c r="L12254">
        <v>0</v>
      </c>
      <c r="M12254">
        <v>0</v>
      </c>
      <c r="N12254">
        <v>0</v>
      </c>
      <c r="O12254">
        <v>0</v>
      </c>
      <c r="P12254" s="1" t="s">
        <v>31</v>
      </c>
      <c r="Q12254">
        <v>274960755</v>
      </c>
      <c r="R12254" s="1" t="s">
        <v>27882</v>
      </c>
      <c r="S12254" s="1" t="s">
        <v>24572</v>
      </c>
      <c r="T12254">
        <v>1</v>
      </c>
      <c r="U12254">
        <v>1</v>
      </c>
      <c r="V12254">
        <v>2704500</v>
      </c>
      <c r="W12254">
        <v>26</v>
      </c>
      <c r="X12254">
        <v>26</v>
      </c>
    </row>
    <row r="12255" spans="1:24" x14ac:dyDescent="0.3">
      <c r="A12255">
        <v>563285</v>
      </c>
      <c r="B12255" s="1" t="s">
        <v>7173</v>
      </c>
      <c r="C12255" s="1" t="s">
        <v>27</v>
      </c>
      <c r="D12255" s="1" t="s">
        <v>7174</v>
      </c>
      <c r="E12255" s="1" t="s">
        <v>29</v>
      </c>
      <c r="F12255" s="2">
        <v>43453.423784722225</v>
      </c>
      <c r="G12255">
        <v>274960755</v>
      </c>
      <c r="H12255">
        <v>3</v>
      </c>
      <c r="I12255">
        <v>1</v>
      </c>
      <c r="J12255" s="1" t="s">
        <v>738</v>
      </c>
      <c r="K12255">
        <v>3</v>
      </c>
      <c r="L12255">
        <v>0</v>
      </c>
      <c r="M12255">
        <v>0</v>
      </c>
      <c r="N12255">
        <v>0</v>
      </c>
      <c r="O12255">
        <v>0</v>
      </c>
      <c r="P12255" s="1" t="s">
        <v>31</v>
      </c>
      <c r="Q12255">
        <v>274960755</v>
      </c>
      <c r="R12255" s="1" t="s">
        <v>30686</v>
      </c>
      <c r="S12255" s="1" t="s">
        <v>30687</v>
      </c>
      <c r="T12255">
        <v>1</v>
      </c>
      <c r="U12255">
        <v>1</v>
      </c>
      <c r="V12255">
        <v>5523750</v>
      </c>
      <c r="W12255">
        <v>27</v>
      </c>
      <c r="X12255">
        <v>27</v>
      </c>
    </row>
    <row r="12256" spans="1:24" x14ac:dyDescent="0.3">
      <c r="A12256">
        <v>563285</v>
      </c>
      <c r="B12256" s="1" t="s">
        <v>7173</v>
      </c>
      <c r="C12256" s="1" t="s">
        <v>27</v>
      </c>
      <c r="D12256" s="1" t="s">
        <v>7174</v>
      </c>
      <c r="E12256" s="1" t="s">
        <v>29</v>
      </c>
      <c r="F12256" s="2">
        <v>43453.423784722225</v>
      </c>
      <c r="G12256">
        <v>274960755</v>
      </c>
      <c r="H12256">
        <v>3</v>
      </c>
      <c r="I12256">
        <v>1</v>
      </c>
      <c r="J12256" s="1" t="s">
        <v>738</v>
      </c>
      <c r="K12256">
        <v>3</v>
      </c>
      <c r="L12256">
        <v>0</v>
      </c>
      <c r="M12256">
        <v>0</v>
      </c>
      <c r="N12256">
        <v>0</v>
      </c>
      <c r="O12256">
        <v>0</v>
      </c>
      <c r="P12256" s="1" t="s">
        <v>31</v>
      </c>
      <c r="Q12256">
        <v>274960755</v>
      </c>
      <c r="R12256" s="1" t="s">
        <v>24605</v>
      </c>
      <c r="S12256" s="1" t="s">
        <v>24606</v>
      </c>
      <c r="T12256">
        <v>1</v>
      </c>
      <c r="U12256">
        <v>1</v>
      </c>
      <c r="V12256">
        <v>5861250</v>
      </c>
      <c r="W12256">
        <v>27</v>
      </c>
      <c r="X12256">
        <v>27</v>
      </c>
    </row>
    <row r="12257" spans="1:24" x14ac:dyDescent="0.3">
      <c r="A12257">
        <v>563285</v>
      </c>
      <c r="B12257" s="1" t="s">
        <v>7173</v>
      </c>
      <c r="C12257" s="1" t="s">
        <v>27</v>
      </c>
      <c r="D12257" s="1" t="s">
        <v>7174</v>
      </c>
      <c r="E12257" s="1" t="s">
        <v>29</v>
      </c>
      <c r="F12257" s="2">
        <v>43453.423784722225</v>
      </c>
      <c r="G12257">
        <v>274960755</v>
      </c>
      <c r="H12257">
        <v>3</v>
      </c>
      <c r="I12257">
        <v>1</v>
      </c>
      <c r="J12257" s="1" t="s">
        <v>738</v>
      </c>
      <c r="K12257">
        <v>3</v>
      </c>
      <c r="L12257">
        <v>0</v>
      </c>
      <c r="M12257">
        <v>0</v>
      </c>
      <c r="N12257">
        <v>0</v>
      </c>
      <c r="O12257">
        <v>0</v>
      </c>
      <c r="P12257" s="1" t="s">
        <v>31</v>
      </c>
      <c r="Q12257">
        <v>274960755</v>
      </c>
      <c r="R12257" s="1" t="s">
        <v>24605</v>
      </c>
      <c r="S12257" s="1" t="s">
        <v>24606</v>
      </c>
      <c r="T12257">
        <v>1</v>
      </c>
      <c r="U12257">
        <v>1</v>
      </c>
      <c r="V12257">
        <v>5861250</v>
      </c>
      <c r="W12257">
        <v>27</v>
      </c>
      <c r="X12257">
        <v>27</v>
      </c>
    </row>
    <row r="12258" spans="1:24" x14ac:dyDescent="0.3">
      <c r="A12258">
        <v>563285</v>
      </c>
      <c r="B12258" s="1" t="s">
        <v>7173</v>
      </c>
      <c r="C12258" s="1" t="s">
        <v>27</v>
      </c>
      <c r="D12258" s="1" t="s">
        <v>7174</v>
      </c>
      <c r="E12258" s="1" t="s">
        <v>29</v>
      </c>
      <c r="F12258" s="2">
        <v>43453.423784722225</v>
      </c>
      <c r="G12258">
        <v>274960755</v>
      </c>
      <c r="H12258">
        <v>3</v>
      </c>
      <c r="I12258">
        <v>1</v>
      </c>
      <c r="J12258" s="1" t="s">
        <v>738</v>
      </c>
      <c r="K12258">
        <v>3</v>
      </c>
      <c r="L12258">
        <v>0</v>
      </c>
      <c r="M12258">
        <v>0</v>
      </c>
      <c r="N12258">
        <v>0</v>
      </c>
      <c r="O12258">
        <v>0</v>
      </c>
      <c r="P12258" s="1" t="s">
        <v>31</v>
      </c>
      <c r="Q12258">
        <v>274960755</v>
      </c>
      <c r="R12258" s="1" t="s">
        <v>24605</v>
      </c>
      <c r="S12258" s="1" t="s">
        <v>24606</v>
      </c>
      <c r="T12258">
        <v>1</v>
      </c>
      <c r="U12258">
        <v>1</v>
      </c>
      <c r="V12258">
        <v>5861250</v>
      </c>
      <c r="W12258">
        <v>27</v>
      </c>
      <c r="X12258">
        <v>27</v>
      </c>
    </row>
    <row r="12259" spans="1:24" x14ac:dyDescent="0.3">
      <c r="A12259">
        <v>563285</v>
      </c>
      <c r="B12259" s="1" t="s">
        <v>7173</v>
      </c>
      <c r="C12259" s="1" t="s">
        <v>27</v>
      </c>
      <c r="D12259" s="1" t="s">
        <v>7174</v>
      </c>
      <c r="E12259" s="1" t="s">
        <v>29</v>
      </c>
      <c r="F12259" s="2">
        <v>43453.423784722225</v>
      </c>
      <c r="G12259">
        <v>274960755</v>
      </c>
      <c r="H12259">
        <v>3</v>
      </c>
      <c r="I12259">
        <v>1</v>
      </c>
      <c r="J12259" s="1" t="s">
        <v>738</v>
      </c>
      <c r="K12259">
        <v>3</v>
      </c>
      <c r="L12259">
        <v>0</v>
      </c>
      <c r="M12259">
        <v>0</v>
      </c>
      <c r="N12259">
        <v>0</v>
      </c>
      <c r="O12259">
        <v>0</v>
      </c>
      <c r="P12259" s="1" t="s">
        <v>31</v>
      </c>
      <c r="Q12259">
        <v>274960755</v>
      </c>
      <c r="R12259" s="1" t="s">
        <v>24605</v>
      </c>
      <c r="S12259" s="1" t="s">
        <v>24606</v>
      </c>
      <c r="T12259">
        <v>1</v>
      </c>
      <c r="U12259">
        <v>1</v>
      </c>
      <c r="V12259">
        <v>5861250</v>
      </c>
      <c r="W12259">
        <v>27</v>
      </c>
      <c r="X12259">
        <v>27</v>
      </c>
    </row>
    <row r="12260" spans="1:24" x14ac:dyDescent="0.3">
      <c r="A12260">
        <v>563285</v>
      </c>
      <c r="B12260" s="1" t="s">
        <v>7173</v>
      </c>
      <c r="C12260" s="1" t="s">
        <v>27</v>
      </c>
      <c r="D12260" s="1" t="s">
        <v>7174</v>
      </c>
      <c r="E12260" s="1" t="s">
        <v>29</v>
      </c>
      <c r="F12260" s="2">
        <v>43453.423784722225</v>
      </c>
      <c r="G12260">
        <v>274960755</v>
      </c>
      <c r="H12260">
        <v>3</v>
      </c>
      <c r="I12260">
        <v>1</v>
      </c>
      <c r="J12260" s="1" t="s">
        <v>738</v>
      </c>
      <c r="K12260">
        <v>3</v>
      </c>
      <c r="L12260">
        <v>0</v>
      </c>
      <c r="M12260">
        <v>0</v>
      </c>
      <c r="N12260">
        <v>0</v>
      </c>
      <c r="O12260">
        <v>0</v>
      </c>
      <c r="P12260" s="1" t="s">
        <v>31</v>
      </c>
      <c r="Q12260">
        <v>274960755</v>
      </c>
      <c r="R12260" s="1" t="s">
        <v>27882</v>
      </c>
      <c r="S12260" s="1" t="s">
        <v>24572</v>
      </c>
      <c r="T12260">
        <v>1</v>
      </c>
      <c r="U12260">
        <v>1</v>
      </c>
      <c r="V12260">
        <v>2496960</v>
      </c>
      <c r="W12260">
        <v>14</v>
      </c>
      <c r="X12260">
        <v>14</v>
      </c>
    </row>
    <row r="12261" spans="1:24" x14ac:dyDescent="0.3">
      <c r="A12261">
        <v>563285</v>
      </c>
      <c r="B12261" s="1" t="s">
        <v>7173</v>
      </c>
      <c r="C12261" s="1" t="s">
        <v>27</v>
      </c>
      <c r="D12261" s="1" t="s">
        <v>7174</v>
      </c>
      <c r="E12261" s="1" t="s">
        <v>29</v>
      </c>
      <c r="F12261" s="2">
        <v>43453.423784722225</v>
      </c>
      <c r="G12261">
        <v>274960755</v>
      </c>
      <c r="H12261">
        <v>3</v>
      </c>
      <c r="I12261">
        <v>1</v>
      </c>
      <c r="J12261" s="1" t="s">
        <v>738</v>
      </c>
      <c r="K12261">
        <v>3</v>
      </c>
      <c r="L12261">
        <v>0</v>
      </c>
      <c r="M12261">
        <v>0</v>
      </c>
      <c r="N12261">
        <v>0</v>
      </c>
      <c r="O12261">
        <v>0</v>
      </c>
      <c r="P12261" s="1" t="s">
        <v>31</v>
      </c>
      <c r="Q12261">
        <v>274960755</v>
      </c>
      <c r="R12261" s="1" t="s">
        <v>30686</v>
      </c>
      <c r="S12261" s="1" t="s">
        <v>30687</v>
      </c>
      <c r="T12261">
        <v>1</v>
      </c>
      <c r="U12261">
        <v>1</v>
      </c>
      <c r="V12261">
        <v>4673700</v>
      </c>
      <c r="W12261">
        <v>14</v>
      </c>
      <c r="X12261">
        <v>14</v>
      </c>
    </row>
    <row r="12262" spans="1:24" x14ac:dyDescent="0.3">
      <c r="A12262">
        <v>563285</v>
      </c>
      <c r="B12262" s="1" t="s">
        <v>7173</v>
      </c>
      <c r="C12262" s="1" t="s">
        <v>27</v>
      </c>
      <c r="D12262" s="1" t="s">
        <v>7174</v>
      </c>
      <c r="E12262" s="1" t="s">
        <v>29</v>
      </c>
      <c r="F12262" s="2">
        <v>43453.423784722225</v>
      </c>
      <c r="G12262">
        <v>274960755</v>
      </c>
      <c r="H12262">
        <v>3</v>
      </c>
      <c r="I12262">
        <v>1</v>
      </c>
      <c r="J12262" s="1" t="s">
        <v>738</v>
      </c>
      <c r="K12262">
        <v>3</v>
      </c>
      <c r="L12262">
        <v>0</v>
      </c>
      <c r="M12262">
        <v>0</v>
      </c>
      <c r="N12262">
        <v>0</v>
      </c>
      <c r="O12262">
        <v>0</v>
      </c>
      <c r="P12262" s="1" t="s">
        <v>31</v>
      </c>
      <c r="Q12262">
        <v>274960755</v>
      </c>
      <c r="R12262" s="1" t="s">
        <v>24605</v>
      </c>
      <c r="S12262" s="1" t="s">
        <v>24606</v>
      </c>
      <c r="T12262">
        <v>1</v>
      </c>
      <c r="U12262">
        <v>1</v>
      </c>
      <c r="V12262">
        <v>5221800</v>
      </c>
      <c r="W12262">
        <v>14</v>
      </c>
      <c r="X12262">
        <v>14</v>
      </c>
    </row>
    <row r="12263" spans="1:24" x14ac:dyDescent="0.3">
      <c r="A12263">
        <v>563285</v>
      </c>
      <c r="B12263" s="1" t="s">
        <v>7173</v>
      </c>
      <c r="C12263" s="1" t="s">
        <v>27</v>
      </c>
      <c r="D12263" s="1" t="s">
        <v>7174</v>
      </c>
      <c r="E12263" s="1" t="s">
        <v>29</v>
      </c>
      <c r="F12263" s="2">
        <v>43453.423784722225</v>
      </c>
      <c r="G12263">
        <v>274960755</v>
      </c>
      <c r="H12263">
        <v>3</v>
      </c>
      <c r="I12263">
        <v>1</v>
      </c>
      <c r="J12263" s="1" t="s">
        <v>738</v>
      </c>
      <c r="K12263">
        <v>3</v>
      </c>
      <c r="L12263">
        <v>0</v>
      </c>
      <c r="M12263">
        <v>0</v>
      </c>
      <c r="N12263">
        <v>0</v>
      </c>
      <c r="O12263">
        <v>0</v>
      </c>
      <c r="P12263" s="1" t="s">
        <v>31</v>
      </c>
      <c r="Q12263">
        <v>274960755</v>
      </c>
      <c r="R12263" s="1" t="s">
        <v>24605</v>
      </c>
      <c r="S12263" s="1" t="s">
        <v>24606</v>
      </c>
      <c r="T12263">
        <v>1</v>
      </c>
      <c r="U12263">
        <v>1</v>
      </c>
      <c r="V12263">
        <v>5221800</v>
      </c>
      <c r="W12263">
        <v>14</v>
      </c>
      <c r="X12263">
        <v>14</v>
      </c>
    </row>
    <row r="12264" spans="1:24" x14ac:dyDescent="0.3">
      <c r="A12264">
        <v>563285</v>
      </c>
      <c r="B12264" s="1" t="s">
        <v>7173</v>
      </c>
      <c r="C12264" s="1" t="s">
        <v>27</v>
      </c>
      <c r="D12264" s="1" t="s">
        <v>7174</v>
      </c>
      <c r="E12264" s="1" t="s">
        <v>29</v>
      </c>
      <c r="F12264" s="2">
        <v>43453.423784722225</v>
      </c>
      <c r="G12264">
        <v>274960755</v>
      </c>
      <c r="H12264">
        <v>3</v>
      </c>
      <c r="I12264">
        <v>1</v>
      </c>
      <c r="J12264" s="1" t="s">
        <v>738</v>
      </c>
      <c r="K12264">
        <v>3</v>
      </c>
      <c r="L12264">
        <v>0</v>
      </c>
      <c r="M12264">
        <v>0</v>
      </c>
      <c r="N12264">
        <v>0</v>
      </c>
      <c r="O12264">
        <v>0</v>
      </c>
      <c r="P12264" s="1" t="s">
        <v>31</v>
      </c>
      <c r="Q12264">
        <v>274960755</v>
      </c>
      <c r="R12264" s="1" t="s">
        <v>24605</v>
      </c>
      <c r="S12264" s="1" t="s">
        <v>24606</v>
      </c>
      <c r="T12264">
        <v>1</v>
      </c>
      <c r="U12264">
        <v>1</v>
      </c>
      <c r="V12264">
        <v>5221800</v>
      </c>
      <c r="W12264">
        <v>14</v>
      </c>
      <c r="X12264">
        <v>14</v>
      </c>
    </row>
    <row r="12265" spans="1:24" x14ac:dyDescent="0.3">
      <c r="A12265">
        <v>563285</v>
      </c>
      <c r="B12265" s="1" t="s">
        <v>7173</v>
      </c>
      <c r="C12265" s="1" t="s">
        <v>27</v>
      </c>
      <c r="D12265" s="1" t="s">
        <v>7174</v>
      </c>
      <c r="E12265" s="1" t="s">
        <v>29</v>
      </c>
      <c r="F12265" s="2">
        <v>43453.423784722225</v>
      </c>
      <c r="G12265">
        <v>274960755</v>
      </c>
      <c r="H12265">
        <v>3</v>
      </c>
      <c r="I12265">
        <v>1</v>
      </c>
      <c r="J12265" s="1" t="s">
        <v>738</v>
      </c>
      <c r="K12265">
        <v>3</v>
      </c>
      <c r="L12265">
        <v>0</v>
      </c>
      <c r="M12265">
        <v>0</v>
      </c>
      <c r="N12265">
        <v>0</v>
      </c>
      <c r="O12265">
        <v>0</v>
      </c>
      <c r="P12265" s="1" t="s">
        <v>31</v>
      </c>
      <c r="Q12265">
        <v>274960755</v>
      </c>
      <c r="R12265" s="1" t="s">
        <v>30688</v>
      </c>
      <c r="S12265" s="1" t="s">
        <v>24559</v>
      </c>
      <c r="T12265">
        <v>1</v>
      </c>
      <c r="U12265">
        <v>1</v>
      </c>
      <c r="V12265">
        <v>6080625</v>
      </c>
      <c r="W12265">
        <v>22</v>
      </c>
      <c r="X12265">
        <v>22</v>
      </c>
    </row>
    <row r="12266" spans="1:24" x14ac:dyDescent="0.3">
      <c r="A12266">
        <v>563285</v>
      </c>
      <c r="B12266" s="1" t="s">
        <v>7173</v>
      </c>
      <c r="C12266" s="1" t="s">
        <v>27</v>
      </c>
      <c r="D12266" s="1" t="s">
        <v>7174</v>
      </c>
      <c r="E12266" s="1" t="s">
        <v>29</v>
      </c>
      <c r="F12266" s="2">
        <v>43453.423784722225</v>
      </c>
      <c r="G12266">
        <v>274960755</v>
      </c>
      <c r="H12266">
        <v>3</v>
      </c>
      <c r="I12266">
        <v>1</v>
      </c>
      <c r="J12266" s="1" t="s">
        <v>738</v>
      </c>
      <c r="K12266">
        <v>3</v>
      </c>
      <c r="L12266">
        <v>0</v>
      </c>
      <c r="M12266">
        <v>0</v>
      </c>
      <c r="N12266">
        <v>0</v>
      </c>
      <c r="O12266">
        <v>0</v>
      </c>
      <c r="P12266" s="1" t="s">
        <v>31</v>
      </c>
      <c r="Q12266">
        <v>274960755</v>
      </c>
      <c r="R12266" s="1" t="s">
        <v>30688</v>
      </c>
      <c r="S12266" s="1" t="s">
        <v>24559</v>
      </c>
      <c r="T12266">
        <v>1</v>
      </c>
      <c r="U12266">
        <v>1</v>
      </c>
      <c r="V12266">
        <v>6080625</v>
      </c>
      <c r="W12266">
        <v>22</v>
      </c>
      <c r="X12266">
        <v>22</v>
      </c>
    </row>
    <row r="12267" spans="1:24" x14ac:dyDescent="0.3">
      <c r="A12267">
        <v>563285</v>
      </c>
      <c r="B12267" s="1" t="s">
        <v>7173</v>
      </c>
      <c r="C12267" s="1" t="s">
        <v>27</v>
      </c>
      <c r="D12267" s="1" t="s">
        <v>7174</v>
      </c>
      <c r="E12267" s="1" t="s">
        <v>29</v>
      </c>
      <c r="F12267" s="2">
        <v>43453.423784722225</v>
      </c>
      <c r="G12267">
        <v>274960755</v>
      </c>
      <c r="H12267">
        <v>3</v>
      </c>
      <c r="I12267">
        <v>1</v>
      </c>
      <c r="J12267" s="1" t="s">
        <v>738</v>
      </c>
      <c r="K12267">
        <v>3</v>
      </c>
      <c r="L12267">
        <v>0</v>
      </c>
      <c r="M12267">
        <v>0</v>
      </c>
      <c r="N12267">
        <v>0</v>
      </c>
      <c r="O12267">
        <v>0</v>
      </c>
      <c r="P12267" s="1" t="s">
        <v>31</v>
      </c>
      <c r="Q12267">
        <v>274960755</v>
      </c>
      <c r="R12267" s="1" t="s">
        <v>30689</v>
      </c>
      <c r="S12267" s="1" t="s">
        <v>24563</v>
      </c>
      <c r="T12267">
        <v>1</v>
      </c>
      <c r="U12267">
        <v>1</v>
      </c>
      <c r="V12267">
        <v>2508750</v>
      </c>
      <c r="W12267">
        <v>25</v>
      </c>
      <c r="X12267">
        <v>25</v>
      </c>
    </row>
    <row r="12268" spans="1:24" x14ac:dyDescent="0.3">
      <c r="A12268">
        <v>563285</v>
      </c>
      <c r="B12268" s="1" t="s">
        <v>7173</v>
      </c>
      <c r="C12268" s="1" t="s">
        <v>27</v>
      </c>
      <c r="D12268" s="1" t="s">
        <v>7174</v>
      </c>
      <c r="E12268" s="1" t="s">
        <v>29</v>
      </c>
      <c r="F12268" s="2">
        <v>43453.423784722225</v>
      </c>
      <c r="G12268">
        <v>274960755</v>
      </c>
      <c r="H12268">
        <v>3</v>
      </c>
      <c r="I12268">
        <v>1</v>
      </c>
      <c r="J12268" s="1" t="s">
        <v>738</v>
      </c>
      <c r="K12268">
        <v>3</v>
      </c>
      <c r="L12268">
        <v>0</v>
      </c>
      <c r="M12268">
        <v>0</v>
      </c>
      <c r="N12268">
        <v>0</v>
      </c>
      <c r="O12268">
        <v>0</v>
      </c>
      <c r="P12268" s="1" t="s">
        <v>31</v>
      </c>
      <c r="Q12268">
        <v>274960755</v>
      </c>
      <c r="R12268" s="1" t="s">
        <v>30684</v>
      </c>
      <c r="S12268" s="1" t="s">
        <v>30685</v>
      </c>
      <c r="T12268">
        <v>1</v>
      </c>
      <c r="U12268">
        <v>1</v>
      </c>
      <c r="V12268">
        <v>1806840</v>
      </c>
      <c r="W12268">
        <v>15</v>
      </c>
      <c r="X12268">
        <v>15</v>
      </c>
    </row>
    <row r="12269" spans="1:24" x14ac:dyDescent="0.3">
      <c r="A12269">
        <v>563285</v>
      </c>
      <c r="B12269" s="1" t="s">
        <v>7173</v>
      </c>
      <c r="C12269" s="1" t="s">
        <v>27</v>
      </c>
      <c r="D12269" s="1" t="s">
        <v>7174</v>
      </c>
      <c r="E12269" s="1" t="s">
        <v>29</v>
      </c>
      <c r="F12269" s="2">
        <v>43453.423784722225</v>
      </c>
      <c r="G12269">
        <v>274960755</v>
      </c>
      <c r="H12269">
        <v>3</v>
      </c>
      <c r="I12269">
        <v>1</v>
      </c>
      <c r="J12269" s="1" t="s">
        <v>738</v>
      </c>
      <c r="K12269">
        <v>3</v>
      </c>
      <c r="L12269">
        <v>0</v>
      </c>
      <c r="M12269">
        <v>0</v>
      </c>
      <c r="N12269">
        <v>0</v>
      </c>
      <c r="O12269">
        <v>0</v>
      </c>
      <c r="P12269" s="1" t="s">
        <v>31</v>
      </c>
      <c r="Q12269">
        <v>274960755</v>
      </c>
      <c r="R12269" s="1" t="s">
        <v>30690</v>
      </c>
      <c r="S12269" s="1" t="s">
        <v>24584</v>
      </c>
      <c r="T12269">
        <v>1</v>
      </c>
      <c r="U12269">
        <v>1</v>
      </c>
      <c r="V12269">
        <v>5675625</v>
      </c>
      <c r="W12269">
        <v>20</v>
      </c>
      <c r="X12269">
        <v>20</v>
      </c>
    </row>
    <row r="12270" spans="1:24" x14ac:dyDescent="0.3">
      <c r="A12270">
        <v>563285</v>
      </c>
      <c r="B12270" s="1" t="s">
        <v>7173</v>
      </c>
      <c r="C12270" s="1" t="s">
        <v>27</v>
      </c>
      <c r="D12270" s="1" t="s">
        <v>7174</v>
      </c>
      <c r="E12270" s="1" t="s">
        <v>29</v>
      </c>
      <c r="F12270" s="2">
        <v>43453.423784722225</v>
      </c>
      <c r="G12270">
        <v>274960755</v>
      </c>
      <c r="H12270">
        <v>3</v>
      </c>
      <c r="I12270">
        <v>1</v>
      </c>
      <c r="J12270" s="1" t="s">
        <v>738</v>
      </c>
      <c r="K12270">
        <v>3</v>
      </c>
      <c r="L12270">
        <v>0</v>
      </c>
      <c r="M12270">
        <v>0</v>
      </c>
      <c r="N12270">
        <v>0</v>
      </c>
      <c r="O12270">
        <v>0</v>
      </c>
      <c r="P12270" s="1" t="s">
        <v>31</v>
      </c>
      <c r="Q12270">
        <v>274960755</v>
      </c>
      <c r="R12270" s="1" t="s">
        <v>30690</v>
      </c>
      <c r="S12270" s="1" t="s">
        <v>24584</v>
      </c>
      <c r="T12270">
        <v>1</v>
      </c>
      <c r="U12270">
        <v>1</v>
      </c>
      <c r="V12270">
        <v>5675625</v>
      </c>
      <c r="W12270">
        <v>20</v>
      </c>
      <c r="X12270">
        <v>20</v>
      </c>
    </row>
    <row r="12271" spans="1:24" x14ac:dyDescent="0.3">
      <c r="A12271">
        <v>563285</v>
      </c>
      <c r="B12271" s="1" t="s">
        <v>7173</v>
      </c>
      <c r="C12271" s="1" t="s">
        <v>27</v>
      </c>
      <c r="D12271" s="1" t="s">
        <v>7174</v>
      </c>
      <c r="E12271" s="1" t="s">
        <v>29</v>
      </c>
      <c r="F12271" s="2">
        <v>43453.423784722225</v>
      </c>
      <c r="G12271">
        <v>274960755</v>
      </c>
      <c r="H12271">
        <v>3</v>
      </c>
      <c r="I12271">
        <v>1</v>
      </c>
      <c r="J12271" s="1" t="s">
        <v>738</v>
      </c>
      <c r="K12271">
        <v>3</v>
      </c>
      <c r="L12271">
        <v>0</v>
      </c>
      <c r="M12271">
        <v>0</v>
      </c>
      <c r="N12271">
        <v>0</v>
      </c>
      <c r="O12271">
        <v>0</v>
      </c>
      <c r="P12271" s="1" t="s">
        <v>31</v>
      </c>
      <c r="Q12271">
        <v>274960755</v>
      </c>
      <c r="R12271" s="1" t="s">
        <v>25014</v>
      </c>
      <c r="S12271" s="1" t="s">
        <v>24084</v>
      </c>
      <c r="T12271">
        <v>1</v>
      </c>
      <c r="U12271">
        <v>1</v>
      </c>
      <c r="V12271">
        <v>5214375</v>
      </c>
      <c r="W12271">
        <v>20</v>
      </c>
      <c r="X12271">
        <v>20</v>
      </c>
    </row>
    <row r="12272" spans="1:24" x14ac:dyDescent="0.3">
      <c r="A12272">
        <v>563285</v>
      </c>
      <c r="B12272" s="1" t="s">
        <v>7173</v>
      </c>
      <c r="C12272" s="1" t="s">
        <v>27</v>
      </c>
      <c r="D12272" s="1" t="s">
        <v>7174</v>
      </c>
      <c r="E12272" s="1" t="s">
        <v>29</v>
      </c>
      <c r="F12272" s="2">
        <v>43453.423784722225</v>
      </c>
      <c r="G12272">
        <v>274960755</v>
      </c>
      <c r="H12272">
        <v>3</v>
      </c>
      <c r="I12272">
        <v>1</v>
      </c>
      <c r="J12272" s="1" t="s">
        <v>738</v>
      </c>
      <c r="K12272">
        <v>3</v>
      </c>
      <c r="L12272">
        <v>0</v>
      </c>
      <c r="M12272">
        <v>0</v>
      </c>
      <c r="N12272">
        <v>0</v>
      </c>
      <c r="O12272">
        <v>0</v>
      </c>
      <c r="P12272" s="1" t="s">
        <v>31</v>
      </c>
      <c r="Q12272">
        <v>274960755</v>
      </c>
      <c r="R12272" s="1" t="s">
        <v>27882</v>
      </c>
      <c r="S12272" s="1" t="s">
        <v>24572</v>
      </c>
      <c r="T12272">
        <v>1</v>
      </c>
      <c r="U12272">
        <v>1</v>
      </c>
      <c r="V12272">
        <v>2570400</v>
      </c>
      <c r="W12272">
        <v>12</v>
      </c>
      <c r="X12272">
        <v>12</v>
      </c>
    </row>
    <row r="12273" spans="1:24" x14ac:dyDescent="0.3">
      <c r="A12273">
        <v>563285</v>
      </c>
      <c r="B12273" s="1" t="s">
        <v>7173</v>
      </c>
      <c r="C12273" s="1" t="s">
        <v>27</v>
      </c>
      <c r="D12273" s="1" t="s">
        <v>7174</v>
      </c>
      <c r="E12273" s="1" t="s">
        <v>29</v>
      </c>
      <c r="F12273" s="2">
        <v>43453.423784722225</v>
      </c>
      <c r="G12273">
        <v>274960755</v>
      </c>
      <c r="H12273">
        <v>3</v>
      </c>
      <c r="I12273">
        <v>1</v>
      </c>
      <c r="J12273" s="1" t="s">
        <v>738</v>
      </c>
      <c r="K12273">
        <v>3</v>
      </c>
      <c r="L12273">
        <v>0</v>
      </c>
      <c r="M12273">
        <v>0</v>
      </c>
      <c r="N12273">
        <v>0</v>
      </c>
      <c r="O12273">
        <v>0</v>
      </c>
      <c r="P12273" s="1" t="s">
        <v>31</v>
      </c>
      <c r="Q12273">
        <v>274960755</v>
      </c>
      <c r="R12273" s="1" t="s">
        <v>30691</v>
      </c>
      <c r="S12273" s="1" t="s">
        <v>30692</v>
      </c>
      <c r="T12273">
        <v>1</v>
      </c>
      <c r="U12273">
        <v>1</v>
      </c>
      <c r="V12273">
        <v>4930200</v>
      </c>
      <c r="W12273">
        <v>12</v>
      </c>
      <c r="X12273">
        <v>12</v>
      </c>
    </row>
    <row r="12274" spans="1:24" x14ac:dyDescent="0.3">
      <c r="A12274">
        <v>563285</v>
      </c>
      <c r="B12274" s="1" t="s">
        <v>7173</v>
      </c>
      <c r="C12274" s="1" t="s">
        <v>27</v>
      </c>
      <c r="D12274" s="1" t="s">
        <v>7174</v>
      </c>
      <c r="E12274" s="1" t="s">
        <v>29</v>
      </c>
      <c r="F12274" s="2">
        <v>43453.423784722225</v>
      </c>
      <c r="G12274">
        <v>274960755</v>
      </c>
      <c r="H12274">
        <v>3</v>
      </c>
      <c r="I12274">
        <v>1</v>
      </c>
      <c r="J12274" s="1" t="s">
        <v>738</v>
      </c>
      <c r="K12274">
        <v>3</v>
      </c>
      <c r="L12274">
        <v>0</v>
      </c>
      <c r="M12274">
        <v>0</v>
      </c>
      <c r="N12274">
        <v>0</v>
      </c>
      <c r="O12274">
        <v>0</v>
      </c>
      <c r="P12274" s="1" t="s">
        <v>31</v>
      </c>
      <c r="Q12274">
        <v>274960755</v>
      </c>
      <c r="R12274" s="1" t="s">
        <v>30691</v>
      </c>
      <c r="S12274" s="1" t="s">
        <v>30692</v>
      </c>
      <c r="T12274">
        <v>1</v>
      </c>
      <c r="U12274">
        <v>1</v>
      </c>
      <c r="V12274">
        <v>4930200</v>
      </c>
      <c r="W12274">
        <v>12</v>
      </c>
      <c r="X12274">
        <v>12</v>
      </c>
    </row>
    <row r="12275" spans="1:24" x14ac:dyDescent="0.3">
      <c r="A12275">
        <v>563285</v>
      </c>
      <c r="B12275" s="1" t="s">
        <v>7173</v>
      </c>
      <c r="C12275" s="1" t="s">
        <v>27</v>
      </c>
      <c r="D12275" s="1" t="s">
        <v>7174</v>
      </c>
      <c r="E12275" s="1" t="s">
        <v>29</v>
      </c>
      <c r="F12275" s="2">
        <v>43453.423784722225</v>
      </c>
      <c r="G12275">
        <v>274960755</v>
      </c>
      <c r="H12275">
        <v>3</v>
      </c>
      <c r="I12275">
        <v>1</v>
      </c>
      <c r="J12275" s="1" t="s">
        <v>738</v>
      </c>
      <c r="K12275">
        <v>3</v>
      </c>
      <c r="L12275">
        <v>0</v>
      </c>
      <c r="M12275">
        <v>0</v>
      </c>
      <c r="N12275">
        <v>0</v>
      </c>
      <c r="O12275">
        <v>0</v>
      </c>
      <c r="P12275" s="1" t="s">
        <v>31</v>
      </c>
      <c r="Q12275">
        <v>274960755</v>
      </c>
      <c r="R12275" s="1" t="s">
        <v>27882</v>
      </c>
      <c r="S12275" s="1" t="s">
        <v>24572</v>
      </c>
      <c r="T12275">
        <v>1</v>
      </c>
      <c r="U12275">
        <v>1</v>
      </c>
      <c r="V12275">
        <v>2538000</v>
      </c>
      <c r="W12275">
        <v>18</v>
      </c>
      <c r="X12275">
        <v>18</v>
      </c>
    </row>
    <row r="12276" spans="1:24" x14ac:dyDescent="0.3">
      <c r="A12276">
        <v>563285</v>
      </c>
      <c r="B12276" s="1" t="s">
        <v>7173</v>
      </c>
      <c r="C12276" s="1" t="s">
        <v>27</v>
      </c>
      <c r="D12276" s="1" t="s">
        <v>7174</v>
      </c>
      <c r="E12276" s="1" t="s">
        <v>29</v>
      </c>
      <c r="F12276" s="2">
        <v>43453.423784722225</v>
      </c>
      <c r="G12276">
        <v>274960755</v>
      </c>
      <c r="H12276">
        <v>3</v>
      </c>
      <c r="I12276">
        <v>1</v>
      </c>
      <c r="J12276" s="1" t="s">
        <v>738</v>
      </c>
      <c r="K12276">
        <v>3</v>
      </c>
      <c r="L12276">
        <v>0</v>
      </c>
      <c r="M12276">
        <v>0</v>
      </c>
      <c r="N12276">
        <v>0</v>
      </c>
      <c r="O12276">
        <v>0</v>
      </c>
      <c r="P12276" s="1" t="s">
        <v>31</v>
      </c>
      <c r="Q12276">
        <v>274960755</v>
      </c>
      <c r="R12276" s="1" t="s">
        <v>24605</v>
      </c>
      <c r="S12276" s="1" t="s">
        <v>24606</v>
      </c>
      <c r="T12276">
        <v>1</v>
      </c>
      <c r="U12276">
        <v>1</v>
      </c>
      <c r="V12276">
        <v>5861250</v>
      </c>
      <c r="W12276">
        <v>18</v>
      </c>
      <c r="X12276">
        <v>18</v>
      </c>
    </row>
    <row r="12277" spans="1:24" x14ac:dyDescent="0.3">
      <c r="A12277">
        <v>563285</v>
      </c>
      <c r="B12277" s="1" t="s">
        <v>7173</v>
      </c>
      <c r="C12277" s="1" t="s">
        <v>27</v>
      </c>
      <c r="D12277" s="1" t="s">
        <v>7174</v>
      </c>
      <c r="E12277" s="1" t="s">
        <v>29</v>
      </c>
      <c r="F12277" s="2">
        <v>43453.423784722225</v>
      </c>
      <c r="G12277">
        <v>274960755</v>
      </c>
      <c r="H12277">
        <v>3</v>
      </c>
      <c r="I12277">
        <v>1</v>
      </c>
      <c r="J12277" s="1" t="s">
        <v>738</v>
      </c>
      <c r="K12277">
        <v>3</v>
      </c>
      <c r="L12277">
        <v>0</v>
      </c>
      <c r="M12277">
        <v>0</v>
      </c>
      <c r="N12277">
        <v>0</v>
      </c>
      <c r="O12277">
        <v>0</v>
      </c>
      <c r="P12277" s="1" t="s">
        <v>31</v>
      </c>
      <c r="Q12277">
        <v>274960755</v>
      </c>
      <c r="R12277" s="1" t="s">
        <v>24605</v>
      </c>
      <c r="S12277" s="1" t="s">
        <v>24606</v>
      </c>
      <c r="T12277">
        <v>1</v>
      </c>
      <c r="U12277">
        <v>1</v>
      </c>
      <c r="V12277">
        <v>5861250</v>
      </c>
      <c r="W12277">
        <v>18</v>
      </c>
      <c r="X12277">
        <v>18</v>
      </c>
    </row>
    <row r="12278" spans="1:24" x14ac:dyDescent="0.3">
      <c r="A12278">
        <v>563285</v>
      </c>
      <c r="B12278" s="1" t="s">
        <v>7173</v>
      </c>
      <c r="C12278" s="1" t="s">
        <v>27</v>
      </c>
      <c r="D12278" s="1" t="s">
        <v>7174</v>
      </c>
      <c r="E12278" s="1" t="s">
        <v>29</v>
      </c>
      <c r="F12278" s="2">
        <v>43453.423784722225</v>
      </c>
      <c r="G12278">
        <v>274960755</v>
      </c>
      <c r="H12278">
        <v>3</v>
      </c>
      <c r="I12278">
        <v>1</v>
      </c>
      <c r="J12278" s="1" t="s">
        <v>738</v>
      </c>
      <c r="K12278">
        <v>3</v>
      </c>
      <c r="L12278">
        <v>0</v>
      </c>
      <c r="M12278">
        <v>0</v>
      </c>
      <c r="N12278">
        <v>0</v>
      </c>
      <c r="O12278">
        <v>0</v>
      </c>
      <c r="P12278" s="1" t="s">
        <v>31</v>
      </c>
      <c r="Q12278">
        <v>274960755</v>
      </c>
      <c r="R12278" s="1" t="s">
        <v>27823</v>
      </c>
      <c r="S12278" s="1" t="s">
        <v>27824</v>
      </c>
      <c r="T12278">
        <v>1</v>
      </c>
      <c r="U12278">
        <v>1</v>
      </c>
      <c r="V12278">
        <v>5850000</v>
      </c>
      <c r="W12278">
        <v>18</v>
      </c>
      <c r="X12278">
        <v>18</v>
      </c>
    </row>
    <row r="12279" spans="1:24" x14ac:dyDescent="0.3">
      <c r="A12279">
        <v>563285</v>
      </c>
      <c r="B12279" s="1" t="s">
        <v>7173</v>
      </c>
      <c r="C12279" s="1" t="s">
        <v>27</v>
      </c>
      <c r="D12279" s="1" t="s">
        <v>7174</v>
      </c>
      <c r="E12279" s="1" t="s">
        <v>29</v>
      </c>
      <c r="F12279" s="2">
        <v>43453.423784722225</v>
      </c>
      <c r="G12279">
        <v>274960755</v>
      </c>
      <c r="H12279">
        <v>3</v>
      </c>
      <c r="I12279">
        <v>1</v>
      </c>
      <c r="J12279" s="1" t="s">
        <v>738</v>
      </c>
      <c r="K12279">
        <v>3</v>
      </c>
      <c r="L12279">
        <v>0</v>
      </c>
      <c r="M12279">
        <v>0</v>
      </c>
      <c r="N12279">
        <v>0</v>
      </c>
      <c r="O12279">
        <v>0</v>
      </c>
      <c r="P12279" s="1" t="s">
        <v>31</v>
      </c>
      <c r="Q12279">
        <v>274960755</v>
      </c>
      <c r="R12279" s="1" t="s">
        <v>27823</v>
      </c>
      <c r="S12279" s="1" t="s">
        <v>27824</v>
      </c>
      <c r="T12279">
        <v>1</v>
      </c>
      <c r="U12279">
        <v>1</v>
      </c>
      <c r="V12279">
        <v>5850000</v>
      </c>
      <c r="W12279">
        <v>18</v>
      </c>
      <c r="X12279">
        <v>18</v>
      </c>
    </row>
    <row r="12280" spans="1:24" x14ac:dyDescent="0.3">
      <c r="A12280">
        <v>563285</v>
      </c>
      <c r="B12280" s="1" t="s">
        <v>7173</v>
      </c>
      <c r="C12280" s="1" t="s">
        <v>27</v>
      </c>
      <c r="D12280" s="1" t="s">
        <v>7174</v>
      </c>
      <c r="E12280" s="1" t="s">
        <v>29</v>
      </c>
      <c r="F12280" s="2">
        <v>43453.423784722225</v>
      </c>
      <c r="G12280">
        <v>274960755</v>
      </c>
      <c r="H12280">
        <v>3</v>
      </c>
      <c r="I12280">
        <v>1</v>
      </c>
      <c r="J12280" s="1" t="s">
        <v>738</v>
      </c>
      <c r="K12280">
        <v>3</v>
      </c>
      <c r="L12280">
        <v>0</v>
      </c>
      <c r="M12280">
        <v>0</v>
      </c>
      <c r="N12280">
        <v>0</v>
      </c>
      <c r="O12280">
        <v>0</v>
      </c>
      <c r="P12280" s="1" t="s">
        <v>31</v>
      </c>
      <c r="Q12280">
        <v>274960755</v>
      </c>
      <c r="R12280" s="1" t="s">
        <v>27823</v>
      </c>
      <c r="S12280" s="1" t="s">
        <v>27824</v>
      </c>
      <c r="T12280">
        <v>1</v>
      </c>
      <c r="U12280">
        <v>1</v>
      </c>
      <c r="V12280">
        <v>5850000</v>
      </c>
      <c r="W12280">
        <v>18</v>
      </c>
      <c r="X12280">
        <v>18</v>
      </c>
    </row>
    <row r="12281" spans="1:24" x14ac:dyDescent="0.3">
      <c r="A12281">
        <v>563285</v>
      </c>
      <c r="B12281" s="1" t="s">
        <v>7173</v>
      </c>
      <c r="C12281" s="1" t="s">
        <v>27</v>
      </c>
      <c r="D12281" s="1" t="s">
        <v>7174</v>
      </c>
      <c r="E12281" s="1" t="s">
        <v>29</v>
      </c>
      <c r="F12281" s="2">
        <v>43453.423784722225</v>
      </c>
      <c r="G12281">
        <v>274960755</v>
      </c>
      <c r="H12281">
        <v>3</v>
      </c>
      <c r="I12281">
        <v>1</v>
      </c>
      <c r="J12281" s="1" t="s">
        <v>738</v>
      </c>
      <c r="K12281">
        <v>3</v>
      </c>
      <c r="L12281">
        <v>0</v>
      </c>
      <c r="M12281">
        <v>0</v>
      </c>
      <c r="N12281">
        <v>0</v>
      </c>
      <c r="O12281">
        <v>0</v>
      </c>
      <c r="P12281" s="1" t="s">
        <v>31</v>
      </c>
      <c r="Q12281">
        <v>274960755</v>
      </c>
      <c r="R12281" s="1" t="s">
        <v>30693</v>
      </c>
      <c r="S12281" s="1" t="s">
        <v>24592</v>
      </c>
      <c r="T12281">
        <v>1</v>
      </c>
      <c r="U12281">
        <v>1</v>
      </c>
      <c r="V12281">
        <v>5518125</v>
      </c>
      <c r="W12281">
        <v>18</v>
      </c>
      <c r="X12281">
        <v>18</v>
      </c>
    </row>
    <row r="12282" spans="1:24" x14ac:dyDescent="0.3">
      <c r="A12282">
        <v>563285</v>
      </c>
      <c r="B12282" s="1" t="s">
        <v>7173</v>
      </c>
      <c r="C12282" s="1" t="s">
        <v>27</v>
      </c>
      <c r="D12282" s="1" t="s">
        <v>7174</v>
      </c>
      <c r="E12282" s="1" t="s">
        <v>29</v>
      </c>
      <c r="F12282" s="2">
        <v>43453.423784722225</v>
      </c>
      <c r="G12282">
        <v>274960755</v>
      </c>
      <c r="H12282">
        <v>3</v>
      </c>
      <c r="I12282">
        <v>1</v>
      </c>
      <c r="J12282" s="1" t="s">
        <v>738</v>
      </c>
      <c r="K12282">
        <v>3</v>
      </c>
      <c r="L12282">
        <v>0</v>
      </c>
      <c r="M12282">
        <v>0</v>
      </c>
      <c r="N12282">
        <v>0</v>
      </c>
      <c r="O12282">
        <v>0</v>
      </c>
      <c r="P12282" s="1" t="s">
        <v>31</v>
      </c>
      <c r="Q12282">
        <v>274960755</v>
      </c>
      <c r="R12282" s="1" t="s">
        <v>30693</v>
      </c>
      <c r="S12282" s="1" t="s">
        <v>24592</v>
      </c>
      <c r="T12282">
        <v>1</v>
      </c>
      <c r="U12282">
        <v>1</v>
      </c>
      <c r="V12282">
        <v>5518125</v>
      </c>
      <c r="W12282">
        <v>18</v>
      </c>
      <c r="X12282">
        <v>18</v>
      </c>
    </row>
    <row r="12283" spans="1:24" x14ac:dyDescent="0.3">
      <c r="A12283">
        <v>563285</v>
      </c>
      <c r="B12283" s="1" t="s">
        <v>7173</v>
      </c>
      <c r="C12283" s="1" t="s">
        <v>27</v>
      </c>
      <c r="D12283" s="1" t="s">
        <v>7174</v>
      </c>
      <c r="E12283" s="1" t="s">
        <v>29</v>
      </c>
      <c r="F12283" s="2">
        <v>43453.423784722225</v>
      </c>
      <c r="G12283">
        <v>274960755</v>
      </c>
      <c r="H12283">
        <v>3</v>
      </c>
      <c r="I12283">
        <v>1</v>
      </c>
      <c r="J12283" s="1" t="s">
        <v>738</v>
      </c>
      <c r="K12283">
        <v>3</v>
      </c>
      <c r="L12283">
        <v>0</v>
      </c>
      <c r="M12283">
        <v>0</v>
      </c>
      <c r="N12283">
        <v>0</v>
      </c>
      <c r="O12283">
        <v>0</v>
      </c>
      <c r="P12283" s="1" t="s">
        <v>31</v>
      </c>
      <c r="Q12283">
        <v>274960755</v>
      </c>
      <c r="R12283" s="1" t="s">
        <v>30693</v>
      </c>
      <c r="S12283" s="1" t="s">
        <v>24592</v>
      </c>
      <c r="T12283">
        <v>1</v>
      </c>
      <c r="U12283">
        <v>1</v>
      </c>
      <c r="V12283">
        <v>1973160</v>
      </c>
      <c r="W12283">
        <v>11</v>
      </c>
      <c r="X12283">
        <v>11</v>
      </c>
    </row>
    <row r="12284" spans="1:24" x14ac:dyDescent="0.3">
      <c r="A12284">
        <v>563285</v>
      </c>
      <c r="B12284" s="1" t="s">
        <v>7173</v>
      </c>
      <c r="C12284" s="1" t="s">
        <v>27</v>
      </c>
      <c r="D12284" s="1" t="s">
        <v>7174</v>
      </c>
      <c r="E12284" s="1" t="s">
        <v>29</v>
      </c>
      <c r="F12284" s="2">
        <v>43453.423784722225</v>
      </c>
      <c r="G12284">
        <v>274960755</v>
      </c>
      <c r="H12284">
        <v>3</v>
      </c>
      <c r="I12284">
        <v>1</v>
      </c>
      <c r="J12284" s="1" t="s">
        <v>738</v>
      </c>
      <c r="K12284">
        <v>3</v>
      </c>
      <c r="L12284">
        <v>0</v>
      </c>
      <c r="M12284">
        <v>0</v>
      </c>
      <c r="N12284">
        <v>0</v>
      </c>
      <c r="O12284">
        <v>0</v>
      </c>
      <c r="P12284" s="1" t="s">
        <v>31</v>
      </c>
      <c r="Q12284">
        <v>274960755</v>
      </c>
      <c r="R12284" s="1" t="s">
        <v>24605</v>
      </c>
      <c r="S12284" s="1" t="s">
        <v>24606</v>
      </c>
      <c r="T12284">
        <v>1</v>
      </c>
      <c r="U12284">
        <v>1</v>
      </c>
      <c r="V12284">
        <v>5016600</v>
      </c>
      <c r="W12284">
        <v>12</v>
      </c>
      <c r="X12284">
        <v>12</v>
      </c>
    </row>
    <row r="12285" spans="1:24" x14ac:dyDescent="0.3">
      <c r="A12285">
        <v>563285</v>
      </c>
      <c r="B12285" s="1" t="s">
        <v>7173</v>
      </c>
      <c r="C12285" s="1" t="s">
        <v>27</v>
      </c>
      <c r="D12285" s="1" t="s">
        <v>7174</v>
      </c>
      <c r="E12285" s="1" t="s">
        <v>29</v>
      </c>
      <c r="F12285" s="2">
        <v>43453.423784722225</v>
      </c>
      <c r="G12285">
        <v>274960755</v>
      </c>
      <c r="H12285">
        <v>3</v>
      </c>
      <c r="I12285">
        <v>1</v>
      </c>
      <c r="J12285" s="1" t="s">
        <v>738</v>
      </c>
      <c r="K12285">
        <v>3</v>
      </c>
      <c r="L12285">
        <v>0</v>
      </c>
      <c r="M12285">
        <v>0</v>
      </c>
      <c r="N12285">
        <v>0</v>
      </c>
      <c r="O12285">
        <v>0</v>
      </c>
      <c r="P12285" s="1" t="s">
        <v>31</v>
      </c>
      <c r="Q12285">
        <v>274960755</v>
      </c>
      <c r="R12285" s="1" t="s">
        <v>25650</v>
      </c>
      <c r="S12285" s="1" t="s">
        <v>25651</v>
      </c>
      <c r="T12285">
        <v>1</v>
      </c>
      <c r="U12285">
        <v>1</v>
      </c>
      <c r="V12285">
        <v>5162400</v>
      </c>
      <c r="W12285">
        <v>12</v>
      </c>
      <c r="X12285">
        <v>12</v>
      </c>
    </row>
    <row r="12286" spans="1:24" x14ac:dyDescent="0.3">
      <c r="A12286">
        <v>563285</v>
      </c>
      <c r="B12286" s="1" t="s">
        <v>7173</v>
      </c>
      <c r="C12286" s="1" t="s">
        <v>27</v>
      </c>
      <c r="D12286" s="1" t="s">
        <v>7174</v>
      </c>
      <c r="E12286" s="1" t="s">
        <v>29</v>
      </c>
      <c r="F12286" s="2">
        <v>43453.423784722225</v>
      </c>
      <c r="G12286">
        <v>274960755</v>
      </c>
      <c r="H12286">
        <v>3</v>
      </c>
      <c r="I12286">
        <v>1</v>
      </c>
      <c r="J12286" s="1" t="s">
        <v>738</v>
      </c>
      <c r="K12286">
        <v>3</v>
      </c>
      <c r="L12286">
        <v>0</v>
      </c>
      <c r="M12286">
        <v>0</v>
      </c>
      <c r="N12286">
        <v>0</v>
      </c>
      <c r="O12286">
        <v>0</v>
      </c>
      <c r="P12286" s="1" t="s">
        <v>31</v>
      </c>
      <c r="Q12286">
        <v>274960755</v>
      </c>
      <c r="R12286" s="1" t="s">
        <v>25650</v>
      </c>
      <c r="S12286" s="1" t="s">
        <v>25651</v>
      </c>
      <c r="T12286">
        <v>1</v>
      </c>
      <c r="U12286">
        <v>1</v>
      </c>
      <c r="V12286">
        <v>5162400</v>
      </c>
      <c r="W12286">
        <v>12</v>
      </c>
      <c r="X12286">
        <v>12</v>
      </c>
    </row>
    <row r="12287" spans="1:24" x14ac:dyDescent="0.3">
      <c r="A12287">
        <v>563285</v>
      </c>
      <c r="B12287" s="1" t="s">
        <v>7173</v>
      </c>
      <c r="C12287" s="1" t="s">
        <v>27</v>
      </c>
      <c r="D12287" s="1" t="s">
        <v>7174</v>
      </c>
      <c r="E12287" s="1" t="s">
        <v>29</v>
      </c>
      <c r="F12287" s="2">
        <v>43453.423784722225</v>
      </c>
      <c r="G12287">
        <v>274960755</v>
      </c>
      <c r="H12287">
        <v>3</v>
      </c>
      <c r="I12287">
        <v>1</v>
      </c>
      <c r="J12287" s="1" t="s">
        <v>738</v>
      </c>
      <c r="K12287">
        <v>3</v>
      </c>
      <c r="L12287">
        <v>0</v>
      </c>
      <c r="M12287">
        <v>0</v>
      </c>
      <c r="N12287">
        <v>0</v>
      </c>
      <c r="O12287">
        <v>0</v>
      </c>
      <c r="P12287" s="1" t="s">
        <v>31</v>
      </c>
      <c r="Q12287">
        <v>274960755</v>
      </c>
      <c r="R12287" s="1" t="s">
        <v>30689</v>
      </c>
      <c r="S12287" s="1" t="s">
        <v>24563</v>
      </c>
      <c r="T12287">
        <v>1</v>
      </c>
      <c r="U12287">
        <v>1</v>
      </c>
      <c r="V12287">
        <v>2508750</v>
      </c>
      <c r="W12287">
        <v>22</v>
      </c>
      <c r="X12287">
        <v>22</v>
      </c>
    </row>
    <row r="12288" spans="1:24" x14ac:dyDescent="0.3">
      <c r="A12288">
        <v>563285</v>
      </c>
      <c r="B12288" s="1" t="s">
        <v>7173</v>
      </c>
      <c r="C12288" s="1" t="s">
        <v>27</v>
      </c>
      <c r="D12288" s="1" t="s">
        <v>7174</v>
      </c>
      <c r="E12288" s="1" t="s">
        <v>29</v>
      </c>
      <c r="F12288" s="2">
        <v>43453.423784722225</v>
      </c>
      <c r="G12288">
        <v>274960755</v>
      </c>
      <c r="H12288">
        <v>3</v>
      </c>
      <c r="I12288">
        <v>1</v>
      </c>
      <c r="J12288" s="1" t="s">
        <v>738</v>
      </c>
      <c r="K12288">
        <v>3</v>
      </c>
      <c r="L12288">
        <v>0</v>
      </c>
      <c r="M12288">
        <v>0</v>
      </c>
      <c r="N12288">
        <v>0</v>
      </c>
      <c r="O12288">
        <v>0</v>
      </c>
      <c r="P12288" s="1" t="s">
        <v>31</v>
      </c>
      <c r="Q12288">
        <v>274960755</v>
      </c>
      <c r="R12288" s="1" t="s">
        <v>25656</v>
      </c>
      <c r="S12288" s="1" t="s">
        <v>25657</v>
      </c>
      <c r="T12288">
        <v>1</v>
      </c>
      <c r="U12288">
        <v>1</v>
      </c>
      <c r="V12288">
        <v>5619375</v>
      </c>
      <c r="W12288">
        <v>20</v>
      </c>
      <c r="X12288">
        <v>20</v>
      </c>
    </row>
    <row r="12289" spans="1:24" x14ac:dyDescent="0.3">
      <c r="A12289">
        <v>563285</v>
      </c>
      <c r="B12289" s="1" t="s">
        <v>7173</v>
      </c>
      <c r="C12289" s="1" t="s">
        <v>27</v>
      </c>
      <c r="D12289" s="1" t="s">
        <v>7174</v>
      </c>
      <c r="E12289" s="1" t="s">
        <v>29</v>
      </c>
      <c r="F12289" s="2">
        <v>43453.423784722225</v>
      </c>
      <c r="G12289">
        <v>274960755</v>
      </c>
      <c r="H12289">
        <v>3</v>
      </c>
      <c r="I12289">
        <v>1</v>
      </c>
      <c r="J12289" s="1" t="s">
        <v>738</v>
      </c>
      <c r="K12289">
        <v>3</v>
      </c>
      <c r="L12289">
        <v>0</v>
      </c>
      <c r="M12289">
        <v>0</v>
      </c>
      <c r="N12289">
        <v>0</v>
      </c>
      <c r="O12289">
        <v>0</v>
      </c>
      <c r="P12289" s="1" t="s">
        <v>31</v>
      </c>
      <c r="Q12289">
        <v>274960755</v>
      </c>
      <c r="R12289" s="1" t="s">
        <v>25656</v>
      </c>
      <c r="S12289" s="1" t="s">
        <v>25657</v>
      </c>
      <c r="T12289">
        <v>1</v>
      </c>
      <c r="U12289">
        <v>1</v>
      </c>
      <c r="V12289">
        <v>5619375</v>
      </c>
      <c r="W12289">
        <v>20</v>
      </c>
      <c r="X12289">
        <v>20</v>
      </c>
    </row>
    <row r="12290" spans="1:24" x14ac:dyDescent="0.3">
      <c r="A12290">
        <v>563285</v>
      </c>
      <c r="B12290" s="1" t="s">
        <v>7173</v>
      </c>
      <c r="C12290" s="1" t="s">
        <v>27</v>
      </c>
      <c r="D12290" s="1" t="s">
        <v>7174</v>
      </c>
      <c r="E12290" s="1" t="s">
        <v>29</v>
      </c>
      <c r="F12290" s="2">
        <v>43453.423784722225</v>
      </c>
      <c r="G12290">
        <v>274960755</v>
      </c>
      <c r="H12290">
        <v>3</v>
      </c>
      <c r="I12290">
        <v>1</v>
      </c>
      <c r="J12290" s="1" t="s">
        <v>738</v>
      </c>
      <c r="K12290">
        <v>3</v>
      </c>
      <c r="L12290">
        <v>0</v>
      </c>
      <c r="M12290">
        <v>0</v>
      </c>
      <c r="N12290">
        <v>0</v>
      </c>
      <c r="O12290">
        <v>0</v>
      </c>
      <c r="P12290" s="1" t="s">
        <v>31</v>
      </c>
      <c r="Q12290">
        <v>274960755</v>
      </c>
      <c r="R12290" s="1" t="s">
        <v>25656</v>
      </c>
      <c r="S12290" s="1" t="s">
        <v>25657</v>
      </c>
      <c r="T12290">
        <v>1</v>
      </c>
      <c r="U12290">
        <v>1</v>
      </c>
      <c r="V12290">
        <v>5619375</v>
      </c>
      <c r="W12290">
        <v>20</v>
      </c>
      <c r="X12290">
        <v>20</v>
      </c>
    </row>
    <row r="12291" spans="1:24" x14ac:dyDescent="0.3">
      <c r="A12291">
        <v>563285</v>
      </c>
      <c r="B12291" s="1" t="s">
        <v>7173</v>
      </c>
      <c r="C12291" s="1" t="s">
        <v>27</v>
      </c>
      <c r="D12291" s="1" t="s">
        <v>7174</v>
      </c>
      <c r="E12291" s="1" t="s">
        <v>29</v>
      </c>
      <c r="F12291" s="2">
        <v>43453.423784722225</v>
      </c>
      <c r="G12291">
        <v>274960755</v>
      </c>
      <c r="H12291">
        <v>3</v>
      </c>
      <c r="I12291">
        <v>1</v>
      </c>
      <c r="J12291" s="1" t="s">
        <v>738</v>
      </c>
      <c r="K12291">
        <v>3</v>
      </c>
      <c r="L12291">
        <v>0</v>
      </c>
      <c r="M12291">
        <v>0</v>
      </c>
      <c r="N12291">
        <v>0</v>
      </c>
      <c r="O12291">
        <v>0</v>
      </c>
      <c r="P12291" s="1" t="s">
        <v>31</v>
      </c>
      <c r="Q12291">
        <v>274960755</v>
      </c>
      <c r="R12291" s="1" t="s">
        <v>25656</v>
      </c>
      <c r="S12291" s="1" t="s">
        <v>25657</v>
      </c>
      <c r="T12291">
        <v>1</v>
      </c>
      <c r="U12291">
        <v>1</v>
      </c>
      <c r="V12291">
        <v>5619375</v>
      </c>
      <c r="W12291">
        <v>20</v>
      </c>
      <c r="X12291">
        <v>20</v>
      </c>
    </row>
    <row r="12292" spans="1:24" x14ac:dyDescent="0.3">
      <c r="A12292">
        <v>563285</v>
      </c>
      <c r="B12292" s="1" t="s">
        <v>7173</v>
      </c>
      <c r="C12292" s="1" t="s">
        <v>27</v>
      </c>
      <c r="D12292" s="1" t="s">
        <v>7174</v>
      </c>
      <c r="E12292" s="1" t="s">
        <v>29</v>
      </c>
      <c r="F12292" s="2">
        <v>43453.423784722225</v>
      </c>
      <c r="G12292">
        <v>274960755</v>
      </c>
      <c r="H12292">
        <v>3</v>
      </c>
      <c r="I12292">
        <v>1</v>
      </c>
      <c r="J12292" s="1" t="s">
        <v>738</v>
      </c>
      <c r="K12292">
        <v>3</v>
      </c>
      <c r="L12292">
        <v>0</v>
      </c>
      <c r="M12292">
        <v>0</v>
      </c>
      <c r="N12292">
        <v>0</v>
      </c>
      <c r="O12292">
        <v>0</v>
      </c>
      <c r="P12292" s="1" t="s">
        <v>31</v>
      </c>
      <c r="Q12292">
        <v>274960755</v>
      </c>
      <c r="R12292" s="1" t="s">
        <v>30689</v>
      </c>
      <c r="S12292" s="1" t="s">
        <v>24563</v>
      </c>
      <c r="T12292">
        <v>1</v>
      </c>
      <c r="U12292">
        <v>1</v>
      </c>
      <c r="V12292">
        <v>2216160</v>
      </c>
      <c r="W12292">
        <v>15</v>
      </c>
      <c r="X12292">
        <v>15</v>
      </c>
    </row>
    <row r="12293" spans="1:24" x14ac:dyDescent="0.3">
      <c r="A12293">
        <v>563285</v>
      </c>
      <c r="B12293" s="1" t="s">
        <v>7173</v>
      </c>
      <c r="C12293" s="1" t="s">
        <v>27</v>
      </c>
      <c r="D12293" s="1" t="s">
        <v>7174</v>
      </c>
      <c r="E12293" s="1" t="s">
        <v>29</v>
      </c>
      <c r="F12293" s="2">
        <v>43453.423784722225</v>
      </c>
      <c r="G12293">
        <v>274960755</v>
      </c>
      <c r="H12293">
        <v>3</v>
      </c>
      <c r="I12293">
        <v>1</v>
      </c>
      <c r="J12293" s="1" t="s">
        <v>738</v>
      </c>
      <c r="K12293">
        <v>3</v>
      </c>
      <c r="L12293">
        <v>0</v>
      </c>
      <c r="M12293">
        <v>0</v>
      </c>
      <c r="N12293">
        <v>0</v>
      </c>
      <c r="O12293">
        <v>0</v>
      </c>
      <c r="P12293" s="1" t="s">
        <v>31</v>
      </c>
      <c r="Q12293">
        <v>274960755</v>
      </c>
      <c r="R12293" s="1" t="s">
        <v>30690</v>
      </c>
      <c r="S12293" s="1" t="s">
        <v>24584</v>
      </c>
      <c r="T12293">
        <v>1</v>
      </c>
      <c r="U12293">
        <v>1</v>
      </c>
      <c r="V12293">
        <v>5189400</v>
      </c>
      <c r="W12293">
        <v>14</v>
      </c>
      <c r="X12293">
        <v>14</v>
      </c>
    </row>
    <row r="12294" spans="1:24" x14ac:dyDescent="0.3">
      <c r="A12294">
        <v>563805</v>
      </c>
      <c r="B12294" s="1" t="s">
        <v>6568</v>
      </c>
      <c r="C12294" s="1" t="s">
        <v>420</v>
      </c>
      <c r="D12294" s="1" t="s">
        <v>6569</v>
      </c>
      <c r="E12294" s="1" t="s">
        <v>29</v>
      </c>
      <c r="F12294" s="2">
        <v>43453.423796296294</v>
      </c>
      <c r="G12294">
        <v>13200</v>
      </c>
      <c r="H12294">
        <v>3</v>
      </c>
      <c r="I12294">
        <v>1</v>
      </c>
      <c r="J12294" s="1" t="s">
        <v>6570</v>
      </c>
      <c r="K12294">
        <v>1</v>
      </c>
      <c r="L12294">
        <v>2</v>
      </c>
      <c r="M12294">
        <v>0</v>
      </c>
      <c r="N12294">
        <v>0</v>
      </c>
      <c r="O12294">
        <v>1</v>
      </c>
      <c r="P12294" s="1" t="s">
        <v>38</v>
      </c>
      <c r="Q12294">
        <v>13200</v>
      </c>
      <c r="R12294" s="1" t="s">
        <v>26250</v>
      </c>
      <c r="S12294" s="1" t="s">
        <v>25002</v>
      </c>
      <c r="T12294">
        <v>1</v>
      </c>
      <c r="U12294">
        <v>1</v>
      </c>
      <c r="V12294">
        <v>1400</v>
      </c>
      <c r="W12294">
        <v>4</v>
      </c>
      <c r="X12294">
        <v>4</v>
      </c>
    </row>
    <row r="12295" spans="1:24" x14ac:dyDescent="0.3">
      <c r="A12295">
        <v>563805</v>
      </c>
      <c r="B12295" s="1" t="s">
        <v>6568</v>
      </c>
      <c r="C12295" s="1" t="s">
        <v>420</v>
      </c>
      <c r="D12295" s="1" t="s">
        <v>6569</v>
      </c>
      <c r="E12295" s="1" t="s">
        <v>29</v>
      </c>
      <c r="F12295" s="2">
        <v>43453.423796296294</v>
      </c>
      <c r="G12295">
        <v>13200</v>
      </c>
      <c r="H12295">
        <v>3</v>
      </c>
      <c r="I12295">
        <v>1</v>
      </c>
      <c r="J12295" s="1" t="s">
        <v>6570</v>
      </c>
      <c r="K12295">
        <v>1</v>
      </c>
      <c r="L12295">
        <v>2</v>
      </c>
      <c r="M12295">
        <v>0</v>
      </c>
      <c r="N12295">
        <v>0</v>
      </c>
      <c r="O12295">
        <v>1</v>
      </c>
      <c r="P12295" s="1" t="s">
        <v>38</v>
      </c>
      <c r="Q12295">
        <v>13200</v>
      </c>
      <c r="R12295" s="1" t="s">
        <v>24072</v>
      </c>
      <c r="S12295" s="1" t="s">
        <v>24073</v>
      </c>
      <c r="T12295">
        <v>1</v>
      </c>
      <c r="U12295">
        <v>1</v>
      </c>
      <c r="V12295">
        <v>600</v>
      </c>
      <c r="W12295">
        <v>3</v>
      </c>
      <c r="X12295">
        <v>3</v>
      </c>
    </row>
    <row r="12296" spans="1:24" x14ac:dyDescent="0.3">
      <c r="A12296">
        <v>563805</v>
      </c>
      <c r="B12296" s="1" t="s">
        <v>6568</v>
      </c>
      <c r="C12296" s="1" t="s">
        <v>420</v>
      </c>
      <c r="D12296" s="1" t="s">
        <v>6569</v>
      </c>
      <c r="E12296" s="1" t="s">
        <v>29</v>
      </c>
      <c r="F12296" s="2">
        <v>43453.423796296294</v>
      </c>
      <c r="G12296">
        <v>13200</v>
      </c>
      <c r="H12296">
        <v>3</v>
      </c>
      <c r="I12296">
        <v>1</v>
      </c>
      <c r="J12296" s="1" t="s">
        <v>6570</v>
      </c>
      <c r="K12296">
        <v>1</v>
      </c>
      <c r="L12296">
        <v>2</v>
      </c>
      <c r="M12296">
        <v>0</v>
      </c>
      <c r="N12296">
        <v>0</v>
      </c>
      <c r="O12296">
        <v>1</v>
      </c>
      <c r="P12296" s="1" t="s">
        <v>38</v>
      </c>
      <c r="Q12296">
        <v>13200</v>
      </c>
      <c r="R12296" s="1" t="s">
        <v>25358</v>
      </c>
      <c r="S12296" s="1" t="s">
        <v>24858</v>
      </c>
      <c r="T12296">
        <v>1</v>
      </c>
      <c r="U12296">
        <v>1</v>
      </c>
      <c r="V12296">
        <v>1200</v>
      </c>
      <c r="W12296">
        <v>1</v>
      </c>
      <c r="X12296">
        <v>1</v>
      </c>
    </row>
    <row r="12297" spans="1:24" x14ac:dyDescent="0.3">
      <c r="A12297">
        <v>563805</v>
      </c>
      <c r="B12297" s="1" t="s">
        <v>6568</v>
      </c>
      <c r="C12297" s="1" t="s">
        <v>420</v>
      </c>
      <c r="D12297" s="1" t="s">
        <v>6569</v>
      </c>
      <c r="E12297" s="1" t="s">
        <v>29</v>
      </c>
      <c r="F12297" s="2">
        <v>43453.423796296294</v>
      </c>
      <c r="G12297">
        <v>13200</v>
      </c>
      <c r="H12297">
        <v>3</v>
      </c>
      <c r="I12297">
        <v>1</v>
      </c>
      <c r="J12297" s="1" t="s">
        <v>6570</v>
      </c>
      <c r="K12297">
        <v>1</v>
      </c>
      <c r="L12297">
        <v>2</v>
      </c>
      <c r="M12297">
        <v>0</v>
      </c>
      <c r="N12297">
        <v>0</v>
      </c>
      <c r="O12297">
        <v>1</v>
      </c>
      <c r="P12297" s="1" t="s">
        <v>38</v>
      </c>
      <c r="Q12297">
        <v>13200</v>
      </c>
      <c r="R12297" s="1" t="s">
        <v>26250</v>
      </c>
      <c r="S12297" s="1" t="s">
        <v>25002</v>
      </c>
      <c r="T12297">
        <v>1</v>
      </c>
      <c r="U12297">
        <v>1</v>
      </c>
      <c r="V12297">
        <v>10000</v>
      </c>
      <c r="W12297">
        <v>1</v>
      </c>
      <c r="X12297">
        <v>1</v>
      </c>
    </row>
    <row r="12298" spans="1:24" x14ac:dyDescent="0.3">
      <c r="A12298">
        <v>563772</v>
      </c>
      <c r="B12298" s="1" t="s">
        <v>7370</v>
      </c>
      <c r="C12298" s="1" t="s">
        <v>4768</v>
      </c>
      <c r="D12298" s="1" t="s">
        <v>7371</v>
      </c>
      <c r="E12298" s="1" t="s">
        <v>29</v>
      </c>
      <c r="F12298" s="2">
        <v>43453.423807870371</v>
      </c>
      <c r="G12298">
        <v>294755.07</v>
      </c>
      <c r="H12298">
        <v>3</v>
      </c>
      <c r="I12298">
        <v>1</v>
      </c>
      <c r="J12298" s="1" t="s">
        <v>56</v>
      </c>
      <c r="K12298">
        <v>1</v>
      </c>
      <c r="L12298">
        <v>0</v>
      </c>
      <c r="M12298">
        <v>0</v>
      </c>
      <c r="N12298">
        <v>1</v>
      </c>
      <c r="O12298">
        <v>0</v>
      </c>
      <c r="P12298" s="1" t="s">
        <v>31</v>
      </c>
      <c r="Q12298">
        <v>294755.07</v>
      </c>
      <c r="R12298" s="1" t="s">
        <v>24660</v>
      </c>
      <c r="S12298" s="1" t="s">
        <v>24163</v>
      </c>
      <c r="T12298">
        <v>1</v>
      </c>
      <c r="U12298">
        <v>0</v>
      </c>
      <c r="V12298">
        <v>908.2</v>
      </c>
      <c r="W12298">
        <v>3</v>
      </c>
      <c r="X12298">
        <v>0</v>
      </c>
    </row>
    <row r="12299" spans="1:24" x14ac:dyDescent="0.3">
      <c r="A12299">
        <v>563772</v>
      </c>
      <c r="B12299" s="1" t="s">
        <v>7370</v>
      </c>
      <c r="C12299" s="1" t="s">
        <v>4768</v>
      </c>
      <c r="D12299" s="1" t="s">
        <v>7371</v>
      </c>
      <c r="E12299" s="1" t="s">
        <v>29</v>
      </c>
      <c r="F12299" s="2">
        <v>43453.423807870371</v>
      </c>
      <c r="G12299">
        <v>294755.07</v>
      </c>
      <c r="H12299">
        <v>3</v>
      </c>
      <c r="I12299">
        <v>1</v>
      </c>
      <c r="J12299" s="1" t="s">
        <v>56</v>
      </c>
      <c r="K12299">
        <v>1</v>
      </c>
      <c r="L12299">
        <v>0</v>
      </c>
      <c r="M12299">
        <v>0</v>
      </c>
      <c r="N12299">
        <v>1</v>
      </c>
      <c r="O12299">
        <v>0</v>
      </c>
      <c r="P12299" s="1" t="s">
        <v>31</v>
      </c>
      <c r="Q12299">
        <v>294755.07</v>
      </c>
      <c r="R12299" s="1" t="s">
        <v>24170</v>
      </c>
      <c r="S12299" s="1" t="s">
        <v>24171</v>
      </c>
      <c r="T12299">
        <v>1</v>
      </c>
      <c r="U12299">
        <v>0</v>
      </c>
      <c r="V12299">
        <v>154.56</v>
      </c>
      <c r="W12299">
        <v>2</v>
      </c>
      <c r="X12299">
        <v>0</v>
      </c>
    </row>
    <row r="12300" spans="1:24" x14ac:dyDescent="0.3">
      <c r="A12300">
        <v>563772</v>
      </c>
      <c r="B12300" s="1" t="s">
        <v>7370</v>
      </c>
      <c r="C12300" s="1" t="s">
        <v>4768</v>
      </c>
      <c r="D12300" s="1" t="s">
        <v>7371</v>
      </c>
      <c r="E12300" s="1" t="s">
        <v>29</v>
      </c>
      <c r="F12300" s="2">
        <v>43453.423807870371</v>
      </c>
      <c r="G12300">
        <v>294755.07</v>
      </c>
      <c r="H12300">
        <v>3</v>
      </c>
      <c r="I12300">
        <v>1</v>
      </c>
      <c r="J12300" s="1" t="s">
        <v>56</v>
      </c>
      <c r="K12300">
        <v>1</v>
      </c>
      <c r="L12300">
        <v>0</v>
      </c>
      <c r="M12300">
        <v>0</v>
      </c>
      <c r="N12300">
        <v>1</v>
      </c>
      <c r="O12300">
        <v>0</v>
      </c>
      <c r="P12300" s="1" t="s">
        <v>31</v>
      </c>
      <c r="Q12300">
        <v>294755.07</v>
      </c>
      <c r="R12300" s="1" t="s">
        <v>24936</v>
      </c>
      <c r="S12300" s="1" t="s">
        <v>24167</v>
      </c>
      <c r="T12300">
        <v>1</v>
      </c>
      <c r="U12300">
        <v>0</v>
      </c>
      <c r="V12300">
        <v>4879.8500000000004</v>
      </c>
      <c r="W12300">
        <v>4</v>
      </c>
      <c r="X12300">
        <v>0</v>
      </c>
    </row>
    <row r="12301" spans="1:24" x14ac:dyDescent="0.3">
      <c r="A12301">
        <v>563772</v>
      </c>
      <c r="B12301" s="1" t="s">
        <v>7370</v>
      </c>
      <c r="C12301" s="1" t="s">
        <v>4768</v>
      </c>
      <c r="D12301" s="1" t="s">
        <v>7371</v>
      </c>
      <c r="E12301" s="1" t="s">
        <v>29</v>
      </c>
      <c r="F12301" s="2">
        <v>43453.423807870371</v>
      </c>
      <c r="G12301">
        <v>294755.07</v>
      </c>
      <c r="H12301">
        <v>3</v>
      </c>
      <c r="I12301">
        <v>1</v>
      </c>
      <c r="J12301" s="1" t="s">
        <v>56</v>
      </c>
      <c r="K12301">
        <v>1</v>
      </c>
      <c r="L12301">
        <v>0</v>
      </c>
      <c r="M12301">
        <v>0</v>
      </c>
      <c r="N12301">
        <v>1</v>
      </c>
      <c r="O12301">
        <v>0</v>
      </c>
      <c r="P12301" s="1" t="s">
        <v>31</v>
      </c>
      <c r="Q12301">
        <v>294755.07</v>
      </c>
      <c r="R12301" s="1" t="s">
        <v>24659</v>
      </c>
      <c r="S12301" s="1" t="s">
        <v>24182</v>
      </c>
      <c r="T12301">
        <v>1</v>
      </c>
      <c r="U12301">
        <v>1</v>
      </c>
      <c r="V12301">
        <v>9815.61</v>
      </c>
      <c r="W12301">
        <v>3</v>
      </c>
      <c r="X12301">
        <v>0</v>
      </c>
    </row>
    <row r="12302" spans="1:24" x14ac:dyDescent="0.3">
      <c r="A12302">
        <v>563772</v>
      </c>
      <c r="B12302" s="1" t="s">
        <v>7370</v>
      </c>
      <c r="C12302" s="1" t="s">
        <v>4768</v>
      </c>
      <c r="D12302" s="1" t="s">
        <v>7371</v>
      </c>
      <c r="E12302" s="1" t="s">
        <v>29</v>
      </c>
      <c r="F12302" s="2">
        <v>43453.423807870371</v>
      </c>
      <c r="G12302">
        <v>294755.07</v>
      </c>
      <c r="H12302">
        <v>3</v>
      </c>
      <c r="I12302">
        <v>1</v>
      </c>
      <c r="J12302" s="1" t="s">
        <v>56</v>
      </c>
      <c r="K12302">
        <v>1</v>
      </c>
      <c r="L12302">
        <v>0</v>
      </c>
      <c r="M12302">
        <v>0</v>
      </c>
      <c r="N12302">
        <v>1</v>
      </c>
      <c r="O12302">
        <v>0</v>
      </c>
      <c r="P12302" s="1" t="s">
        <v>31</v>
      </c>
      <c r="Q12302">
        <v>294755.07</v>
      </c>
      <c r="R12302" s="1" t="s">
        <v>30694</v>
      </c>
      <c r="S12302" s="1" t="s">
        <v>30695</v>
      </c>
      <c r="T12302">
        <v>1</v>
      </c>
      <c r="U12302">
        <v>0</v>
      </c>
      <c r="V12302">
        <v>21060.23</v>
      </c>
      <c r="W12302">
        <v>5</v>
      </c>
      <c r="X12302">
        <v>0</v>
      </c>
    </row>
    <row r="12303" spans="1:24" x14ac:dyDescent="0.3">
      <c r="A12303">
        <v>563772</v>
      </c>
      <c r="B12303" s="1" t="s">
        <v>7370</v>
      </c>
      <c r="C12303" s="1" t="s">
        <v>4768</v>
      </c>
      <c r="D12303" s="1" t="s">
        <v>7371</v>
      </c>
      <c r="E12303" s="1" t="s">
        <v>29</v>
      </c>
      <c r="F12303" s="2">
        <v>43453.423807870371</v>
      </c>
      <c r="G12303">
        <v>294755.07</v>
      </c>
      <c r="H12303">
        <v>3</v>
      </c>
      <c r="I12303">
        <v>1</v>
      </c>
      <c r="J12303" s="1" t="s">
        <v>56</v>
      </c>
      <c r="K12303">
        <v>1</v>
      </c>
      <c r="L12303">
        <v>0</v>
      </c>
      <c r="M12303">
        <v>0</v>
      </c>
      <c r="N12303">
        <v>1</v>
      </c>
      <c r="O12303">
        <v>0</v>
      </c>
      <c r="P12303" s="1" t="s">
        <v>31</v>
      </c>
      <c r="Q12303">
        <v>294755.07</v>
      </c>
      <c r="R12303" s="1" t="s">
        <v>24660</v>
      </c>
      <c r="S12303" s="1" t="s">
        <v>24163</v>
      </c>
      <c r="T12303">
        <v>1</v>
      </c>
      <c r="U12303">
        <v>0</v>
      </c>
      <c r="V12303">
        <v>8171.8</v>
      </c>
      <c r="W12303">
        <v>5</v>
      </c>
      <c r="X12303">
        <v>0</v>
      </c>
    </row>
    <row r="12304" spans="1:24" x14ac:dyDescent="0.3">
      <c r="A12304">
        <v>563772</v>
      </c>
      <c r="B12304" s="1" t="s">
        <v>7370</v>
      </c>
      <c r="C12304" s="1" t="s">
        <v>4768</v>
      </c>
      <c r="D12304" s="1" t="s">
        <v>7371</v>
      </c>
      <c r="E12304" s="1" t="s">
        <v>29</v>
      </c>
      <c r="F12304" s="2">
        <v>43453.423807870371</v>
      </c>
      <c r="G12304">
        <v>294755.07</v>
      </c>
      <c r="H12304">
        <v>3</v>
      </c>
      <c r="I12304">
        <v>1</v>
      </c>
      <c r="J12304" s="1" t="s">
        <v>56</v>
      </c>
      <c r="K12304">
        <v>1</v>
      </c>
      <c r="L12304">
        <v>0</v>
      </c>
      <c r="M12304">
        <v>0</v>
      </c>
      <c r="N12304">
        <v>1</v>
      </c>
      <c r="O12304">
        <v>0</v>
      </c>
      <c r="P12304" s="1" t="s">
        <v>31</v>
      </c>
      <c r="Q12304">
        <v>294755.07</v>
      </c>
      <c r="R12304" s="1" t="s">
        <v>24936</v>
      </c>
      <c r="S12304" s="1" t="s">
        <v>24167</v>
      </c>
      <c r="T12304">
        <v>1</v>
      </c>
      <c r="U12304">
        <v>0</v>
      </c>
      <c r="V12304">
        <v>5163.3</v>
      </c>
      <c r="W12304">
        <v>4</v>
      </c>
      <c r="X12304">
        <v>0</v>
      </c>
    </row>
    <row r="12305" spans="1:24" x14ac:dyDescent="0.3">
      <c r="A12305">
        <v>563772</v>
      </c>
      <c r="B12305" s="1" t="s">
        <v>7370</v>
      </c>
      <c r="C12305" s="1" t="s">
        <v>4768</v>
      </c>
      <c r="D12305" s="1" t="s">
        <v>7371</v>
      </c>
      <c r="E12305" s="1" t="s">
        <v>29</v>
      </c>
      <c r="F12305" s="2">
        <v>43453.423807870371</v>
      </c>
      <c r="G12305">
        <v>294755.07</v>
      </c>
      <c r="H12305">
        <v>3</v>
      </c>
      <c r="I12305">
        <v>1</v>
      </c>
      <c r="J12305" s="1" t="s">
        <v>56</v>
      </c>
      <c r="K12305">
        <v>1</v>
      </c>
      <c r="L12305">
        <v>0</v>
      </c>
      <c r="M12305">
        <v>0</v>
      </c>
      <c r="N12305">
        <v>1</v>
      </c>
      <c r="O12305">
        <v>0</v>
      </c>
      <c r="P12305" s="1" t="s">
        <v>31</v>
      </c>
      <c r="Q12305">
        <v>294755.07</v>
      </c>
      <c r="R12305" s="1" t="s">
        <v>24170</v>
      </c>
      <c r="S12305" s="1" t="s">
        <v>24171</v>
      </c>
      <c r="T12305">
        <v>1</v>
      </c>
      <c r="U12305">
        <v>0</v>
      </c>
      <c r="V12305">
        <v>20110.400000000001</v>
      </c>
      <c r="W12305">
        <v>3</v>
      </c>
      <c r="X12305">
        <v>0</v>
      </c>
    </row>
    <row r="12306" spans="1:24" x14ac:dyDescent="0.3">
      <c r="A12306">
        <v>563772</v>
      </c>
      <c r="B12306" s="1" t="s">
        <v>7370</v>
      </c>
      <c r="C12306" s="1" t="s">
        <v>4768</v>
      </c>
      <c r="D12306" s="1" t="s">
        <v>7371</v>
      </c>
      <c r="E12306" s="1" t="s">
        <v>29</v>
      </c>
      <c r="F12306" s="2">
        <v>43453.423807870371</v>
      </c>
      <c r="G12306">
        <v>294755.07</v>
      </c>
      <c r="H12306">
        <v>3</v>
      </c>
      <c r="I12306">
        <v>1</v>
      </c>
      <c r="J12306" s="1" t="s">
        <v>56</v>
      </c>
      <c r="K12306">
        <v>1</v>
      </c>
      <c r="L12306">
        <v>0</v>
      </c>
      <c r="M12306">
        <v>0</v>
      </c>
      <c r="N12306">
        <v>1</v>
      </c>
      <c r="O12306">
        <v>0</v>
      </c>
      <c r="P12306" s="1" t="s">
        <v>31</v>
      </c>
      <c r="Q12306">
        <v>294755.07</v>
      </c>
      <c r="R12306" s="1" t="s">
        <v>24660</v>
      </c>
      <c r="S12306" s="1" t="s">
        <v>24163</v>
      </c>
      <c r="T12306">
        <v>1</v>
      </c>
      <c r="U12306">
        <v>0</v>
      </c>
      <c r="V12306">
        <v>9475.15</v>
      </c>
      <c r="W12306">
        <v>4</v>
      </c>
      <c r="X12306">
        <v>0</v>
      </c>
    </row>
    <row r="12307" spans="1:24" x14ac:dyDescent="0.3">
      <c r="A12307">
        <v>563772</v>
      </c>
      <c r="B12307" s="1" t="s">
        <v>7370</v>
      </c>
      <c r="C12307" s="1" t="s">
        <v>4768</v>
      </c>
      <c r="D12307" s="1" t="s">
        <v>7371</v>
      </c>
      <c r="E12307" s="1" t="s">
        <v>29</v>
      </c>
      <c r="F12307" s="2">
        <v>43453.423807870371</v>
      </c>
      <c r="G12307">
        <v>294755.07</v>
      </c>
      <c r="H12307">
        <v>3</v>
      </c>
      <c r="I12307">
        <v>1</v>
      </c>
      <c r="J12307" s="1" t="s">
        <v>56</v>
      </c>
      <c r="K12307">
        <v>1</v>
      </c>
      <c r="L12307">
        <v>0</v>
      </c>
      <c r="M12307">
        <v>0</v>
      </c>
      <c r="N12307">
        <v>1</v>
      </c>
      <c r="O12307">
        <v>0</v>
      </c>
      <c r="P12307" s="1" t="s">
        <v>31</v>
      </c>
      <c r="Q12307">
        <v>294755.07</v>
      </c>
      <c r="R12307" s="1" t="s">
        <v>24170</v>
      </c>
      <c r="S12307" s="1" t="s">
        <v>24171</v>
      </c>
      <c r="T12307">
        <v>1</v>
      </c>
      <c r="U12307">
        <v>0</v>
      </c>
      <c r="V12307">
        <v>13597.55</v>
      </c>
      <c r="W12307">
        <v>3</v>
      </c>
      <c r="X12307">
        <v>0</v>
      </c>
    </row>
    <row r="12308" spans="1:24" x14ac:dyDescent="0.3">
      <c r="A12308">
        <v>563772</v>
      </c>
      <c r="B12308" s="1" t="s">
        <v>7370</v>
      </c>
      <c r="C12308" s="1" t="s">
        <v>4768</v>
      </c>
      <c r="D12308" s="1" t="s">
        <v>7371</v>
      </c>
      <c r="E12308" s="1" t="s">
        <v>29</v>
      </c>
      <c r="F12308" s="2">
        <v>43453.423807870371</v>
      </c>
      <c r="G12308">
        <v>294755.07</v>
      </c>
      <c r="H12308">
        <v>3</v>
      </c>
      <c r="I12308">
        <v>1</v>
      </c>
      <c r="J12308" s="1" t="s">
        <v>56</v>
      </c>
      <c r="K12308">
        <v>1</v>
      </c>
      <c r="L12308">
        <v>0</v>
      </c>
      <c r="M12308">
        <v>0</v>
      </c>
      <c r="N12308">
        <v>1</v>
      </c>
      <c r="O12308">
        <v>0</v>
      </c>
      <c r="P12308" s="1" t="s">
        <v>31</v>
      </c>
      <c r="Q12308">
        <v>294755.07</v>
      </c>
      <c r="R12308" s="1" t="s">
        <v>24661</v>
      </c>
      <c r="S12308" s="1" t="s">
        <v>24291</v>
      </c>
      <c r="T12308">
        <v>1</v>
      </c>
      <c r="U12308">
        <v>1</v>
      </c>
      <c r="V12308">
        <v>76030.240000000005</v>
      </c>
      <c r="W12308">
        <v>4</v>
      </c>
      <c r="X12308">
        <v>0</v>
      </c>
    </row>
    <row r="12309" spans="1:24" x14ac:dyDescent="0.3">
      <c r="A12309">
        <v>563772</v>
      </c>
      <c r="B12309" s="1" t="s">
        <v>7370</v>
      </c>
      <c r="C12309" s="1" t="s">
        <v>4768</v>
      </c>
      <c r="D12309" s="1" t="s">
        <v>7371</v>
      </c>
      <c r="E12309" s="1" t="s">
        <v>29</v>
      </c>
      <c r="F12309" s="2">
        <v>43453.423807870371</v>
      </c>
      <c r="G12309">
        <v>294755.07</v>
      </c>
      <c r="H12309">
        <v>3</v>
      </c>
      <c r="I12309">
        <v>1</v>
      </c>
      <c r="J12309" s="1" t="s">
        <v>56</v>
      </c>
      <c r="K12309">
        <v>1</v>
      </c>
      <c r="L12309">
        <v>0</v>
      </c>
      <c r="M12309">
        <v>0</v>
      </c>
      <c r="N12309">
        <v>1</v>
      </c>
      <c r="O12309">
        <v>0</v>
      </c>
      <c r="P12309" s="1" t="s">
        <v>31</v>
      </c>
      <c r="Q12309">
        <v>294755.07</v>
      </c>
      <c r="R12309" s="1" t="s">
        <v>25025</v>
      </c>
      <c r="S12309" s="1" t="s">
        <v>25026</v>
      </c>
      <c r="T12309">
        <v>1</v>
      </c>
      <c r="U12309">
        <v>0</v>
      </c>
      <c r="V12309">
        <v>11578.4</v>
      </c>
      <c r="W12309">
        <v>2</v>
      </c>
      <c r="X12309">
        <v>1</v>
      </c>
    </row>
    <row r="12310" spans="1:24" x14ac:dyDescent="0.3">
      <c r="A12310">
        <v>563772</v>
      </c>
      <c r="B12310" s="1" t="s">
        <v>7370</v>
      </c>
      <c r="C12310" s="1" t="s">
        <v>4768</v>
      </c>
      <c r="D12310" s="1" t="s">
        <v>7371</v>
      </c>
      <c r="E12310" s="1" t="s">
        <v>29</v>
      </c>
      <c r="F12310" s="2">
        <v>43453.423807870371</v>
      </c>
      <c r="G12310">
        <v>294755.07</v>
      </c>
      <c r="H12310">
        <v>3</v>
      </c>
      <c r="I12310">
        <v>1</v>
      </c>
      <c r="J12310" s="1" t="s">
        <v>56</v>
      </c>
      <c r="K12310">
        <v>1</v>
      </c>
      <c r="L12310">
        <v>0</v>
      </c>
      <c r="M12310">
        <v>0</v>
      </c>
      <c r="N12310">
        <v>1</v>
      </c>
      <c r="O12310">
        <v>0</v>
      </c>
      <c r="P12310" s="1" t="s">
        <v>31</v>
      </c>
      <c r="Q12310">
        <v>294755.07</v>
      </c>
      <c r="R12310" s="1" t="s">
        <v>24936</v>
      </c>
      <c r="S12310" s="1" t="s">
        <v>24167</v>
      </c>
      <c r="T12310">
        <v>1</v>
      </c>
      <c r="U12310">
        <v>0</v>
      </c>
      <c r="V12310">
        <v>30474.75</v>
      </c>
      <c r="W12310">
        <v>2</v>
      </c>
      <c r="X12310">
        <v>0</v>
      </c>
    </row>
    <row r="12311" spans="1:24" x14ac:dyDescent="0.3">
      <c r="A12311">
        <v>563772</v>
      </c>
      <c r="B12311" s="1" t="s">
        <v>7370</v>
      </c>
      <c r="C12311" s="1" t="s">
        <v>4768</v>
      </c>
      <c r="D12311" s="1" t="s">
        <v>7371</v>
      </c>
      <c r="E12311" s="1" t="s">
        <v>29</v>
      </c>
      <c r="F12311" s="2">
        <v>43453.423807870371</v>
      </c>
      <c r="G12311">
        <v>294755.07</v>
      </c>
      <c r="H12311">
        <v>3</v>
      </c>
      <c r="I12311">
        <v>1</v>
      </c>
      <c r="J12311" s="1" t="s">
        <v>56</v>
      </c>
      <c r="K12311">
        <v>1</v>
      </c>
      <c r="L12311">
        <v>0</v>
      </c>
      <c r="M12311">
        <v>0</v>
      </c>
      <c r="N12311">
        <v>1</v>
      </c>
      <c r="O12311">
        <v>0</v>
      </c>
      <c r="P12311" s="1" t="s">
        <v>31</v>
      </c>
      <c r="Q12311">
        <v>294755.07</v>
      </c>
      <c r="R12311" s="1" t="s">
        <v>24927</v>
      </c>
      <c r="S12311" s="1" t="s">
        <v>24780</v>
      </c>
      <c r="T12311">
        <v>1</v>
      </c>
      <c r="U12311">
        <v>1</v>
      </c>
      <c r="V12311">
        <v>22114.5</v>
      </c>
      <c r="W12311">
        <v>3</v>
      </c>
      <c r="X12311">
        <v>2</v>
      </c>
    </row>
    <row r="12312" spans="1:24" x14ac:dyDescent="0.3">
      <c r="A12312">
        <v>563772</v>
      </c>
      <c r="B12312" s="1" t="s">
        <v>7370</v>
      </c>
      <c r="C12312" s="1" t="s">
        <v>4768</v>
      </c>
      <c r="D12312" s="1" t="s">
        <v>7371</v>
      </c>
      <c r="E12312" s="1" t="s">
        <v>29</v>
      </c>
      <c r="F12312" s="2">
        <v>43453.423807870371</v>
      </c>
      <c r="G12312">
        <v>294755.07</v>
      </c>
      <c r="H12312">
        <v>3</v>
      </c>
      <c r="I12312">
        <v>1</v>
      </c>
      <c r="J12312" s="1" t="s">
        <v>56</v>
      </c>
      <c r="K12312">
        <v>1</v>
      </c>
      <c r="L12312">
        <v>0</v>
      </c>
      <c r="M12312">
        <v>0</v>
      </c>
      <c r="N12312">
        <v>1</v>
      </c>
      <c r="O12312">
        <v>0</v>
      </c>
      <c r="P12312" s="1" t="s">
        <v>31</v>
      </c>
      <c r="Q12312">
        <v>294755.07</v>
      </c>
      <c r="R12312" s="1" t="s">
        <v>24927</v>
      </c>
      <c r="S12312" s="1" t="s">
        <v>24780</v>
      </c>
      <c r="T12312">
        <v>1</v>
      </c>
      <c r="U12312">
        <v>1</v>
      </c>
      <c r="V12312">
        <v>4839.25</v>
      </c>
      <c r="W12312">
        <v>5</v>
      </c>
      <c r="X12312">
        <v>3</v>
      </c>
    </row>
    <row r="12313" spans="1:24" x14ac:dyDescent="0.3">
      <c r="A12313">
        <v>563772</v>
      </c>
      <c r="B12313" s="1" t="s">
        <v>7370</v>
      </c>
      <c r="C12313" s="1" t="s">
        <v>4768</v>
      </c>
      <c r="D12313" s="1" t="s">
        <v>7371</v>
      </c>
      <c r="E12313" s="1" t="s">
        <v>29</v>
      </c>
      <c r="F12313" s="2">
        <v>43453.423807870371</v>
      </c>
      <c r="G12313">
        <v>294755.07</v>
      </c>
      <c r="H12313">
        <v>3</v>
      </c>
      <c r="I12313">
        <v>1</v>
      </c>
      <c r="J12313" s="1" t="s">
        <v>56</v>
      </c>
      <c r="K12313">
        <v>1</v>
      </c>
      <c r="L12313">
        <v>0</v>
      </c>
      <c r="M12313">
        <v>0</v>
      </c>
      <c r="N12313">
        <v>1</v>
      </c>
      <c r="O12313">
        <v>0</v>
      </c>
      <c r="P12313" s="1" t="s">
        <v>31</v>
      </c>
      <c r="Q12313">
        <v>294755.07</v>
      </c>
      <c r="R12313" s="1" t="s">
        <v>30696</v>
      </c>
      <c r="S12313" s="1" t="s">
        <v>30697</v>
      </c>
      <c r="T12313">
        <v>1</v>
      </c>
      <c r="U12313">
        <v>1</v>
      </c>
      <c r="V12313">
        <v>56381.279999999999</v>
      </c>
      <c r="W12313">
        <v>3</v>
      </c>
      <c r="X12313">
        <v>2</v>
      </c>
    </row>
    <row r="12314" spans="1:24" x14ac:dyDescent="0.3">
      <c r="A12314">
        <v>563915</v>
      </c>
      <c r="B12314" s="1" t="s">
        <v>7372</v>
      </c>
      <c r="C12314" s="1" t="s">
        <v>102</v>
      </c>
      <c r="D12314" s="1" t="s">
        <v>7373</v>
      </c>
      <c r="E12314" s="1" t="s">
        <v>29</v>
      </c>
      <c r="F12314" s="2">
        <v>43453.423807870371</v>
      </c>
      <c r="G12314">
        <v>2651050</v>
      </c>
      <c r="H12314">
        <v>3</v>
      </c>
      <c r="I12314">
        <v>1</v>
      </c>
      <c r="J12314" s="1" t="s">
        <v>84</v>
      </c>
      <c r="K12314">
        <v>1</v>
      </c>
      <c r="L12314">
        <v>0</v>
      </c>
      <c r="M12314">
        <v>1</v>
      </c>
      <c r="N12314">
        <v>0</v>
      </c>
      <c r="O12314">
        <v>0</v>
      </c>
      <c r="P12314" s="1" t="s">
        <v>31</v>
      </c>
      <c r="Q12314">
        <v>2651050</v>
      </c>
      <c r="R12314" s="1" t="s">
        <v>24225</v>
      </c>
      <c r="S12314" s="1" t="s">
        <v>24071</v>
      </c>
      <c r="T12314">
        <v>1</v>
      </c>
      <c r="U12314">
        <v>1</v>
      </c>
      <c r="V12314">
        <v>1148750</v>
      </c>
      <c r="W12314">
        <v>3</v>
      </c>
      <c r="X12314">
        <v>3</v>
      </c>
    </row>
    <row r="12315" spans="1:24" x14ac:dyDescent="0.3">
      <c r="A12315">
        <v>563915</v>
      </c>
      <c r="B12315" s="1" t="s">
        <v>7372</v>
      </c>
      <c r="C12315" s="1" t="s">
        <v>102</v>
      </c>
      <c r="D12315" s="1" t="s">
        <v>7373</v>
      </c>
      <c r="E12315" s="1" t="s">
        <v>29</v>
      </c>
      <c r="F12315" s="2">
        <v>43453.423807870371</v>
      </c>
      <c r="G12315">
        <v>2651050</v>
      </c>
      <c r="H12315">
        <v>3</v>
      </c>
      <c r="I12315">
        <v>1</v>
      </c>
      <c r="J12315" s="1" t="s">
        <v>84</v>
      </c>
      <c r="K12315">
        <v>1</v>
      </c>
      <c r="L12315">
        <v>0</v>
      </c>
      <c r="M12315">
        <v>1</v>
      </c>
      <c r="N12315">
        <v>0</v>
      </c>
      <c r="O12315">
        <v>0</v>
      </c>
      <c r="P12315" s="1" t="s">
        <v>31</v>
      </c>
      <c r="Q12315">
        <v>2651050</v>
      </c>
      <c r="R12315" s="1" t="s">
        <v>23994</v>
      </c>
      <c r="S12315" s="1" t="s">
        <v>23995</v>
      </c>
      <c r="T12315">
        <v>1</v>
      </c>
      <c r="U12315">
        <v>1</v>
      </c>
      <c r="V12315">
        <v>350000</v>
      </c>
      <c r="W12315">
        <v>2</v>
      </c>
      <c r="X12315">
        <v>2</v>
      </c>
    </row>
    <row r="12316" spans="1:24" x14ac:dyDescent="0.3">
      <c r="A12316">
        <v>563915</v>
      </c>
      <c r="B12316" s="1" t="s">
        <v>7372</v>
      </c>
      <c r="C12316" s="1" t="s">
        <v>102</v>
      </c>
      <c r="D12316" s="1" t="s">
        <v>7373</v>
      </c>
      <c r="E12316" s="1" t="s">
        <v>29</v>
      </c>
      <c r="F12316" s="2">
        <v>43453.423807870371</v>
      </c>
      <c r="G12316">
        <v>2651050</v>
      </c>
      <c r="H12316">
        <v>3</v>
      </c>
      <c r="I12316">
        <v>1</v>
      </c>
      <c r="J12316" s="1" t="s">
        <v>84</v>
      </c>
      <c r="K12316">
        <v>1</v>
      </c>
      <c r="L12316">
        <v>0</v>
      </c>
      <c r="M12316">
        <v>1</v>
      </c>
      <c r="N12316">
        <v>0</v>
      </c>
      <c r="O12316">
        <v>0</v>
      </c>
      <c r="P12316" s="1" t="s">
        <v>31</v>
      </c>
      <c r="Q12316">
        <v>2651050</v>
      </c>
      <c r="R12316" s="1" t="s">
        <v>29579</v>
      </c>
      <c r="S12316" s="1" t="s">
        <v>25064</v>
      </c>
      <c r="T12316">
        <v>1</v>
      </c>
      <c r="U12316">
        <v>1</v>
      </c>
      <c r="V12316">
        <v>1152300</v>
      </c>
      <c r="W12316">
        <v>1</v>
      </c>
      <c r="X12316">
        <v>1</v>
      </c>
    </row>
    <row r="12317" spans="1:24" x14ac:dyDescent="0.3">
      <c r="A12317">
        <v>563903</v>
      </c>
      <c r="B12317" s="1" t="s">
        <v>7374</v>
      </c>
      <c r="C12317" s="1" t="s">
        <v>2702</v>
      </c>
      <c r="D12317" s="1" t="s">
        <v>7375</v>
      </c>
      <c r="E12317" s="1" t="s">
        <v>29</v>
      </c>
      <c r="F12317" s="2">
        <v>43453.423819444448</v>
      </c>
      <c r="G12317">
        <v>221600</v>
      </c>
      <c r="H12317">
        <v>3</v>
      </c>
      <c r="I12317">
        <v>4</v>
      </c>
      <c r="J12317" s="1" t="s">
        <v>478</v>
      </c>
      <c r="K12317">
        <v>1</v>
      </c>
      <c r="L12317">
        <v>0</v>
      </c>
      <c r="M12317">
        <v>0</v>
      </c>
      <c r="N12317">
        <v>0</v>
      </c>
      <c r="O12317">
        <v>0</v>
      </c>
      <c r="P12317" s="1" t="s">
        <v>31</v>
      </c>
      <c r="Q12317">
        <v>221600</v>
      </c>
      <c r="R12317" s="1" t="s">
        <v>23998</v>
      </c>
      <c r="S12317" s="1" t="s">
        <v>23999</v>
      </c>
      <c r="T12317">
        <v>1</v>
      </c>
      <c r="U12317">
        <v>1</v>
      </c>
      <c r="V12317">
        <v>221600</v>
      </c>
      <c r="W12317">
        <v>3</v>
      </c>
      <c r="X12317">
        <v>3</v>
      </c>
    </row>
    <row r="12318" spans="1:24" x14ac:dyDescent="0.3">
      <c r="A12318">
        <v>564087</v>
      </c>
      <c r="B12318" s="1" t="s">
        <v>5900</v>
      </c>
      <c r="C12318" s="1" t="s">
        <v>668</v>
      </c>
      <c r="D12318" s="1" t="s">
        <v>3930</v>
      </c>
      <c r="E12318" s="1" t="s">
        <v>29</v>
      </c>
      <c r="F12318" s="2">
        <v>43453.499780092592</v>
      </c>
      <c r="G12318">
        <v>9423</v>
      </c>
      <c r="H12318">
        <v>2</v>
      </c>
      <c r="I12318">
        <v>1</v>
      </c>
      <c r="J12318" s="1" t="s">
        <v>641</v>
      </c>
      <c r="K12318">
        <v>1</v>
      </c>
      <c r="L12318">
        <v>3</v>
      </c>
      <c r="M12318">
        <v>1</v>
      </c>
      <c r="N12318">
        <v>1</v>
      </c>
      <c r="O12318">
        <v>0</v>
      </c>
      <c r="P12318" s="1" t="s">
        <v>31</v>
      </c>
      <c r="Q12318">
        <v>9423</v>
      </c>
      <c r="R12318" s="1" t="s">
        <v>30698</v>
      </c>
      <c r="S12318" s="1" t="s">
        <v>28132</v>
      </c>
      <c r="T12318">
        <v>1</v>
      </c>
      <c r="U12318">
        <v>1</v>
      </c>
      <c r="V12318">
        <v>3768</v>
      </c>
      <c r="W12318">
        <v>1</v>
      </c>
      <c r="X12318">
        <v>1</v>
      </c>
    </row>
    <row r="12319" spans="1:24" x14ac:dyDescent="0.3">
      <c r="A12319">
        <v>564087</v>
      </c>
      <c r="B12319" s="1" t="s">
        <v>5900</v>
      </c>
      <c r="C12319" s="1" t="s">
        <v>668</v>
      </c>
      <c r="D12319" s="1" t="s">
        <v>3930</v>
      </c>
      <c r="E12319" s="1" t="s">
        <v>29</v>
      </c>
      <c r="F12319" s="2">
        <v>43453.499780092592</v>
      </c>
      <c r="G12319">
        <v>9423</v>
      </c>
      <c r="H12319">
        <v>2</v>
      </c>
      <c r="I12319">
        <v>1</v>
      </c>
      <c r="J12319" s="1" t="s">
        <v>641</v>
      </c>
      <c r="K12319">
        <v>1</v>
      </c>
      <c r="L12319">
        <v>3</v>
      </c>
      <c r="M12319">
        <v>1</v>
      </c>
      <c r="N12319">
        <v>1</v>
      </c>
      <c r="O12319">
        <v>0</v>
      </c>
      <c r="P12319" s="1" t="s">
        <v>31</v>
      </c>
      <c r="Q12319">
        <v>9423</v>
      </c>
      <c r="R12319" s="1" t="s">
        <v>30698</v>
      </c>
      <c r="S12319" s="1" t="s">
        <v>28132</v>
      </c>
      <c r="T12319">
        <v>1</v>
      </c>
      <c r="U12319">
        <v>1</v>
      </c>
      <c r="V12319">
        <v>1762.5</v>
      </c>
      <c r="W12319">
        <v>1</v>
      </c>
      <c r="X12319">
        <v>1</v>
      </c>
    </row>
    <row r="12320" spans="1:24" x14ac:dyDescent="0.3">
      <c r="A12320">
        <v>564087</v>
      </c>
      <c r="B12320" s="1" t="s">
        <v>5900</v>
      </c>
      <c r="C12320" s="1" t="s">
        <v>668</v>
      </c>
      <c r="D12320" s="1" t="s">
        <v>3930</v>
      </c>
      <c r="E12320" s="1" t="s">
        <v>29</v>
      </c>
      <c r="F12320" s="2">
        <v>43453.499780092592</v>
      </c>
      <c r="G12320">
        <v>9423</v>
      </c>
      <c r="H12320">
        <v>2</v>
      </c>
      <c r="I12320">
        <v>1</v>
      </c>
      <c r="J12320" s="1" t="s">
        <v>641</v>
      </c>
      <c r="K12320">
        <v>1</v>
      </c>
      <c r="L12320">
        <v>3</v>
      </c>
      <c r="M12320">
        <v>1</v>
      </c>
      <c r="N12320">
        <v>1</v>
      </c>
      <c r="O12320">
        <v>0</v>
      </c>
      <c r="P12320" s="1" t="s">
        <v>31</v>
      </c>
      <c r="Q12320">
        <v>9423</v>
      </c>
      <c r="R12320" s="1" t="s">
        <v>30698</v>
      </c>
      <c r="S12320" s="1" t="s">
        <v>28132</v>
      </c>
      <c r="T12320">
        <v>1</v>
      </c>
      <c r="U12320">
        <v>1</v>
      </c>
      <c r="V12320">
        <v>3892.5</v>
      </c>
      <c r="W12320">
        <v>1</v>
      </c>
      <c r="X12320">
        <v>1</v>
      </c>
    </row>
    <row r="12321" spans="1:24" x14ac:dyDescent="0.3">
      <c r="A12321">
        <v>564167</v>
      </c>
      <c r="B12321" s="1" t="s">
        <v>7376</v>
      </c>
      <c r="C12321" s="1" t="s">
        <v>499</v>
      </c>
      <c r="D12321" s="1" t="s">
        <v>7377</v>
      </c>
      <c r="E12321" s="1" t="s">
        <v>29</v>
      </c>
      <c r="F12321" s="2">
        <v>43453.501446759263</v>
      </c>
      <c r="G12321">
        <v>1622222</v>
      </c>
      <c r="H12321">
        <v>2</v>
      </c>
      <c r="I12321">
        <v>1</v>
      </c>
      <c r="J12321" s="1" t="s">
        <v>80</v>
      </c>
      <c r="K12321">
        <v>2</v>
      </c>
      <c r="L12321">
        <v>0</v>
      </c>
      <c r="M12321">
        <v>1</v>
      </c>
      <c r="N12321">
        <v>0</v>
      </c>
      <c r="O12321">
        <v>1</v>
      </c>
      <c r="P12321" s="1" t="s">
        <v>38</v>
      </c>
      <c r="Q12321">
        <v>1622222</v>
      </c>
      <c r="R12321" s="1" t="s">
        <v>30699</v>
      </c>
      <c r="S12321" s="1" t="s">
        <v>30700</v>
      </c>
      <c r="T12321">
        <v>1</v>
      </c>
      <c r="U12321">
        <v>1</v>
      </c>
      <c r="V12321">
        <v>1622222</v>
      </c>
      <c r="W12321">
        <v>8</v>
      </c>
      <c r="X12321">
        <v>8</v>
      </c>
    </row>
    <row r="12322" spans="1:24" x14ac:dyDescent="0.3">
      <c r="A12322">
        <v>564002</v>
      </c>
      <c r="B12322" s="1" t="s">
        <v>7378</v>
      </c>
      <c r="C12322" s="1" t="s">
        <v>160</v>
      </c>
      <c r="D12322" s="1" t="s">
        <v>7379</v>
      </c>
      <c r="E12322" s="1" t="s">
        <v>29</v>
      </c>
      <c r="F12322" s="2">
        <v>43454.187557870369</v>
      </c>
      <c r="G12322">
        <v>2877499.08</v>
      </c>
      <c r="H12322">
        <v>3</v>
      </c>
      <c r="I12322">
        <v>1</v>
      </c>
      <c r="J12322" s="1" t="s">
        <v>1235</v>
      </c>
      <c r="K12322">
        <v>3</v>
      </c>
      <c r="L12322">
        <v>0</v>
      </c>
      <c r="M12322">
        <v>0</v>
      </c>
      <c r="N12322">
        <v>0</v>
      </c>
      <c r="O12322">
        <v>0</v>
      </c>
      <c r="P12322" s="1" t="s">
        <v>31</v>
      </c>
      <c r="Q12322">
        <v>2877499.08</v>
      </c>
      <c r="R12322" s="1" t="s">
        <v>30701</v>
      </c>
      <c r="S12322" s="1" t="s">
        <v>30702</v>
      </c>
      <c r="T12322">
        <v>1</v>
      </c>
      <c r="U12322">
        <v>1</v>
      </c>
      <c r="V12322">
        <v>2877499.08</v>
      </c>
      <c r="W12322">
        <v>1</v>
      </c>
      <c r="X12322">
        <v>1</v>
      </c>
    </row>
    <row r="12323" spans="1:24" x14ac:dyDescent="0.3">
      <c r="A12323">
        <v>564027</v>
      </c>
      <c r="B12323" s="1" t="s">
        <v>7380</v>
      </c>
      <c r="C12323" s="1" t="s">
        <v>420</v>
      </c>
      <c r="D12323" s="1" t="s">
        <v>7381</v>
      </c>
      <c r="E12323" s="1" t="s">
        <v>29</v>
      </c>
      <c r="F12323" s="2">
        <v>43454.187557870369</v>
      </c>
      <c r="G12323">
        <v>58000</v>
      </c>
      <c r="H12323">
        <v>3</v>
      </c>
      <c r="I12323">
        <v>1</v>
      </c>
      <c r="J12323" s="1" t="s">
        <v>230</v>
      </c>
      <c r="K12323">
        <v>1</v>
      </c>
      <c r="L12323">
        <v>0</v>
      </c>
      <c r="M12323">
        <v>0</v>
      </c>
      <c r="N12323">
        <v>0</v>
      </c>
      <c r="O12323">
        <v>1</v>
      </c>
      <c r="P12323" s="1" t="s">
        <v>38</v>
      </c>
      <c r="Q12323">
        <v>58000</v>
      </c>
      <c r="R12323" s="1" t="s">
        <v>28622</v>
      </c>
      <c r="S12323" s="1" t="s">
        <v>28052</v>
      </c>
      <c r="T12323">
        <v>1</v>
      </c>
      <c r="U12323">
        <v>1</v>
      </c>
      <c r="V12323">
        <v>58000</v>
      </c>
      <c r="W12323">
        <v>1</v>
      </c>
      <c r="X12323">
        <v>1</v>
      </c>
    </row>
    <row r="12324" spans="1:24" x14ac:dyDescent="0.3">
      <c r="A12324">
        <v>564032</v>
      </c>
      <c r="B12324" s="1" t="s">
        <v>7382</v>
      </c>
      <c r="C12324" s="1" t="s">
        <v>460</v>
      </c>
      <c r="D12324" s="1" t="s">
        <v>7383</v>
      </c>
      <c r="E12324" s="1" t="s">
        <v>29</v>
      </c>
      <c r="F12324" s="2">
        <v>43454.1875462963</v>
      </c>
      <c r="G12324">
        <v>195000</v>
      </c>
      <c r="H12324">
        <v>3</v>
      </c>
      <c r="I12324">
        <v>1</v>
      </c>
      <c r="J12324" s="1" t="s">
        <v>830</v>
      </c>
      <c r="K12324">
        <v>3</v>
      </c>
      <c r="L12324">
        <v>0</v>
      </c>
      <c r="M12324">
        <v>0</v>
      </c>
      <c r="N12324">
        <v>0</v>
      </c>
      <c r="O12324">
        <v>1</v>
      </c>
      <c r="P12324" s="1" t="s">
        <v>25</v>
      </c>
      <c r="Q12324">
        <v>195000</v>
      </c>
      <c r="R12324" s="1" t="s">
        <v>29775</v>
      </c>
      <c r="S12324" s="1" t="s">
        <v>29776</v>
      </c>
      <c r="T12324">
        <v>1</v>
      </c>
      <c r="U12324">
        <v>1</v>
      </c>
      <c r="V12324">
        <v>195000</v>
      </c>
      <c r="W12324">
        <v>6</v>
      </c>
      <c r="X12324">
        <v>6</v>
      </c>
    </row>
    <row r="12325" spans="1:24" x14ac:dyDescent="0.3">
      <c r="A12325">
        <v>564129</v>
      </c>
      <c r="B12325" s="1" t="s">
        <v>7315</v>
      </c>
      <c r="C12325" s="1" t="s">
        <v>970</v>
      </c>
      <c r="D12325" s="1" t="s">
        <v>7316</v>
      </c>
      <c r="E12325" s="1" t="s">
        <v>29</v>
      </c>
      <c r="F12325" s="2">
        <v>43454.1875462963</v>
      </c>
      <c r="G12325">
        <v>27603.31</v>
      </c>
      <c r="H12325">
        <v>3</v>
      </c>
      <c r="I12325">
        <v>1</v>
      </c>
      <c r="J12325" s="1" t="s">
        <v>452</v>
      </c>
      <c r="K12325">
        <v>1</v>
      </c>
      <c r="L12325">
        <v>0</v>
      </c>
      <c r="M12325">
        <v>0</v>
      </c>
      <c r="N12325">
        <v>1</v>
      </c>
      <c r="O12325">
        <v>0</v>
      </c>
      <c r="P12325" s="1" t="s">
        <v>31</v>
      </c>
      <c r="Q12325">
        <v>27603.31</v>
      </c>
      <c r="R12325" s="1" t="s">
        <v>30703</v>
      </c>
      <c r="S12325" s="1" t="s">
        <v>25974</v>
      </c>
      <c r="T12325">
        <v>1</v>
      </c>
      <c r="U12325">
        <v>1</v>
      </c>
      <c r="V12325">
        <v>27603.31</v>
      </c>
      <c r="W12325">
        <v>1</v>
      </c>
      <c r="X12325">
        <v>1</v>
      </c>
    </row>
    <row r="12326" spans="1:24" x14ac:dyDescent="0.3">
      <c r="A12326">
        <v>563684</v>
      </c>
      <c r="B12326" s="1" t="s">
        <v>7384</v>
      </c>
      <c r="C12326" s="1" t="s">
        <v>85</v>
      </c>
      <c r="D12326" s="1" t="s">
        <v>7385</v>
      </c>
      <c r="E12326" s="1" t="s">
        <v>29</v>
      </c>
      <c r="F12326" s="2">
        <v>43454.187534722223</v>
      </c>
      <c r="G12326">
        <v>261000</v>
      </c>
      <c r="H12326">
        <v>3</v>
      </c>
      <c r="I12326">
        <v>1</v>
      </c>
      <c r="J12326" s="1" t="s">
        <v>3330</v>
      </c>
      <c r="K12326">
        <v>1</v>
      </c>
      <c r="L12326">
        <v>2</v>
      </c>
      <c r="M12326">
        <v>0</v>
      </c>
      <c r="N12326">
        <v>0</v>
      </c>
      <c r="O12326">
        <v>0</v>
      </c>
      <c r="P12326" s="1" t="s">
        <v>31</v>
      </c>
      <c r="Q12326">
        <v>261000</v>
      </c>
      <c r="R12326" s="1" t="s">
        <v>26243</v>
      </c>
      <c r="S12326" s="1" t="s">
        <v>26193</v>
      </c>
      <c r="T12326">
        <v>1</v>
      </c>
      <c r="U12326">
        <v>1</v>
      </c>
      <c r="V12326">
        <v>18642.82</v>
      </c>
      <c r="W12326">
        <v>17</v>
      </c>
      <c r="X12326">
        <v>17</v>
      </c>
    </row>
    <row r="12327" spans="1:24" x14ac:dyDescent="0.3">
      <c r="A12327">
        <v>563684</v>
      </c>
      <c r="B12327" s="1" t="s">
        <v>7384</v>
      </c>
      <c r="C12327" s="1" t="s">
        <v>85</v>
      </c>
      <c r="D12327" s="1" t="s">
        <v>7385</v>
      </c>
      <c r="E12327" s="1" t="s">
        <v>29</v>
      </c>
      <c r="F12327" s="2">
        <v>43454.187534722223</v>
      </c>
      <c r="G12327">
        <v>261000</v>
      </c>
      <c r="H12327">
        <v>3</v>
      </c>
      <c r="I12327">
        <v>1</v>
      </c>
      <c r="J12327" s="1" t="s">
        <v>3330</v>
      </c>
      <c r="K12327">
        <v>1</v>
      </c>
      <c r="L12327">
        <v>2</v>
      </c>
      <c r="M12327">
        <v>0</v>
      </c>
      <c r="N12327">
        <v>0</v>
      </c>
      <c r="O12327">
        <v>0</v>
      </c>
      <c r="P12327" s="1" t="s">
        <v>31</v>
      </c>
      <c r="Q12327">
        <v>261000</v>
      </c>
      <c r="R12327" s="1" t="s">
        <v>24000</v>
      </c>
      <c r="S12327" s="1" t="s">
        <v>24001</v>
      </c>
      <c r="T12327">
        <v>1</v>
      </c>
      <c r="U12327">
        <v>1</v>
      </c>
      <c r="V12327">
        <v>18642.86</v>
      </c>
      <c r="W12327">
        <v>17</v>
      </c>
      <c r="X12327">
        <v>17</v>
      </c>
    </row>
    <row r="12328" spans="1:24" x14ac:dyDescent="0.3">
      <c r="A12328">
        <v>563684</v>
      </c>
      <c r="B12328" s="1" t="s">
        <v>7384</v>
      </c>
      <c r="C12328" s="1" t="s">
        <v>85</v>
      </c>
      <c r="D12328" s="1" t="s">
        <v>7385</v>
      </c>
      <c r="E12328" s="1" t="s">
        <v>29</v>
      </c>
      <c r="F12328" s="2">
        <v>43454.187534722223</v>
      </c>
      <c r="G12328">
        <v>261000</v>
      </c>
      <c r="H12328">
        <v>3</v>
      </c>
      <c r="I12328">
        <v>1</v>
      </c>
      <c r="J12328" s="1" t="s">
        <v>3330</v>
      </c>
      <c r="K12328">
        <v>1</v>
      </c>
      <c r="L12328">
        <v>2</v>
      </c>
      <c r="M12328">
        <v>0</v>
      </c>
      <c r="N12328">
        <v>0</v>
      </c>
      <c r="O12328">
        <v>0</v>
      </c>
      <c r="P12328" s="1" t="s">
        <v>31</v>
      </c>
      <c r="Q12328">
        <v>261000</v>
      </c>
      <c r="R12328" s="1" t="s">
        <v>27865</v>
      </c>
      <c r="S12328" s="1" t="s">
        <v>27861</v>
      </c>
      <c r="T12328">
        <v>1</v>
      </c>
      <c r="U12328">
        <v>1</v>
      </c>
      <c r="V12328">
        <v>18642.86</v>
      </c>
      <c r="W12328">
        <v>17</v>
      </c>
      <c r="X12328">
        <v>17</v>
      </c>
    </row>
    <row r="12329" spans="1:24" x14ac:dyDescent="0.3">
      <c r="A12329">
        <v>563684</v>
      </c>
      <c r="B12329" s="1" t="s">
        <v>7384</v>
      </c>
      <c r="C12329" s="1" t="s">
        <v>85</v>
      </c>
      <c r="D12329" s="1" t="s">
        <v>7385</v>
      </c>
      <c r="E12329" s="1" t="s">
        <v>29</v>
      </c>
      <c r="F12329" s="2">
        <v>43454.187534722223</v>
      </c>
      <c r="G12329">
        <v>261000</v>
      </c>
      <c r="H12329">
        <v>3</v>
      </c>
      <c r="I12329">
        <v>1</v>
      </c>
      <c r="J12329" s="1" t="s">
        <v>3330</v>
      </c>
      <c r="K12329">
        <v>1</v>
      </c>
      <c r="L12329">
        <v>2</v>
      </c>
      <c r="M12329">
        <v>0</v>
      </c>
      <c r="N12329">
        <v>0</v>
      </c>
      <c r="O12329">
        <v>0</v>
      </c>
      <c r="P12329" s="1" t="s">
        <v>31</v>
      </c>
      <c r="Q12329">
        <v>261000</v>
      </c>
      <c r="R12329" s="1" t="s">
        <v>23990</v>
      </c>
      <c r="S12329" s="1" t="s">
        <v>23991</v>
      </c>
      <c r="T12329">
        <v>1</v>
      </c>
      <c r="U12329">
        <v>1</v>
      </c>
      <c r="V12329">
        <v>18642.86</v>
      </c>
      <c r="W12329">
        <v>17</v>
      </c>
      <c r="X12329">
        <v>17</v>
      </c>
    </row>
    <row r="12330" spans="1:24" x14ac:dyDescent="0.3">
      <c r="A12330">
        <v>563684</v>
      </c>
      <c r="B12330" s="1" t="s">
        <v>7384</v>
      </c>
      <c r="C12330" s="1" t="s">
        <v>85</v>
      </c>
      <c r="D12330" s="1" t="s">
        <v>7385</v>
      </c>
      <c r="E12330" s="1" t="s">
        <v>29</v>
      </c>
      <c r="F12330" s="2">
        <v>43454.187534722223</v>
      </c>
      <c r="G12330">
        <v>261000</v>
      </c>
      <c r="H12330">
        <v>3</v>
      </c>
      <c r="I12330">
        <v>1</v>
      </c>
      <c r="J12330" s="1" t="s">
        <v>3330</v>
      </c>
      <c r="K12330">
        <v>1</v>
      </c>
      <c r="L12330">
        <v>2</v>
      </c>
      <c r="M12330">
        <v>0</v>
      </c>
      <c r="N12330">
        <v>0</v>
      </c>
      <c r="O12330">
        <v>0</v>
      </c>
      <c r="P12330" s="1" t="s">
        <v>31</v>
      </c>
      <c r="Q12330">
        <v>261000</v>
      </c>
      <c r="R12330" s="1" t="s">
        <v>25948</v>
      </c>
      <c r="S12330" s="1" t="s">
        <v>23997</v>
      </c>
      <c r="T12330">
        <v>1</v>
      </c>
      <c r="U12330">
        <v>1</v>
      </c>
      <c r="V12330">
        <v>18642.86</v>
      </c>
      <c r="W12330">
        <v>17</v>
      </c>
      <c r="X12330">
        <v>17</v>
      </c>
    </row>
    <row r="12331" spans="1:24" x14ac:dyDescent="0.3">
      <c r="A12331">
        <v>563684</v>
      </c>
      <c r="B12331" s="1" t="s">
        <v>7384</v>
      </c>
      <c r="C12331" s="1" t="s">
        <v>85</v>
      </c>
      <c r="D12331" s="1" t="s">
        <v>7385</v>
      </c>
      <c r="E12331" s="1" t="s">
        <v>29</v>
      </c>
      <c r="F12331" s="2">
        <v>43454.187534722223</v>
      </c>
      <c r="G12331">
        <v>261000</v>
      </c>
      <c r="H12331">
        <v>3</v>
      </c>
      <c r="I12331">
        <v>1</v>
      </c>
      <c r="J12331" s="1" t="s">
        <v>3330</v>
      </c>
      <c r="K12331">
        <v>1</v>
      </c>
      <c r="L12331">
        <v>2</v>
      </c>
      <c r="M12331">
        <v>0</v>
      </c>
      <c r="N12331">
        <v>0</v>
      </c>
      <c r="O12331">
        <v>0</v>
      </c>
      <c r="P12331" s="1" t="s">
        <v>31</v>
      </c>
      <c r="Q12331">
        <v>261000</v>
      </c>
      <c r="R12331" s="1" t="s">
        <v>29644</v>
      </c>
      <c r="S12331" s="1" t="s">
        <v>23993</v>
      </c>
      <c r="T12331">
        <v>1</v>
      </c>
      <c r="U12331">
        <v>1</v>
      </c>
      <c r="V12331">
        <v>18642.86</v>
      </c>
      <c r="W12331">
        <v>17</v>
      </c>
      <c r="X12331">
        <v>17</v>
      </c>
    </row>
    <row r="12332" spans="1:24" x14ac:dyDescent="0.3">
      <c r="A12332">
        <v>563684</v>
      </c>
      <c r="B12332" s="1" t="s">
        <v>7384</v>
      </c>
      <c r="C12332" s="1" t="s">
        <v>85</v>
      </c>
      <c r="D12332" s="1" t="s">
        <v>7385</v>
      </c>
      <c r="E12332" s="1" t="s">
        <v>29</v>
      </c>
      <c r="F12332" s="2">
        <v>43454.187534722223</v>
      </c>
      <c r="G12332">
        <v>261000</v>
      </c>
      <c r="H12332">
        <v>3</v>
      </c>
      <c r="I12332">
        <v>1</v>
      </c>
      <c r="J12332" s="1" t="s">
        <v>3330</v>
      </c>
      <c r="K12332">
        <v>1</v>
      </c>
      <c r="L12332">
        <v>2</v>
      </c>
      <c r="M12332">
        <v>0</v>
      </c>
      <c r="N12332">
        <v>0</v>
      </c>
      <c r="O12332">
        <v>0</v>
      </c>
      <c r="P12332" s="1" t="s">
        <v>31</v>
      </c>
      <c r="Q12332">
        <v>261000</v>
      </c>
      <c r="R12332" s="1" t="s">
        <v>25829</v>
      </c>
      <c r="S12332" s="1" t="s">
        <v>24081</v>
      </c>
      <c r="T12332">
        <v>1</v>
      </c>
      <c r="U12332">
        <v>1</v>
      </c>
      <c r="V12332">
        <v>18642.86</v>
      </c>
      <c r="W12332">
        <v>17</v>
      </c>
      <c r="X12332">
        <v>17</v>
      </c>
    </row>
    <row r="12333" spans="1:24" x14ac:dyDescent="0.3">
      <c r="A12333">
        <v>563684</v>
      </c>
      <c r="B12333" s="1" t="s">
        <v>7384</v>
      </c>
      <c r="C12333" s="1" t="s">
        <v>85</v>
      </c>
      <c r="D12333" s="1" t="s">
        <v>7385</v>
      </c>
      <c r="E12333" s="1" t="s">
        <v>29</v>
      </c>
      <c r="F12333" s="2">
        <v>43454.187534722223</v>
      </c>
      <c r="G12333">
        <v>261000</v>
      </c>
      <c r="H12333">
        <v>3</v>
      </c>
      <c r="I12333">
        <v>1</v>
      </c>
      <c r="J12333" s="1" t="s">
        <v>3330</v>
      </c>
      <c r="K12333">
        <v>1</v>
      </c>
      <c r="L12333">
        <v>2</v>
      </c>
      <c r="M12333">
        <v>0</v>
      </c>
      <c r="N12333">
        <v>0</v>
      </c>
      <c r="O12333">
        <v>0</v>
      </c>
      <c r="P12333" s="1" t="s">
        <v>31</v>
      </c>
      <c r="Q12333">
        <v>261000</v>
      </c>
      <c r="R12333" s="1" t="s">
        <v>27486</v>
      </c>
      <c r="S12333" s="1" t="s">
        <v>27487</v>
      </c>
      <c r="T12333">
        <v>1</v>
      </c>
      <c r="U12333">
        <v>1</v>
      </c>
      <c r="V12333">
        <v>18642.86</v>
      </c>
      <c r="W12333">
        <v>17</v>
      </c>
      <c r="X12333">
        <v>17</v>
      </c>
    </row>
    <row r="12334" spans="1:24" x14ac:dyDescent="0.3">
      <c r="A12334">
        <v>563684</v>
      </c>
      <c r="B12334" s="1" t="s">
        <v>7384</v>
      </c>
      <c r="C12334" s="1" t="s">
        <v>85</v>
      </c>
      <c r="D12334" s="1" t="s">
        <v>7385</v>
      </c>
      <c r="E12334" s="1" t="s">
        <v>29</v>
      </c>
      <c r="F12334" s="2">
        <v>43454.187534722223</v>
      </c>
      <c r="G12334">
        <v>261000</v>
      </c>
      <c r="H12334">
        <v>3</v>
      </c>
      <c r="I12334">
        <v>1</v>
      </c>
      <c r="J12334" s="1" t="s">
        <v>3330</v>
      </c>
      <c r="K12334">
        <v>1</v>
      </c>
      <c r="L12334">
        <v>2</v>
      </c>
      <c r="M12334">
        <v>0</v>
      </c>
      <c r="N12334">
        <v>0</v>
      </c>
      <c r="O12334">
        <v>0</v>
      </c>
      <c r="P12334" s="1" t="s">
        <v>31</v>
      </c>
      <c r="Q12334">
        <v>261000</v>
      </c>
      <c r="R12334" s="1" t="s">
        <v>27734</v>
      </c>
      <c r="S12334" s="1" t="s">
        <v>27735</v>
      </c>
      <c r="T12334">
        <v>1</v>
      </c>
      <c r="U12334">
        <v>1</v>
      </c>
      <c r="V12334">
        <v>18642.86</v>
      </c>
      <c r="W12334">
        <v>17</v>
      </c>
      <c r="X12334">
        <v>17</v>
      </c>
    </row>
    <row r="12335" spans="1:24" x14ac:dyDescent="0.3">
      <c r="A12335">
        <v>563684</v>
      </c>
      <c r="B12335" s="1" t="s">
        <v>7384</v>
      </c>
      <c r="C12335" s="1" t="s">
        <v>85</v>
      </c>
      <c r="D12335" s="1" t="s">
        <v>7385</v>
      </c>
      <c r="E12335" s="1" t="s">
        <v>29</v>
      </c>
      <c r="F12335" s="2">
        <v>43454.187534722223</v>
      </c>
      <c r="G12335">
        <v>261000</v>
      </c>
      <c r="H12335">
        <v>3</v>
      </c>
      <c r="I12335">
        <v>1</v>
      </c>
      <c r="J12335" s="1" t="s">
        <v>3330</v>
      </c>
      <c r="K12335">
        <v>1</v>
      </c>
      <c r="L12335">
        <v>2</v>
      </c>
      <c r="M12335">
        <v>0</v>
      </c>
      <c r="N12335">
        <v>0</v>
      </c>
      <c r="O12335">
        <v>0</v>
      </c>
      <c r="P12335" s="1" t="s">
        <v>31</v>
      </c>
      <c r="Q12335">
        <v>261000</v>
      </c>
      <c r="R12335" s="1" t="s">
        <v>30222</v>
      </c>
      <c r="S12335" s="1" t="s">
        <v>27489</v>
      </c>
      <c r="T12335">
        <v>1</v>
      </c>
      <c r="U12335">
        <v>1</v>
      </c>
      <c r="V12335">
        <v>18642.86</v>
      </c>
      <c r="W12335">
        <v>17</v>
      </c>
      <c r="X12335">
        <v>17</v>
      </c>
    </row>
    <row r="12336" spans="1:24" x14ac:dyDescent="0.3">
      <c r="A12336">
        <v>563684</v>
      </c>
      <c r="B12336" s="1" t="s">
        <v>7384</v>
      </c>
      <c r="C12336" s="1" t="s">
        <v>85</v>
      </c>
      <c r="D12336" s="1" t="s">
        <v>7385</v>
      </c>
      <c r="E12336" s="1" t="s">
        <v>29</v>
      </c>
      <c r="F12336" s="2">
        <v>43454.187534722223</v>
      </c>
      <c r="G12336">
        <v>261000</v>
      </c>
      <c r="H12336">
        <v>3</v>
      </c>
      <c r="I12336">
        <v>1</v>
      </c>
      <c r="J12336" s="1" t="s">
        <v>3330</v>
      </c>
      <c r="K12336">
        <v>1</v>
      </c>
      <c r="L12336">
        <v>2</v>
      </c>
      <c r="M12336">
        <v>0</v>
      </c>
      <c r="N12336">
        <v>0</v>
      </c>
      <c r="O12336">
        <v>0</v>
      </c>
      <c r="P12336" s="1" t="s">
        <v>31</v>
      </c>
      <c r="Q12336">
        <v>261000</v>
      </c>
      <c r="R12336" s="1" t="s">
        <v>23994</v>
      </c>
      <c r="S12336" s="1" t="s">
        <v>23995</v>
      </c>
      <c r="T12336">
        <v>1</v>
      </c>
      <c r="U12336">
        <v>1</v>
      </c>
      <c r="V12336">
        <v>18642.86</v>
      </c>
      <c r="W12336">
        <v>17</v>
      </c>
      <c r="X12336">
        <v>17</v>
      </c>
    </row>
    <row r="12337" spans="1:24" x14ac:dyDescent="0.3">
      <c r="A12337">
        <v>563684</v>
      </c>
      <c r="B12337" s="1" t="s">
        <v>7384</v>
      </c>
      <c r="C12337" s="1" t="s">
        <v>85</v>
      </c>
      <c r="D12337" s="1" t="s">
        <v>7385</v>
      </c>
      <c r="E12337" s="1" t="s">
        <v>29</v>
      </c>
      <c r="F12337" s="2">
        <v>43454.187534722223</v>
      </c>
      <c r="G12337">
        <v>261000</v>
      </c>
      <c r="H12337">
        <v>3</v>
      </c>
      <c r="I12337">
        <v>1</v>
      </c>
      <c r="J12337" s="1" t="s">
        <v>3330</v>
      </c>
      <c r="K12337">
        <v>1</v>
      </c>
      <c r="L12337">
        <v>2</v>
      </c>
      <c r="M12337">
        <v>0</v>
      </c>
      <c r="N12337">
        <v>0</v>
      </c>
      <c r="O12337">
        <v>0</v>
      </c>
      <c r="P12337" s="1" t="s">
        <v>31</v>
      </c>
      <c r="Q12337">
        <v>261000</v>
      </c>
      <c r="R12337" s="1" t="s">
        <v>30704</v>
      </c>
      <c r="S12337" s="1" t="s">
        <v>23975</v>
      </c>
      <c r="T12337">
        <v>1</v>
      </c>
      <c r="U12337">
        <v>1</v>
      </c>
      <c r="V12337">
        <v>18642.86</v>
      </c>
      <c r="W12337">
        <v>17</v>
      </c>
      <c r="X12337">
        <v>17</v>
      </c>
    </row>
    <row r="12338" spans="1:24" x14ac:dyDescent="0.3">
      <c r="A12338">
        <v>563684</v>
      </c>
      <c r="B12338" s="1" t="s">
        <v>7384</v>
      </c>
      <c r="C12338" s="1" t="s">
        <v>85</v>
      </c>
      <c r="D12338" s="1" t="s">
        <v>7385</v>
      </c>
      <c r="E12338" s="1" t="s">
        <v>29</v>
      </c>
      <c r="F12338" s="2">
        <v>43454.187534722223</v>
      </c>
      <c r="G12338">
        <v>261000</v>
      </c>
      <c r="H12338">
        <v>3</v>
      </c>
      <c r="I12338">
        <v>1</v>
      </c>
      <c r="J12338" s="1" t="s">
        <v>3330</v>
      </c>
      <c r="K12338">
        <v>1</v>
      </c>
      <c r="L12338">
        <v>2</v>
      </c>
      <c r="M12338">
        <v>0</v>
      </c>
      <c r="N12338">
        <v>0</v>
      </c>
      <c r="O12338">
        <v>0</v>
      </c>
      <c r="P12338" s="1" t="s">
        <v>31</v>
      </c>
      <c r="Q12338">
        <v>261000</v>
      </c>
      <c r="R12338" s="1" t="s">
        <v>25239</v>
      </c>
      <c r="S12338" s="1" t="s">
        <v>23999</v>
      </c>
      <c r="T12338">
        <v>1</v>
      </c>
      <c r="U12338">
        <v>1</v>
      </c>
      <c r="V12338">
        <v>18642.86</v>
      </c>
      <c r="W12338">
        <v>17</v>
      </c>
      <c r="X12338">
        <v>17</v>
      </c>
    </row>
    <row r="12339" spans="1:24" x14ac:dyDescent="0.3">
      <c r="A12339">
        <v>563684</v>
      </c>
      <c r="B12339" s="1" t="s">
        <v>7384</v>
      </c>
      <c r="C12339" s="1" t="s">
        <v>85</v>
      </c>
      <c r="D12339" s="1" t="s">
        <v>7385</v>
      </c>
      <c r="E12339" s="1" t="s">
        <v>29</v>
      </c>
      <c r="F12339" s="2">
        <v>43454.187534722223</v>
      </c>
      <c r="G12339">
        <v>261000</v>
      </c>
      <c r="H12339">
        <v>3</v>
      </c>
      <c r="I12339">
        <v>1</v>
      </c>
      <c r="J12339" s="1" t="s">
        <v>3330</v>
      </c>
      <c r="K12339">
        <v>1</v>
      </c>
      <c r="L12339">
        <v>2</v>
      </c>
      <c r="M12339">
        <v>0</v>
      </c>
      <c r="N12339">
        <v>0</v>
      </c>
      <c r="O12339">
        <v>0</v>
      </c>
      <c r="P12339" s="1" t="s">
        <v>31</v>
      </c>
      <c r="Q12339">
        <v>261000</v>
      </c>
      <c r="R12339" s="1" t="s">
        <v>26244</v>
      </c>
      <c r="S12339" s="1" t="s">
        <v>24314</v>
      </c>
      <c r="T12339">
        <v>1</v>
      </c>
      <c r="U12339">
        <v>1</v>
      </c>
      <c r="V12339">
        <v>18642.86</v>
      </c>
      <c r="W12339">
        <v>17</v>
      </c>
      <c r="X12339">
        <v>17</v>
      </c>
    </row>
    <row r="12340" spans="1:24" x14ac:dyDescent="0.3">
      <c r="A12340">
        <v>563519</v>
      </c>
      <c r="B12340" s="1" t="s">
        <v>6578</v>
      </c>
      <c r="C12340" s="1" t="s">
        <v>618</v>
      </c>
      <c r="D12340" s="1" t="s">
        <v>7386</v>
      </c>
      <c r="E12340" s="1" t="s">
        <v>29</v>
      </c>
      <c r="F12340" s="2">
        <v>43454.187534722223</v>
      </c>
      <c r="G12340">
        <v>1000000</v>
      </c>
      <c r="H12340">
        <v>3</v>
      </c>
      <c r="I12340">
        <v>4</v>
      </c>
      <c r="J12340" s="1" t="s">
        <v>6579</v>
      </c>
      <c r="K12340">
        <v>1</v>
      </c>
      <c r="L12340">
        <v>2</v>
      </c>
      <c r="M12340">
        <v>0</v>
      </c>
      <c r="N12340">
        <v>0</v>
      </c>
      <c r="O12340">
        <v>0</v>
      </c>
      <c r="P12340" s="1" t="s">
        <v>31</v>
      </c>
      <c r="Q12340">
        <v>1000000</v>
      </c>
      <c r="R12340" s="1" t="s">
        <v>25892</v>
      </c>
      <c r="S12340" s="1" t="s">
        <v>25893</v>
      </c>
      <c r="T12340">
        <v>1</v>
      </c>
      <c r="U12340">
        <v>1</v>
      </c>
      <c r="V12340">
        <v>1000000</v>
      </c>
      <c r="W12340">
        <v>1</v>
      </c>
      <c r="X12340">
        <v>1</v>
      </c>
    </row>
    <row r="12341" spans="1:24" x14ac:dyDescent="0.3">
      <c r="A12341">
        <v>564045</v>
      </c>
      <c r="B12341" s="1" t="s">
        <v>7145</v>
      </c>
      <c r="C12341" s="1" t="s">
        <v>173</v>
      </c>
      <c r="D12341" s="1" t="s">
        <v>7146</v>
      </c>
      <c r="E12341" s="1" t="s">
        <v>29</v>
      </c>
      <c r="F12341" s="2">
        <v>43454.097268518519</v>
      </c>
      <c r="G12341">
        <v>333634.65999999997</v>
      </c>
      <c r="H12341">
        <v>3</v>
      </c>
      <c r="I12341">
        <v>1</v>
      </c>
      <c r="J12341" s="1" t="s">
        <v>64</v>
      </c>
      <c r="K12341">
        <v>1</v>
      </c>
      <c r="L12341">
        <v>0</v>
      </c>
      <c r="M12341">
        <v>0</v>
      </c>
      <c r="N12341">
        <v>1</v>
      </c>
      <c r="O12341">
        <v>0</v>
      </c>
      <c r="P12341" s="1" t="s">
        <v>31</v>
      </c>
      <c r="Q12341">
        <v>333634.65999999997</v>
      </c>
      <c r="R12341" s="1" t="s">
        <v>28697</v>
      </c>
      <c r="S12341" s="1" t="s">
        <v>28495</v>
      </c>
      <c r="T12341">
        <v>1</v>
      </c>
      <c r="U12341">
        <v>1</v>
      </c>
      <c r="V12341">
        <v>330446.26</v>
      </c>
      <c r="W12341">
        <v>1</v>
      </c>
      <c r="X12341">
        <v>1</v>
      </c>
    </row>
    <row r="12342" spans="1:24" x14ac:dyDescent="0.3">
      <c r="A12342">
        <v>564045</v>
      </c>
      <c r="B12342" s="1" t="s">
        <v>7145</v>
      </c>
      <c r="C12342" s="1" t="s">
        <v>173</v>
      </c>
      <c r="D12342" s="1" t="s">
        <v>7146</v>
      </c>
      <c r="E12342" s="1" t="s">
        <v>29</v>
      </c>
      <c r="F12342" s="2">
        <v>43454.097268518519</v>
      </c>
      <c r="G12342">
        <v>333634.65999999997</v>
      </c>
      <c r="H12342">
        <v>3</v>
      </c>
      <c r="I12342">
        <v>1</v>
      </c>
      <c r="J12342" s="1" t="s">
        <v>64</v>
      </c>
      <c r="K12342">
        <v>1</v>
      </c>
      <c r="L12342">
        <v>0</v>
      </c>
      <c r="M12342">
        <v>0</v>
      </c>
      <c r="N12342">
        <v>1</v>
      </c>
      <c r="O12342">
        <v>0</v>
      </c>
      <c r="P12342" s="1" t="s">
        <v>31</v>
      </c>
      <c r="Q12342">
        <v>333634.65999999997</v>
      </c>
      <c r="R12342" s="1" t="s">
        <v>27847</v>
      </c>
      <c r="S12342" s="1" t="s">
        <v>24127</v>
      </c>
      <c r="T12342">
        <v>1</v>
      </c>
      <c r="U12342">
        <v>1</v>
      </c>
      <c r="V12342">
        <v>3188.4</v>
      </c>
      <c r="W12342">
        <v>2</v>
      </c>
      <c r="X12342">
        <v>2</v>
      </c>
    </row>
    <row r="12343" spans="1:24" x14ac:dyDescent="0.3">
      <c r="A12343">
        <v>555943</v>
      </c>
      <c r="B12343" s="1" t="s">
        <v>7387</v>
      </c>
      <c r="C12343" s="1" t="s">
        <v>1431</v>
      </c>
      <c r="D12343" s="1" t="s">
        <v>7388</v>
      </c>
      <c r="E12343" s="1" t="s">
        <v>29</v>
      </c>
      <c r="F12343" s="2">
        <v>43454.097256944442</v>
      </c>
      <c r="G12343">
        <v>286280</v>
      </c>
      <c r="H12343">
        <v>3</v>
      </c>
      <c r="I12343">
        <v>1</v>
      </c>
      <c r="J12343" s="1" t="s">
        <v>1880</v>
      </c>
      <c r="K12343">
        <v>3</v>
      </c>
      <c r="L12343">
        <v>0</v>
      </c>
      <c r="M12343">
        <v>1</v>
      </c>
      <c r="N12343">
        <v>0</v>
      </c>
      <c r="O12343">
        <v>1</v>
      </c>
      <c r="P12343" s="1" t="s">
        <v>38</v>
      </c>
      <c r="Q12343">
        <v>286280</v>
      </c>
      <c r="R12343" s="1" t="s">
        <v>24620</v>
      </c>
      <c r="S12343" s="1" t="s">
        <v>24621</v>
      </c>
      <c r="T12343">
        <v>1</v>
      </c>
      <c r="U12343">
        <v>1</v>
      </c>
      <c r="V12343">
        <v>286280</v>
      </c>
      <c r="W12343">
        <v>1</v>
      </c>
      <c r="X12343">
        <v>1</v>
      </c>
    </row>
    <row r="12344" spans="1:24" x14ac:dyDescent="0.3">
      <c r="A12344">
        <v>564081</v>
      </c>
      <c r="B12344" s="1" t="s">
        <v>7320</v>
      </c>
      <c r="C12344" s="1" t="s">
        <v>27</v>
      </c>
      <c r="D12344" s="1" t="s">
        <v>7321</v>
      </c>
      <c r="E12344" s="1" t="s">
        <v>29</v>
      </c>
      <c r="F12344" s="2">
        <v>43454.097256944442</v>
      </c>
      <c r="G12344">
        <v>30105</v>
      </c>
      <c r="H12344">
        <v>3</v>
      </c>
      <c r="I12344">
        <v>1</v>
      </c>
      <c r="J12344" s="1" t="s">
        <v>826</v>
      </c>
      <c r="K12344">
        <v>3</v>
      </c>
      <c r="L12344">
        <v>0</v>
      </c>
      <c r="M12344">
        <v>0</v>
      </c>
      <c r="N12344">
        <v>0</v>
      </c>
      <c r="O12344">
        <v>0</v>
      </c>
      <c r="P12344" s="1" t="s">
        <v>31</v>
      </c>
      <c r="Q12344">
        <v>30105</v>
      </c>
      <c r="R12344" s="1" t="s">
        <v>25166</v>
      </c>
      <c r="S12344" s="1" t="s">
        <v>25167</v>
      </c>
      <c r="T12344">
        <v>1</v>
      </c>
      <c r="U12344">
        <v>1</v>
      </c>
      <c r="V12344">
        <v>30105</v>
      </c>
      <c r="W12344">
        <v>2</v>
      </c>
      <c r="X12344">
        <v>2</v>
      </c>
    </row>
    <row r="12345" spans="1:24" x14ac:dyDescent="0.3">
      <c r="A12345">
        <v>564072</v>
      </c>
      <c r="B12345" s="1" t="s">
        <v>5067</v>
      </c>
      <c r="C12345" s="1" t="s">
        <v>372</v>
      </c>
      <c r="D12345" s="1" t="s">
        <v>5068</v>
      </c>
      <c r="E12345" s="1" t="s">
        <v>29</v>
      </c>
      <c r="F12345" s="2">
        <v>43454.097256944442</v>
      </c>
      <c r="G12345">
        <v>39438</v>
      </c>
      <c r="H12345">
        <v>3</v>
      </c>
      <c r="I12345">
        <v>1</v>
      </c>
      <c r="J12345" s="1" t="s">
        <v>72</v>
      </c>
      <c r="K12345">
        <v>3</v>
      </c>
      <c r="L12345">
        <v>0</v>
      </c>
      <c r="M12345">
        <v>0</v>
      </c>
      <c r="N12345">
        <v>0</v>
      </c>
      <c r="O12345">
        <v>1</v>
      </c>
      <c r="P12345" s="1" t="s">
        <v>38</v>
      </c>
      <c r="Q12345">
        <v>39438</v>
      </c>
      <c r="R12345" s="1" t="s">
        <v>24855</v>
      </c>
      <c r="S12345" s="1" t="s">
        <v>24856</v>
      </c>
      <c r="T12345">
        <v>1</v>
      </c>
      <c r="U12345">
        <v>1</v>
      </c>
      <c r="V12345">
        <v>3838</v>
      </c>
      <c r="W12345">
        <v>3</v>
      </c>
      <c r="X12345">
        <v>3</v>
      </c>
    </row>
    <row r="12346" spans="1:24" x14ac:dyDescent="0.3">
      <c r="A12346">
        <v>564072</v>
      </c>
      <c r="B12346" s="1" t="s">
        <v>5067</v>
      </c>
      <c r="C12346" s="1" t="s">
        <v>372</v>
      </c>
      <c r="D12346" s="1" t="s">
        <v>5068</v>
      </c>
      <c r="E12346" s="1" t="s">
        <v>29</v>
      </c>
      <c r="F12346" s="2">
        <v>43454.097256944442</v>
      </c>
      <c r="G12346">
        <v>39438</v>
      </c>
      <c r="H12346">
        <v>3</v>
      </c>
      <c r="I12346">
        <v>1</v>
      </c>
      <c r="J12346" s="1" t="s">
        <v>72</v>
      </c>
      <c r="K12346">
        <v>3</v>
      </c>
      <c r="L12346">
        <v>0</v>
      </c>
      <c r="M12346">
        <v>0</v>
      </c>
      <c r="N12346">
        <v>0</v>
      </c>
      <c r="O12346">
        <v>1</v>
      </c>
      <c r="P12346" s="1" t="s">
        <v>38</v>
      </c>
      <c r="Q12346">
        <v>39438</v>
      </c>
      <c r="R12346" s="1" t="s">
        <v>25033</v>
      </c>
      <c r="S12346" s="1" t="s">
        <v>25034</v>
      </c>
      <c r="T12346">
        <v>1</v>
      </c>
      <c r="U12346">
        <v>1</v>
      </c>
      <c r="V12346">
        <v>35600</v>
      </c>
      <c r="W12346">
        <v>2</v>
      </c>
      <c r="X12346">
        <v>2</v>
      </c>
    </row>
    <row r="12347" spans="1:24" x14ac:dyDescent="0.3">
      <c r="A12347">
        <v>564070</v>
      </c>
      <c r="B12347" s="1" t="s">
        <v>920</v>
      </c>
      <c r="C12347" s="1" t="s">
        <v>1290</v>
      </c>
      <c r="D12347" s="1" t="s">
        <v>7389</v>
      </c>
      <c r="E12347" s="1" t="s">
        <v>29</v>
      </c>
      <c r="F12347" s="2">
        <v>43454.097256944442</v>
      </c>
      <c r="G12347">
        <v>690000</v>
      </c>
      <c r="H12347">
        <v>3</v>
      </c>
      <c r="I12347">
        <v>1</v>
      </c>
      <c r="J12347" s="1" t="s">
        <v>687</v>
      </c>
      <c r="K12347">
        <v>3</v>
      </c>
      <c r="L12347">
        <v>0</v>
      </c>
      <c r="M12347">
        <v>0</v>
      </c>
      <c r="N12347">
        <v>0</v>
      </c>
      <c r="O12347">
        <v>0</v>
      </c>
      <c r="P12347" s="1" t="s">
        <v>31</v>
      </c>
      <c r="Q12347">
        <v>690000</v>
      </c>
      <c r="R12347" s="1" t="s">
        <v>25460</v>
      </c>
      <c r="S12347" s="1" t="s">
        <v>24310</v>
      </c>
      <c r="T12347">
        <v>1</v>
      </c>
      <c r="U12347">
        <v>0</v>
      </c>
      <c r="V12347">
        <v>690000</v>
      </c>
      <c r="W12347">
        <v>5</v>
      </c>
      <c r="X12347">
        <v>3</v>
      </c>
    </row>
    <row r="12348" spans="1:24" x14ac:dyDescent="0.3">
      <c r="A12348">
        <v>563430</v>
      </c>
      <c r="B12348" s="1" t="s">
        <v>7390</v>
      </c>
      <c r="C12348" s="1" t="s">
        <v>6176</v>
      </c>
      <c r="D12348" s="1" t="s">
        <v>7391</v>
      </c>
      <c r="E12348" s="1" t="s">
        <v>29</v>
      </c>
      <c r="F12348" s="2">
        <v>43454.097245370373</v>
      </c>
      <c r="G12348">
        <v>0</v>
      </c>
      <c r="H12348">
        <v>3</v>
      </c>
      <c r="I12348">
        <v>1</v>
      </c>
      <c r="J12348" s="1" t="s">
        <v>1238</v>
      </c>
      <c r="K12348">
        <v>3</v>
      </c>
      <c r="L12348">
        <v>2</v>
      </c>
      <c r="M12348">
        <v>0</v>
      </c>
      <c r="N12348">
        <v>0</v>
      </c>
      <c r="O12348">
        <v>1</v>
      </c>
      <c r="P12348" s="1" t="s">
        <v>120</v>
      </c>
      <c r="Q12348">
        <v>851851.92</v>
      </c>
      <c r="R12348" s="1" t="s">
        <v>30705</v>
      </c>
      <c r="S12348" s="1" t="s">
        <v>30706</v>
      </c>
      <c r="T12348">
        <v>1</v>
      </c>
      <c r="U12348">
        <v>1</v>
      </c>
      <c r="V12348">
        <v>0</v>
      </c>
      <c r="W12348">
        <v>5</v>
      </c>
      <c r="X12348">
        <v>5</v>
      </c>
    </row>
    <row r="12349" spans="1:24" x14ac:dyDescent="0.3">
      <c r="A12349">
        <v>563430</v>
      </c>
      <c r="B12349" s="1" t="s">
        <v>7390</v>
      </c>
      <c r="C12349" s="1" t="s">
        <v>6176</v>
      </c>
      <c r="D12349" s="1" t="s">
        <v>7391</v>
      </c>
      <c r="E12349" s="1" t="s">
        <v>29</v>
      </c>
      <c r="F12349" s="2">
        <v>43454.097245370373</v>
      </c>
      <c r="G12349">
        <v>0</v>
      </c>
      <c r="H12349">
        <v>3</v>
      </c>
      <c r="I12349">
        <v>1</v>
      </c>
      <c r="J12349" s="1" t="s">
        <v>1238</v>
      </c>
      <c r="K12349">
        <v>3</v>
      </c>
      <c r="L12349">
        <v>2</v>
      </c>
      <c r="M12349">
        <v>0</v>
      </c>
      <c r="N12349">
        <v>0</v>
      </c>
      <c r="O12349">
        <v>1</v>
      </c>
      <c r="P12349" s="1" t="s">
        <v>120</v>
      </c>
      <c r="Q12349">
        <v>851851.92</v>
      </c>
      <c r="R12349" s="1" t="s">
        <v>28210</v>
      </c>
      <c r="S12349" s="1" t="s">
        <v>28211</v>
      </c>
      <c r="T12349">
        <v>1</v>
      </c>
      <c r="U12349">
        <v>1</v>
      </c>
      <c r="V12349">
        <v>0</v>
      </c>
      <c r="W12349">
        <v>5</v>
      </c>
      <c r="X12349">
        <v>5</v>
      </c>
    </row>
    <row r="12350" spans="1:24" x14ac:dyDescent="0.3">
      <c r="A12350">
        <v>563430</v>
      </c>
      <c r="B12350" s="1" t="s">
        <v>7390</v>
      </c>
      <c r="C12350" s="1" t="s">
        <v>6176</v>
      </c>
      <c r="D12350" s="1" t="s">
        <v>7391</v>
      </c>
      <c r="E12350" s="1" t="s">
        <v>29</v>
      </c>
      <c r="F12350" s="2">
        <v>43454.097245370373</v>
      </c>
      <c r="G12350">
        <v>0</v>
      </c>
      <c r="H12350">
        <v>3</v>
      </c>
      <c r="I12350">
        <v>1</v>
      </c>
      <c r="J12350" s="1" t="s">
        <v>1238</v>
      </c>
      <c r="K12350">
        <v>3</v>
      </c>
      <c r="L12350">
        <v>2</v>
      </c>
      <c r="M12350">
        <v>0</v>
      </c>
      <c r="N12350">
        <v>0</v>
      </c>
      <c r="O12350">
        <v>1</v>
      </c>
      <c r="P12350" s="1" t="s">
        <v>120</v>
      </c>
      <c r="Q12350">
        <v>851851.92</v>
      </c>
      <c r="R12350" s="1" t="s">
        <v>30707</v>
      </c>
      <c r="S12350" s="1" t="s">
        <v>26871</v>
      </c>
      <c r="T12350">
        <v>1</v>
      </c>
      <c r="U12350">
        <v>1</v>
      </c>
      <c r="V12350">
        <v>0</v>
      </c>
      <c r="W12350">
        <v>5</v>
      </c>
      <c r="X12350">
        <v>5</v>
      </c>
    </row>
    <row r="12351" spans="1:24" x14ac:dyDescent="0.3">
      <c r="A12351">
        <v>563430</v>
      </c>
      <c r="B12351" s="1" t="s">
        <v>7390</v>
      </c>
      <c r="C12351" s="1" t="s">
        <v>6176</v>
      </c>
      <c r="D12351" s="1" t="s">
        <v>7391</v>
      </c>
      <c r="E12351" s="1" t="s">
        <v>29</v>
      </c>
      <c r="F12351" s="2">
        <v>43454.097245370373</v>
      </c>
      <c r="G12351">
        <v>0</v>
      </c>
      <c r="H12351">
        <v>3</v>
      </c>
      <c r="I12351">
        <v>1</v>
      </c>
      <c r="J12351" s="1" t="s">
        <v>1238</v>
      </c>
      <c r="K12351">
        <v>3</v>
      </c>
      <c r="L12351">
        <v>2</v>
      </c>
      <c r="M12351">
        <v>0</v>
      </c>
      <c r="N12351">
        <v>0</v>
      </c>
      <c r="O12351">
        <v>1</v>
      </c>
      <c r="P12351" s="1" t="s">
        <v>120</v>
      </c>
      <c r="Q12351">
        <v>851851.92</v>
      </c>
      <c r="R12351" s="1" t="s">
        <v>28214</v>
      </c>
      <c r="S12351" s="1" t="s">
        <v>25310</v>
      </c>
      <c r="T12351">
        <v>1</v>
      </c>
      <c r="U12351">
        <v>1</v>
      </c>
      <c r="V12351">
        <v>0</v>
      </c>
      <c r="W12351">
        <v>2</v>
      </c>
      <c r="X12351">
        <v>2</v>
      </c>
    </row>
    <row r="12352" spans="1:24" x14ac:dyDescent="0.3">
      <c r="A12352">
        <v>563430</v>
      </c>
      <c r="B12352" s="1" t="s">
        <v>7390</v>
      </c>
      <c r="C12352" s="1" t="s">
        <v>6176</v>
      </c>
      <c r="D12352" s="1" t="s">
        <v>7391</v>
      </c>
      <c r="E12352" s="1" t="s">
        <v>29</v>
      </c>
      <c r="F12352" s="2">
        <v>43454.097245370373</v>
      </c>
      <c r="G12352">
        <v>0</v>
      </c>
      <c r="H12352">
        <v>3</v>
      </c>
      <c r="I12352">
        <v>1</v>
      </c>
      <c r="J12352" s="1" t="s">
        <v>1238</v>
      </c>
      <c r="K12352">
        <v>3</v>
      </c>
      <c r="L12352">
        <v>2</v>
      </c>
      <c r="M12352">
        <v>0</v>
      </c>
      <c r="N12352">
        <v>0</v>
      </c>
      <c r="O12352">
        <v>1</v>
      </c>
      <c r="P12352" s="1" t="s">
        <v>120</v>
      </c>
      <c r="Q12352">
        <v>851851.92</v>
      </c>
      <c r="R12352" s="1" t="s">
        <v>30708</v>
      </c>
      <c r="S12352" s="1" t="s">
        <v>30709</v>
      </c>
      <c r="T12352">
        <v>1</v>
      </c>
      <c r="U12352">
        <v>1</v>
      </c>
      <c r="V12352">
        <v>0</v>
      </c>
      <c r="W12352">
        <v>2</v>
      </c>
      <c r="X12352">
        <v>2</v>
      </c>
    </row>
    <row r="12353" spans="1:24" x14ac:dyDescent="0.3">
      <c r="A12353">
        <v>563430</v>
      </c>
      <c r="B12353" s="1" t="s">
        <v>7390</v>
      </c>
      <c r="C12353" s="1" t="s">
        <v>6176</v>
      </c>
      <c r="D12353" s="1" t="s">
        <v>7391</v>
      </c>
      <c r="E12353" s="1" t="s">
        <v>29</v>
      </c>
      <c r="F12353" s="2">
        <v>43454.097245370373</v>
      </c>
      <c r="G12353">
        <v>0</v>
      </c>
      <c r="H12353">
        <v>3</v>
      </c>
      <c r="I12353">
        <v>1</v>
      </c>
      <c r="J12353" s="1" t="s">
        <v>1238</v>
      </c>
      <c r="K12353">
        <v>3</v>
      </c>
      <c r="L12353">
        <v>2</v>
      </c>
      <c r="M12353">
        <v>0</v>
      </c>
      <c r="N12353">
        <v>0</v>
      </c>
      <c r="O12353">
        <v>1</v>
      </c>
      <c r="P12353" s="1" t="s">
        <v>120</v>
      </c>
      <c r="Q12353">
        <v>851851.92</v>
      </c>
      <c r="R12353" s="1" t="s">
        <v>28214</v>
      </c>
      <c r="S12353" s="1" t="s">
        <v>25310</v>
      </c>
      <c r="T12353">
        <v>1</v>
      </c>
      <c r="U12353">
        <v>1</v>
      </c>
      <c r="V12353">
        <v>0</v>
      </c>
      <c r="W12353">
        <v>2</v>
      </c>
      <c r="X12353">
        <v>2</v>
      </c>
    </row>
    <row r="12354" spans="1:24" x14ac:dyDescent="0.3">
      <c r="A12354">
        <v>563430</v>
      </c>
      <c r="B12354" s="1" t="s">
        <v>7390</v>
      </c>
      <c r="C12354" s="1" t="s">
        <v>6176</v>
      </c>
      <c r="D12354" s="1" t="s">
        <v>7391</v>
      </c>
      <c r="E12354" s="1" t="s">
        <v>29</v>
      </c>
      <c r="F12354" s="2">
        <v>43454.097245370373</v>
      </c>
      <c r="G12354">
        <v>0</v>
      </c>
      <c r="H12354">
        <v>3</v>
      </c>
      <c r="I12354">
        <v>1</v>
      </c>
      <c r="J12354" s="1" t="s">
        <v>1238</v>
      </c>
      <c r="K12354">
        <v>3</v>
      </c>
      <c r="L12354">
        <v>2</v>
      </c>
      <c r="M12354">
        <v>0</v>
      </c>
      <c r="N12354">
        <v>0</v>
      </c>
      <c r="O12354">
        <v>1</v>
      </c>
      <c r="P12354" s="1" t="s">
        <v>120</v>
      </c>
      <c r="Q12354">
        <v>851851.92</v>
      </c>
      <c r="R12354" s="1" t="s">
        <v>30708</v>
      </c>
      <c r="S12354" s="1" t="s">
        <v>30709</v>
      </c>
      <c r="T12354">
        <v>1</v>
      </c>
      <c r="U12354">
        <v>1</v>
      </c>
      <c r="V12354">
        <v>0</v>
      </c>
      <c r="W12354">
        <v>2</v>
      </c>
      <c r="X12354">
        <v>2</v>
      </c>
    </row>
    <row r="12355" spans="1:24" x14ac:dyDescent="0.3">
      <c r="A12355">
        <v>563430</v>
      </c>
      <c r="B12355" s="1" t="s">
        <v>7390</v>
      </c>
      <c r="C12355" s="1" t="s">
        <v>6176</v>
      </c>
      <c r="D12355" s="1" t="s">
        <v>7391</v>
      </c>
      <c r="E12355" s="1" t="s">
        <v>29</v>
      </c>
      <c r="F12355" s="2">
        <v>43454.097245370373</v>
      </c>
      <c r="G12355">
        <v>0</v>
      </c>
      <c r="H12355">
        <v>3</v>
      </c>
      <c r="I12355">
        <v>1</v>
      </c>
      <c r="J12355" s="1" t="s">
        <v>1238</v>
      </c>
      <c r="K12355">
        <v>3</v>
      </c>
      <c r="L12355">
        <v>2</v>
      </c>
      <c r="M12355">
        <v>0</v>
      </c>
      <c r="N12355">
        <v>0</v>
      </c>
      <c r="O12355">
        <v>1</v>
      </c>
      <c r="P12355" s="1" t="s">
        <v>120</v>
      </c>
      <c r="Q12355">
        <v>851851.92</v>
      </c>
      <c r="R12355" s="1" t="s">
        <v>30710</v>
      </c>
      <c r="S12355" s="1" t="s">
        <v>30711</v>
      </c>
      <c r="T12355">
        <v>1</v>
      </c>
      <c r="U12355">
        <v>1</v>
      </c>
      <c r="V12355">
        <v>0</v>
      </c>
      <c r="W12355">
        <v>2</v>
      </c>
      <c r="X12355">
        <v>2</v>
      </c>
    </row>
    <row r="12356" spans="1:24" x14ac:dyDescent="0.3">
      <c r="A12356">
        <v>563430</v>
      </c>
      <c r="B12356" s="1" t="s">
        <v>7390</v>
      </c>
      <c r="C12356" s="1" t="s">
        <v>6176</v>
      </c>
      <c r="D12356" s="1" t="s">
        <v>7391</v>
      </c>
      <c r="E12356" s="1" t="s">
        <v>29</v>
      </c>
      <c r="F12356" s="2">
        <v>43454.097245370373</v>
      </c>
      <c r="G12356">
        <v>0</v>
      </c>
      <c r="H12356">
        <v>3</v>
      </c>
      <c r="I12356">
        <v>1</v>
      </c>
      <c r="J12356" s="1" t="s">
        <v>1238</v>
      </c>
      <c r="K12356">
        <v>3</v>
      </c>
      <c r="L12356">
        <v>2</v>
      </c>
      <c r="M12356">
        <v>0</v>
      </c>
      <c r="N12356">
        <v>0</v>
      </c>
      <c r="O12356">
        <v>1</v>
      </c>
      <c r="P12356" s="1" t="s">
        <v>120</v>
      </c>
      <c r="Q12356">
        <v>851851.92</v>
      </c>
      <c r="R12356" s="1" t="s">
        <v>28214</v>
      </c>
      <c r="S12356" s="1" t="s">
        <v>25310</v>
      </c>
      <c r="T12356">
        <v>1</v>
      </c>
      <c r="U12356">
        <v>1</v>
      </c>
      <c r="V12356">
        <v>0</v>
      </c>
      <c r="W12356">
        <v>2</v>
      </c>
      <c r="X12356">
        <v>2</v>
      </c>
    </row>
    <row r="12357" spans="1:24" x14ac:dyDescent="0.3">
      <c r="A12357">
        <v>563430</v>
      </c>
      <c r="B12357" s="1" t="s">
        <v>7390</v>
      </c>
      <c r="C12357" s="1" t="s">
        <v>6176</v>
      </c>
      <c r="D12357" s="1" t="s">
        <v>7391</v>
      </c>
      <c r="E12357" s="1" t="s">
        <v>29</v>
      </c>
      <c r="F12357" s="2">
        <v>43454.097245370373</v>
      </c>
      <c r="G12357">
        <v>0</v>
      </c>
      <c r="H12357">
        <v>3</v>
      </c>
      <c r="I12357">
        <v>1</v>
      </c>
      <c r="J12357" s="1" t="s">
        <v>1238</v>
      </c>
      <c r="K12357">
        <v>3</v>
      </c>
      <c r="L12357">
        <v>2</v>
      </c>
      <c r="M12357">
        <v>0</v>
      </c>
      <c r="N12357">
        <v>0</v>
      </c>
      <c r="O12357">
        <v>1</v>
      </c>
      <c r="P12357" s="1" t="s">
        <v>120</v>
      </c>
      <c r="Q12357">
        <v>851851.92</v>
      </c>
      <c r="R12357" s="1" t="s">
        <v>30710</v>
      </c>
      <c r="S12357" s="1" t="s">
        <v>30711</v>
      </c>
      <c r="T12357">
        <v>1</v>
      </c>
      <c r="U12357">
        <v>1</v>
      </c>
      <c r="V12357">
        <v>0</v>
      </c>
      <c r="W12357">
        <v>2</v>
      </c>
      <c r="X12357">
        <v>2</v>
      </c>
    </row>
    <row r="12358" spans="1:24" x14ac:dyDescent="0.3">
      <c r="A12358">
        <v>563430</v>
      </c>
      <c r="B12358" s="1" t="s">
        <v>7390</v>
      </c>
      <c r="C12358" s="1" t="s">
        <v>6176</v>
      </c>
      <c r="D12358" s="1" t="s">
        <v>7391</v>
      </c>
      <c r="E12358" s="1" t="s">
        <v>29</v>
      </c>
      <c r="F12358" s="2">
        <v>43454.097245370373</v>
      </c>
      <c r="G12358">
        <v>0</v>
      </c>
      <c r="H12358">
        <v>3</v>
      </c>
      <c r="I12358">
        <v>1</v>
      </c>
      <c r="J12358" s="1" t="s">
        <v>1238</v>
      </c>
      <c r="K12358">
        <v>3</v>
      </c>
      <c r="L12358">
        <v>2</v>
      </c>
      <c r="M12358">
        <v>0</v>
      </c>
      <c r="N12358">
        <v>0</v>
      </c>
      <c r="O12358">
        <v>1</v>
      </c>
      <c r="P12358" s="1" t="s">
        <v>120</v>
      </c>
      <c r="Q12358">
        <v>851851.92</v>
      </c>
      <c r="R12358" s="1" t="s">
        <v>28214</v>
      </c>
      <c r="S12358" s="1" t="s">
        <v>25310</v>
      </c>
      <c r="T12358">
        <v>1</v>
      </c>
      <c r="U12358">
        <v>1</v>
      </c>
      <c r="V12358">
        <v>0</v>
      </c>
      <c r="W12358">
        <v>2</v>
      </c>
      <c r="X12358">
        <v>2</v>
      </c>
    </row>
    <row r="12359" spans="1:24" x14ac:dyDescent="0.3">
      <c r="A12359">
        <v>563430</v>
      </c>
      <c r="B12359" s="1" t="s">
        <v>7390</v>
      </c>
      <c r="C12359" s="1" t="s">
        <v>6176</v>
      </c>
      <c r="D12359" s="1" t="s">
        <v>7391</v>
      </c>
      <c r="E12359" s="1" t="s">
        <v>29</v>
      </c>
      <c r="F12359" s="2">
        <v>43454.097245370373</v>
      </c>
      <c r="G12359">
        <v>0</v>
      </c>
      <c r="H12359">
        <v>3</v>
      </c>
      <c r="I12359">
        <v>1</v>
      </c>
      <c r="J12359" s="1" t="s">
        <v>1238</v>
      </c>
      <c r="K12359">
        <v>3</v>
      </c>
      <c r="L12359">
        <v>2</v>
      </c>
      <c r="M12359">
        <v>0</v>
      </c>
      <c r="N12359">
        <v>0</v>
      </c>
      <c r="O12359">
        <v>1</v>
      </c>
      <c r="P12359" s="1" t="s">
        <v>120</v>
      </c>
      <c r="Q12359">
        <v>851851.92</v>
      </c>
      <c r="R12359" s="1" t="s">
        <v>30712</v>
      </c>
      <c r="S12359" s="1" t="s">
        <v>30713</v>
      </c>
      <c r="T12359">
        <v>1</v>
      </c>
      <c r="U12359">
        <v>1</v>
      </c>
      <c r="V12359">
        <v>0</v>
      </c>
      <c r="W12359">
        <v>4</v>
      </c>
      <c r="X12359">
        <v>4</v>
      </c>
    </row>
    <row r="12360" spans="1:24" x14ac:dyDescent="0.3">
      <c r="A12360">
        <v>563430</v>
      </c>
      <c r="B12360" s="1" t="s">
        <v>7390</v>
      </c>
      <c r="C12360" s="1" t="s">
        <v>6176</v>
      </c>
      <c r="D12360" s="1" t="s">
        <v>7391</v>
      </c>
      <c r="E12360" s="1" t="s">
        <v>29</v>
      </c>
      <c r="F12360" s="2">
        <v>43454.097245370373</v>
      </c>
      <c r="G12360">
        <v>0</v>
      </c>
      <c r="H12360">
        <v>3</v>
      </c>
      <c r="I12360">
        <v>1</v>
      </c>
      <c r="J12360" s="1" t="s">
        <v>1238</v>
      </c>
      <c r="K12360">
        <v>3</v>
      </c>
      <c r="L12360">
        <v>2</v>
      </c>
      <c r="M12360">
        <v>0</v>
      </c>
      <c r="N12360">
        <v>0</v>
      </c>
      <c r="O12360">
        <v>1</v>
      </c>
      <c r="P12360" s="1" t="s">
        <v>120</v>
      </c>
      <c r="Q12360">
        <v>851851.92</v>
      </c>
      <c r="R12360" s="1" t="s">
        <v>30714</v>
      </c>
      <c r="S12360" s="1" t="s">
        <v>30715</v>
      </c>
      <c r="T12360">
        <v>1</v>
      </c>
      <c r="U12360">
        <v>1</v>
      </c>
      <c r="V12360">
        <v>0</v>
      </c>
      <c r="W12360">
        <v>4</v>
      </c>
      <c r="X12360">
        <v>4</v>
      </c>
    </row>
    <row r="12361" spans="1:24" x14ac:dyDescent="0.3">
      <c r="A12361">
        <v>563430</v>
      </c>
      <c r="B12361" s="1" t="s">
        <v>7390</v>
      </c>
      <c r="C12361" s="1" t="s">
        <v>6176</v>
      </c>
      <c r="D12361" s="1" t="s">
        <v>7391</v>
      </c>
      <c r="E12361" s="1" t="s">
        <v>29</v>
      </c>
      <c r="F12361" s="2">
        <v>43454.097245370373</v>
      </c>
      <c r="G12361">
        <v>0</v>
      </c>
      <c r="H12361">
        <v>3</v>
      </c>
      <c r="I12361">
        <v>1</v>
      </c>
      <c r="J12361" s="1" t="s">
        <v>1238</v>
      </c>
      <c r="K12361">
        <v>3</v>
      </c>
      <c r="L12361">
        <v>2</v>
      </c>
      <c r="M12361">
        <v>0</v>
      </c>
      <c r="N12361">
        <v>0</v>
      </c>
      <c r="O12361">
        <v>1</v>
      </c>
      <c r="P12361" s="1" t="s">
        <v>120</v>
      </c>
      <c r="Q12361">
        <v>851851.92</v>
      </c>
      <c r="R12361" s="1" t="s">
        <v>30716</v>
      </c>
      <c r="S12361" s="1" t="s">
        <v>30717</v>
      </c>
      <c r="T12361">
        <v>1</v>
      </c>
      <c r="U12361">
        <v>1</v>
      </c>
      <c r="V12361">
        <v>0</v>
      </c>
      <c r="W12361">
        <v>4</v>
      </c>
      <c r="X12361">
        <v>4</v>
      </c>
    </row>
    <row r="12362" spans="1:24" x14ac:dyDescent="0.3">
      <c r="A12362">
        <v>563430</v>
      </c>
      <c r="B12362" s="1" t="s">
        <v>7390</v>
      </c>
      <c r="C12362" s="1" t="s">
        <v>6176</v>
      </c>
      <c r="D12362" s="1" t="s">
        <v>7391</v>
      </c>
      <c r="E12362" s="1" t="s">
        <v>29</v>
      </c>
      <c r="F12362" s="2">
        <v>43454.097245370373</v>
      </c>
      <c r="G12362">
        <v>0</v>
      </c>
      <c r="H12362">
        <v>3</v>
      </c>
      <c r="I12362">
        <v>1</v>
      </c>
      <c r="J12362" s="1" t="s">
        <v>1238</v>
      </c>
      <c r="K12362">
        <v>3</v>
      </c>
      <c r="L12362">
        <v>2</v>
      </c>
      <c r="M12362">
        <v>0</v>
      </c>
      <c r="N12362">
        <v>0</v>
      </c>
      <c r="O12362">
        <v>1</v>
      </c>
      <c r="P12362" s="1" t="s">
        <v>120</v>
      </c>
      <c r="Q12362">
        <v>851851.92</v>
      </c>
      <c r="R12362" s="1" t="s">
        <v>30712</v>
      </c>
      <c r="S12362" s="1" t="s">
        <v>30713</v>
      </c>
      <c r="T12362">
        <v>1</v>
      </c>
      <c r="U12362">
        <v>1</v>
      </c>
      <c r="V12362">
        <v>0</v>
      </c>
      <c r="W12362">
        <v>3</v>
      </c>
      <c r="X12362">
        <v>3</v>
      </c>
    </row>
    <row r="12363" spans="1:24" x14ac:dyDescent="0.3">
      <c r="A12363">
        <v>563430</v>
      </c>
      <c r="B12363" s="1" t="s">
        <v>7390</v>
      </c>
      <c r="C12363" s="1" t="s">
        <v>6176</v>
      </c>
      <c r="D12363" s="1" t="s">
        <v>7391</v>
      </c>
      <c r="E12363" s="1" t="s">
        <v>29</v>
      </c>
      <c r="F12363" s="2">
        <v>43454.097245370373</v>
      </c>
      <c r="G12363">
        <v>0</v>
      </c>
      <c r="H12363">
        <v>3</v>
      </c>
      <c r="I12363">
        <v>1</v>
      </c>
      <c r="J12363" s="1" t="s">
        <v>1238</v>
      </c>
      <c r="K12363">
        <v>3</v>
      </c>
      <c r="L12363">
        <v>2</v>
      </c>
      <c r="M12363">
        <v>0</v>
      </c>
      <c r="N12363">
        <v>0</v>
      </c>
      <c r="O12363">
        <v>1</v>
      </c>
      <c r="P12363" s="1" t="s">
        <v>120</v>
      </c>
      <c r="Q12363">
        <v>851851.92</v>
      </c>
      <c r="R12363" s="1" t="s">
        <v>28214</v>
      </c>
      <c r="S12363" s="1" t="s">
        <v>25310</v>
      </c>
      <c r="T12363">
        <v>1</v>
      </c>
      <c r="U12363">
        <v>1</v>
      </c>
      <c r="V12363">
        <v>0</v>
      </c>
      <c r="W12363">
        <v>3</v>
      </c>
      <c r="X12363">
        <v>3</v>
      </c>
    </row>
    <row r="12364" spans="1:24" x14ac:dyDescent="0.3">
      <c r="A12364">
        <v>563430</v>
      </c>
      <c r="B12364" s="1" t="s">
        <v>7390</v>
      </c>
      <c r="C12364" s="1" t="s">
        <v>6176</v>
      </c>
      <c r="D12364" s="1" t="s">
        <v>7391</v>
      </c>
      <c r="E12364" s="1" t="s">
        <v>29</v>
      </c>
      <c r="F12364" s="2">
        <v>43454.097245370373</v>
      </c>
      <c r="G12364">
        <v>0</v>
      </c>
      <c r="H12364">
        <v>3</v>
      </c>
      <c r="I12364">
        <v>1</v>
      </c>
      <c r="J12364" s="1" t="s">
        <v>1238</v>
      </c>
      <c r="K12364">
        <v>3</v>
      </c>
      <c r="L12364">
        <v>2</v>
      </c>
      <c r="M12364">
        <v>0</v>
      </c>
      <c r="N12364">
        <v>0</v>
      </c>
      <c r="O12364">
        <v>1</v>
      </c>
      <c r="P12364" s="1" t="s">
        <v>120</v>
      </c>
      <c r="Q12364">
        <v>851851.92</v>
      </c>
      <c r="R12364" s="1" t="s">
        <v>30716</v>
      </c>
      <c r="S12364" s="1" t="s">
        <v>30717</v>
      </c>
      <c r="T12364">
        <v>1</v>
      </c>
      <c r="U12364">
        <v>1</v>
      </c>
      <c r="V12364">
        <v>0</v>
      </c>
      <c r="W12364">
        <v>3</v>
      </c>
      <c r="X12364">
        <v>3</v>
      </c>
    </row>
    <row r="12365" spans="1:24" x14ac:dyDescent="0.3">
      <c r="A12365">
        <v>563430</v>
      </c>
      <c r="B12365" s="1" t="s">
        <v>7390</v>
      </c>
      <c r="C12365" s="1" t="s">
        <v>6176</v>
      </c>
      <c r="D12365" s="1" t="s">
        <v>7391</v>
      </c>
      <c r="E12365" s="1" t="s">
        <v>29</v>
      </c>
      <c r="F12365" s="2">
        <v>43454.097245370373</v>
      </c>
      <c r="G12365">
        <v>0</v>
      </c>
      <c r="H12365">
        <v>3</v>
      </c>
      <c r="I12365">
        <v>1</v>
      </c>
      <c r="J12365" s="1" t="s">
        <v>1238</v>
      </c>
      <c r="K12365">
        <v>3</v>
      </c>
      <c r="L12365">
        <v>2</v>
      </c>
      <c r="M12365">
        <v>0</v>
      </c>
      <c r="N12365">
        <v>0</v>
      </c>
      <c r="O12365">
        <v>1</v>
      </c>
      <c r="P12365" s="1" t="s">
        <v>120</v>
      </c>
      <c r="Q12365">
        <v>851851.92</v>
      </c>
      <c r="R12365" s="1" t="s">
        <v>28214</v>
      </c>
      <c r="S12365" s="1" t="s">
        <v>25310</v>
      </c>
      <c r="T12365">
        <v>1</v>
      </c>
      <c r="U12365">
        <v>1</v>
      </c>
      <c r="V12365">
        <v>0</v>
      </c>
      <c r="W12365">
        <v>2</v>
      </c>
      <c r="X12365">
        <v>1</v>
      </c>
    </row>
    <row r="12366" spans="1:24" x14ac:dyDescent="0.3">
      <c r="A12366">
        <v>563430</v>
      </c>
      <c r="B12366" s="1" t="s">
        <v>7390</v>
      </c>
      <c r="C12366" s="1" t="s">
        <v>6176</v>
      </c>
      <c r="D12366" s="1" t="s">
        <v>7391</v>
      </c>
      <c r="E12366" s="1" t="s">
        <v>29</v>
      </c>
      <c r="F12366" s="2">
        <v>43454.097245370373</v>
      </c>
      <c r="G12366">
        <v>0</v>
      </c>
      <c r="H12366">
        <v>3</v>
      </c>
      <c r="I12366">
        <v>1</v>
      </c>
      <c r="J12366" s="1" t="s">
        <v>1238</v>
      </c>
      <c r="K12366">
        <v>3</v>
      </c>
      <c r="L12366">
        <v>2</v>
      </c>
      <c r="M12366">
        <v>0</v>
      </c>
      <c r="N12366">
        <v>0</v>
      </c>
      <c r="O12366">
        <v>1</v>
      </c>
      <c r="P12366" s="1" t="s">
        <v>120</v>
      </c>
      <c r="Q12366">
        <v>851851.92</v>
      </c>
      <c r="R12366" s="1" t="s">
        <v>30718</v>
      </c>
      <c r="S12366" s="1" t="s">
        <v>29471</v>
      </c>
      <c r="T12366">
        <v>1</v>
      </c>
      <c r="U12366">
        <v>0</v>
      </c>
      <c r="V12366">
        <v>0</v>
      </c>
      <c r="W12366">
        <v>2</v>
      </c>
      <c r="X12366">
        <v>0</v>
      </c>
    </row>
    <row r="12367" spans="1:24" x14ac:dyDescent="0.3">
      <c r="A12367">
        <v>563430</v>
      </c>
      <c r="B12367" s="1" t="s">
        <v>7390</v>
      </c>
      <c r="C12367" s="1" t="s">
        <v>6176</v>
      </c>
      <c r="D12367" s="1" t="s">
        <v>7391</v>
      </c>
      <c r="E12367" s="1" t="s">
        <v>29</v>
      </c>
      <c r="F12367" s="2">
        <v>43454.097245370373</v>
      </c>
      <c r="G12367">
        <v>0</v>
      </c>
      <c r="H12367">
        <v>3</v>
      </c>
      <c r="I12367">
        <v>1</v>
      </c>
      <c r="J12367" s="1" t="s">
        <v>1238</v>
      </c>
      <c r="K12367">
        <v>3</v>
      </c>
      <c r="L12367">
        <v>2</v>
      </c>
      <c r="M12367">
        <v>0</v>
      </c>
      <c r="N12367">
        <v>0</v>
      </c>
      <c r="O12367">
        <v>1</v>
      </c>
      <c r="P12367" s="1" t="s">
        <v>120</v>
      </c>
      <c r="Q12367">
        <v>851851.92</v>
      </c>
      <c r="R12367" s="1" t="s">
        <v>28214</v>
      </c>
      <c r="S12367" s="1" t="s">
        <v>25310</v>
      </c>
      <c r="T12367">
        <v>1</v>
      </c>
      <c r="U12367">
        <v>1</v>
      </c>
      <c r="V12367">
        <v>0</v>
      </c>
      <c r="W12367">
        <v>2</v>
      </c>
      <c r="X12367">
        <v>1</v>
      </c>
    </row>
    <row r="12368" spans="1:24" x14ac:dyDescent="0.3">
      <c r="A12368">
        <v>563430</v>
      </c>
      <c r="B12368" s="1" t="s">
        <v>7390</v>
      </c>
      <c r="C12368" s="1" t="s">
        <v>6176</v>
      </c>
      <c r="D12368" s="1" t="s">
        <v>7391</v>
      </c>
      <c r="E12368" s="1" t="s">
        <v>29</v>
      </c>
      <c r="F12368" s="2">
        <v>43454.097245370373</v>
      </c>
      <c r="G12368">
        <v>0</v>
      </c>
      <c r="H12368">
        <v>3</v>
      </c>
      <c r="I12368">
        <v>1</v>
      </c>
      <c r="J12368" s="1" t="s">
        <v>1238</v>
      </c>
      <c r="K12368">
        <v>3</v>
      </c>
      <c r="L12368">
        <v>2</v>
      </c>
      <c r="M12368">
        <v>0</v>
      </c>
      <c r="N12368">
        <v>0</v>
      </c>
      <c r="O12368">
        <v>1</v>
      </c>
      <c r="P12368" s="1" t="s">
        <v>120</v>
      </c>
      <c r="Q12368">
        <v>851851.92</v>
      </c>
      <c r="R12368" s="1" t="s">
        <v>30718</v>
      </c>
      <c r="S12368" s="1" t="s">
        <v>29471</v>
      </c>
      <c r="T12368">
        <v>1</v>
      </c>
      <c r="U12368">
        <v>0</v>
      </c>
      <c r="V12368">
        <v>0</v>
      </c>
      <c r="W12368">
        <v>2</v>
      </c>
      <c r="X12368">
        <v>1</v>
      </c>
    </row>
    <row r="12369" spans="1:24" x14ac:dyDescent="0.3">
      <c r="A12369">
        <v>563430</v>
      </c>
      <c r="B12369" s="1" t="s">
        <v>7390</v>
      </c>
      <c r="C12369" s="1" t="s">
        <v>6176</v>
      </c>
      <c r="D12369" s="1" t="s">
        <v>7391</v>
      </c>
      <c r="E12369" s="1" t="s">
        <v>29</v>
      </c>
      <c r="F12369" s="2">
        <v>43454.097245370373</v>
      </c>
      <c r="G12369">
        <v>0</v>
      </c>
      <c r="H12369">
        <v>3</v>
      </c>
      <c r="I12369">
        <v>1</v>
      </c>
      <c r="J12369" s="1" t="s">
        <v>1238</v>
      </c>
      <c r="K12369">
        <v>3</v>
      </c>
      <c r="L12369">
        <v>2</v>
      </c>
      <c r="M12369">
        <v>0</v>
      </c>
      <c r="N12369">
        <v>0</v>
      </c>
      <c r="O12369">
        <v>1</v>
      </c>
      <c r="P12369" s="1" t="s">
        <v>120</v>
      </c>
      <c r="Q12369">
        <v>851851.92</v>
      </c>
      <c r="R12369" s="1" t="s">
        <v>30708</v>
      </c>
      <c r="S12369" s="1" t="s">
        <v>30709</v>
      </c>
      <c r="T12369">
        <v>1</v>
      </c>
      <c r="U12369">
        <v>1</v>
      </c>
      <c r="V12369">
        <v>0</v>
      </c>
      <c r="W12369">
        <v>1</v>
      </c>
      <c r="X12369">
        <v>1</v>
      </c>
    </row>
    <row r="12370" spans="1:24" x14ac:dyDescent="0.3">
      <c r="A12370">
        <v>563430</v>
      </c>
      <c r="B12370" s="1" t="s">
        <v>7390</v>
      </c>
      <c r="C12370" s="1" t="s">
        <v>6176</v>
      </c>
      <c r="D12370" s="1" t="s">
        <v>7391</v>
      </c>
      <c r="E12370" s="1" t="s">
        <v>29</v>
      </c>
      <c r="F12370" s="2">
        <v>43454.097245370373</v>
      </c>
      <c r="G12370">
        <v>0</v>
      </c>
      <c r="H12370">
        <v>3</v>
      </c>
      <c r="I12370">
        <v>1</v>
      </c>
      <c r="J12370" s="1" t="s">
        <v>1238</v>
      </c>
      <c r="K12370">
        <v>3</v>
      </c>
      <c r="L12370">
        <v>2</v>
      </c>
      <c r="M12370">
        <v>0</v>
      </c>
      <c r="N12370">
        <v>0</v>
      </c>
      <c r="O12370">
        <v>1</v>
      </c>
      <c r="P12370" s="1" t="s">
        <v>120</v>
      </c>
      <c r="Q12370">
        <v>851851.92</v>
      </c>
      <c r="R12370" s="1" t="s">
        <v>28214</v>
      </c>
      <c r="S12370" s="1" t="s">
        <v>25310</v>
      </c>
      <c r="T12370">
        <v>1</v>
      </c>
      <c r="U12370">
        <v>1</v>
      </c>
      <c r="V12370">
        <v>0</v>
      </c>
      <c r="W12370">
        <v>1</v>
      </c>
      <c r="X12370">
        <v>1</v>
      </c>
    </row>
    <row r="12371" spans="1:24" x14ac:dyDescent="0.3">
      <c r="A12371">
        <v>563430</v>
      </c>
      <c r="B12371" s="1" t="s">
        <v>7390</v>
      </c>
      <c r="C12371" s="1" t="s">
        <v>6176</v>
      </c>
      <c r="D12371" s="1" t="s">
        <v>7391</v>
      </c>
      <c r="E12371" s="1" t="s">
        <v>29</v>
      </c>
      <c r="F12371" s="2">
        <v>43454.097245370373</v>
      </c>
      <c r="G12371">
        <v>0</v>
      </c>
      <c r="H12371">
        <v>3</v>
      </c>
      <c r="I12371">
        <v>1</v>
      </c>
      <c r="J12371" s="1" t="s">
        <v>1238</v>
      </c>
      <c r="K12371">
        <v>3</v>
      </c>
      <c r="L12371">
        <v>2</v>
      </c>
      <c r="M12371">
        <v>0</v>
      </c>
      <c r="N12371">
        <v>0</v>
      </c>
      <c r="O12371">
        <v>1</v>
      </c>
      <c r="P12371" s="1" t="s">
        <v>120</v>
      </c>
      <c r="Q12371">
        <v>851851.92</v>
      </c>
      <c r="R12371" s="1" t="s">
        <v>28214</v>
      </c>
      <c r="S12371" s="1" t="s">
        <v>25310</v>
      </c>
      <c r="T12371">
        <v>1</v>
      </c>
      <c r="U12371">
        <v>1</v>
      </c>
      <c r="V12371">
        <v>0</v>
      </c>
      <c r="W12371">
        <v>2</v>
      </c>
      <c r="X12371">
        <v>2</v>
      </c>
    </row>
    <row r="12372" spans="1:24" x14ac:dyDescent="0.3">
      <c r="A12372">
        <v>563430</v>
      </c>
      <c r="B12372" s="1" t="s">
        <v>7390</v>
      </c>
      <c r="C12372" s="1" t="s">
        <v>6176</v>
      </c>
      <c r="D12372" s="1" t="s">
        <v>7391</v>
      </c>
      <c r="E12372" s="1" t="s">
        <v>29</v>
      </c>
      <c r="F12372" s="2">
        <v>43454.097245370373</v>
      </c>
      <c r="G12372">
        <v>0</v>
      </c>
      <c r="H12372">
        <v>3</v>
      </c>
      <c r="I12372">
        <v>1</v>
      </c>
      <c r="J12372" s="1" t="s">
        <v>1238</v>
      </c>
      <c r="K12372">
        <v>3</v>
      </c>
      <c r="L12372">
        <v>2</v>
      </c>
      <c r="M12372">
        <v>0</v>
      </c>
      <c r="N12372">
        <v>0</v>
      </c>
      <c r="O12372">
        <v>1</v>
      </c>
      <c r="P12372" s="1" t="s">
        <v>120</v>
      </c>
      <c r="Q12372">
        <v>851851.92</v>
      </c>
      <c r="R12372" s="1" t="s">
        <v>30719</v>
      </c>
      <c r="S12372" s="1" t="s">
        <v>30720</v>
      </c>
      <c r="T12372">
        <v>1</v>
      </c>
      <c r="U12372">
        <v>1</v>
      </c>
      <c r="V12372">
        <v>0</v>
      </c>
      <c r="W12372">
        <v>2</v>
      </c>
      <c r="X12372">
        <v>2</v>
      </c>
    </row>
    <row r="12373" spans="1:24" x14ac:dyDescent="0.3">
      <c r="A12373">
        <v>563430</v>
      </c>
      <c r="B12373" s="1" t="s">
        <v>7390</v>
      </c>
      <c r="C12373" s="1" t="s">
        <v>6176</v>
      </c>
      <c r="D12373" s="1" t="s">
        <v>7391</v>
      </c>
      <c r="E12373" s="1" t="s">
        <v>29</v>
      </c>
      <c r="F12373" s="2">
        <v>43454.097245370373</v>
      </c>
      <c r="G12373">
        <v>0</v>
      </c>
      <c r="H12373">
        <v>3</v>
      </c>
      <c r="I12373">
        <v>1</v>
      </c>
      <c r="J12373" s="1" t="s">
        <v>1238</v>
      </c>
      <c r="K12373">
        <v>3</v>
      </c>
      <c r="L12373">
        <v>2</v>
      </c>
      <c r="M12373">
        <v>0</v>
      </c>
      <c r="N12373">
        <v>0</v>
      </c>
      <c r="O12373">
        <v>1</v>
      </c>
      <c r="P12373" s="1" t="s">
        <v>120</v>
      </c>
      <c r="Q12373">
        <v>851851.92</v>
      </c>
      <c r="R12373" s="1" t="s">
        <v>30705</v>
      </c>
      <c r="S12373" s="1" t="s">
        <v>30706</v>
      </c>
      <c r="T12373">
        <v>1</v>
      </c>
      <c r="U12373">
        <v>1</v>
      </c>
      <c r="V12373">
        <v>0</v>
      </c>
      <c r="W12373">
        <v>6</v>
      </c>
      <c r="X12373">
        <v>6</v>
      </c>
    </row>
    <row r="12374" spans="1:24" x14ac:dyDescent="0.3">
      <c r="A12374">
        <v>563430</v>
      </c>
      <c r="B12374" s="1" t="s">
        <v>7390</v>
      </c>
      <c r="C12374" s="1" t="s">
        <v>6176</v>
      </c>
      <c r="D12374" s="1" t="s">
        <v>7391</v>
      </c>
      <c r="E12374" s="1" t="s">
        <v>29</v>
      </c>
      <c r="F12374" s="2">
        <v>43454.097245370373</v>
      </c>
      <c r="G12374">
        <v>0</v>
      </c>
      <c r="H12374">
        <v>3</v>
      </c>
      <c r="I12374">
        <v>1</v>
      </c>
      <c r="J12374" s="1" t="s">
        <v>1238</v>
      </c>
      <c r="K12374">
        <v>3</v>
      </c>
      <c r="L12374">
        <v>2</v>
      </c>
      <c r="M12374">
        <v>0</v>
      </c>
      <c r="N12374">
        <v>0</v>
      </c>
      <c r="O12374">
        <v>1</v>
      </c>
      <c r="P12374" s="1" t="s">
        <v>120</v>
      </c>
      <c r="Q12374">
        <v>851851.92</v>
      </c>
      <c r="R12374" s="1" t="s">
        <v>28210</v>
      </c>
      <c r="S12374" s="1" t="s">
        <v>28211</v>
      </c>
      <c r="T12374">
        <v>1</v>
      </c>
      <c r="U12374">
        <v>1</v>
      </c>
      <c r="V12374">
        <v>0</v>
      </c>
      <c r="W12374">
        <v>6</v>
      </c>
      <c r="X12374">
        <v>6</v>
      </c>
    </row>
    <row r="12375" spans="1:24" x14ac:dyDescent="0.3">
      <c r="A12375">
        <v>563430</v>
      </c>
      <c r="B12375" s="1" t="s">
        <v>7390</v>
      </c>
      <c r="C12375" s="1" t="s">
        <v>6176</v>
      </c>
      <c r="D12375" s="1" t="s">
        <v>7391</v>
      </c>
      <c r="E12375" s="1" t="s">
        <v>29</v>
      </c>
      <c r="F12375" s="2">
        <v>43454.097245370373</v>
      </c>
      <c r="G12375">
        <v>0</v>
      </c>
      <c r="H12375">
        <v>3</v>
      </c>
      <c r="I12375">
        <v>1</v>
      </c>
      <c r="J12375" s="1" t="s">
        <v>1238</v>
      </c>
      <c r="K12375">
        <v>3</v>
      </c>
      <c r="L12375">
        <v>2</v>
      </c>
      <c r="M12375">
        <v>0</v>
      </c>
      <c r="N12375">
        <v>0</v>
      </c>
      <c r="O12375">
        <v>1</v>
      </c>
      <c r="P12375" s="1" t="s">
        <v>120</v>
      </c>
      <c r="Q12375">
        <v>851851.92</v>
      </c>
      <c r="R12375" s="1" t="s">
        <v>30716</v>
      </c>
      <c r="S12375" s="1" t="s">
        <v>30717</v>
      </c>
      <c r="T12375">
        <v>1</v>
      </c>
      <c r="U12375">
        <v>1</v>
      </c>
      <c r="V12375">
        <v>0</v>
      </c>
      <c r="W12375">
        <v>6</v>
      </c>
      <c r="X12375">
        <v>6</v>
      </c>
    </row>
    <row r="12376" spans="1:24" x14ac:dyDescent="0.3">
      <c r="A12376">
        <v>563430</v>
      </c>
      <c r="B12376" s="1" t="s">
        <v>7390</v>
      </c>
      <c r="C12376" s="1" t="s">
        <v>6176</v>
      </c>
      <c r="D12376" s="1" t="s">
        <v>7391</v>
      </c>
      <c r="E12376" s="1" t="s">
        <v>29</v>
      </c>
      <c r="F12376" s="2">
        <v>43454.097245370373</v>
      </c>
      <c r="G12376">
        <v>0</v>
      </c>
      <c r="H12376">
        <v>3</v>
      </c>
      <c r="I12376">
        <v>1</v>
      </c>
      <c r="J12376" s="1" t="s">
        <v>1238</v>
      </c>
      <c r="K12376">
        <v>3</v>
      </c>
      <c r="L12376">
        <v>2</v>
      </c>
      <c r="M12376">
        <v>0</v>
      </c>
      <c r="N12376">
        <v>0</v>
      </c>
      <c r="O12376">
        <v>1</v>
      </c>
      <c r="P12376" s="1" t="s">
        <v>120</v>
      </c>
      <c r="Q12376">
        <v>851851.92</v>
      </c>
      <c r="R12376" s="1" t="s">
        <v>30712</v>
      </c>
      <c r="S12376" s="1" t="s">
        <v>30713</v>
      </c>
      <c r="T12376">
        <v>1</v>
      </c>
      <c r="U12376">
        <v>1</v>
      </c>
      <c r="V12376">
        <v>0</v>
      </c>
      <c r="W12376">
        <v>4</v>
      </c>
      <c r="X12376">
        <v>4</v>
      </c>
    </row>
    <row r="12377" spans="1:24" x14ac:dyDescent="0.3">
      <c r="A12377">
        <v>563430</v>
      </c>
      <c r="B12377" s="1" t="s">
        <v>7390</v>
      </c>
      <c r="C12377" s="1" t="s">
        <v>6176</v>
      </c>
      <c r="D12377" s="1" t="s">
        <v>7391</v>
      </c>
      <c r="E12377" s="1" t="s">
        <v>29</v>
      </c>
      <c r="F12377" s="2">
        <v>43454.097245370373</v>
      </c>
      <c r="G12377">
        <v>0</v>
      </c>
      <c r="H12377">
        <v>3</v>
      </c>
      <c r="I12377">
        <v>1</v>
      </c>
      <c r="J12377" s="1" t="s">
        <v>1238</v>
      </c>
      <c r="K12377">
        <v>3</v>
      </c>
      <c r="L12377">
        <v>2</v>
      </c>
      <c r="M12377">
        <v>0</v>
      </c>
      <c r="N12377">
        <v>0</v>
      </c>
      <c r="O12377">
        <v>1</v>
      </c>
      <c r="P12377" s="1" t="s">
        <v>120</v>
      </c>
      <c r="Q12377">
        <v>851851.92</v>
      </c>
      <c r="R12377" s="1" t="s">
        <v>28210</v>
      </c>
      <c r="S12377" s="1" t="s">
        <v>28211</v>
      </c>
      <c r="T12377">
        <v>1</v>
      </c>
      <c r="U12377">
        <v>1</v>
      </c>
      <c r="V12377">
        <v>0</v>
      </c>
      <c r="W12377">
        <v>4</v>
      </c>
      <c r="X12377">
        <v>4</v>
      </c>
    </row>
    <row r="12378" spans="1:24" x14ac:dyDescent="0.3">
      <c r="A12378">
        <v>563430</v>
      </c>
      <c r="B12378" s="1" t="s">
        <v>7390</v>
      </c>
      <c r="C12378" s="1" t="s">
        <v>6176</v>
      </c>
      <c r="D12378" s="1" t="s">
        <v>7391</v>
      </c>
      <c r="E12378" s="1" t="s">
        <v>29</v>
      </c>
      <c r="F12378" s="2">
        <v>43454.097245370373</v>
      </c>
      <c r="G12378">
        <v>0</v>
      </c>
      <c r="H12378">
        <v>3</v>
      </c>
      <c r="I12378">
        <v>1</v>
      </c>
      <c r="J12378" s="1" t="s">
        <v>1238</v>
      </c>
      <c r="K12378">
        <v>3</v>
      </c>
      <c r="L12378">
        <v>2</v>
      </c>
      <c r="M12378">
        <v>0</v>
      </c>
      <c r="N12378">
        <v>0</v>
      </c>
      <c r="O12378">
        <v>1</v>
      </c>
      <c r="P12378" s="1" t="s">
        <v>120</v>
      </c>
      <c r="Q12378">
        <v>851851.92</v>
      </c>
      <c r="R12378" s="1" t="s">
        <v>30707</v>
      </c>
      <c r="S12378" s="1" t="s">
        <v>26871</v>
      </c>
      <c r="T12378">
        <v>1</v>
      </c>
      <c r="U12378">
        <v>1</v>
      </c>
      <c r="V12378">
        <v>0</v>
      </c>
      <c r="W12378">
        <v>4</v>
      </c>
      <c r="X12378">
        <v>4</v>
      </c>
    </row>
    <row r="12379" spans="1:24" x14ac:dyDescent="0.3">
      <c r="A12379">
        <v>563430</v>
      </c>
      <c r="B12379" s="1" t="s">
        <v>7390</v>
      </c>
      <c r="C12379" s="1" t="s">
        <v>6176</v>
      </c>
      <c r="D12379" s="1" t="s">
        <v>7391</v>
      </c>
      <c r="E12379" s="1" t="s">
        <v>29</v>
      </c>
      <c r="F12379" s="2">
        <v>43454.097245370373</v>
      </c>
      <c r="G12379">
        <v>0</v>
      </c>
      <c r="H12379">
        <v>3</v>
      </c>
      <c r="I12379">
        <v>1</v>
      </c>
      <c r="J12379" s="1" t="s">
        <v>1238</v>
      </c>
      <c r="K12379">
        <v>3</v>
      </c>
      <c r="L12379">
        <v>2</v>
      </c>
      <c r="M12379">
        <v>0</v>
      </c>
      <c r="N12379">
        <v>0</v>
      </c>
      <c r="O12379">
        <v>1</v>
      </c>
      <c r="P12379" s="1" t="s">
        <v>120</v>
      </c>
      <c r="Q12379">
        <v>851851.92</v>
      </c>
      <c r="R12379" s="1" t="s">
        <v>30712</v>
      </c>
      <c r="S12379" s="1" t="s">
        <v>30713</v>
      </c>
      <c r="T12379">
        <v>1</v>
      </c>
      <c r="U12379">
        <v>1</v>
      </c>
      <c r="V12379">
        <v>0</v>
      </c>
      <c r="W12379">
        <v>3</v>
      </c>
      <c r="X12379">
        <v>3</v>
      </c>
    </row>
    <row r="12380" spans="1:24" x14ac:dyDescent="0.3">
      <c r="A12380">
        <v>563430</v>
      </c>
      <c r="B12380" s="1" t="s">
        <v>7390</v>
      </c>
      <c r="C12380" s="1" t="s">
        <v>6176</v>
      </c>
      <c r="D12380" s="1" t="s">
        <v>7391</v>
      </c>
      <c r="E12380" s="1" t="s">
        <v>29</v>
      </c>
      <c r="F12380" s="2">
        <v>43454.097245370373</v>
      </c>
      <c r="G12380">
        <v>0</v>
      </c>
      <c r="H12380">
        <v>3</v>
      </c>
      <c r="I12380">
        <v>1</v>
      </c>
      <c r="J12380" s="1" t="s">
        <v>1238</v>
      </c>
      <c r="K12380">
        <v>3</v>
      </c>
      <c r="L12380">
        <v>2</v>
      </c>
      <c r="M12380">
        <v>0</v>
      </c>
      <c r="N12380">
        <v>0</v>
      </c>
      <c r="O12380">
        <v>1</v>
      </c>
      <c r="P12380" s="1" t="s">
        <v>120</v>
      </c>
      <c r="Q12380">
        <v>851851.92</v>
      </c>
      <c r="R12380" s="1" t="s">
        <v>28214</v>
      </c>
      <c r="S12380" s="1" t="s">
        <v>25310</v>
      </c>
      <c r="T12380">
        <v>1</v>
      </c>
      <c r="U12380">
        <v>1</v>
      </c>
      <c r="V12380">
        <v>0</v>
      </c>
      <c r="W12380">
        <v>3</v>
      </c>
      <c r="X12380">
        <v>3</v>
      </c>
    </row>
    <row r="12381" spans="1:24" x14ac:dyDescent="0.3">
      <c r="A12381">
        <v>563430</v>
      </c>
      <c r="B12381" s="1" t="s">
        <v>7390</v>
      </c>
      <c r="C12381" s="1" t="s">
        <v>6176</v>
      </c>
      <c r="D12381" s="1" t="s">
        <v>7391</v>
      </c>
      <c r="E12381" s="1" t="s">
        <v>29</v>
      </c>
      <c r="F12381" s="2">
        <v>43454.097245370373</v>
      </c>
      <c r="G12381">
        <v>0</v>
      </c>
      <c r="H12381">
        <v>3</v>
      </c>
      <c r="I12381">
        <v>1</v>
      </c>
      <c r="J12381" s="1" t="s">
        <v>1238</v>
      </c>
      <c r="K12381">
        <v>3</v>
      </c>
      <c r="L12381">
        <v>2</v>
      </c>
      <c r="M12381">
        <v>0</v>
      </c>
      <c r="N12381">
        <v>0</v>
      </c>
      <c r="O12381">
        <v>1</v>
      </c>
      <c r="P12381" s="1" t="s">
        <v>120</v>
      </c>
      <c r="Q12381">
        <v>851851.92</v>
      </c>
      <c r="R12381" s="1" t="s">
        <v>30716</v>
      </c>
      <c r="S12381" s="1" t="s">
        <v>30717</v>
      </c>
      <c r="T12381">
        <v>1</v>
      </c>
      <c r="U12381">
        <v>1</v>
      </c>
      <c r="V12381">
        <v>0</v>
      </c>
      <c r="W12381">
        <v>3</v>
      </c>
      <c r="X12381">
        <v>3</v>
      </c>
    </row>
    <row r="12382" spans="1:24" x14ac:dyDescent="0.3">
      <c r="A12382">
        <v>563430</v>
      </c>
      <c r="B12382" s="1" t="s">
        <v>7390</v>
      </c>
      <c r="C12382" s="1" t="s">
        <v>6176</v>
      </c>
      <c r="D12382" s="1" t="s">
        <v>7391</v>
      </c>
      <c r="E12382" s="1" t="s">
        <v>29</v>
      </c>
      <c r="F12382" s="2">
        <v>43454.097245370373</v>
      </c>
      <c r="G12382">
        <v>0</v>
      </c>
      <c r="H12382">
        <v>3</v>
      </c>
      <c r="I12382">
        <v>1</v>
      </c>
      <c r="J12382" s="1" t="s">
        <v>1238</v>
      </c>
      <c r="K12382">
        <v>3</v>
      </c>
      <c r="L12382">
        <v>2</v>
      </c>
      <c r="M12382">
        <v>0</v>
      </c>
      <c r="N12382">
        <v>0</v>
      </c>
      <c r="O12382">
        <v>1</v>
      </c>
      <c r="P12382" s="1" t="s">
        <v>120</v>
      </c>
      <c r="Q12382">
        <v>851851.92</v>
      </c>
      <c r="R12382" s="1" t="s">
        <v>30712</v>
      </c>
      <c r="S12382" s="1" t="s">
        <v>30713</v>
      </c>
      <c r="T12382">
        <v>1</v>
      </c>
      <c r="U12382">
        <v>1</v>
      </c>
      <c r="V12382">
        <v>0</v>
      </c>
      <c r="W12382">
        <v>4</v>
      </c>
      <c r="X12382">
        <v>4</v>
      </c>
    </row>
    <row r="12383" spans="1:24" x14ac:dyDescent="0.3">
      <c r="A12383">
        <v>563430</v>
      </c>
      <c r="B12383" s="1" t="s">
        <v>7390</v>
      </c>
      <c r="C12383" s="1" t="s">
        <v>6176</v>
      </c>
      <c r="D12383" s="1" t="s">
        <v>7391</v>
      </c>
      <c r="E12383" s="1" t="s">
        <v>29</v>
      </c>
      <c r="F12383" s="2">
        <v>43454.097245370373</v>
      </c>
      <c r="G12383">
        <v>0</v>
      </c>
      <c r="H12383">
        <v>3</v>
      </c>
      <c r="I12383">
        <v>1</v>
      </c>
      <c r="J12383" s="1" t="s">
        <v>1238</v>
      </c>
      <c r="K12383">
        <v>3</v>
      </c>
      <c r="L12383">
        <v>2</v>
      </c>
      <c r="M12383">
        <v>0</v>
      </c>
      <c r="N12383">
        <v>0</v>
      </c>
      <c r="O12383">
        <v>1</v>
      </c>
      <c r="P12383" s="1" t="s">
        <v>120</v>
      </c>
      <c r="Q12383">
        <v>851851.92</v>
      </c>
      <c r="R12383" s="1" t="s">
        <v>30714</v>
      </c>
      <c r="S12383" s="1" t="s">
        <v>30715</v>
      </c>
      <c r="T12383">
        <v>1</v>
      </c>
      <c r="U12383">
        <v>1</v>
      </c>
      <c r="V12383">
        <v>0</v>
      </c>
      <c r="W12383">
        <v>4</v>
      </c>
      <c r="X12383">
        <v>4</v>
      </c>
    </row>
    <row r="12384" spans="1:24" x14ac:dyDescent="0.3">
      <c r="A12384">
        <v>563430</v>
      </c>
      <c r="B12384" s="1" t="s">
        <v>7390</v>
      </c>
      <c r="C12384" s="1" t="s">
        <v>6176</v>
      </c>
      <c r="D12384" s="1" t="s">
        <v>7391</v>
      </c>
      <c r="E12384" s="1" t="s">
        <v>29</v>
      </c>
      <c r="F12384" s="2">
        <v>43454.097245370373</v>
      </c>
      <c r="G12384">
        <v>0</v>
      </c>
      <c r="H12384">
        <v>3</v>
      </c>
      <c r="I12384">
        <v>1</v>
      </c>
      <c r="J12384" s="1" t="s">
        <v>1238</v>
      </c>
      <c r="K12384">
        <v>3</v>
      </c>
      <c r="L12384">
        <v>2</v>
      </c>
      <c r="M12384">
        <v>0</v>
      </c>
      <c r="N12384">
        <v>0</v>
      </c>
      <c r="O12384">
        <v>1</v>
      </c>
      <c r="P12384" s="1" t="s">
        <v>120</v>
      </c>
      <c r="Q12384">
        <v>851851.92</v>
      </c>
      <c r="R12384" s="1" t="s">
        <v>30716</v>
      </c>
      <c r="S12384" s="1" t="s">
        <v>30717</v>
      </c>
      <c r="T12384">
        <v>1</v>
      </c>
      <c r="U12384">
        <v>1</v>
      </c>
      <c r="V12384">
        <v>0</v>
      </c>
      <c r="W12384">
        <v>4</v>
      </c>
      <c r="X12384">
        <v>4</v>
      </c>
    </row>
    <row r="12385" spans="1:24" x14ac:dyDescent="0.3">
      <c r="A12385">
        <v>563430</v>
      </c>
      <c r="B12385" s="1" t="s">
        <v>7390</v>
      </c>
      <c r="C12385" s="1" t="s">
        <v>6176</v>
      </c>
      <c r="D12385" s="1" t="s">
        <v>7391</v>
      </c>
      <c r="E12385" s="1" t="s">
        <v>29</v>
      </c>
      <c r="F12385" s="2">
        <v>43454.097245370373</v>
      </c>
      <c r="G12385">
        <v>0</v>
      </c>
      <c r="H12385">
        <v>3</v>
      </c>
      <c r="I12385">
        <v>1</v>
      </c>
      <c r="J12385" s="1" t="s">
        <v>1238</v>
      </c>
      <c r="K12385">
        <v>3</v>
      </c>
      <c r="L12385">
        <v>2</v>
      </c>
      <c r="M12385">
        <v>0</v>
      </c>
      <c r="N12385">
        <v>0</v>
      </c>
      <c r="O12385">
        <v>1</v>
      </c>
      <c r="P12385" s="1" t="s">
        <v>120</v>
      </c>
      <c r="Q12385">
        <v>851851.92</v>
      </c>
      <c r="R12385" s="1" t="s">
        <v>30714</v>
      </c>
      <c r="S12385" s="1" t="s">
        <v>30715</v>
      </c>
      <c r="T12385">
        <v>1</v>
      </c>
      <c r="U12385">
        <v>1</v>
      </c>
      <c r="V12385">
        <v>0</v>
      </c>
      <c r="W12385">
        <v>2</v>
      </c>
      <c r="X12385">
        <v>2</v>
      </c>
    </row>
    <row r="12386" spans="1:24" x14ac:dyDescent="0.3">
      <c r="A12386">
        <v>563430</v>
      </c>
      <c r="B12386" s="1" t="s">
        <v>7390</v>
      </c>
      <c r="C12386" s="1" t="s">
        <v>6176</v>
      </c>
      <c r="D12386" s="1" t="s">
        <v>7391</v>
      </c>
      <c r="E12386" s="1" t="s">
        <v>29</v>
      </c>
      <c r="F12386" s="2">
        <v>43454.097245370373</v>
      </c>
      <c r="G12386">
        <v>0</v>
      </c>
      <c r="H12386">
        <v>3</v>
      </c>
      <c r="I12386">
        <v>1</v>
      </c>
      <c r="J12386" s="1" t="s">
        <v>1238</v>
      </c>
      <c r="K12386">
        <v>3</v>
      </c>
      <c r="L12386">
        <v>2</v>
      </c>
      <c r="M12386">
        <v>0</v>
      </c>
      <c r="N12386">
        <v>0</v>
      </c>
      <c r="O12386">
        <v>1</v>
      </c>
      <c r="P12386" s="1" t="s">
        <v>120</v>
      </c>
      <c r="Q12386">
        <v>851851.92</v>
      </c>
      <c r="R12386" s="1" t="s">
        <v>28214</v>
      </c>
      <c r="S12386" s="1" t="s">
        <v>25310</v>
      </c>
      <c r="T12386">
        <v>1</v>
      </c>
      <c r="U12386">
        <v>1</v>
      </c>
      <c r="V12386">
        <v>0</v>
      </c>
      <c r="W12386">
        <v>2</v>
      </c>
      <c r="X12386">
        <v>2</v>
      </c>
    </row>
    <row r="12387" spans="1:24" x14ac:dyDescent="0.3">
      <c r="A12387">
        <v>563430</v>
      </c>
      <c r="B12387" s="1" t="s">
        <v>7390</v>
      </c>
      <c r="C12387" s="1" t="s">
        <v>6176</v>
      </c>
      <c r="D12387" s="1" t="s">
        <v>7391</v>
      </c>
      <c r="E12387" s="1" t="s">
        <v>29</v>
      </c>
      <c r="F12387" s="2">
        <v>43454.097245370373</v>
      </c>
      <c r="G12387">
        <v>0</v>
      </c>
      <c r="H12387">
        <v>3</v>
      </c>
      <c r="I12387">
        <v>1</v>
      </c>
      <c r="J12387" s="1" t="s">
        <v>1238</v>
      </c>
      <c r="K12387">
        <v>3</v>
      </c>
      <c r="L12387">
        <v>2</v>
      </c>
      <c r="M12387">
        <v>0</v>
      </c>
      <c r="N12387">
        <v>0</v>
      </c>
      <c r="O12387">
        <v>1</v>
      </c>
      <c r="P12387" s="1" t="s">
        <v>120</v>
      </c>
      <c r="Q12387">
        <v>851851.92</v>
      </c>
      <c r="R12387" s="1" t="s">
        <v>28214</v>
      </c>
      <c r="S12387" s="1" t="s">
        <v>25310</v>
      </c>
      <c r="T12387">
        <v>1</v>
      </c>
      <c r="U12387">
        <v>1</v>
      </c>
      <c r="V12387">
        <v>0</v>
      </c>
      <c r="W12387">
        <v>1</v>
      </c>
      <c r="X12387">
        <v>1</v>
      </c>
    </row>
    <row r="12388" spans="1:24" x14ac:dyDescent="0.3">
      <c r="A12388">
        <v>563430</v>
      </c>
      <c r="B12388" s="1" t="s">
        <v>7390</v>
      </c>
      <c r="C12388" s="1" t="s">
        <v>6176</v>
      </c>
      <c r="D12388" s="1" t="s">
        <v>7391</v>
      </c>
      <c r="E12388" s="1" t="s">
        <v>29</v>
      </c>
      <c r="F12388" s="2">
        <v>43454.097245370373</v>
      </c>
      <c r="G12388">
        <v>0</v>
      </c>
      <c r="H12388">
        <v>3</v>
      </c>
      <c r="I12388">
        <v>1</v>
      </c>
      <c r="J12388" s="1" t="s">
        <v>1238</v>
      </c>
      <c r="K12388">
        <v>3</v>
      </c>
      <c r="L12388">
        <v>2</v>
      </c>
      <c r="M12388">
        <v>0</v>
      </c>
      <c r="N12388">
        <v>0</v>
      </c>
      <c r="O12388">
        <v>1</v>
      </c>
      <c r="P12388" s="1" t="s">
        <v>120</v>
      </c>
      <c r="Q12388">
        <v>851851.92</v>
      </c>
      <c r="R12388" s="1" t="s">
        <v>28214</v>
      </c>
      <c r="S12388" s="1" t="s">
        <v>25310</v>
      </c>
      <c r="T12388">
        <v>1</v>
      </c>
      <c r="U12388">
        <v>1</v>
      </c>
      <c r="V12388">
        <v>0</v>
      </c>
      <c r="W12388">
        <v>1</v>
      </c>
      <c r="X12388">
        <v>1</v>
      </c>
    </row>
    <row r="12389" spans="1:24" x14ac:dyDescent="0.3">
      <c r="A12389">
        <v>563430</v>
      </c>
      <c r="B12389" s="1" t="s">
        <v>7390</v>
      </c>
      <c r="C12389" s="1" t="s">
        <v>6176</v>
      </c>
      <c r="D12389" s="1" t="s">
        <v>7391</v>
      </c>
      <c r="E12389" s="1" t="s">
        <v>29</v>
      </c>
      <c r="F12389" s="2">
        <v>43454.097245370373</v>
      </c>
      <c r="G12389">
        <v>0</v>
      </c>
      <c r="H12389">
        <v>3</v>
      </c>
      <c r="I12389">
        <v>1</v>
      </c>
      <c r="J12389" s="1" t="s">
        <v>1238</v>
      </c>
      <c r="K12389">
        <v>3</v>
      </c>
      <c r="L12389">
        <v>2</v>
      </c>
      <c r="M12389">
        <v>0</v>
      </c>
      <c r="N12389">
        <v>0</v>
      </c>
      <c r="O12389">
        <v>1</v>
      </c>
      <c r="P12389" s="1" t="s">
        <v>120</v>
      </c>
      <c r="Q12389">
        <v>851851.92</v>
      </c>
      <c r="R12389" s="1" t="s">
        <v>30708</v>
      </c>
      <c r="S12389" s="1" t="s">
        <v>30709</v>
      </c>
      <c r="T12389">
        <v>1</v>
      </c>
      <c r="U12389">
        <v>1</v>
      </c>
      <c r="V12389">
        <v>0</v>
      </c>
      <c r="W12389">
        <v>1</v>
      </c>
      <c r="X12389">
        <v>1</v>
      </c>
    </row>
    <row r="12390" spans="1:24" x14ac:dyDescent="0.3">
      <c r="A12390">
        <v>563430</v>
      </c>
      <c r="B12390" s="1" t="s">
        <v>7390</v>
      </c>
      <c r="C12390" s="1" t="s">
        <v>6176</v>
      </c>
      <c r="D12390" s="1" t="s">
        <v>7391</v>
      </c>
      <c r="E12390" s="1" t="s">
        <v>29</v>
      </c>
      <c r="F12390" s="2">
        <v>43454.097245370373</v>
      </c>
      <c r="G12390">
        <v>0</v>
      </c>
      <c r="H12390">
        <v>3</v>
      </c>
      <c r="I12390">
        <v>1</v>
      </c>
      <c r="J12390" s="1" t="s">
        <v>1238</v>
      </c>
      <c r="K12390">
        <v>3</v>
      </c>
      <c r="L12390">
        <v>2</v>
      </c>
      <c r="M12390">
        <v>0</v>
      </c>
      <c r="N12390">
        <v>0</v>
      </c>
      <c r="O12390">
        <v>1</v>
      </c>
      <c r="P12390" s="1" t="s">
        <v>120</v>
      </c>
      <c r="Q12390">
        <v>851851.92</v>
      </c>
      <c r="R12390" s="1" t="s">
        <v>30721</v>
      </c>
      <c r="S12390" s="1" t="s">
        <v>30722</v>
      </c>
      <c r="T12390">
        <v>1</v>
      </c>
      <c r="U12390">
        <v>1</v>
      </c>
      <c r="V12390">
        <v>0</v>
      </c>
      <c r="W12390">
        <v>3</v>
      </c>
      <c r="X12390">
        <v>2</v>
      </c>
    </row>
    <row r="12391" spans="1:24" x14ac:dyDescent="0.3">
      <c r="A12391">
        <v>563430</v>
      </c>
      <c r="B12391" s="1" t="s">
        <v>7390</v>
      </c>
      <c r="C12391" s="1" t="s">
        <v>6176</v>
      </c>
      <c r="D12391" s="1" t="s">
        <v>7391</v>
      </c>
      <c r="E12391" s="1" t="s">
        <v>29</v>
      </c>
      <c r="F12391" s="2">
        <v>43454.097245370373</v>
      </c>
      <c r="G12391">
        <v>0</v>
      </c>
      <c r="H12391">
        <v>3</v>
      </c>
      <c r="I12391">
        <v>1</v>
      </c>
      <c r="J12391" s="1" t="s">
        <v>1238</v>
      </c>
      <c r="K12391">
        <v>3</v>
      </c>
      <c r="L12391">
        <v>2</v>
      </c>
      <c r="M12391">
        <v>0</v>
      </c>
      <c r="N12391">
        <v>0</v>
      </c>
      <c r="O12391">
        <v>1</v>
      </c>
      <c r="P12391" s="1" t="s">
        <v>120</v>
      </c>
      <c r="Q12391">
        <v>851851.92</v>
      </c>
      <c r="R12391" s="1" t="s">
        <v>28214</v>
      </c>
      <c r="S12391" s="1" t="s">
        <v>25310</v>
      </c>
      <c r="T12391">
        <v>1</v>
      </c>
      <c r="U12391">
        <v>1</v>
      </c>
      <c r="V12391">
        <v>0</v>
      </c>
      <c r="W12391">
        <v>3</v>
      </c>
      <c r="X12391">
        <v>2</v>
      </c>
    </row>
    <row r="12392" spans="1:24" x14ac:dyDescent="0.3">
      <c r="A12392">
        <v>563430</v>
      </c>
      <c r="B12392" s="1" t="s">
        <v>7390</v>
      </c>
      <c r="C12392" s="1" t="s">
        <v>6176</v>
      </c>
      <c r="D12392" s="1" t="s">
        <v>7391</v>
      </c>
      <c r="E12392" s="1" t="s">
        <v>29</v>
      </c>
      <c r="F12392" s="2">
        <v>43454.097245370373</v>
      </c>
      <c r="G12392">
        <v>0</v>
      </c>
      <c r="H12392">
        <v>3</v>
      </c>
      <c r="I12392">
        <v>1</v>
      </c>
      <c r="J12392" s="1" t="s">
        <v>1238</v>
      </c>
      <c r="K12392">
        <v>3</v>
      </c>
      <c r="L12392">
        <v>2</v>
      </c>
      <c r="M12392">
        <v>0</v>
      </c>
      <c r="N12392">
        <v>0</v>
      </c>
      <c r="O12392">
        <v>1</v>
      </c>
      <c r="P12392" s="1" t="s">
        <v>120</v>
      </c>
      <c r="Q12392">
        <v>851851.92</v>
      </c>
      <c r="R12392" s="1" t="s">
        <v>30718</v>
      </c>
      <c r="S12392" s="1" t="s">
        <v>29471</v>
      </c>
      <c r="T12392">
        <v>1</v>
      </c>
      <c r="U12392">
        <v>0</v>
      </c>
      <c r="V12392">
        <v>0</v>
      </c>
      <c r="W12392">
        <v>3</v>
      </c>
      <c r="X12392">
        <v>2</v>
      </c>
    </row>
    <row r="12393" spans="1:24" x14ac:dyDescent="0.3">
      <c r="A12393">
        <v>563430</v>
      </c>
      <c r="B12393" s="1" t="s">
        <v>7390</v>
      </c>
      <c r="C12393" s="1" t="s">
        <v>6176</v>
      </c>
      <c r="D12393" s="1" t="s">
        <v>7391</v>
      </c>
      <c r="E12393" s="1" t="s">
        <v>29</v>
      </c>
      <c r="F12393" s="2">
        <v>43454.097245370373</v>
      </c>
      <c r="G12393">
        <v>0</v>
      </c>
      <c r="H12393">
        <v>3</v>
      </c>
      <c r="I12393">
        <v>1</v>
      </c>
      <c r="J12393" s="1" t="s">
        <v>1238</v>
      </c>
      <c r="K12393">
        <v>3</v>
      </c>
      <c r="L12393">
        <v>2</v>
      </c>
      <c r="M12393">
        <v>0</v>
      </c>
      <c r="N12393">
        <v>0</v>
      </c>
      <c r="O12393">
        <v>1</v>
      </c>
      <c r="P12393" s="1" t="s">
        <v>120</v>
      </c>
      <c r="Q12393">
        <v>851851.92</v>
      </c>
      <c r="R12393" s="1" t="s">
        <v>28214</v>
      </c>
      <c r="S12393" s="1" t="s">
        <v>25310</v>
      </c>
      <c r="T12393">
        <v>1</v>
      </c>
      <c r="U12393">
        <v>1</v>
      </c>
      <c r="V12393">
        <v>0</v>
      </c>
      <c r="W12393">
        <v>1</v>
      </c>
      <c r="X12393">
        <v>1</v>
      </c>
    </row>
    <row r="12394" spans="1:24" x14ac:dyDescent="0.3">
      <c r="A12394">
        <v>563430</v>
      </c>
      <c r="B12394" s="1" t="s">
        <v>7390</v>
      </c>
      <c r="C12394" s="1" t="s">
        <v>6176</v>
      </c>
      <c r="D12394" s="1" t="s">
        <v>7391</v>
      </c>
      <c r="E12394" s="1" t="s">
        <v>29</v>
      </c>
      <c r="F12394" s="2">
        <v>43454.097245370373</v>
      </c>
      <c r="G12394">
        <v>0</v>
      </c>
      <c r="H12394">
        <v>3</v>
      </c>
      <c r="I12394">
        <v>1</v>
      </c>
      <c r="J12394" s="1" t="s">
        <v>1238</v>
      </c>
      <c r="K12394">
        <v>3</v>
      </c>
      <c r="L12394">
        <v>2</v>
      </c>
      <c r="M12394">
        <v>0</v>
      </c>
      <c r="N12394">
        <v>0</v>
      </c>
      <c r="O12394">
        <v>1</v>
      </c>
      <c r="P12394" s="1" t="s">
        <v>120</v>
      </c>
      <c r="Q12394">
        <v>851851.92</v>
      </c>
      <c r="R12394" s="1" t="s">
        <v>28214</v>
      </c>
      <c r="S12394" s="1" t="s">
        <v>25310</v>
      </c>
      <c r="T12394">
        <v>1</v>
      </c>
      <c r="U12394">
        <v>1</v>
      </c>
      <c r="V12394">
        <v>0</v>
      </c>
      <c r="W12394">
        <v>3</v>
      </c>
      <c r="X12394">
        <v>2</v>
      </c>
    </row>
    <row r="12395" spans="1:24" x14ac:dyDescent="0.3">
      <c r="A12395">
        <v>563430</v>
      </c>
      <c r="B12395" s="1" t="s">
        <v>7390</v>
      </c>
      <c r="C12395" s="1" t="s">
        <v>6176</v>
      </c>
      <c r="D12395" s="1" t="s">
        <v>7391</v>
      </c>
      <c r="E12395" s="1" t="s">
        <v>29</v>
      </c>
      <c r="F12395" s="2">
        <v>43454.097245370373</v>
      </c>
      <c r="G12395">
        <v>0</v>
      </c>
      <c r="H12395">
        <v>3</v>
      </c>
      <c r="I12395">
        <v>1</v>
      </c>
      <c r="J12395" s="1" t="s">
        <v>1238</v>
      </c>
      <c r="K12395">
        <v>3</v>
      </c>
      <c r="L12395">
        <v>2</v>
      </c>
      <c r="M12395">
        <v>0</v>
      </c>
      <c r="N12395">
        <v>0</v>
      </c>
      <c r="O12395">
        <v>1</v>
      </c>
      <c r="P12395" s="1" t="s">
        <v>120</v>
      </c>
      <c r="Q12395">
        <v>851851.92</v>
      </c>
      <c r="R12395" s="1" t="s">
        <v>30708</v>
      </c>
      <c r="S12395" s="1" t="s">
        <v>30709</v>
      </c>
      <c r="T12395">
        <v>1</v>
      </c>
      <c r="U12395">
        <v>1</v>
      </c>
      <c r="V12395">
        <v>0</v>
      </c>
      <c r="W12395">
        <v>3</v>
      </c>
      <c r="X12395">
        <v>2</v>
      </c>
    </row>
    <row r="12396" spans="1:24" x14ac:dyDescent="0.3">
      <c r="A12396">
        <v>563430</v>
      </c>
      <c r="B12396" s="1" t="s">
        <v>7390</v>
      </c>
      <c r="C12396" s="1" t="s">
        <v>6176</v>
      </c>
      <c r="D12396" s="1" t="s">
        <v>7391</v>
      </c>
      <c r="E12396" s="1" t="s">
        <v>29</v>
      </c>
      <c r="F12396" s="2">
        <v>43454.097245370373</v>
      </c>
      <c r="G12396">
        <v>0</v>
      </c>
      <c r="H12396">
        <v>3</v>
      </c>
      <c r="I12396">
        <v>1</v>
      </c>
      <c r="J12396" s="1" t="s">
        <v>1238</v>
      </c>
      <c r="K12396">
        <v>3</v>
      </c>
      <c r="L12396">
        <v>2</v>
      </c>
      <c r="M12396">
        <v>0</v>
      </c>
      <c r="N12396">
        <v>0</v>
      </c>
      <c r="O12396">
        <v>1</v>
      </c>
      <c r="P12396" s="1" t="s">
        <v>120</v>
      </c>
      <c r="Q12396">
        <v>851851.92</v>
      </c>
      <c r="R12396" s="1" t="s">
        <v>30718</v>
      </c>
      <c r="S12396" s="1" t="s">
        <v>29471</v>
      </c>
      <c r="T12396">
        <v>1</v>
      </c>
      <c r="U12396">
        <v>0</v>
      </c>
      <c r="V12396">
        <v>0</v>
      </c>
      <c r="W12396">
        <v>3</v>
      </c>
      <c r="X12396">
        <v>2</v>
      </c>
    </row>
    <row r="12397" spans="1:24" x14ac:dyDescent="0.3">
      <c r="A12397">
        <v>563624</v>
      </c>
      <c r="B12397" s="1" t="s">
        <v>7392</v>
      </c>
      <c r="C12397" s="1" t="s">
        <v>66</v>
      </c>
      <c r="D12397" s="1" t="s">
        <v>7393</v>
      </c>
      <c r="E12397" s="1" t="s">
        <v>29</v>
      </c>
      <c r="F12397" s="2">
        <v>43454.444479166668</v>
      </c>
      <c r="G12397">
        <v>194200</v>
      </c>
      <c r="H12397">
        <v>3</v>
      </c>
      <c r="I12397">
        <v>1</v>
      </c>
      <c r="J12397" s="1" t="s">
        <v>3271</v>
      </c>
      <c r="K12397">
        <v>3</v>
      </c>
      <c r="L12397">
        <v>0</v>
      </c>
      <c r="M12397">
        <v>0</v>
      </c>
      <c r="N12397">
        <v>0</v>
      </c>
      <c r="O12397">
        <v>0</v>
      </c>
      <c r="P12397" s="1" t="s">
        <v>31</v>
      </c>
      <c r="Q12397">
        <v>194200</v>
      </c>
      <c r="R12397" s="1" t="s">
        <v>30723</v>
      </c>
      <c r="S12397" s="1" t="s">
        <v>30724</v>
      </c>
      <c r="T12397">
        <v>1</v>
      </c>
      <c r="U12397">
        <v>1</v>
      </c>
      <c r="V12397">
        <v>97100</v>
      </c>
      <c r="W12397">
        <v>1</v>
      </c>
      <c r="X12397">
        <v>1</v>
      </c>
    </row>
    <row r="12398" spans="1:24" x14ac:dyDescent="0.3">
      <c r="A12398">
        <v>563624</v>
      </c>
      <c r="B12398" s="1" t="s">
        <v>7392</v>
      </c>
      <c r="C12398" s="1" t="s">
        <v>66</v>
      </c>
      <c r="D12398" s="1" t="s">
        <v>7393</v>
      </c>
      <c r="E12398" s="1" t="s">
        <v>29</v>
      </c>
      <c r="F12398" s="2">
        <v>43454.444479166668</v>
      </c>
      <c r="G12398">
        <v>194200</v>
      </c>
      <c r="H12398">
        <v>3</v>
      </c>
      <c r="I12398">
        <v>1</v>
      </c>
      <c r="J12398" s="1" t="s">
        <v>3271</v>
      </c>
      <c r="K12398">
        <v>3</v>
      </c>
      <c r="L12398">
        <v>0</v>
      </c>
      <c r="M12398">
        <v>0</v>
      </c>
      <c r="N12398">
        <v>0</v>
      </c>
      <c r="O12398">
        <v>0</v>
      </c>
      <c r="P12398" s="1" t="s">
        <v>31</v>
      </c>
      <c r="Q12398">
        <v>194200</v>
      </c>
      <c r="R12398" s="1" t="s">
        <v>30725</v>
      </c>
      <c r="S12398" s="1" t="s">
        <v>24304</v>
      </c>
      <c r="T12398">
        <v>1</v>
      </c>
      <c r="U12398">
        <v>1</v>
      </c>
      <c r="V12398">
        <v>97100</v>
      </c>
      <c r="W12398">
        <v>2</v>
      </c>
      <c r="X12398">
        <v>2</v>
      </c>
    </row>
    <row r="12399" spans="1:24" x14ac:dyDescent="0.3">
      <c r="A12399">
        <v>564216</v>
      </c>
      <c r="B12399" s="1" t="s">
        <v>7394</v>
      </c>
      <c r="C12399" s="1" t="s">
        <v>110</v>
      </c>
      <c r="D12399" s="1" t="s">
        <v>7395</v>
      </c>
      <c r="E12399" s="1" t="s">
        <v>29</v>
      </c>
      <c r="F12399" s="2">
        <v>43454.42869212963</v>
      </c>
      <c r="G12399">
        <v>7189.96</v>
      </c>
      <c r="H12399">
        <v>2</v>
      </c>
      <c r="I12399">
        <v>1</v>
      </c>
      <c r="J12399" s="1" t="s">
        <v>7396</v>
      </c>
      <c r="K12399">
        <v>1</v>
      </c>
      <c r="L12399">
        <v>0</v>
      </c>
      <c r="M12399">
        <v>0</v>
      </c>
      <c r="N12399">
        <v>0</v>
      </c>
      <c r="O12399">
        <v>0</v>
      </c>
      <c r="P12399" s="1" t="s">
        <v>31</v>
      </c>
      <c r="Q12399">
        <v>7189.96</v>
      </c>
      <c r="R12399" s="1" t="s">
        <v>24273</v>
      </c>
      <c r="S12399" s="1" t="s">
        <v>24274</v>
      </c>
      <c r="T12399">
        <v>1</v>
      </c>
      <c r="U12399">
        <v>1</v>
      </c>
      <c r="V12399">
        <v>7189.96</v>
      </c>
      <c r="W12399">
        <v>1</v>
      </c>
      <c r="X12399">
        <v>1</v>
      </c>
    </row>
    <row r="12400" spans="1:24" x14ac:dyDescent="0.3">
      <c r="A12400">
        <v>564464</v>
      </c>
      <c r="B12400" s="1" t="s">
        <v>7397</v>
      </c>
      <c r="C12400" s="1" t="s">
        <v>1990</v>
      </c>
      <c r="D12400" s="1" t="s">
        <v>7398</v>
      </c>
      <c r="E12400" s="1" t="s">
        <v>29</v>
      </c>
      <c r="F12400" s="2">
        <v>43454.425185185188</v>
      </c>
      <c r="G12400">
        <v>53692</v>
      </c>
      <c r="H12400">
        <v>2</v>
      </c>
      <c r="I12400">
        <v>1</v>
      </c>
      <c r="J12400" s="1" t="s">
        <v>230</v>
      </c>
      <c r="K12400">
        <v>1</v>
      </c>
      <c r="L12400">
        <v>0</v>
      </c>
      <c r="M12400">
        <v>0</v>
      </c>
      <c r="N12400">
        <v>0</v>
      </c>
      <c r="O12400">
        <v>1</v>
      </c>
      <c r="P12400" s="1" t="s">
        <v>38</v>
      </c>
      <c r="Q12400">
        <v>53692</v>
      </c>
      <c r="R12400" s="1" t="s">
        <v>27816</v>
      </c>
      <c r="S12400" s="1" t="s">
        <v>24151</v>
      </c>
      <c r="T12400">
        <v>1</v>
      </c>
      <c r="U12400">
        <v>1</v>
      </c>
      <c r="V12400">
        <v>53692</v>
      </c>
      <c r="W12400">
        <v>2</v>
      </c>
      <c r="X12400">
        <v>2</v>
      </c>
    </row>
    <row r="12401" spans="1:24" x14ac:dyDescent="0.3">
      <c r="A12401">
        <v>564447</v>
      </c>
      <c r="B12401" s="1" t="s">
        <v>4541</v>
      </c>
      <c r="C12401" s="1" t="s">
        <v>209</v>
      </c>
      <c r="D12401" s="1" t="s">
        <v>7399</v>
      </c>
      <c r="E12401" s="1" t="s">
        <v>29</v>
      </c>
      <c r="F12401" s="2">
        <v>43454.424675925926</v>
      </c>
      <c r="G12401">
        <v>54388</v>
      </c>
      <c r="H12401">
        <v>2</v>
      </c>
      <c r="I12401">
        <v>1</v>
      </c>
      <c r="J12401" s="1" t="s">
        <v>210</v>
      </c>
      <c r="K12401">
        <v>3</v>
      </c>
      <c r="L12401">
        <v>0</v>
      </c>
      <c r="M12401">
        <v>0</v>
      </c>
      <c r="N12401">
        <v>1</v>
      </c>
      <c r="O12401">
        <v>1</v>
      </c>
      <c r="P12401" s="1" t="s">
        <v>38</v>
      </c>
      <c r="Q12401">
        <v>54388</v>
      </c>
      <c r="R12401" s="1" t="s">
        <v>24855</v>
      </c>
      <c r="S12401" s="1" t="s">
        <v>24856</v>
      </c>
      <c r="T12401">
        <v>1</v>
      </c>
      <c r="U12401">
        <v>1</v>
      </c>
      <c r="V12401">
        <v>54388</v>
      </c>
      <c r="W12401">
        <v>5</v>
      </c>
      <c r="X12401">
        <v>5</v>
      </c>
    </row>
    <row r="12402" spans="1:24" x14ac:dyDescent="0.3">
      <c r="A12402">
        <v>564454</v>
      </c>
      <c r="B12402" s="1" t="s">
        <v>7400</v>
      </c>
      <c r="C12402" s="1" t="s">
        <v>927</v>
      </c>
      <c r="D12402" s="1" t="s">
        <v>7401</v>
      </c>
      <c r="E12402" s="1" t="s">
        <v>29</v>
      </c>
      <c r="F12402" s="2">
        <v>43454.424386574072</v>
      </c>
      <c r="G12402">
        <v>628994.5</v>
      </c>
      <c r="H12402">
        <v>2</v>
      </c>
      <c r="I12402">
        <v>1</v>
      </c>
      <c r="J12402" s="1" t="s">
        <v>80</v>
      </c>
      <c r="K12402">
        <v>2</v>
      </c>
      <c r="L12402">
        <v>0</v>
      </c>
      <c r="M12402">
        <v>0</v>
      </c>
      <c r="N12402">
        <v>1</v>
      </c>
      <c r="O12402">
        <v>1</v>
      </c>
      <c r="P12402" s="1" t="s">
        <v>38</v>
      </c>
      <c r="Q12402">
        <v>628994.5</v>
      </c>
      <c r="R12402" s="1" t="s">
        <v>30098</v>
      </c>
      <c r="S12402" s="1" t="s">
        <v>30099</v>
      </c>
      <c r="T12402">
        <v>1</v>
      </c>
      <c r="U12402">
        <v>1</v>
      </c>
      <c r="V12402">
        <v>628994.5</v>
      </c>
      <c r="W12402">
        <v>2</v>
      </c>
      <c r="X12402">
        <v>2</v>
      </c>
    </row>
    <row r="12403" spans="1:24" x14ac:dyDescent="0.3">
      <c r="A12403">
        <v>564414</v>
      </c>
      <c r="B12403" s="1" t="s">
        <v>5226</v>
      </c>
      <c r="C12403" s="1" t="s">
        <v>1659</v>
      </c>
      <c r="D12403" s="1" t="s">
        <v>7402</v>
      </c>
      <c r="E12403" s="1" t="s">
        <v>29</v>
      </c>
      <c r="F12403" s="2">
        <v>43454.423263888886</v>
      </c>
      <c r="G12403">
        <v>39718.57</v>
      </c>
      <c r="H12403">
        <v>2</v>
      </c>
      <c r="I12403">
        <v>1</v>
      </c>
      <c r="J12403" s="1" t="s">
        <v>1288</v>
      </c>
      <c r="K12403">
        <v>1</v>
      </c>
      <c r="L12403">
        <v>0</v>
      </c>
      <c r="M12403">
        <v>0</v>
      </c>
      <c r="N12403">
        <v>0</v>
      </c>
      <c r="O12403">
        <v>0</v>
      </c>
      <c r="P12403" s="1" t="s">
        <v>31</v>
      </c>
      <c r="Q12403">
        <v>39718.57</v>
      </c>
      <c r="R12403" s="1" t="s">
        <v>24928</v>
      </c>
      <c r="S12403" s="1" t="s">
        <v>24428</v>
      </c>
      <c r="T12403">
        <v>1</v>
      </c>
      <c r="U12403">
        <v>1</v>
      </c>
      <c r="V12403">
        <v>39718.57</v>
      </c>
      <c r="W12403">
        <v>1</v>
      </c>
      <c r="X12403">
        <v>1</v>
      </c>
    </row>
    <row r="12404" spans="1:24" x14ac:dyDescent="0.3">
      <c r="A12404">
        <v>564355</v>
      </c>
      <c r="B12404" s="1" t="s">
        <v>7403</v>
      </c>
      <c r="C12404" s="1" t="s">
        <v>4518</v>
      </c>
      <c r="D12404" s="1" t="s">
        <v>7404</v>
      </c>
      <c r="E12404" s="1" t="s">
        <v>23</v>
      </c>
      <c r="F12404" s="2">
        <v>43454.421319444446</v>
      </c>
      <c r="G12404">
        <v>83506.41</v>
      </c>
      <c r="H12404">
        <v>2</v>
      </c>
      <c r="I12404">
        <v>24</v>
      </c>
      <c r="J12404" s="1" t="s">
        <v>468</v>
      </c>
      <c r="K12404">
        <v>3</v>
      </c>
      <c r="L12404">
        <v>0</v>
      </c>
      <c r="M12404">
        <v>0</v>
      </c>
      <c r="N12404">
        <v>0</v>
      </c>
      <c r="O12404">
        <v>0</v>
      </c>
      <c r="P12404" s="1" t="s">
        <v>31</v>
      </c>
      <c r="Q12404">
        <v>83506.41</v>
      </c>
      <c r="R12404" s="1" t="s">
        <v>30726</v>
      </c>
      <c r="S12404" s="1" t="s">
        <v>30727</v>
      </c>
      <c r="T12404">
        <v>1</v>
      </c>
      <c r="U12404">
        <v>1</v>
      </c>
      <c r="V12404">
        <v>83506.41</v>
      </c>
      <c r="W12404">
        <v>3</v>
      </c>
      <c r="X12404">
        <v>3</v>
      </c>
    </row>
    <row r="12405" spans="1:24" x14ac:dyDescent="0.3">
      <c r="A12405">
        <v>564360</v>
      </c>
      <c r="B12405" s="1" t="s">
        <v>7408</v>
      </c>
      <c r="C12405" s="1" t="s">
        <v>242</v>
      </c>
      <c r="D12405" s="1" t="s">
        <v>7409</v>
      </c>
      <c r="E12405" s="1" t="s">
        <v>29</v>
      </c>
      <c r="F12405" s="2">
        <v>43454.418043981481</v>
      </c>
      <c r="G12405">
        <v>17100</v>
      </c>
      <c r="H12405">
        <v>2</v>
      </c>
      <c r="I12405">
        <v>1</v>
      </c>
      <c r="J12405" s="1" t="s">
        <v>124</v>
      </c>
      <c r="K12405">
        <v>3</v>
      </c>
      <c r="L12405">
        <v>0</v>
      </c>
      <c r="M12405">
        <v>0</v>
      </c>
      <c r="N12405">
        <v>0</v>
      </c>
      <c r="O12405">
        <v>1</v>
      </c>
      <c r="P12405" s="1" t="s">
        <v>38</v>
      </c>
      <c r="Q12405">
        <v>17100</v>
      </c>
      <c r="R12405" s="1" t="s">
        <v>25086</v>
      </c>
      <c r="S12405" s="1" t="s">
        <v>24007</v>
      </c>
      <c r="T12405">
        <v>1</v>
      </c>
      <c r="U12405">
        <v>1</v>
      </c>
      <c r="V12405">
        <v>17100</v>
      </c>
      <c r="W12405">
        <v>3</v>
      </c>
      <c r="X12405">
        <v>3</v>
      </c>
    </row>
    <row r="12406" spans="1:24" x14ac:dyDescent="0.3">
      <c r="A12406">
        <v>564334</v>
      </c>
      <c r="B12406" s="1" t="s">
        <v>7410</v>
      </c>
      <c r="C12406" s="1" t="s">
        <v>713</v>
      </c>
      <c r="D12406" s="1" t="s">
        <v>7411</v>
      </c>
      <c r="E12406" s="1" t="s">
        <v>29</v>
      </c>
      <c r="F12406" s="2">
        <v>43454.417696759258</v>
      </c>
      <c r="G12406">
        <v>798844.87</v>
      </c>
      <c r="H12406">
        <v>2</v>
      </c>
      <c r="I12406">
        <v>1</v>
      </c>
      <c r="J12406" s="1" t="s">
        <v>204</v>
      </c>
      <c r="K12406">
        <v>2</v>
      </c>
      <c r="L12406">
        <v>0</v>
      </c>
      <c r="M12406">
        <v>0</v>
      </c>
      <c r="N12406">
        <v>0</v>
      </c>
      <c r="O12406">
        <v>0</v>
      </c>
      <c r="P12406" s="1" t="s">
        <v>31</v>
      </c>
      <c r="Q12406">
        <v>798844.87</v>
      </c>
      <c r="R12406" s="1" t="s">
        <v>25185</v>
      </c>
      <c r="S12406" s="1" t="s">
        <v>25153</v>
      </c>
      <c r="T12406">
        <v>1</v>
      </c>
      <c r="U12406">
        <v>1</v>
      </c>
      <c r="V12406">
        <v>798844.87</v>
      </c>
      <c r="W12406">
        <v>2</v>
      </c>
      <c r="X12406">
        <v>2</v>
      </c>
    </row>
    <row r="12407" spans="1:24" x14ac:dyDescent="0.3">
      <c r="A12407">
        <v>564135</v>
      </c>
      <c r="B12407" s="1" t="s">
        <v>7222</v>
      </c>
      <c r="C12407" s="1" t="s">
        <v>98</v>
      </c>
      <c r="D12407" s="1" t="s">
        <v>7223</v>
      </c>
      <c r="E12407" s="1" t="s">
        <v>29</v>
      </c>
      <c r="F12407" s="2">
        <v>43455.194490740738</v>
      </c>
      <c r="G12407">
        <v>6680</v>
      </c>
      <c r="H12407">
        <v>3</v>
      </c>
      <c r="I12407">
        <v>1</v>
      </c>
      <c r="J12407" s="1" t="s">
        <v>100</v>
      </c>
      <c r="K12407">
        <v>1</v>
      </c>
      <c r="L12407">
        <v>0</v>
      </c>
      <c r="M12407">
        <v>0</v>
      </c>
      <c r="N12407">
        <v>0</v>
      </c>
      <c r="O12407">
        <v>1</v>
      </c>
      <c r="P12407" s="1" t="s">
        <v>38</v>
      </c>
      <c r="Q12407">
        <v>6680</v>
      </c>
      <c r="R12407" s="1" t="s">
        <v>30728</v>
      </c>
      <c r="S12407" s="1" t="s">
        <v>30729</v>
      </c>
      <c r="T12407">
        <v>1</v>
      </c>
      <c r="U12407">
        <v>1</v>
      </c>
      <c r="V12407">
        <v>2694</v>
      </c>
      <c r="W12407">
        <v>1</v>
      </c>
      <c r="X12407">
        <v>1</v>
      </c>
    </row>
    <row r="12408" spans="1:24" x14ac:dyDescent="0.3">
      <c r="A12408">
        <v>564135</v>
      </c>
      <c r="B12408" s="1" t="s">
        <v>7222</v>
      </c>
      <c r="C12408" s="1" t="s">
        <v>98</v>
      </c>
      <c r="D12408" s="1" t="s">
        <v>7223</v>
      </c>
      <c r="E12408" s="1" t="s">
        <v>29</v>
      </c>
      <c r="F12408" s="2">
        <v>43455.194490740738</v>
      </c>
      <c r="G12408">
        <v>6680</v>
      </c>
      <c r="H12408">
        <v>3</v>
      </c>
      <c r="I12408">
        <v>1</v>
      </c>
      <c r="J12408" s="1" t="s">
        <v>100</v>
      </c>
      <c r="K12408">
        <v>1</v>
      </c>
      <c r="L12408">
        <v>0</v>
      </c>
      <c r="M12408">
        <v>0</v>
      </c>
      <c r="N12408">
        <v>0</v>
      </c>
      <c r="O12408">
        <v>1</v>
      </c>
      <c r="P12408" s="1" t="s">
        <v>38</v>
      </c>
      <c r="Q12408">
        <v>6680</v>
      </c>
      <c r="R12408" s="1" t="s">
        <v>25154</v>
      </c>
      <c r="S12408" s="1" t="s">
        <v>25155</v>
      </c>
      <c r="T12408">
        <v>1</v>
      </c>
      <c r="U12408">
        <v>1</v>
      </c>
      <c r="V12408">
        <v>3986</v>
      </c>
      <c r="W12408">
        <v>2</v>
      </c>
      <c r="X12408">
        <v>2</v>
      </c>
    </row>
    <row r="12409" spans="1:24" x14ac:dyDescent="0.3">
      <c r="A12409">
        <v>564250</v>
      </c>
      <c r="B12409" s="1" t="s">
        <v>7320</v>
      </c>
      <c r="C12409" s="1" t="s">
        <v>27</v>
      </c>
      <c r="D12409" s="1" t="s">
        <v>7321</v>
      </c>
      <c r="E12409" s="1" t="s">
        <v>29</v>
      </c>
      <c r="F12409" s="2">
        <v>43455.180613425924</v>
      </c>
      <c r="G12409">
        <v>55050</v>
      </c>
      <c r="H12409">
        <v>3</v>
      </c>
      <c r="I12409">
        <v>1</v>
      </c>
      <c r="J12409" s="1" t="s">
        <v>826</v>
      </c>
      <c r="K12409">
        <v>3</v>
      </c>
      <c r="L12409">
        <v>0</v>
      </c>
      <c r="M12409">
        <v>0</v>
      </c>
      <c r="N12409">
        <v>0</v>
      </c>
      <c r="O12409">
        <v>0</v>
      </c>
      <c r="P12409" s="1" t="s">
        <v>31</v>
      </c>
      <c r="Q12409">
        <v>55050</v>
      </c>
      <c r="R12409" s="1" t="s">
        <v>30730</v>
      </c>
      <c r="S12409" s="1" t="s">
        <v>30731</v>
      </c>
      <c r="T12409">
        <v>1</v>
      </c>
      <c r="U12409">
        <v>1</v>
      </c>
      <c r="V12409">
        <v>26940</v>
      </c>
      <c r="W12409">
        <v>1</v>
      </c>
      <c r="X12409">
        <v>1</v>
      </c>
    </row>
    <row r="12410" spans="1:24" x14ac:dyDescent="0.3">
      <c r="A12410">
        <v>564250</v>
      </c>
      <c r="B12410" s="1" t="s">
        <v>7320</v>
      </c>
      <c r="C12410" s="1" t="s">
        <v>27</v>
      </c>
      <c r="D12410" s="1" t="s">
        <v>7321</v>
      </c>
      <c r="E12410" s="1" t="s">
        <v>29</v>
      </c>
      <c r="F12410" s="2">
        <v>43455.180613425924</v>
      </c>
      <c r="G12410">
        <v>55050</v>
      </c>
      <c r="H12410">
        <v>3</v>
      </c>
      <c r="I12410">
        <v>1</v>
      </c>
      <c r="J12410" s="1" t="s">
        <v>826</v>
      </c>
      <c r="K12410">
        <v>3</v>
      </c>
      <c r="L12410">
        <v>0</v>
      </c>
      <c r="M12410">
        <v>0</v>
      </c>
      <c r="N12410">
        <v>0</v>
      </c>
      <c r="O12410">
        <v>0</v>
      </c>
      <c r="P12410" s="1" t="s">
        <v>31</v>
      </c>
      <c r="Q12410">
        <v>55050</v>
      </c>
      <c r="R12410" s="1" t="s">
        <v>30730</v>
      </c>
      <c r="S12410" s="1" t="s">
        <v>30731</v>
      </c>
      <c r="T12410">
        <v>1</v>
      </c>
      <c r="U12410">
        <v>1</v>
      </c>
      <c r="V12410">
        <v>28110</v>
      </c>
      <c r="W12410">
        <v>1</v>
      </c>
      <c r="X12410">
        <v>1</v>
      </c>
    </row>
    <row r="12411" spans="1:24" x14ac:dyDescent="0.3">
      <c r="A12411">
        <v>564298</v>
      </c>
      <c r="B12411" s="1" t="s">
        <v>7417</v>
      </c>
      <c r="C12411" s="1" t="s">
        <v>102</v>
      </c>
      <c r="D12411" s="1" t="s">
        <v>7418</v>
      </c>
      <c r="E12411" s="1" t="s">
        <v>29</v>
      </c>
      <c r="F12411" s="2">
        <v>43455.180613425924</v>
      </c>
      <c r="G12411">
        <v>812113</v>
      </c>
      <c r="H12411">
        <v>3</v>
      </c>
      <c r="I12411">
        <v>4</v>
      </c>
      <c r="J12411" s="1" t="s">
        <v>104</v>
      </c>
      <c r="K12411">
        <v>3</v>
      </c>
      <c r="L12411">
        <v>0</v>
      </c>
      <c r="M12411">
        <v>0</v>
      </c>
      <c r="N12411">
        <v>0</v>
      </c>
      <c r="O12411">
        <v>0</v>
      </c>
      <c r="P12411" s="1" t="s">
        <v>31</v>
      </c>
      <c r="Q12411">
        <v>812113</v>
      </c>
      <c r="R12411" s="1" t="s">
        <v>24225</v>
      </c>
      <c r="S12411" s="1" t="s">
        <v>24071</v>
      </c>
      <c r="T12411">
        <v>1</v>
      </c>
      <c r="U12411">
        <v>1</v>
      </c>
      <c r="V12411">
        <v>812113</v>
      </c>
      <c r="W12411">
        <v>1</v>
      </c>
      <c r="X12411">
        <v>1</v>
      </c>
    </row>
    <row r="12412" spans="1:24" x14ac:dyDescent="0.3">
      <c r="A12412">
        <v>564246</v>
      </c>
      <c r="B12412" s="1" t="s">
        <v>7419</v>
      </c>
      <c r="C12412" s="1" t="s">
        <v>480</v>
      </c>
      <c r="D12412" s="1" t="s">
        <v>7420</v>
      </c>
      <c r="E12412" s="1" t="s">
        <v>29</v>
      </c>
      <c r="F12412" s="2">
        <v>43455.180601851855</v>
      </c>
      <c r="G12412">
        <v>850000</v>
      </c>
      <c r="H12412">
        <v>3</v>
      </c>
      <c r="I12412">
        <v>1</v>
      </c>
      <c r="J12412" s="1" t="s">
        <v>2211</v>
      </c>
      <c r="K12412">
        <v>3</v>
      </c>
      <c r="L12412">
        <v>0</v>
      </c>
      <c r="M12412">
        <v>0</v>
      </c>
      <c r="N12412">
        <v>0</v>
      </c>
      <c r="O12412">
        <v>0</v>
      </c>
      <c r="P12412" s="1" t="s">
        <v>31</v>
      </c>
      <c r="Q12412">
        <v>850000</v>
      </c>
      <c r="R12412" s="1" t="s">
        <v>30732</v>
      </c>
      <c r="S12412" s="1" t="s">
        <v>30733</v>
      </c>
      <c r="T12412">
        <v>1</v>
      </c>
      <c r="U12412">
        <v>1</v>
      </c>
      <c r="V12412">
        <v>850000</v>
      </c>
      <c r="W12412">
        <v>2</v>
      </c>
      <c r="X12412">
        <v>1</v>
      </c>
    </row>
    <row r="12413" spans="1:24" x14ac:dyDescent="0.3">
      <c r="A12413">
        <v>563311</v>
      </c>
      <c r="B12413" s="1" t="s">
        <v>5193</v>
      </c>
      <c r="C12413" s="1" t="s">
        <v>1990</v>
      </c>
      <c r="D12413" s="1" t="s">
        <v>7421</v>
      </c>
      <c r="E12413" s="1" t="s">
        <v>29</v>
      </c>
      <c r="F12413" s="2">
        <v>43455.180601851855</v>
      </c>
      <c r="G12413">
        <v>204000</v>
      </c>
      <c r="H12413">
        <v>3</v>
      </c>
      <c r="I12413">
        <v>1</v>
      </c>
      <c r="J12413" s="1" t="s">
        <v>230</v>
      </c>
      <c r="K12413">
        <v>1</v>
      </c>
      <c r="L12413">
        <v>0</v>
      </c>
      <c r="M12413">
        <v>0</v>
      </c>
      <c r="N12413">
        <v>0</v>
      </c>
      <c r="O12413">
        <v>1</v>
      </c>
      <c r="P12413" s="1" t="s">
        <v>38</v>
      </c>
      <c r="Q12413">
        <v>204000</v>
      </c>
      <c r="R12413" s="1" t="s">
        <v>30734</v>
      </c>
      <c r="S12413" s="1" t="s">
        <v>30735</v>
      </c>
      <c r="T12413">
        <v>128</v>
      </c>
      <c r="U12413">
        <v>1</v>
      </c>
      <c r="V12413">
        <v>204000</v>
      </c>
      <c r="W12413">
        <v>1</v>
      </c>
      <c r="X12413">
        <v>1</v>
      </c>
    </row>
    <row r="12414" spans="1:24" x14ac:dyDescent="0.3">
      <c r="A12414">
        <v>564573</v>
      </c>
      <c r="B12414" s="1" t="s">
        <v>7425</v>
      </c>
      <c r="C12414" s="1" t="s">
        <v>493</v>
      </c>
      <c r="D12414" s="1" t="s">
        <v>7426</v>
      </c>
      <c r="E12414" s="1" t="s">
        <v>29</v>
      </c>
      <c r="F12414" s="2">
        <v>43455.462280092594</v>
      </c>
      <c r="G12414">
        <v>87000</v>
      </c>
      <c r="H12414">
        <v>2</v>
      </c>
      <c r="I12414">
        <v>1</v>
      </c>
      <c r="J12414" s="1" t="s">
        <v>452</v>
      </c>
      <c r="K12414">
        <v>1</v>
      </c>
      <c r="L12414">
        <v>0</v>
      </c>
      <c r="M12414">
        <v>0</v>
      </c>
      <c r="N12414">
        <v>1</v>
      </c>
      <c r="O12414">
        <v>0</v>
      </c>
      <c r="P12414" s="1" t="s">
        <v>31</v>
      </c>
      <c r="Q12414">
        <v>87000</v>
      </c>
      <c r="R12414" s="1" t="s">
        <v>29121</v>
      </c>
      <c r="S12414" s="1" t="s">
        <v>29122</v>
      </c>
      <c r="T12414">
        <v>1</v>
      </c>
      <c r="U12414">
        <v>1</v>
      </c>
      <c r="V12414">
        <v>87000</v>
      </c>
      <c r="W12414">
        <v>2</v>
      </c>
      <c r="X12414">
        <v>2</v>
      </c>
    </row>
    <row r="12415" spans="1:24" x14ac:dyDescent="0.3">
      <c r="A12415">
        <v>564567</v>
      </c>
      <c r="B12415" s="1" t="s">
        <v>7427</v>
      </c>
      <c r="C12415" s="1" t="s">
        <v>1290</v>
      </c>
      <c r="D12415" s="1" t="s">
        <v>7428</v>
      </c>
      <c r="E12415" s="1" t="s">
        <v>29</v>
      </c>
      <c r="F12415" s="2">
        <v>43455.462060185186</v>
      </c>
      <c r="G12415">
        <v>198916</v>
      </c>
      <c r="H12415">
        <v>2</v>
      </c>
      <c r="I12415">
        <v>1</v>
      </c>
      <c r="J12415" s="1" t="s">
        <v>7429</v>
      </c>
      <c r="K12415">
        <v>2</v>
      </c>
      <c r="L12415">
        <v>2</v>
      </c>
      <c r="M12415">
        <v>0</v>
      </c>
      <c r="N12415">
        <v>0</v>
      </c>
      <c r="O12415">
        <v>0</v>
      </c>
      <c r="P12415" s="1" t="s">
        <v>31</v>
      </c>
      <c r="Q12415">
        <v>198916</v>
      </c>
      <c r="R12415" s="1" t="s">
        <v>30736</v>
      </c>
      <c r="S12415" s="1" t="s">
        <v>30737</v>
      </c>
      <c r="T12415">
        <v>1</v>
      </c>
      <c r="U12415">
        <v>1</v>
      </c>
      <c r="V12415">
        <v>198916</v>
      </c>
      <c r="W12415">
        <v>1</v>
      </c>
      <c r="X12415">
        <v>1</v>
      </c>
    </row>
    <row r="12416" spans="1:24" x14ac:dyDescent="0.3">
      <c r="A12416">
        <v>539304</v>
      </c>
      <c r="B12416" s="1" t="s">
        <v>2551</v>
      </c>
      <c r="C12416" s="1" t="s">
        <v>3403</v>
      </c>
      <c r="D12416" s="1" t="s">
        <v>7430</v>
      </c>
      <c r="E12416" s="1" t="s">
        <v>29</v>
      </c>
      <c r="F12416" s="2">
        <v>43455.461701388886</v>
      </c>
      <c r="G12416">
        <v>47287.5</v>
      </c>
      <c r="H12416">
        <v>2</v>
      </c>
      <c r="I12416">
        <v>1</v>
      </c>
      <c r="J12416" s="1" t="s">
        <v>351</v>
      </c>
      <c r="K12416">
        <v>3</v>
      </c>
      <c r="L12416">
        <v>0</v>
      </c>
      <c r="M12416">
        <v>0</v>
      </c>
      <c r="N12416">
        <v>0</v>
      </c>
      <c r="O12416">
        <v>0</v>
      </c>
      <c r="P12416" s="1" t="s">
        <v>31</v>
      </c>
      <c r="Q12416">
        <v>47287.5</v>
      </c>
      <c r="R12416" s="1" t="s">
        <v>25267</v>
      </c>
      <c r="S12416" s="1" t="s">
        <v>25268</v>
      </c>
      <c r="T12416">
        <v>1</v>
      </c>
      <c r="U12416">
        <v>1</v>
      </c>
      <c r="V12416">
        <v>47287.5</v>
      </c>
      <c r="W12416">
        <v>3</v>
      </c>
      <c r="X12416">
        <v>3</v>
      </c>
    </row>
    <row r="12417" spans="1:24" x14ac:dyDescent="0.3">
      <c r="A12417">
        <v>564534</v>
      </c>
      <c r="B12417" s="1" t="s">
        <v>7431</v>
      </c>
      <c r="C12417" s="1" t="s">
        <v>1329</v>
      </c>
      <c r="D12417" s="1" t="s">
        <v>7432</v>
      </c>
      <c r="E12417" s="1" t="s">
        <v>29</v>
      </c>
      <c r="F12417" s="2">
        <v>43455.461354166669</v>
      </c>
      <c r="G12417">
        <v>130016.71</v>
      </c>
      <c r="H12417">
        <v>2</v>
      </c>
      <c r="I12417">
        <v>1</v>
      </c>
      <c r="J12417" s="1" t="s">
        <v>244</v>
      </c>
      <c r="K12417">
        <v>1</v>
      </c>
      <c r="L12417">
        <v>0</v>
      </c>
      <c r="M12417">
        <v>1</v>
      </c>
      <c r="N12417">
        <v>0</v>
      </c>
      <c r="O12417">
        <v>0</v>
      </c>
      <c r="P12417" s="1" t="s">
        <v>31</v>
      </c>
      <c r="Q12417">
        <v>130016.71</v>
      </c>
      <c r="R12417" s="1" t="s">
        <v>24797</v>
      </c>
      <c r="S12417" s="1" t="s">
        <v>24159</v>
      </c>
      <c r="T12417">
        <v>1</v>
      </c>
      <c r="U12417">
        <v>1</v>
      </c>
      <c r="V12417">
        <v>17866.47</v>
      </c>
      <c r="W12417">
        <v>4</v>
      </c>
      <c r="X12417">
        <v>3</v>
      </c>
    </row>
    <row r="12418" spans="1:24" x14ac:dyDescent="0.3">
      <c r="A12418">
        <v>564534</v>
      </c>
      <c r="B12418" s="1" t="s">
        <v>7431</v>
      </c>
      <c r="C12418" s="1" t="s">
        <v>1329</v>
      </c>
      <c r="D12418" s="1" t="s">
        <v>7432</v>
      </c>
      <c r="E12418" s="1" t="s">
        <v>29</v>
      </c>
      <c r="F12418" s="2">
        <v>43455.461354166669</v>
      </c>
      <c r="G12418">
        <v>130016.71</v>
      </c>
      <c r="H12418">
        <v>2</v>
      </c>
      <c r="I12418">
        <v>1</v>
      </c>
      <c r="J12418" s="1" t="s">
        <v>244</v>
      </c>
      <c r="K12418">
        <v>1</v>
      </c>
      <c r="L12418">
        <v>0</v>
      </c>
      <c r="M12418">
        <v>1</v>
      </c>
      <c r="N12418">
        <v>0</v>
      </c>
      <c r="O12418">
        <v>0</v>
      </c>
      <c r="P12418" s="1" t="s">
        <v>31</v>
      </c>
      <c r="Q12418">
        <v>130016.71</v>
      </c>
      <c r="R12418" s="1" t="s">
        <v>26270</v>
      </c>
      <c r="S12418" s="1" t="s">
        <v>24727</v>
      </c>
      <c r="T12418">
        <v>1</v>
      </c>
      <c r="U12418">
        <v>1</v>
      </c>
      <c r="V12418">
        <v>112150.24</v>
      </c>
      <c r="W12418">
        <v>4</v>
      </c>
      <c r="X12418">
        <v>3</v>
      </c>
    </row>
    <row r="12419" spans="1:24" x14ac:dyDescent="0.3">
      <c r="A12419">
        <v>564494</v>
      </c>
      <c r="B12419" s="1" t="s">
        <v>7433</v>
      </c>
      <c r="C12419" s="1" t="s">
        <v>567</v>
      </c>
      <c r="D12419" s="1" t="s">
        <v>7434</v>
      </c>
      <c r="E12419" s="1" t="s">
        <v>29</v>
      </c>
      <c r="F12419" s="2">
        <v>43455.459351851852</v>
      </c>
      <c r="G12419">
        <v>24000</v>
      </c>
      <c r="H12419">
        <v>2</v>
      </c>
      <c r="I12419">
        <v>1</v>
      </c>
      <c r="J12419" s="1" t="s">
        <v>5201</v>
      </c>
      <c r="K12419">
        <v>3</v>
      </c>
      <c r="L12419">
        <v>0</v>
      </c>
      <c r="M12419">
        <v>0</v>
      </c>
      <c r="N12419">
        <v>0</v>
      </c>
      <c r="O12419">
        <v>0</v>
      </c>
      <c r="P12419" s="1" t="s">
        <v>31</v>
      </c>
      <c r="Q12419">
        <v>24000</v>
      </c>
      <c r="R12419" s="1" t="s">
        <v>30061</v>
      </c>
      <c r="S12419" s="1" t="s">
        <v>25812</v>
      </c>
      <c r="T12419">
        <v>1</v>
      </c>
      <c r="U12419">
        <v>1</v>
      </c>
      <c r="V12419">
        <v>24000</v>
      </c>
      <c r="W12419">
        <v>3</v>
      </c>
      <c r="X12419">
        <v>3</v>
      </c>
    </row>
    <row r="12420" spans="1:24" x14ac:dyDescent="0.3">
      <c r="A12420">
        <v>564338</v>
      </c>
      <c r="B12420" s="1" t="s">
        <v>7436</v>
      </c>
      <c r="C12420" s="1" t="s">
        <v>98</v>
      </c>
      <c r="D12420" s="1" t="s">
        <v>7437</v>
      </c>
      <c r="E12420" s="1" t="s">
        <v>29</v>
      </c>
      <c r="F12420" s="2">
        <v>43456.423877314817</v>
      </c>
      <c r="G12420">
        <v>1096864.22</v>
      </c>
      <c r="H12420">
        <v>3</v>
      </c>
      <c r="I12420">
        <v>1</v>
      </c>
      <c r="J12420" s="1" t="s">
        <v>7438</v>
      </c>
      <c r="K12420">
        <v>1</v>
      </c>
      <c r="L12420">
        <v>0</v>
      </c>
      <c r="M12420">
        <v>0</v>
      </c>
      <c r="N12420">
        <v>0</v>
      </c>
      <c r="O12420">
        <v>1</v>
      </c>
      <c r="P12420" s="1" t="s">
        <v>38</v>
      </c>
      <c r="Q12420">
        <v>1096864.22</v>
      </c>
      <c r="R12420" s="1" t="s">
        <v>25911</v>
      </c>
      <c r="S12420" s="1" t="s">
        <v>25802</v>
      </c>
      <c r="T12420">
        <v>1</v>
      </c>
      <c r="U12420">
        <v>1</v>
      </c>
      <c r="V12420">
        <v>1096864.22</v>
      </c>
      <c r="W12420">
        <v>1</v>
      </c>
      <c r="X12420">
        <v>1</v>
      </c>
    </row>
    <row r="12421" spans="1:24" x14ac:dyDescent="0.3">
      <c r="A12421">
        <v>564098</v>
      </c>
      <c r="B12421" s="1" t="s">
        <v>7439</v>
      </c>
      <c r="C12421" s="1" t="s">
        <v>219</v>
      </c>
      <c r="D12421" s="1" t="s">
        <v>7440</v>
      </c>
      <c r="E12421" s="1" t="s">
        <v>29</v>
      </c>
      <c r="F12421" s="2">
        <v>43456.42386574074</v>
      </c>
      <c r="G12421">
        <v>180000</v>
      </c>
      <c r="H12421">
        <v>3</v>
      </c>
      <c r="I12421">
        <v>1</v>
      </c>
      <c r="J12421" s="1" t="s">
        <v>1811</v>
      </c>
      <c r="K12421">
        <v>3</v>
      </c>
      <c r="L12421">
        <v>0</v>
      </c>
      <c r="M12421">
        <v>0</v>
      </c>
      <c r="N12421">
        <v>1</v>
      </c>
      <c r="O12421">
        <v>0</v>
      </c>
      <c r="P12421" s="1" t="s">
        <v>31</v>
      </c>
      <c r="Q12421">
        <v>180000</v>
      </c>
      <c r="R12421" s="1" t="s">
        <v>30738</v>
      </c>
      <c r="S12421" s="1" t="s">
        <v>30739</v>
      </c>
      <c r="T12421">
        <v>1</v>
      </c>
      <c r="U12421">
        <v>1</v>
      </c>
      <c r="V12421">
        <v>180000</v>
      </c>
      <c r="W12421">
        <v>2</v>
      </c>
      <c r="X12421">
        <v>2</v>
      </c>
    </row>
    <row r="12422" spans="1:24" x14ac:dyDescent="0.3">
      <c r="A12422">
        <v>564071</v>
      </c>
      <c r="B12422" s="1" t="s">
        <v>7441</v>
      </c>
      <c r="C12422" s="1" t="s">
        <v>102</v>
      </c>
      <c r="D12422" s="1" t="s">
        <v>7442</v>
      </c>
      <c r="E12422" s="1" t="s">
        <v>29</v>
      </c>
      <c r="F12422" s="2">
        <v>43456.42386574074</v>
      </c>
      <c r="G12422">
        <v>720000</v>
      </c>
      <c r="H12422">
        <v>3</v>
      </c>
      <c r="I12422">
        <v>1</v>
      </c>
      <c r="J12422" s="1" t="s">
        <v>84</v>
      </c>
      <c r="K12422">
        <v>1</v>
      </c>
      <c r="L12422">
        <v>0</v>
      </c>
      <c r="M12422">
        <v>0</v>
      </c>
      <c r="N12422">
        <v>0</v>
      </c>
      <c r="O12422">
        <v>0</v>
      </c>
      <c r="P12422" s="1" t="s">
        <v>31</v>
      </c>
      <c r="Q12422">
        <v>720000</v>
      </c>
      <c r="R12422" s="1" t="s">
        <v>30740</v>
      </c>
      <c r="S12422" s="1" t="s">
        <v>30741</v>
      </c>
      <c r="T12422">
        <v>66</v>
      </c>
      <c r="U12422">
        <v>1</v>
      </c>
      <c r="V12422">
        <v>720000</v>
      </c>
      <c r="W12422">
        <v>2</v>
      </c>
      <c r="X12422">
        <v>1</v>
      </c>
    </row>
    <row r="12423" spans="1:24" x14ac:dyDescent="0.3">
      <c r="A12423">
        <v>564290</v>
      </c>
      <c r="B12423" s="1" t="s">
        <v>7443</v>
      </c>
      <c r="C12423" s="1" t="s">
        <v>1290</v>
      </c>
      <c r="D12423" s="1" t="s">
        <v>7444</v>
      </c>
      <c r="E12423" s="1" t="s">
        <v>29</v>
      </c>
      <c r="F12423" s="2">
        <v>43456.423854166664</v>
      </c>
      <c r="G12423">
        <v>5000</v>
      </c>
      <c r="H12423">
        <v>3</v>
      </c>
      <c r="I12423">
        <v>1</v>
      </c>
      <c r="J12423" s="1" t="s">
        <v>351</v>
      </c>
      <c r="K12423">
        <v>3</v>
      </c>
      <c r="L12423">
        <v>3</v>
      </c>
      <c r="M12423">
        <v>0</v>
      </c>
      <c r="N12423">
        <v>0</v>
      </c>
      <c r="O12423">
        <v>0</v>
      </c>
      <c r="P12423" s="1" t="s">
        <v>31</v>
      </c>
      <c r="Q12423">
        <v>5000</v>
      </c>
      <c r="R12423" s="1" t="s">
        <v>30586</v>
      </c>
      <c r="S12423" s="1" t="s">
        <v>24639</v>
      </c>
      <c r="T12423">
        <v>1</v>
      </c>
      <c r="U12423">
        <v>1</v>
      </c>
      <c r="V12423">
        <v>5000</v>
      </c>
      <c r="W12423">
        <v>1</v>
      </c>
      <c r="X12423">
        <v>1</v>
      </c>
    </row>
    <row r="12424" spans="1:24" x14ac:dyDescent="0.3">
      <c r="A12424">
        <v>564292</v>
      </c>
      <c r="B12424" s="1" t="s">
        <v>7443</v>
      </c>
      <c r="C12424" s="1" t="s">
        <v>1290</v>
      </c>
      <c r="D12424" s="1" t="s">
        <v>7444</v>
      </c>
      <c r="E12424" s="1" t="s">
        <v>29</v>
      </c>
      <c r="F12424" s="2">
        <v>43456.423854166664</v>
      </c>
      <c r="G12424">
        <v>4290</v>
      </c>
      <c r="H12424">
        <v>3</v>
      </c>
      <c r="I12424">
        <v>1</v>
      </c>
      <c r="J12424" s="1" t="s">
        <v>351</v>
      </c>
      <c r="K12424">
        <v>3</v>
      </c>
      <c r="L12424">
        <v>3</v>
      </c>
      <c r="M12424">
        <v>0</v>
      </c>
      <c r="N12424">
        <v>0</v>
      </c>
      <c r="O12424">
        <v>0</v>
      </c>
      <c r="P12424" s="1" t="s">
        <v>31</v>
      </c>
      <c r="Q12424">
        <v>4290</v>
      </c>
      <c r="R12424" s="1" t="s">
        <v>30586</v>
      </c>
      <c r="S12424" s="1" t="s">
        <v>24639</v>
      </c>
      <c r="T12424">
        <v>1</v>
      </c>
      <c r="U12424">
        <v>1</v>
      </c>
      <c r="V12424">
        <v>4290</v>
      </c>
      <c r="W12424">
        <v>2</v>
      </c>
      <c r="X12424">
        <v>2</v>
      </c>
    </row>
    <row r="12425" spans="1:24" x14ac:dyDescent="0.3">
      <c r="A12425">
        <v>564366</v>
      </c>
      <c r="B12425" s="1" t="s">
        <v>7445</v>
      </c>
      <c r="C12425" s="1" t="s">
        <v>70</v>
      </c>
      <c r="D12425" s="1" t="s">
        <v>7446</v>
      </c>
      <c r="E12425" s="1" t="s">
        <v>29</v>
      </c>
      <c r="F12425" s="2">
        <v>43456.423842592594</v>
      </c>
      <c r="G12425">
        <v>124000</v>
      </c>
      <c r="H12425">
        <v>3</v>
      </c>
      <c r="I12425">
        <v>1</v>
      </c>
      <c r="J12425" s="1" t="s">
        <v>634</v>
      </c>
      <c r="K12425">
        <v>1</v>
      </c>
      <c r="L12425">
        <v>0</v>
      </c>
      <c r="M12425">
        <v>0</v>
      </c>
      <c r="N12425">
        <v>0</v>
      </c>
      <c r="O12425">
        <v>1</v>
      </c>
      <c r="P12425" s="1" t="s">
        <v>38</v>
      </c>
      <c r="Q12425">
        <v>124000</v>
      </c>
      <c r="R12425" s="1" t="s">
        <v>30742</v>
      </c>
      <c r="S12425" s="1" t="s">
        <v>30743</v>
      </c>
      <c r="T12425">
        <v>1</v>
      </c>
      <c r="U12425">
        <v>1</v>
      </c>
      <c r="V12425">
        <v>124000</v>
      </c>
      <c r="W12425">
        <v>2</v>
      </c>
      <c r="X12425">
        <v>2</v>
      </c>
    </row>
    <row r="12426" spans="1:24" x14ac:dyDescent="0.3">
      <c r="A12426">
        <v>564419</v>
      </c>
      <c r="B12426" s="1" t="s">
        <v>7448</v>
      </c>
      <c r="C12426" s="1" t="s">
        <v>70</v>
      </c>
      <c r="D12426" s="1" t="s">
        <v>7449</v>
      </c>
      <c r="E12426" s="1" t="s">
        <v>29</v>
      </c>
      <c r="F12426" s="2">
        <v>43456.423819444448</v>
      </c>
      <c r="G12426">
        <v>3600</v>
      </c>
      <c r="H12426">
        <v>3</v>
      </c>
      <c r="I12426">
        <v>1</v>
      </c>
      <c r="J12426" s="1" t="s">
        <v>230</v>
      </c>
      <c r="K12426">
        <v>1</v>
      </c>
      <c r="L12426">
        <v>0</v>
      </c>
      <c r="M12426">
        <v>0</v>
      </c>
      <c r="N12426">
        <v>0</v>
      </c>
      <c r="O12426">
        <v>0</v>
      </c>
      <c r="P12426" s="1" t="s">
        <v>31</v>
      </c>
      <c r="Q12426">
        <v>3600</v>
      </c>
      <c r="R12426" s="1" t="s">
        <v>30744</v>
      </c>
      <c r="S12426" s="1" t="s">
        <v>25002</v>
      </c>
      <c r="T12426">
        <v>1</v>
      </c>
      <c r="U12426">
        <v>1</v>
      </c>
      <c r="V12426">
        <v>3600</v>
      </c>
      <c r="W12426">
        <v>2</v>
      </c>
      <c r="X12426">
        <v>2</v>
      </c>
    </row>
    <row r="12427" spans="1:24" x14ac:dyDescent="0.3">
      <c r="A12427">
        <v>564420</v>
      </c>
      <c r="B12427" s="1" t="s">
        <v>7075</v>
      </c>
      <c r="C12427" s="1" t="s">
        <v>70</v>
      </c>
      <c r="D12427" s="1" t="s">
        <v>7076</v>
      </c>
      <c r="E12427" s="1" t="s">
        <v>29</v>
      </c>
      <c r="F12427" s="2">
        <v>43456.423819444448</v>
      </c>
      <c r="G12427">
        <v>1251.72</v>
      </c>
      <c r="H12427">
        <v>3</v>
      </c>
      <c r="I12427">
        <v>1</v>
      </c>
      <c r="J12427" s="1" t="s">
        <v>1288</v>
      </c>
      <c r="K12427">
        <v>1</v>
      </c>
      <c r="L12427">
        <v>0</v>
      </c>
      <c r="M12427">
        <v>0</v>
      </c>
      <c r="N12427">
        <v>0</v>
      </c>
      <c r="O12427">
        <v>0</v>
      </c>
      <c r="P12427" s="1" t="s">
        <v>31</v>
      </c>
      <c r="Q12427">
        <v>1251.72</v>
      </c>
      <c r="R12427" s="1" t="s">
        <v>30745</v>
      </c>
      <c r="S12427" s="1" t="s">
        <v>29058</v>
      </c>
      <c r="T12427">
        <v>1</v>
      </c>
      <c r="U12427">
        <v>1</v>
      </c>
      <c r="V12427">
        <v>1251.72</v>
      </c>
      <c r="W12427">
        <v>2</v>
      </c>
      <c r="X12427">
        <v>2</v>
      </c>
    </row>
    <row r="12428" spans="1:24" x14ac:dyDescent="0.3">
      <c r="A12428">
        <v>563892</v>
      </c>
      <c r="B12428" s="1" t="s">
        <v>7450</v>
      </c>
      <c r="C12428" s="1" t="s">
        <v>291</v>
      </c>
      <c r="D12428" s="1" t="s">
        <v>7451</v>
      </c>
      <c r="E12428" s="1" t="s">
        <v>29</v>
      </c>
      <c r="F12428" s="2">
        <v>43456.423773148148</v>
      </c>
      <c r="G12428">
        <v>176536.16</v>
      </c>
      <c r="H12428">
        <v>3</v>
      </c>
      <c r="I12428">
        <v>4</v>
      </c>
      <c r="J12428" s="1" t="s">
        <v>763</v>
      </c>
      <c r="K12428">
        <v>3</v>
      </c>
      <c r="L12428">
        <v>0</v>
      </c>
      <c r="M12428">
        <v>0</v>
      </c>
      <c r="N12428">
        <v>0</v>
      </c>
      <c r="O12428">
        <v>0</v>
      </c>
      <c r="P12428" s="1" t="s">
        <v>31</v>
      </c>
      <c r="Q12428">
        <v>176536.16</v>
      </c>
      <c r="R12428" s="1" t="s">
        <v>25049</v>
      </c>
      <c r="S12428" s="1" t="s">
        <v>25050</v>
      </c>
      <c r="T12428">
        <v>1</v>
      </c>
      <c r="U12428">
        <v>1</v>
      </c>
      <c r="V12428">
        <v>176536.16</v>
      </c>
      <c r="W12428">
        <v>1</v>
      </c>
      <c r="X12428">
        <v>1</v>
      </c>
    </row>
    <row r="12429" spans="1:24" x14ac:dyDescent="0.3">
      <c r="A12429">
        <v>564192</v>
      </c>
      <c r="B12429" s="1" t="s">
        <v>5071</v>
      </c>
      <c r="C12429" s="1" t="s">
        <v>1756</v>
      </c>
      <c r="D12429" s="1" t="s">
        <v>6479</v>
      </c>
      <c r="E12429" s="1" t="s">
        <v>29</v>
      </c>
      <c r="F12429" s="2">
        <v>43456.423761574071</v>
      </c>
      <c r="G12429">
        <v>517441.92</v>
      </c>
      <c r="H12429">
        <v>3</v>
      </c>
      <c r="I12429">
        <v>4</v>
      </c>
      <c r="J12429" s="1" t="s">
        <v>687</v>
      </c>
      <c r="K12429">
        <v>3</v>
      </c>
      <c r="L12429">
        <v>0</v>
      </c>
      <c r="M12429">
        <v>1</v>
      </c>
      <c r="N12429">
        <v>0</v>
      </c>
      <c r="O12429">
        <v>0</v>
      </c>
      <c r="P12429" s="1" t="s">
        <v>31</v>
      </c>
      <c r="Q12429">
        <v>517441.92</v>
      </c>
      <c r="R12429" s="1" t="s">
        <v>24514</v>
      </c>
      <c r="S12429" s="1" t="s">
        <v>24515</v>
      </c>
      <c r="T12429">
        <v>1</v>
      </c>
      <c r="U12429">
        <v>1</v>
      </c>
      <c r="V12429">
        <v>517441.92</v>
      </c>
      <c r="W12429">
        <v>2</v>
      </c>
      <c r="X12429">
        <v>2</v>
      </c>
    </row>
    <row r="12430" spans="1:24" x14ac:dyDescent="0.3">
      <c r="A12430">
        <v>564166</v>
      </c>
      <c r="B12430" s="1" t="s">
        <v>7452</v>
      </c>
      <c r="C12430" s="1" t="s">
        <v>1128</v>
      </c>
      <c r="D12430" s="1" t="s">
        <v>7453</v>
      </c>
      <c r="E12430" s="1" t="s">
        <v>29</v>
      </c>
      <c r="F12430" s="2">
        <v>43456.423738425925</v>
      </c>
      <c r="G12430">
        <v>0</v>
      </c>
      <c r="H12430">
        <v>3</v>
      </c>
      <c r="I12430">
        <v>1</v>
      </c>
      <c r="J12430" s="1" t="s">
        <v>64</v>
      </c>
      <c r="K12430">
        <v>1</v>
      </c>
      <c r="L12430">
        <v>2</v>
      </c>
      <c r="M12430">
        <v>0</v>
      </c>
      <c r="N12430">
        <v>0</v>
      </c>
      <c r="O12430">
        <v>0</v>
      </c>
      <c r="P12430" s="1" t="s">
        <v>31</v>
      </c>
      <c r="Q12430">
        <v>500000</v>
      </c>
      <c r="R12430" s="1" t="s">
        <v>24040</v>
      </c>
      <c r="S12430" s="1" t="s">
        <v>24041</v>
      </c>
      <c r="T12430">
        <v>1</v>
      </c>
      <c r="U12430">
        <v>1</v>
      </c>
      <c r="V12430">
        <v>0</v>
      </c>
      <c r="W12430">
        <v>30</v>
      </c>
      <c r="X12430">
        <v>30</v>
      </c>
    </row>
    <row r="12431" spans="1:24" x14ac:dyDescent="0.3">
      <c r="A12431">
        <v>564166</v>
      </c>
      <c r="B12431" s="1" t="s">
        <v>7452</v>
      </c>
      <c r="C12431" s="1" t="s">
        <v>1128</v>
      </c>
      <c r="D12431" s="1" t="s">
        <v>7453</v>
      </c>
      <c r="E12431" s="1" t="s">
        <v>29</v>
      </c>
      <c r="F12431" s="2">
        <v>43456.423738425925</v>
      </c>
      <c r="G12431">
        <v>0</v>
      </c>
      <c r="H12431">
        <v>3</v>
      </c>
      <c r="I12431">
        <v>1</v>
      </c>
      <c r="J12431" s="1" t="s">
        <v>64</v>
      </c>
      <c r="K12431">
        <v>1</v>
      </c>
      <c r="L12431">
        <v>2</v>
      </c>
      <c r="M12431">
        <v>0</v>
      </c>
      <c r="N12431">
        <v>0</v>
      </c>
      <c r="O12431">
        <v>0</v>
      </c>
      <c r="P12431" s="1" t="s">
        <v>31</v>
      </c>
      <c r="Q12431">
        <v>500000</v>
      </c>
      <c r="R12431" s="1" t="s">
        <v>24053</v>
      </c>
      <c r="S12431" s="1" t="s">
        <v>24054</v>
      </c>
      <c r="T12431">
        <v>1</v>
      </c>
      <c r="U12431">
        <v>1</v>
      </c>
      <c r="V12431">
        <v>0</v>
      </c>
      <c r="W12431">
        <v>30</v>
      </c>
      <c r="X12431">
        <v>30</v>
      </c>
    </row>
    <row r="12432" spans="1:24" x14ac:dyDescent="0.3">
      <c r="A12432">
        <v>564166</v>
      </c>
      <c r="B12432" s="1" t="s">
        <v>7452</v>
      </c>
      <c r="C12432" s="1" t="s">
        <v>1128</v>
      </c>
      <c r="D12432" s="1" t="s">
        <v>7453</v>
      </c>
      <c r="E12432" s="1" t="s">
        <v>29</v>
      </c>
      <c r="F12432" s="2">
        <v>43456.423738425925</v>
      </c>
      <c r="G12432">
        <v>0</v>
      </c>
      <c r="H12432">
        <v>3</v>
      </c>
      <c r="I12432">
        <v>1</v>
      </c>
      <c r="J12432" s="1" t="s">
        <v>64</v>
      </c>
      <c r="K12432">
        <v>1</v>
      </c>
      <c r="L12432">
        <v>2</v>
      </c>
      <c r="M12432">
        <v>0</v>
      </c>
      <c r="N12432">
        <v>0</v>
      </c>
      <c r="O12432">
        <v>0</v>
      </c>
      <c r="P12432" s="1" t="s">
        <v>31</v>
      </c>
      <c r="Q12432">
        <v>500000</v>
      </c>
      <c r="R12432" s="1" t="s">
        <v>25063</v>
      </c>
      <c r="S12432" s="1" t="s">
        <v>25064</v>
      </c>
      <c r="T12432">
        <v>1</v>
      </c>
      <c r="U12432">
        <v>1</v>
      </c>
      <c r="V12432">
        <v>0</v>
      </c>
      <c r="W12432">
        <v>30</v>
      </c>
      <c r="X12432">
        <v>30</v>
      </c>
    </row>
    <row r="12433" spans="1:24" x14ac:dyDescent="0.3">
      <c r="A12433">
        <v>564166</v>
      </c>
      <c r="B12433" s="1" t="s">
        <v>7452</v>
      </c>
      <c r="C12433" s="1" t="s">
        <v>1128</v>
      </c>
      <c r="D12433" s="1" t="s">
        <v>7453</v>
      </c>
      <c r="E12433" s="1" t="s">
        <v>29</v>
      </c>
      <c r="F12433" s="2">
        <v>43456.423738425925</v>
      </c>
      <c r="G12433">
        <v>0</v>
      </c>
      <c r="H12433">
        <v>3</v>
      </c>
      <c r="I12433">
        <v>1</v>
      </c>
      <c r="J12433" s="1" t="s">
        <v>64</v>
      </c>
      <c r="K12433">
        <v>1</v>
      </c>
      <c r="L12433">
        <v>2</v>
      </c>
      <c r="M12433">
        <v>0</v>
      </c>
      <c r="N12433">
        <v>0</v>
      </c>
      <c r="O12433">
        <v>0</v>
      </c>
      <c r="P12433" s="1" t="s">
        <v>31</v>
      </c>
      <c r="Q12433">
        <v>500000</v>
      </c>
      <c r="R12433" s="1" t="s">
        <v>24074</v>
      </c>
      <c r="S12433" s="1" t="s">
        <v>24075</v>
      </c>
      <c r="T12433">
        <v>1</v>
      </c>
      <c r="U12433">
        <v>1</v>
      </c>
      <c r="V12433">
        <v>0</v>
      </c>
      <c r="W12433">
        <v>30</v>
      </c>
      <c r="X12433">
        <v>30</v>
      </c>
    </row>
    <row r="12434" spans="1:24" x14ac:dyDescent="0.3">
      <c r="A12434">
        <v>564166</v>
      </c>
      <c r="B12434" s="1" t="s">
        <v>7452</v>
      </c>
      <c r="C12434" s="1" t="s">
        <v>1128</v>
      </c>
      <c r="D12434" s="1" t="s">
        <v>7453</v>
      </c>
      <c r="E12434" s="1" t="s">
        <v>29</v>
      </c>
      <c r="F12434" s="2">
        <v>43456.423738425925</v>
      </c>
      <c r="G12434">
        <v>0</v>
      </c>
      <c r="H12434">
        <v>3</v>
      </c>
      <c r="I12434">
        <v>1</v>
      </c>
      <c r="J12434" s="1" t="s">
        <v>64</v>
      </c>
      <c r="K12434">
        <v>1</v>
      </c>
      <c r="L12434">
        <v>2</v>
      </c>
      <c r="M12434">
        <v>0</v>
      </c>
      <c r="N12434">
        <v>0</v>
      </c>
      <c r="O12434">
        <v>0</v>
      </c>
      <c r="P12434" s="1" t="s">
        <v>31</v>
      </c>
      <c r="Q12434">
        <v>500000</v>
      </c>
      <c r="R12434" s="1" t="s">
        <v>24299</v>
      </c>
      <c r="S12434" s="1" t="s">
        <v>24300</v>
      </c>
      <c r="T12434">
        <v>1</v>
      </c>
      <c r="U12434">
        <v>1</v>
      </c>
      <c r="V12434">
        <v>0</v>
      </c>
      <c r="W12434">
        <v>30</v>
      </c>
      <c r="X12434">
        <v>30</v>
      </c>
    </row>
    <row r="12435" spans="1:24" x14ac:dyDescent="0.3">
      <c r="A12435">
        <v>564166</v>
      </c>
      <c r="B12435" s="1" t="s">
        <v>7452</v>
      </c>
      <c r="C12435" s="1" t="s">
        <v>1128</v>
      </c>
      <c r="D12435" s="1" t="s">
        <v>7453</v>
      </c>
      <c r="E12435" s="1" t="s">
        <v>29</v>
      </c>
      <c r="F12435" s="2">
        <v>43456.423738425925</v>
      </c>
      <c r="G12435">
        <v>0</v>
      </c>
      <c r="H12435">
        <v>3</v>
      </c>
      <c r="I12435">
        <v>1</v>
      </c>
      <c r="J12435" s="1" t="s">
        <v>64</v>
      </c>
      <c r="K12435">
        <v>1</v>
      </c>
      <c r="L12435">
        <v>2</v>
      </c>
      <c r="M12435">
        <v>0</v>
      </c>
      <c r="N12435">
        <v>0</v>
      </c>
      <c r="O12435">
        <v>0</v>
      </c>
      <c r="P12435" s="1" t="s">
        <v>31</v>
      </c>
      <c r="Q12435">
        <v>500000</v>
      </c>
      <c r="R12435" s="1" t="s">
        <v>26192</v>
      </c>
      <c r="S12435" s="1" t="s">
        <v>26193</v>
      </c>
      <c r="T12435">
        <v>1</v>
      </c>
      <c r="U12435">
        <v>1</v>
      </c>
      <c r="V12435">
        <v>0</v>
      </c>
      <c r="W12435">
        <v>30</v>
      </c>
      <c r="X12435">
        <v>30</v>
      </c>
    </row>
    <row r="12436" spans="1:24" x14ac:dyDescent="0.3">
      <c r="A12436">
        <v>564166</v>
      </c>
      <c r="B12436" s="1" t="s">
        <v>7452</v>
      </c>
      <c r="C12436" s="1" t="s">
        <v>1128</v>
      </c>
      <c r="D12436" s="1" t="s">
        <v>7453</v>
      </c>
      <c r="E12436" s="1" t="s">
        <v>29</v>
      </c>
      <c r="F12436" s="2">
        <v>43456.423738425925</v>
      </c>
      <c r="G12436">
        <v>0</v>
      </c>
      <c r="H12436">
        <v>3</v>
      </c>
      <c r="I12436">
        <v>1</v>
      </c>
      <c r="J12436" s="1" t="s">
        <v>64</v>
      </c>
      <c r="K12436">
        <v>1</v>
      </c>
      <c r="L12436">
        <v>2</v>
      </c>
      <c r="M12436">
        <v>0</v>
      </c>
      <c r="N12436">
        <v>0</v>
      </c>
      <c r="O12436">
        <v>0</v>
      </c>
      <c r="P12436" s="1" t="s">
        <v>31</v>
      </c>
      <c r="Q12436">
        <v>500000</v>
      </c>
      <c r="R12436" s="1" t="s">
        <v>25545</v>
      </c>
      <c r="S12436" s="1" t="s">
        <v>24048</v>
      </c>
      <c r="T12436">
        <v>1</v>
      </c>
      <c r="U12436">
        <v>1</v>
      </c>
      <c r="V12436">
        <v>0</v>
      </c>
      <c r="W12436">
        <v>30</v>
      </c>
      <c r="X12436">
        <v>30</v>
      </c>
    </row>
    <row r="12437" spans="1:24" x14ac:dyDescent="0.3">
      <c r="A12437">
        <v>564166</v>
      </c>
      <c r="B12437" s="1" t="s">
        <v>7452</v>
      </c>
      <c r="C12437" s="1" t="s">
        <v>1128</v>
      </c>
      <c r="D12437" s="1" t="s">
        <v>7453</v>
      </c>
      <c r="E12437" s="1" t="s">
        <v>29</v>
      </c>
      <c r="F12437" s="2">
        <v>43456.423738425925</v>
      </c>
      <c r="G12437">
        <v>0</v>
      </c>
      <c r="H12437">
        <v>3</v>
      </c>
      <c r="I12437">
        <v>1</v>
      </c>
      <c r="J12437" s="1" t="s">
        <v>64</v>
      </c>
      <c r="K12437">
        <v>1</v>
      </c>
      <c r="L12437">
        <v>2</v>
      </c>
      <c r="M12437">
        <v>0</v>
      </c>
      <c r="N12437">
        <v>0</v>
      </c>
      <c r="O12437">
        <v>0</v>
      </c>
      <c r="P12437" s="1" t="s">
        <v>31</v>
      </c>
      <c r="Q12437">
        <v>500000</v>
      </c>
      <c r="R12437" s="1" t="s">
        <v>25067</v>
      </c>
      <c r="S12437" s="1" t="s">
        <v>25068</v>
      </c>
      <c r="T12437">
        <v>1</v>
      </c>
      <c r="U12437">
        <v>1</v>
      </c>
      <c r="V12437">
        <v>0</v>
      </c>
      <c r="W12437">
        <v>30</v>
      </c>
      <c r="X12437">
        <v>30</v>
      </c>
    </row>
    <row r="12438" spans="1:24" x14ac:dyDescent="0.3">
      <c r="A12438">
        <v>564166</v>
      </c>
      <c r="B12438" s="1" t="s">
        <v>7452</v>
      </c>
      <c r="C12438" s="1" t="s">
        <v>1128</v>
      </c>
      <c r="D12438" s="1" t="s">
        <v>7453</v>
      </c>
      <c r="E12438" s="1" t="s">
        <v>29</v>
      </c>
      <c r="F12438" s="2">
        <v>43456.423738425925</v>
      </c>
      <c r="G12438">
        <v>0</v>
      </c>
      <c r="H12438">
        <v>3</v>
      </c>
      <c r="I12438">
        <v>1</v>
      </c>
      <c r="J12438" s="1" t="s">
        <v>64</v>
      </c>
      <c r="K12438">
        <v>1</v>
      </c>
      <c r="L12438">
        <v>2</v>
      </c>
      <c r="M12438">
        <v>0</v>
      </c>
      <c r="N12438">
        <v>0</v>
      </c>
      <c r="O12438">
        <v>0</v>
      </c>
      <c r="P12438" s="1" t="s">
        <v>31</v>
      </c>
      <c r="Q12438">
        <v>500000</v>
      </c>
      <c r="R12438" s="1" t="s">
        <v>24000</v>
      </c>
      <c r="S12438" s="1" t="s">
        <v>24001</v>
      </c>
      <c r="T12438">
        <v>1</v>
      </c>
      <c r="U12438">
        <v>1</v>
      </c>
      <c r="V12438">
        <v>0</v>
      </c>
      <c r="W12438">
        <v>30</v>
      </c>
      <c r="X12438">
        <v>30</v>
      </c>
    </row>
    <row r="12439" spans="1:24" x14ac:dyDescent="0.3">
      <c r="A12439">
        <v>564166</v>
      </c>
      <c r="B12439" s="1" t="s">
        <v>7452</v>
      </c>
      <c r="C12439" s="1" t="s">
        <v>1128</v>
      </c>
      <c r="D12439" s="1" t="s">
        <v>7453</v>
      </c>
      <c r="E12439" s="1" t="s">
        <v>29</v>
      </c>
      <c r="F12439" s="2">
        <v>43456.423738425925</v>
      </c>
      <c r="G12439">
        <v>0</v>
      </c>
      <c r="H12439">
        <v>3</v>
      </c>
      <c r="I12439">
        <v>1</v>
      </c>
      <c r="J12439" s="1" t="s">
        <v>64</v>
      </c>
      <c r="K12439">
        <v>1</v>
      </c>
      <c r="L12439">
        <v>2</v>
      </c>
      <c r="M12439">
        <v>0</v>
      </c>
      <c r="N12439">
        <v>0</v>
      </c>
      <c r="O12439">
        <v>0</v>
      </c>
      <c r="P12439" s="1" t="s">
        <v>31</v>
      </c>
      <c r="Q12439">
        <v>500000</v>
      </c>
      <c r="R12439" s="1" t="s">
        <v>30746</v>
      </c>
      <c r="S12439" s="1" t="s">
        <v>27861</v>
      </c>
      <c r="T12439">
        <v>1</v>
      </c>
      <c r="U12439">
        <v>1</v>
      </c>
      <c r="V12439">
        <v>0</v>
      </c>
      <c r="W12439">
        <v>30</v>
      </c>
      <c r="X12439">
        <v>30</v>
      </c>
    </row>
    <row r="12440" spans="1:24" x14ac:dyDescent="0.3">
      <c r="A12440">
        <v>564166</v>
      </c>
      <c r="B12440" s="1" t="s">
        <v>7452</v>
      </c>
      <c r="C12440" s="1" t="s">
        <v>1128</v>
      </c>
      <c r="D12440" s="1" t="s">
        <v>7453</v>
      </c>
      <c r="E12440" s="1" t="s">
        <v>29</v>
      </c>
      <c r="F12440" s="2">
        <v>43456.423738425925</v>
      </c>
      <c r="G12440">
        <v>0</v>
      </c>
      <c r="H12440">
        <v>3</v>
      </c>
      <c r="I12440">
        <v>1</v>
      </c>
      <c r="J12440" s="1" t="s">
        <v>64</v>
      </c>
      <c r="K12440">
        <v>1</v>
      </c>
      <c r="L12440">
        <v>2</v>
      </c>
      <c r="M12440">
        <v>0</v>
      </c>
      <c r="N12440">
        <v>0</v>
      </c>
      <c r="O12440">
        <v>0</v>
      </c>
      <c r="P12440" s="1" t="s">
        <v>31</v>
      </c>
      <c r="Q12440">
        <v>500000</v>
      </c>
      <c r="R12440" s="1" t="s">
        <v>25065</v>
      </c>
      <c r="S12440" s="1" t="s">
        <v>25066</v>
      </c>
      <c r="T12440">
        <v>1</v>
      </c>
      <c r="U12440">
        <v>1</v>
      </c>
      <c r="V12440">
        <v>0</v>
      </c>
      <c r="W12440">
        <v>30</v>
      </c>
      <c r="X12440">
        <v>30</v>
      </c>
    </row>
    <row r="12441" spans="1:24" x14ac:dyDescent="0.3">
      <c r="A12441">
        <v>564166</v>
      </c>
      <c r="B12441" s="1" t="s">
        <v>7452</v>
      </c>
      <c r="C12441" s="1" t="s">
        <v>1128</v>
      </c>
      <c r="D12441" s="1" t="s">
        <v>7453</v>
      </c>
      <c r="E12441" s="1" t="s">
        <v>29</v>
      </c>
      <c r="F12441" s="2">
        <v>43456.423738425925</v>
      </c>
      <c r="G12441">
        <v>0</v>
      </c>
      <c r="H12441">
        <v>3</v>
      </c>
      <c r="I12441">
        <v>1</v>
      </c>
      <c r="J12441" s="1" t="s">
        <v>64</v>
      </c>
      <c r="K12441">
        <v>1</v>
      </c>
      <c r="L12441">
        <v>2</v>
      </c>
      <c r="M12441">
        <v>0</v>
      </c>
      <c r="N12441">
        <v>0</v>
      </c>
      <c r="O12441">
        <v>0</v>
      </c>
      <c r="P12441" s="1" t="s">
        <v>31</v>
      </c>
      <c r="Q12441">
        <v>500000</v>
      </c>
      <c r="R12441" s="1" t="s">
        <v>23990</v>
      </c>
      <c r="S12441" s="1" t="s">
        <v>23991</v>
      </c>
      <c r="T12441">
        <v>1</v>
      </c>
      <c r="U12441">
        <v>1</v>
      </c>
      <c r="V12441">
        <v>0</v>
      </c>
      <c r="W12441">
        <v>30</v>
      </c>
      <c r="X12441">
        <v>30</v>
      </c>
    </row>
    <row r="12442" spans="1:24" x14ac:dyDescent="0.3">
      <c r="A12442">
        <v>564166</v>
      </c>
      <c r="B12442" s="1" t="s">
        <v>7452</v>
      </c>
      <c r="C12442" s="1" t="s">
        <v>1128</v>
      </c>
      <c r="D12442" s="1" t="s">
        <v>7453</v>
      </c>
      <c r="E12442" s="1" t="s">
        <v>29</v>
      </c>
      <c r="F12442" s="2">
        <v>43456.423738425925</v>
      </c>
      <c r="G12442">
        <v>0</v>
      </c>
      <c r="H12442">
        <v>3</v>
      </c>
      <c r="I12442">
        <v>1</v>
      </c>
      <c r="J12442" s="1" t="s">
        <v>64</v>
      </c>
      <c r="K12442">
        <v>1</v>
      </c>
      <c r="L12442">
        <v>2</v>
      </c>
      <c r="M12442">
        <v>0</v>
      </c>
      <c r="N12442">
        <v>0</v>
      </c>
      <c r="O12442">
        <v>0</v>
      </c>
      <c r="P12442" s="1" t="s">
        <v>31</v>
      </c>
      <c r="Q12442">
        <v>500000</v>
      </c>
      <c r="R12442" s="1" t="s">
        <v>24475</v>
      </c>
      <c r="S12442" s="1" t="s">
        <v>24476</v>
      </c>
      <c r="T12442">
        <v>1</v>
      </c>
      <c r="U12442">
        <v>1</v>
      </c>
      <c r="V12442">
        <v>0</v>
      </c>
      <c r="W12442">
        <v>30</v>
      </c>
      <c r="X12442">
        <v>30</v>
      </c>
    </row>
    <row r="12443" spans="1:24" x14ac:dyDescent="0.3">
      <c r="A12443">
        <v>564166</v>
      </c>
      <c r="B12443" s="1" t="s">
        <v>7452</v>
      </c>
      <c r="C12443" s="1" t="s">
        <v>1128</v>
      </c>
      <c r="D12443" s="1" t="s">
        <v>7453</v>
      </c>
      <c r="E12443" s="1" t="s">
        <v>29</v>
      </c>
      <c r="F12443" s="2">
        <v>43456.423738425925</v>
      </c>
      <c r="G12443">
        <v>0</v>
      </c>
      <c r="H12443">
        <v>3</v>
      </c>
      <c r="I12443">
        <v>1</v>
      </c>
      <c r="J12443" s="1" t="s">
        <v>64</v>
      </c>
      <c r="K12443">
        <v>1</v>
      </c>
      <c r="L12443">
        <v>2</v>
      </c>
      <c r="M12443">
        <v>0</v>
      </c>
      <c r="N12443">
        <v>0</v>
      </c>
      <c r="O12443">
        <v>0</v>
      </c>
      <c r="P12443" s="1" t="s">
        <v>31</v>
      </c>
      <c r="Q12443">
        <v>500000</v>
      </c>
      <c r="R12443" s="1" t="s">
        <v>25948</v>
      </c>
      <c r="S12443" s="1" t="s">
        <v>23997</v>
      </c>
      <c r="T12443">
        <v>1</v>
      </c>
      <c r="U12443">
        <v>1</v>
      </c>
      <c r="V12443">
        <v>0</v>
      </c>
      <c r="W12443">
        <v>30</v>
      </c>
      <c r="X12443">
        <v>30</v>
      </c>
    </row>
    <row r="12444" spans="1:24" x14ac:dyDescent="0.3">
      <c r="A12444">
        <v>564166</v>
      </c>
      <c r="B12444" s="1" t="s">
        <v>7452</v>
      </c>
      <c r="C12444" s="1" t="s">
        <v>1128</v>
      </c>
      <c r="D12444" s="1" t="s">
        <v>7453</v>
      </c>
      <c r="E12444" s="1" t="s">
        <v>29</v>
      </c>
      <c r="F12444" s="2">
        <v>43456.423738425925</v>
      </c>
      <c r="G12444">
        <v>0</v>
      </c>
      <c r="H12444">
        <v>3</v>
      </c>
      <c r="I12444">
        <v>1</v>
      </c>
      <c r="J12444" s="1" t="s">
        <v>64</v>
      </c>
      <c r="K12444">
        <v>1</v>
      </c>
      <c r="L12444">
        <v>2</v>
      </c>
      <c r="M12444">
        <v>0</v>
      </c>
      <c r="N12444">
        <v>0</v>
      </c>
      <c r="O12444">
        <v>0</v>
      </c>
      <c r="P12444" s="1" t="s">
        <v>31</v>
      </c>
      <c r="Q12444">
        <v>500000</v>
      </c>
      <c r="R12444" s="1" t="s">
        <v>24049</v>
      </c>
      <c r="S12444" s="1" t="s">
        <v>24050</v>
      </c>
      <c r="T12444">
        <v>1</v>
      </c>
      <c r="U12444">
        <v>1</v>
      </c>
      <c r="V12444">
        <v>0</v>
      </c>
      <c r="W12444">
        <v>30</v>
      </c>
      <c r="X12444">
        <v>30</v>
      </c>
    </row>
    <row r="12445" spans="1:24" x14ac:dyDescent="0.3">
      <c r="A12445">
        <v>564166</v>
      </c>
      <c r="B12445" s="1" t="s">
        <v>7452</v>
      </c>
      <c r="C12445" s="1" t="s">
        <v>1128</v>
      </c>
      <c r="D12445" s="1" t="s">
        <v>7453</v>
      </c>
      <c r="E12445" s="1" t="s">
        <v>29</v>
      </c>
      <c r="F12445" s="2">
        <v>43456.423738425925</v>
      </c>
      <c r="G12445">
        <v>0</v>
      </c>
      <c r="H12445">
        <v>3</v>
      </c>
      <c r="I12445">
        <v>1</v>
      </c>
      <c r="J12445" s="1" t="s">
        <v>64</v>
      </c>
      <c r="K12445">
        <v>1</v>
      </c>
      <c r="L12445">
        <v>2</v>
      </c>
      <c r="M12445">
        <v>0</v>
      </c>
      <c r="N12445">
        <v>0</v>
      </c>
      <c r="O12445">
        <v>0</v>
      </c>
      <c r="P12445" s="1" t="s">
        <v>31</v>
      </c>
      <c r="Q12445">
        <v>500000</v>
      </c>
      <c r="R12445" s="1" t="s">
        <v>30747</v>
      </c>
      <c r="S12445" s="1" t="s">
        <v>30748</v>
      </c>
      <c r="T12445">
        <v>1</v>
      </c>
      <c r="U12445">
        <v>1</v>
      </c>
      <c r="V12445">
        <v>0</v>
      </c>
      <c r="W12445">
        <v>30</v>
      </c>
      <c r="X12445">
        <v>30</v>
      </c>
    </row>
    <row r="12446" spans="1:24" x14ac:dyDescent="0.3">
      <c r="A12446">
        <v>564166</v>
      </c>
      <c r="B12446" s="1" t="s">
        <v>7452</v>
      </c>
      <c r="C12446" s="1" t="s">
        <v>1128</v>
      </c>
      <c r="D12446" s="1" t="s">
        <v>7453</v>
      </c>
      <c r="E12446" s="1" t="s">
        <v>29</v>
      </c>
      <c r="F12446" s="2">
        <v>43456.423738425925</v>
      </c>
      <c r="G12446">
        <v>0</v>
      </c>
      <c r="H12446">
        <v>3</v>
      </c>
      <c r="I12446">
        <v>1</v>
      </c>
      <c r="J12446" s="1" t="s">
        <v>64</v>
      </c>
      <c r="K12446">
        <v>1</v>
      </c>
      <c r="L12446">
        <v>2</v>
      </c>
      <c r="M12446">
        <v>0</v>
      </c>
      <c r="N12446">
        <v>0</v>
      </c>
      <c r="O12446">
        <v>0</v>
      </c>
      <c r="P12446" s="1" t="s">
        <v>31</v>
      </c>
      <c r="Q12446">
        <v>500000</v>
      </c>
      <c r="R12446" s="1" t="s">
        <v>30749</v>
      </c>
      <c r="S12446" s="1" t="s">
        <v>30750</v>
      </c>
      <c r="T12446">
        <v>1</v>
      </c>
      <c r="U12446">
        <v>1</v>
      </c>
      <c r="V12446">
        <v>0</v>
      </c>
      <c r="W12446">
        <v>30</v>
      </c>
      <c r="X12446">
        <v>30</v>
      </c>
    </row>
    <row r="12447" spans="1:24" x14ac:dyDescent="0.3">
      <c r="A12447">
        <v>564166</v>
      </c>
      <c r="B12447" s="1" t="s">
        <v>7452</v>
      </c>
      <c r="C12447" s="1" t="s">
        <v>1128</v>
      </c>
      <c r="D12447" s="1" t="s">
        <v>7453</v>
      </c>
      <c r="E12447" s="1" t="s">
        <v>29</v>
      </c>
      <c r="F12447" s="2">
        <v>43456.423738425925</v>
      </c>
      <c r="G12447">
        <v>0</v>
      </c>
      <c r="H12447">
        <v>3</v>
      </c>
      <c r="I12447">
        <v>1</v>
      </c>
      <c r="J12447" s="1" t="s">
        <v>64</v>
      </c>
      <c r="K12447">
        <v>1</v>
      </c>
      <c r="L12447">
        <v>2</v>
      </c>
      <c r="M12447">
        <v>0</v>
      </c>
      <c r="N12447">
        <v>0</v>
      </c>
      <c r="O12447">
        <v>0</v>
      </c>
      <c r="P12447" s="1" t="s">
        <v>31</v>
      </c>
      <c r="Q12447">
        <v>500000</v>
      </c>
      <c r="R12447" s="1" t="s">
        <v>24080</v>
      </c>
      <c r="S12447" s="1" t="s">
        <v>24081</v>
      </c>
      <c r="T12447">
        <v>1</v>
      </c>
      <c r="U12447">
        <v>1</v>
      </c>
      <c r="V12447">
        <v>0</v>
      </c>
      <c r="W12447">
        <v>30</v>
      </c>
      <c r="X12447">
        <v>30</v>
      </c>
    </row>
    <row r="12448" spans="1:24" x14ac:dyDescent="0.3">
      <c r="A12448">
        <v>564166</v>
      </c>
      <c r="B12448" s="1" t="s">
        <v>7452</v>
      </c>
      <c r="C12448" s="1" t="s">
        <v>1128</v>
      </c>
      <c r="D12448" s="1" t="s">
        <v>7453</v>
      </c>
      <c r="E12448" s="1" t="s">
        <v>29</v>
      </c>
      <c r="F12448" s="2">
        <v>43456.423738425925</v>
      </c>
      <c r="G12448">
        <v>0</v>
      </c>
      <c r="H12448">
        <v>3</v>
      </c>
      <c r="I12448">
        <v>1</v>
      </c>
      <c r="J12448" s="1" t="s">
        <v>64</v>
      </c>
      <c r="K12448">
        <v>1</v>
      </c>
      <c r="L12448">
        <v>2</v>
      </c>
      <c r="M12448">
        <v>0</v>
      </c>
      <c r="N12448">
        <v>0</v>
      </c>
      <c r="O12448">
        <v>0</v>
      </c>
      <c r="P12448" s="1" t="s">
        <v>31</v>
      </c>
      <c r="Q12448">
        <v>500000</v>
      </c>
      <c r="R12448" s="1" t="s">
        <v>24043</v>
      </c>
      <c r="S12448" s="1" t="s">
        <v>24044</v>
      </c>
      <c r="T12448">
        <v>1</v>
      </c>
      <c r="U12448">
        <v>1</v>
      </c>
      <c r="V12448">
        <v>0</v>
      </c>
      <c r="W12448">
        <v>30</v>
      </c>
      <c r="X12448">
        <v>30</v>
      </c>
    </row>
    <row r="12449" spans="1:24" x14ac:dyDescent="0.3">
      <c r="A12449">
        <v>564166</v>
      </c>
      <c r="B12449" s="1" t="s">
        <v>7452</v>
      </c>
      <c r="C12449" s="1" t="s">
        <v>1128</v>
      </c>
      <c r="D12449" s="1" t="s">
        <v>7453</v>
      </c>
      <c r="E12449" s="1" t="s">
        <v>29</v>
      </c>
      <c r="F12449" s="2">
        <v>43456.423738425925</v>
      </c>
      <c r="G12449">
        <v>0</v>
      </c>
      <c r="H12449">
        <v>3</v>
      </c>
      <c r="I12449">
        <v>1</v>
      </c>
      <c r="J12449" s="1" t="s">
        <v>64</v>
      </c>
      <c r="K12449">
        <v>1</v>
      </c>
      <c r="L12449">
        <v>2</v>
      </c>
      <c r="M12449">
        <v>0</v>
      </c>
      <c r="N12449">
        <v>0</v>
      </c>
      <c r="O12449">
        <v>0</v>
      </c>
      <c r="P12449" s="1" t="s">
        <v>31</v>
      </c>
      <c r="Q12449">
        <v>500000</v>
      </c>
      <c r="R12449" s="1" t="s">
        <v>23986</v>
      </c>
      <c r="S12449" s="1" t="s">
        <v>23987</v>
      </c>
      <c r="T12449">
        <v>1</v>
      </c>
      <c r="U12449">
        <v>1</v>
      </c>
      <c r="V12449">
        <v>0</v>
      </c>
      <c r="W12449">
        <v>30</v>
      </c>
      <c r="X12449">
        <v>30</v>
      </c>
    </row>
    <row r="12450" spans="1:24" x14ac:dyDescent="0.3">
      <c r="A12450">
        <v>564166</v>
      </c>
      <c r="B12450" s="1" t="s">
        <v>7452</v>
      </c>
      <c r="C12450" s="1" t="s">
        <v>1128</v>
      </c>
      <c r="D12450" s="1" t="s">
        <v>7453</v>
      </c>
      <c r="E12450" s="1" t="s">
        <v>29</v>
      </c>
      <c r="F12450" s="2">
        <v>43456.423738425925</v>
      </c>
      <c r="G12450">
        <v>0</v>
      </c>
      <c r="H12450">
        <v>3</v>
      </c>
      <c r="I12450">
        <v>1</v>
      </c>
      <c r="J12450" s="1" t="s">
        <v>64</v>
      </c>
      <c r="K12450">
        <v>1</v>
      </c>
      <c r="L12450">
        <v>2</v>
      </c>
      <c r="M12450">
        <v>0</v>
      </c>
      <c r="N12450">
        <v>0</v>
      </c>
      <c r="O12450">
        <v>0</v>
      </c>
      <c r="P12450" s="1" t="s">
        <v>31</v>
      </c>
      <c r="Q12450">
        <v>500000</v>
      </c>
      <c r="R12450" s="1" t="s">
        <v>26135</v>
      </c>
      <c r="S12450" s="1" t="s">
        <v>26136</v>
      </c>
      <c r="T12450">
        <v>1</v>
      </c>
      <c r="U12450">
        <v>1</v>
      </c>
      <c r="V12450">
        <v>0</v>
      </c>
      <c r="W12450">
        <v>30</v>
      </c>
      <c r="X12450">
        <v>30</v>
      </c>
    </row>
    <row r="12451" spans="1:24" x14ac:dyDescent="0.3">
      <c r="A12451">
        <v>564166</v>
      </c>
      <c r="B12451" s="1" t="s">
        <v>7452</v>
      </c>
      <c r="C12451" s="1" t="s">
        <v>1128</v>
      </c>
      <c r="D12451" s="1" t="s">
        <v>7453</v>
      </c>
      <c r="E12451" s="1" t="s">
        <v>29</v>
      </c>
      <c r="F12451" s="2">
        <v>43456.423738425925</v>
      </c>
      <c r="G12451">
        <v>0</v>
      </c>
      <c r="H12451">
        <v>3</v>
      </c>
      <c r="I12451">
        <v>1</v>
      </c>
      <c r="J12451" s="1" t="s">
        <v>64</v>
      </c>
      <c r="K12451">
        <v>1</v>
      </c>
      <c r="L12451">
        <v>2</v>
      </c>
      <c r="M12451">
        <v>0</v>
      </c>
      <c r="N12451">
        <v>0</v>
      </c>
      <c r="O12451">
        <v>0</v>
      </c>
      <c r="P12451" s="1" t="s">
        <v>31</v>
      </c>
      <c r="Q12451">
        <v>500000</v>
      </c>
      <c r="R12451" s="1" t="s">
        <v>24078</v>
      </c>
      <c r="S12451" s="1" t="s">
        <v>24079</v>
      </c>
      <c r="T12451">
        <v>1</v>
      </c>
      <c r="U12451">
        <v>1</v>
      </c>
      <c r="V12451">
        <v>0</v>
      </c>
      <c r="W12451">
        <v>30</v>
      </c>
      <c r="X12451">
        <v>30</v>
      </c>
    </row>
    <row r="12452" spans="1:24" x14ac:dyDescent="0.3">
      <c r="A12452">
        <v>564166</v>
      </c>
      <c r="B12452" s="1" t="s">
        <v>7452</v>
      </c>
      <c r="C12452" s="1" t="s">
        <v>1128</v>
      </c>
      <c r="D12452" s="1" t="s">
        <v>7453</v>
      </c>
      <c r="E12452" s="1" t="s">
        <v>29</v>
      </c>
      <c r="F12452" s="2">
        <v>43456.423738425925</v>
      </c>
      <c r="G12452">
        <v>0</v>
      </c>
      <c r="H12452">
        <v>3</v>
      </c>
      <c r="I12452">
        <v>1</v>
      </c>
      <c r="J12452" s="1" t="s">
        <v>64</v>
      </c>
      <c r="K12452">
        <v>1</v>
      </c>
      <c r="L12452">
        <v>2</v>
      </c>
      <c r="M12452">
        <v>0</v>
      </c>
      <c r="N12452">
        <v>0</v>
      </c>
      <c r="O12452">
        <v>0</v>
      </c>
      <c r="P12452" s="1" t="s">
        <v>31</v>
      </c>
      <c r="Q12452">
        <v>500000</v>
      </c>
      <c r="R12452" s="1" t="s">
        <v>30751</v>
      </c>
      <c r="S12452" s="1" t="s">
        <v>28089</v>
      </c>
      <c r="T12452">
        <v>1</v>
      </c>
      <c r="U12452">
        <v>1</v>
      </c>
      <c r="V12452">
        <v>0</v>
      </c>
      <c r="W12452">
        <v>30</v>
      </c>
      <c r="X12452">
        <v>30</v>
      </c>
    </row>
    <row r="12453" spans="1:24" x14ac:dyDescent="0.3">
      <c r="A12453">
        <v>564166</v>
      </c>
      <c r="B12453" s="1" t="s">
        <v>7452</v>
      </c>
      <c r="C12453" s="1" t="s">
        <v>1128</v>
      </c>
      <c r="D12453" s="1" t="s">
        <v>7453</v>
      </c>
      <c r="E12453" s="1" t="s">
        <v>29</v>
      </c>
      <c r="F12453" s="2">
        <v>43456.423738425925</v>
      </c>
      <c r="G12453">
        <v>0</v>
      </c>
      <c r="H12453">
        <v>3</v>
      </c>
      <c r="I12453">
        <v>1</v>
      </c>
      <c r="J12453" s="1" t="s">
        <v>64</v>
      </c>
      <c r="K12453">
        <v>1</v>
      </c>
      <c r="L12453">
        <v>2</v>
      </c>
      <c r="M12453">
        <v>0</v>
      </c>
      <c r="N12453">
        <v>0</v>
      </c>
      <c r="O12453">
        <v>0</v>
      </c>
      <c r="P12453" s="1" t="s">
        <v>31</v>
      </c>
      <c r="Q12453">
        <v>500000</v>
      </c>
      <c r="R12453" s="1" t="s">
        <v>23974</v>
      </c>
      <c r="S12453" s="1" t="s">
        <v>23975</v>
      </c>
      <c r="T12453">
        <v>1</v>
      </c>
      <c r="U12453">
        <v>1</v>
      </c>
      <c r="V12453">
        <v>0</v>
      </c>
      <c r="W12453">
        <v>30</v>
      </c>
      <c r="X12453">
        <v>30</v>
      </c>
    </row>
    <row r="12454" spans="1:24" x14ac:dyDescent="0.3">
      <c r="A12454">
        <v>564166</v>
      </c>
      <c r="B12454" s="1" t="s">
        <v>7452</v>
      </c>
      <c r="C12454" s="1" t="s">
        <v>1128</v>
      </c>
      <c r="D12454" s="1" t="s">
        <v>7453</v>
      </c>
      <c r="E12454" s="1" t="s">
        <v>29</v>
      </c>
      <c r="F12454" s="2">
        <v>43456.423738425925</v>
      </c>
      <c r="G12454">
        <v>0</v>
      </c>
      <c r="H12454">
        <v>3</v>
      </c>
      <c r="I12454">
        <v>1</v>
      </c>
      <c r="J12454" s="1" t="s">
        <v>64</v>
      </c>
      <c r="K12454">
        <v>1</v>
      </c>
      <c r="L12454">
        <v>2</v>
      </c>
      <c r="M12454">
        <v>0</v>
      </c>
      <c r="N12454">
        <v>0</v>
      </c>
      <c r="O12454">
        <v>0</v>
      </c>
      <c r="P12454" s="1" t="s">
        <v>31</v>
      </c>
      <c r="Q12454">
        <v>500000</v>
      </c>
      <c r="R12454" s="1" t="s">
        <v>23994</v>
      </c>
      <c r="S12454" s="1" t="s">
        <v>23995</v>
      </c>
      <c r="T12454">
        <v>1</v>
      </c>
      <c r="U12454">
        <v>1</v>
      </c>
      <c r="V12454">
        <v>0</v>
      </c>
      <c r="W12454">
        <v>30</v>
      </c>
      <c r="X12454">
        <v>30</v>
      </c>
    </row>
    <row r="12455" spans="1:24" x14ac:dyDescent="0.3">
      <c r="A12455">
        <v>564166</v>
      </c>
      <c r="B12455" s="1" t="s">
        <v>7452</v>
      </c>
      <c r="C12455" s="1" t="s">
        <v>1128</v>
      </c>
      <c r="D12455" s="1" t="s">
        <v>7453</v>
      </c>
      <c r="E12455" s="1" t="s">
        <v>29</v>
      </c>
      <c r="F12455" s="2">
        <v>43456.423738425925</v>
      </c>
      <c r="G12455">
        <v>0</v>
      </c>
      <c r="H12455">
        <v>3</v>
      </c>
      <c r="I12455">
        <v>1</v>
      </c>
      <c r="J12455" s="1" t="s">
        <v>64</v>
      </c>
      <c r="K12455">
        <v>1</v>
      </c>
      <c r="L12455">
        <v>2</v>
      </c>
      <c r="M12455">
        <v>0</v>
      </c>
      <c r="N12455">
        <v>0</v>
      </c>
      <c r="O12455">
        <v>0</v>
      </c>
      <c r="P12455" s="1" t="s">
        <v>31</v>
      </c>
      <c r="Q12455">
        <v>500000</v>
      </c>
      <c r="R12455" s="1" t="s">
        <v>30752</v>
      </c>
      <c r="S12455" s="1" t="s">
        <v>30753</v>
      </c>
      <c r="T12455">
        <v>1</v>
      </c>
      <c r="U12455">
        <v>1</v>
      </c>
      <c r="V12455">
        <v>0</v>
      </c>
      <c r="W12455">
        <v>30</v>
      </c>
      <c r="X12455">
        <v>30</v>
      </c>
    </row>
    <row r="12456" spans="1:24" x14ac:dyDescent="0.3">
      <c r="A12456">
        <v>564166</v>
      </c>
      <c r="B12456" s="1" t="s">
        <v>7452</v>
      </c>
      <c r="C12456" s="1" t="s">
        <v>1128</v>
      </c>
      <c r="D12456" s="1" t="s">
        <v>7453</v>
      </c>
      <c r="E12456" s="1" t="s">
        <v>29</v>
      </c>
      <c r="F12456" s="2">
        <v>43456.423738425925</v>
      </c>
      <c r="G12456">
        <v>0</v>
      </c>
      <c r="H12456">
        <v>3</v>
      </c>
      <c r="I12456">
        <v>1</v>
      </c>
      <c r="J12456" s="1" t="s">
        <v>64</v>
      </c>
      <c r="K12456">
        <v>1</v>
      </c>
      <c r="L12456">
        <v>2</v>
      </c>
      <c r="M12456">
        <v>0</v>
      </c>
      <c r="N12456">
        <v>0</v>
      </c>
      <c r="O12456">
        <v>0</v>
      </c>
      <c r="P12456" s="1" t="s">
        <v>31</v>
      </c>
      <c r="Q12456">
        <v>500000</v>
      </c>
      <c r="R12456" s="1" t="s">
        <v>24068</v>
      </c>
      <c r="S12456" s="1" t="s">
        <v>24069</v>
      </c>
      <c r="T12456">
        <v>1</v>
      </c>
      <c r="U12456">
        <v>1</v>
      </c>
      <c r="V12456">
        <v>0</v>
      </c>
      <c r="W12456">
        <v>30</v>
      </c>
      <c r="X12456">
        <v>30</v>
      </c>
    </row>
    <row r="12457" spans="1:24" x14ac:dyDescent="0.3">
      <c r="A12457">
        <v>564166</v>
      </c>
      <c r="B12457" s="1" t="s">
        <v>7452</v>
      </c>
      <c r="C12457" s="1" t="s">
        <v>1128</v>
      </c>
      <c r="D12457" s="1" t="s">
        <v>7453</v>
      </c>
      <c r="E12457" s="1" t="s">
        <v>29</v>
      </c>
      <c r="F12457" s="2">
        <v>43456.423738425925</v>
      </c>
      <c r="G12457">
        <v>0</v>
      </c>
      <c r="H12457">
        <v>3</v>
      </c>
      <c r="I12457">
        <v>1</v>
      </c>
      <c r="J12457" s="1" t="s">
        <v>64</v>
      </c>
      <c r="K12457">
        <v>1</v>
      </c>
      <c r="L12457">
        <v>2</v>
      </c>
      <c r="M12457">
        <v>0</v>
      </c>
      <c r="N12457">
        <v>0</v>
      </c>
      <c r="O12457">
        <v>0</v>
      </c>
      <c r="P12457" s="1" t="s">
        <v>31</v>
      </c>
      <c r="Q12457">
        <v>500000</v>
      </c>
      <c r="R12457" s="1" t="s">
        <v>25239</v>
      </c>
      <c r="S12457" s="1" t="s">
        <v>23999</v>
      </c>
      <c r="T12457">
        <v>1</v>
      </c>
      <c r="U12457">
        <v>1</v>
      </c>
      <c r="V12457">
        <v>0</v>
      </c>
      <c r="W12457">
        <v>30</v>
      </c>
      <c r="X12457">
        <v>30</v>
      </c>
    </row>
    <row r="12458" spans="1:24" x14ac:dyDescent="0.3">
      <c r="A12458">
        <v>564166</v>
      </c>
      <c r="B12458" s="1" t="s">
        <v>7452</v>
      </c>
      <c r="C12458" s="1" t="s">
        <v>1128</v>
      </c>
      <c r="D12458" s="1" t="s">
        <v>7453</v>
      </c>
      <c r="E12458" s="1" t="s">
        <v>29</v>
      </c>
      <c r="F12458" s="2">
        <v>43456.423738425925</v>
      </c>
      <c r="G12458">
        <v>0</v>
      </c>
      <c r="H12458">
        <v>3</v>
      </c>
      <c r="I12458">
        <v>1</v>
      </c>
      <c r="J12458" s="1" t="s">
        <v>64</v>
      </c>
      <c r="K12458">
        <v>1</v>
      </c>
      <c r="L12458">
        <v>2</v>
      </c>
      <c r="M12458">
        <v>0</v>
      </c>
      <c r="N12458">
        <v>0</v>
      </c>
      <c r="O12458">
        <v>0</v>
      </c>
      <c r="P12458" s="1" t="s">
        <v>31</v>
      </c>
      <c r="Q12458">
        <v>500000</v>
      </c>
      <c r="R12458" s="1" t="s">
        <v>24313</v>
      </c>
      <c r="S12458" s="1" t="s">
        <v>24314</v>
      </c>
      <c r="T12458">
        <v>1</v>
      </c>
      <c r="U12458">
        <v>1</v>
      </c>
      <c r="V12458">
        <v>0</v>
      </c>
      <c r="W12458">
        <v>30</v>
      </c>
      <c r="X12458">
        <v>30</v>
      </c>
    </row>
    <row r="12459" spans="1:24" x14ac:dyDescent="0.3">
      <c r="A12459">
        <v>564426</v>
      </c>
      <c r="B12459" s="1" t="s">
        <v>7454</v>
      </c>
      <c r="C12459" s="1" t="s">
        <v>2113</v>
      </c>
      <c r="D12459" s="1" t="s">
        <v>7455</v>
      </c>
      <c r="E12459" s="1" t="s">
        <v>29</v>
      </c>
      <c r="F12459" s="2">
        <v>43457.159756944442</v>
      </c>
      <c r="G12459">
        <v>150000</v>
      </c>
      <c r="H12459">
        <v>3</v>
      </c>
      <c r="I12459">
        <v>4</v>
      </c>
      <c r="J12459" s="1" t="s">
        <v>4982</v>
      </c>
      <c r="K12459">
        <v>3</v>
      </c>
      <c r="L12459">
        <v>0</v>
      </c>
      <c r="M12459">
        <v>0</v>
      </c>
      <c r="N12459">
        <v>0</v>
      </c>
      <c r="O12459">
        <v>0</v>
      </c>
      <c r="P12459" s="1" t="s">
        <v>31</v>
      </c>
      <c r="Q12459">
        <v>150000</v>
      </c>
      <c r="R12459" s="1" t="s">
        <v>30754</v>
      </c>
      <c r="S12459" s="1" t="s">
        <v>30755</v>
      </c>
      <c r="T12459">
        <v>1</v>
      </c>
      <c r="U12459">
        <v>1</v>
      </c>
      <c r="V12459">
        <v>150000</v>
      </c>
      <c r="W12459">
        <v>1</v>
      </c>
      <c r="X12459">
        <v>1</v>
      </c>
    </row>
    <row r="12460" spans="1:24" x14ac:dyDescent="0.3">
      <c r="A12460">
        <v>564428</v>
      </c>
      <c r="B12460" s="1" t="s">
        <v>7456</v>
      </c>
      <c r="C12460" s="1" t="s">
        <v>70</v>
      </c>
      <c r="D12460" s="1" t="s">
        <v>7457</v>
      </c>
      <c r="E12460" s="1" t="s">
        <v>29</v>
      </c>
      <c r="F12460" s="2">
        <v>43457.159756944442</v>
      </c>
      <c r="G12460">
        <v>2822.56</v>
      </c>
      <c r="H12460">
        <v>3</v>
      </c>
      <c r="I12460">
        <v>1</v>
      </c>
      <c r="J12460" s="1" t="s">
        <v>2923</v>
      </c>
      <c r="K12460">
        <v>1</v>
      </c>
      <c r="L12460">
        <v>0</v>
      </c>
      <c r="M12460">
        <v>0</v>
      </c>
      <c r="N12460">
        <v>0</v>
      </c>
      <c r="O12460">
        <v>0</v>
      </c>
      <c r="P12460" s="1" t="s">
        <v>31</v>
      </c>
      <c r="Q12460">
        <v>2822.56</v>
      </c>
      <c r="R12460" s="1" t="s">
        <v>25883</v>
      </c>
      <c r="S12460" s="1" t="s">
        <v>25884</v>
      </c>
      <c r="T12460">
        <v>1</v>
      </c>
      <c r="U12460">
        <v>1</v>
      </c>
      <c r="V12460">
        <v>1328.56</v>
      </c>
      <c r="W12460">
        <v>2</v>
      </c>
      <c r="X12460">
        <v>2</v>
      </c>
    </row>
    <row r="12461" spans="1:24" x14ac:dyDescent="0.3">
      <c r="A12461">
        <v>564428</v>
      </c>
      <c r="B12461" s="1" t="s">
        <v>7456</v>
      </c>
      <c r="C12461" s="1" t="s">
        <v>70</v>
      </c>
      <c r="D12461" s="1" t="s">
        <v>7457</v>
      </c>
      <c r="E12461" s="1" t="s">
        <v>29</v>
      </c>
      <c r="F12461" s="2">
        <v>43457.159756944442</v>
      </c>
      <c r="G12461">
        <v>2822.56</v>
      </c>
      <c r="H12461">
        <v>3</v>
      </c>
      <c r="I12461">
        <v>1</v>
      </c>
      <c r="J12461" s="1" t="s">
        <v>2923</v>
      </c>
      <c r="K12461">
        <v>1</v>
      </c>
      <c r="L12461">
        <v>0</v>
      </c>
      <c r="M12461">
        <v>0</v>
      </c>
      <c r="N12461">
        <v>0</v>
      </c>
      <c r="O12461">
        <v>0</v>
      </c>
      <c r="P12461" s="1" t="s">
        <v>31</v>
      </c>
      <c r="Q12461">
        <v>2822.56</v>
      </c>
      <c r="R12461" s="1" t="s">
        <v>26250</v>
      </c>
      <c r="S12461" s="1" t="s">
        <v>25002</v>
      </c>
      <c r="T12461">
        <v>1</v>
      </c>
      <c r="U12461">
        <v>1</v>
      </c>
      <c r="V12461">
        <v>1494</v>
      </c>
      <c r="W12461">
        <v>2</v>
      </c>
      <c r="X12461">
        <v>2</v>
      </c>
    </row>
    <row r="12462" spans="1:24" x14ac:dyDescent="0.3">
      <c r="A12462">
        <v>564424</v>
      </c>
      <c r="B12462" s="1" t="s">
        <v>7458</v>
      </c>
      <c r="C12462" s="1" t="s">
        <v>1659</v>
      </c>
      <c r="D12462" s="1" t="s">
        <v>7459</v>
      </c>
      <c r="E12462" s="1" t="s">
        <v>29</v>
      </c>
      <c r="F12462" s="2">
        <v>43457.159756944442</v>
      </c>
      <c r="G12462">
        <v>619900</v>
      </c>
      <c r="H12462">
        <v>3</v>
      </c>
      <c r="I12462">
        <v>4</v>
      </c>
      <c r="J12462" s="1" t="s">
        <v>86</v>
      </c>
      <c r="K12462">
        <v>3</v>
      </c>
      <c r="L12462">
        <v>0</v>
      </c>
      <c r="M12462">
        <v>0</v>
      </c>
      <c r="N12462">
        <v>0</v>
      </c>
      <c r="O12462">
        <v>0</v>
      </c>
      <c r="P12462" s="1" t="s">
        <v>31</v>
      </c>
      <c r="Q12462">
        <v>619900</v>
      </c>
      <c r="R12462" s="1" t="s">
        <v>30756</v>
      </c>
      <c r="S12462" s="1" t="s">
        <v>30757</v>
      </c>
      <c r="T12462">
        <v>1</v>
      </c>
      <c r="U12462">
        <v>1</v>
      </c>
      <c r="V12462">
        <v>619900</v>
      </c>
      <c r="W12462">
        <v>1</v>
      </c>
      <c r="X12462">
        <v>1</v>
      </c>
    </row>
    <row r="12463" spans="1:24" x14ac:dyDescent="0.3">
      <c r="A12463">
        <v>563534</v>
      </c>
      <c r="B12463" s="1" t="s">
        <v>7460</v>
      </c>
      <c r="C12463" s="1" t="s">
        <v>4696</v>
      </c>
      <c r="D12463" s="1" t="s">
        <v>6182</v>
      </c>
      <c r="E12463" s="1" t="s">
        <v>29</v>
      </c>
      <c r="F12463" s="2">
        <v>43457.159745370373</v>
      </c>
      <c r="G12463">
        <v>750000</v>
      </c>
      <c r="H12463">
        <v>3</v>
      </c>
      <c r="I12463">
        <v>1</v>
      </c>
      <c r="J12463" s="1" t="s">
        <v>244</v>
      </c>
      <c r="K12463">
        <v>1</v>
      </c>
      <c r="L12463">
        <v>2</v>
      </c>
      <c r="M12463">
        <v>1</v>
      </c>
      <c r="N12463">
        <v>0</v>
      </c>
      <c r="O12463">
        <v>0</v>
      </c>
      <c r="P12463" s="1" t="s">
        <v>31</v>
      </c>
      <c r="Q12463">
        <v>750000</v>
      </c>
      <c r="R12463" s="1" t="s">
        <v>24158</v>
      </c>
      <c r="S12463" s="1" t="s">
        <v>24159</v>
      </c>
      <c r="T12463">
        <v>1</v>
      </c>
      <c r="U12463">
        <v>1</v>
      </c>
      <c r="V12463">
        <v>125000</v>
      </c>
      <c r="W12463">
        <v>6</v>
      </c>
      <c r="X12463">
        <v>5</v>
      </c>
    </row>
    <row r="12464" spans="1:24" x14ac:dyDescent="0.3">
      <c r="A12464">
        <v>563534</v>
      </c>
      <c r="B12464" s="1" t="s">
        <v>7460</v>
      </c>
      <c r="C12464" s="1" t="s">
        <v>4696</v>
      </c>
      <c r="D12464" s="1" t="s">
        <v>6182</v>
      </c>
      <c r="E12464" s="1" t="s">
        <v>29</v>
      </c>
      <c r="F12464" s="2">
        <v>43457.159745370373</v>
      </c>
      <c r="G12464">
        <v>750000</v>
      </c>
      <c r="H12464">
        <v>3</v>
      </c>
      <c r="I12464">
        <v>1</v>
      </c>
      <c r="J12464" s="1" t="s">
        <v>244</v>
      </c>
      <c r="K12464">
        <v>1</v>
      </c>
      <c r="L12464">
        <v>2</v>
      </c>
      <c r="M12464">
        <v>1</v>
      </c>
      <c r="N12464">
        <v>0</v>
      </c>
      <c r="O12464">
        <v>0</v>
      </c>
      <c r="P12464" s="1" t="s">
        <v>31</v>
      </c>
      <c r="Q12464">
        <v>750000</v>
      </c>
      <c r="R12464" s="1" t="s">
        <v>25250</v>
      </c>
      <c r="S12464" s="1" t="s">
        <v>25251</v>
      </c>
      <c r="T12464">
        <v>1</v>
      </c>
      <c r="U12464">
        <v>1</v>
      </c>
      <c r="V12464">
        <v>125000</v>
      </c>
      <c r="W12464">
        <v>6</v>
      </c>
      <c r="X12464">
        <v>5</v>
      </c>
    </row>
    <row r="12465" spans="1:24" x14ac:dyDescent="0.3">
      <c r="A12465">
        <v>563534</v>
      </c>
      <c r="B12465" s="1" t="s">
        <v>7460</v>
      </c>
      <c r="C12465" s="1" t="s">
        <v>4696</v>
      </c>
      <c r="D12465" s="1" t="s">
        <v>6182</v>
      </c>
      <c r="E12465" s="1" t="s">
        <v>29</v>
      </c>
      <c r="F12465" s="2">
        <v>43457.159745370373</v>
      </c>
      <c r="G12465">
        <v>750000</v>
      </c>
      <c r="H12465">
        <v>3</v>
      </c>
      <c r="I12465">
        <v>1</v>
      </c>
      <c r="J12465" s="1" t="s">
        <v>244</v>
      </c>
      <c r="K12465">
        <v>1</v>
      </c>
      <c r="L12465">
        <v>2</v>
      </c>
      <c r="M12465">
        <v>1</v>
      </c>
      <c r="N12465">
        <v>0</v>
      </c>
      <c r="O12465">
        <v>0</v>
      </c>
      <c r="P12465" s="1" t="s">
        <v>31</v>
      </c>
      <c r="Q12465">
        <v>750000</v>
      </c>
      <c r="R12465" s="1" t="s">
        <v>30758</v>
      </c>
      <c r="S12465" s="1" t="s">
        <v>25285</v>
      </c>
      <c r="T12465">
        <v>1</v>
      </c>
      <c r="U12465">
        <v>1</v>
      </c>
      <c r="V12465">
        <v>125000</v>
      </c>
      <c r="W12465">
        <v>6</v>
      </c>
      <c r="X12465">
        <v>5</v>
      </c>
    </row>
    <row r="12466" spans="1:24" x14ac:dyDescent="0.3">
      <c r="A12466">
        <v>563534</v>
      </c>
      <c r="B12466" s="1" t="s">
        <v>7460</v>
      </c>
      <c r="C12466" s="1" t="s">
        <v>4696</v>
      </c>
      <c r="D12466" s="1" t="s">
        <v>6182</v>
      </c>
      <c r="E12466" s="1" t="s">
        <v>29</v>
      </c>
      <c r="F12466" s="2">
        <v>43457.159745370373</v>
      </c>
      <c r="G12466">
        <v>750000</v>
      </c>
      <c r="H12466">
        <v>3</v>
      </c>
      <c r="I12466">
        <v>1</v>
      </c>
      <c r="J12466" s="1" t="s">
        <v>244</v>
      </c>
      <c r="K12466">
        <v>1</v>
      </c>
      <c r="L12466">
        <v>2</v>
      </c>
      <c r="M12466">
        <v>1</v>
      </c>
      <c r="N12466">
        <v>0</v>
      </c>
      <c r="O12466">
        <v>0</v>
      </c>
      <c r="P12466" s="1" t="s">
        <v>31</v>
      </c>
      <c r="Q12466">
        <v>750000</v>
      </c>
      <c r="R12466" s="1" t="s">
        <v>30759</v>
      </c>
      <c r="S12466" s="1" t="s">
        <v>29137</v>
      </c>
      <c r="T12466">
        <v>1</v>
      </c>
      <c r="U12466">
        <v>1</v>
      </c>
      <c r="V12466">
        <v>125000</v>
      </c>
      <c r="W12466">
        <v>6</v>
      </c>
      <c r="X12466">
        <v>5</v>
      </c>
    </row>
    <row r="12467" spans="1:24" x14ac:dyDescent="0.3">
      <c r="A12467">
        <v>563534</v>
      </c>
      <c r="B12467" s="1" t="s">
        <v>7460</v>
      </c>
      <c r="C12467" s="1" t="s">
        <v>4696</v>
      </c>
      <c r="D12467" s="1" t="s">
        <v>6182</v>
      </c>
      <c r="E12467" s="1" t="s">
        <v>29</v>
      </c>
      <c r="F12467" s="2">
        <v>43457.159745370373</v>
      </c>
      <c r="G12467">
        <v>750000</v>
      </c>
      <c r="H12467">
        <v>3</v>
      </c>
      <c r="I12467">
        <v>1</v>
      </c>
      <c r="J12467" s="1" t="s">
        <v>244</v>
      </c>
      <c r="K12467">
        <v>1</v>
      </c>
      <c r="L12467">
        <v>2</v>
      </c>
      <c r="M12467">
        <v>1</v>
      </c>
      <c r="N12467">
        <v>0</v>
      </c>
      <c r="O12467">
        <v>0</v>
      </c>
      <c r="P12467" s="1" t="s">
        <v>31</v>
      </c>
      <c r="Q12467">
        <v>750000</v>
      </c>
      <c r="R12467" s="1" t="s">
        <v>30760</v>
      </c>
      <c r="S12467" s="1" t="s">
        <v>24355</v>
      </c>
      <c r="T12467">
        <v>1</v>
      </c>
      <c r="U12467">
        <v>1</v>
      </c>
      <c r="V12467">
        <v>125000</v>
      </c>
      <c r="W12467">
        <v>6</v>
      </c>
      <c r="X12467">
        <v>5</v>
      </c>
    </row>
    <row r="12468" spans="1:24" x14ac:dyDescent="0.3">
      <c r="A12468">
        <v>563534</v>
      </c>
      <c r="B12468" s="1" t="s">
        <v>7460</v>
      </c>
      <c r="C12468" s="1" t="s">
        <v>4696</v>
      </c>
      <c r="D12468" s="1" t="s">
        <v>6182</v>
      </c>
      <c r="E12468" s="1" t="s">
        <v>29</v>
      </c>
      <c r="F12468" s="2">
        <v>43457.159745370373</v>
      </c>
      <c r="G12468">
        <v>750000</v>
      </c>
      <c r="H12468">
        <v>3</v>
      </c>
      <c r="I12468">
        <v>1</v>
      </c>
      <c r="J12468" s="1" t="s">
        <v>244</v>
      </c>
      <c r="K12468">
        <v>1</v>
      </c>
      <c r="L12468">
        <v>2</v>
      </c>
      <c r="M12468">
        <v>1</v>
      </c>
      <c r="N12468">
        <v>0</v>
      </c>
      <c r="O12468">
        <v>0</v>
      </c>
      <c r="P12468" s="1" t="s">
        <v>31</v>
      </c>
      <c r="Q12468">
        <v>750000</v>
      </c>
      <c r="R12468" s="1" t="s">
        <v>30761</v>
      </c>
      <c r="S12468" s="1" t="s">
        <v>24727</v>
      </c>
      <c r="T12468">
        <v>1</v>
      </c>
      <c r="U12468">
        <v>1</v>
      </c>
      <c r="V12468">
        <v>125000</v>
      </c>
      <c r="W12468">
        <v>6</v>
      </c>
      <c r="X12468">
        <v>5</v>
      </c>
    </row>
    <row r="12469" spans="1:24" x14ac:dyDescent="0.3">
      <c r="A12469">
        <v>564477</v>
      </c>
      <c r="B12469" s="1" t="s">
        <v>297</v>
      </c>
      <c r="C12469" s="1" t="s">
        <v>299</v>
      </c>
      <c r="D12469" s="1" t="s">
        <v>7461</v>
      </c>
      <c r="E12469" s="1" t="s">
        <v>29</v>
      </c>
      <c r="F12469" s="2">
        <v>43457.159745370373</v>
      </c>
      <c r="G12469">
        <v>0</v>
      </c>
      <c r="H12469">
        <v>3</v>
      </c>
      <c r="I12469">
        <v>1</v>
      </c>
      <c r="J12469" s="1" t="s">
        <v>244</v>
      </c>
      <c r="K12469">
        <v>1</v>
      </c>
      <c r="L12469">
        <v>2</v>
      </c>
      <c r="M12469">
        <v>1</v>
      </c>
      <c r="N12469">
        <v>0</v>
      </c>
      <c r="O12469">
        <v>0</v>
      </c>
      <c r="P12469" s="1" t="s">
        <v>31</v>
      </c>
      <c r="Q12469">
        <v>17395013.219999999</v>
      </c>
      <c r="R12469" s="1" t="s">
        <v>24797</v>
      </c>
      <c r="S12469" s="1" t="s">
        <v>24159</v>
      </c>
      <c r="T12469">
        <v>1</v>
      </c>
      <c r="U12469">
        <v>1</v>
      </c>
      <c r="V12469">
        <v>0</v>
      </c>
      <c r="W12469">
        <v>3</v>
      </c>
      <c r="X12469">
        <v>2</v>
      </c>
    </row>
    <row r="12470" spans="1:24" x14ac:dyDescent="0.3">
      <c r="A12470">
        <v>564477</v>
      </c>
      <c r="B12470" s="1" t="s">
        <v>297</v>
      </c>
      <c r="C12470" s="1" t="s">
        <v>299</v>
      </c>
      <c r="D12470" s="1" t="s">
        <v>7461</v>
      </c>
      <c r="E12470" s="1" t="s">
        <v>29</v>
      </c>
      <c r="F12470" s="2">
        <v>43457.159745370373</v>
      </c>
      <c r="G12470">
        <v>0</v>
      </c>
      <c r="H12470">
        <v>3</v>
      </c>
      <c r="I12470">
        <v>1</v>
      </c>
      <c r="J12470" s="1" t="s">
        <v>244</v>
      </c>
      <c r="K12470">
        <v>1</v>
      </c>
      <c r="L12470">
        <v>2</v>
      </c>
      <c r="M12470">
        <v>1</v>
      </c>
      <c r="N12470">
        <v>0</v>
      </c>
      <c r="O12470">
        <v>0</v>
      </c>
      <c r="P12470" s="1" t="s">
        <v>31</v>
      </c>
      <c r="Q12470">
        <v>17395013.219999999</v>
      </c>
      <c r="R12470" s="1" t="s">
        <v>26270</v>
      </c>
      <c r="S12470" s="1" t="s">
        <v>24727</v>
      </c>
      <c r="T12470">
        <v>1</v>
      </c>
      <c r="U12470">
        <v>1</v>
      </c>
      <c r="V12470">
        <v>0</v>
      </c>
      <c r="W12470">
        <v>3</v>
      </c>
      <c r="X12470">
        <v>2</v>
      </c>
    </row>
    <row r="12471" spans="1:24" x14ac:dyDescent="0.3">
      <c r="A12471">
        <v>564477</v>
      </c>
      <c r="B12471" s="1" t="s">
        <v>297</v>
      </c>
      <c r="C12471" s="1" t="s">
        <v>299</v>
      </c>
      <c r="D12471" s="1" t="s">
        <v>7461</v>
      </c>
      <c r="E12471" s="1" t="s">
        <v>29</v>
      </c>
      <c r="F12471" s="2">
        <v>43457.159745370373</v>
      </c>
      <c r="G12471">
        <v>0</v>
      </c>
      <c r="H12471">
        <v>3</v>
      </c>
      <c r="I12471">
        <v>1</v>
      </c>
      <c r="J12471" s="1" t="s">
        <v>244</v>
      </c>
      <c r="K12471">
        <v>1</v>
      </c>
      <c r="L12471">
        <v>2</v>
      </c>
      <c r="M12471">
        <v>1</v>
      </c>
      <c r="N12471">
        <v>0</v>
      </c>
      <c r="O12471">
        <v>0</v>
      </c>
      <c r="P12471" s="1" t="s">
        <v>31</v>
      </c>
      <c r="Q12471">
        <v>17395013.219999999</v>
      </c>
      <c r="R12471" s="1" t="s">
        <v>25293</v>
      </c>
      <c r="S12471" s="1" t="s">
        <v>25251</v>
      </c>
      <c r="T12471">
        <v>1</v>
      </c>
      <c r="U12471">
        <v>1</v>
      </c>
      <c r="V12471">
        <v>0</v>
      </c>
      <c r="W12471">
        <v>3</v>
      </c>
      <c r="X12471">
        <v>2</v>
      </c>
    </row>
    <row r="12472" spans="1:24" x14ac:dyDescent="0.3">
      <c r="A12472">
        <v>564501</v>
      </c>
      <c r="B12472" s="1" t="s">
        <v>7462</v>
      </c>
      <c r="C12472" s="1" t="s">
        <v>567</v>
      </c>
      <c r="D12472" s="1" t="s">
        <v>7463</v>
      </c>
      <c r="E12472" s="1" t="s">
        <v>29</v>
      </c>
      <c r="F12472" s="2">
        <v>43457.118090277778</v>
      </c>
      <c r="G12472">
        <v>399000</v>
      </c>
      <c r="H12472">
        <v>3</v>
      </c>
      <c r="I12472">
        <v>4</v>
      </c>
      <c r="J12472" s="1" t="s">
        <v>2528</v>
      </c>
      <c r="K12472">
        <v>3</v>
      </c>
      <c r="L12472">
        <v>0</v>
      </c>
      <c r="M12472">
        <v>0</v>
      </c>
      <c r="N12472">
        <v>0</v>
      </c>
      <c r="O12472">
        <v>0</v>
      </c>
      <c r="P12472" s="1" t="s">
        <v>31</v>
      </c>
      <c r="Q12472">
        <v>399000</v>
      </c>
      <c r="R12472" s="1" t="s">
        <v>30762</v>
      </c>
      <c r="S12472" s="1" t="s">
        <v>30763</v>
      </c>
      <c r="T12472">
        <v>1</v>
      </c>
      <c r="U12472">
        <v>1</v>
      </c>
      <c r="V12472">
        <v>399000</v>
      </c>
      <c r="W12472">
        <v>1</v>
      </c>
      <c r="X12472">
        <v>1</v>
      </c>
    </row>
    <row r="12473" spans="1:24" x14ac:dyDescent="0.3">
      <c r="A12473">
        <v>564497</v>
      </c>
      <c r="B12473" s="1" t="s">
        <v>7464</v>
      </c>
      <c r="C12473" s="1" t="s">
        <v>567</v>
      </c>
      <c r="D12473" s="1" t="s">
        <v>7465</v>
      </c>
      <c r="E12473" s="1" t="s">
        <v>29</v>
      </c>
      <c r="F12473" s="2">
        <v>43457.118101851855</v>
      </c>
      <c r="G12473">
        <v>206714.3</v>
      </c>
      <c r="H12473">
        <v>3</v>
      </c>
      <c r="I12473">
        <v>1</v>
      </c>
      <c r="J12473" s="1" t="s">
        <v>452</v>
      </c>
      <c r="K12473">
        <v>1</v>
      </c>
      <c r="L12473">
        <v>0</v>
      </c>
      <c r="M12473">
        <v>0</v>
      </c>
      <c r="N12473">
        <v>1</v>
      </c>
      <c r="O12473">
        <v>0</v>
      </c>
      <c r="P12473" s="1" t="s">
        <v>31</v>
      </c>
      <c r="Q12473">
        <v>206714.3</v>
      </c>
      <c r="R12473" s="1" t="s">
        <v>26407</v>
      </c>
      <c r="S12473" s="1" t="s">
        <v>26408</v>
      </c>
      <c r="T12473">
        <v>1</v>
      </c>
      <c r="U12473">
        <v>1</v>
      </c>
      <c r="V12473">
        <v>32200</v>
      </c>
      <c r="W12473">
        <v>2</v>
      </c>
      <c r="X12473">
        <v>2</v>
      </c>
    </row>
    <row r="12474" spans="1:24" x14ac:dyDescent="0.3">
      <c r="A12474">
        <v>564497</v>
      </c>
      <c r="B12474" s="1" t="s">
        <v>7464</v>
      </c>
      <c r="C12474" s="1" t="s">
        <v>567</v>
      </c>
      <c r="D12474" s="1" t="s">
        <v>7465</v>
      </c>
      <c r="E12474" s="1" t="s">
        <v>29</v>
      </c>
      <c r="F12474" s="2">
        <v>43457.118101851855</v>
      </c>
      <c r="G12474">
        <v>206714.3</v>
      </c>
      <c r="H12474">
        <v>3</v>
      </c>
      <c r="I12474">
        <v>1</v>
      </c>
      <c r="J12474" s="1" t="s">
        <v>452</v>
      </c>
      <c r="K12474">
        <v>1</v>
      </c>
      <c r="L12474">
        <v>0</v>
      </c>
      <c r="M12474">
        <v>0</v>
      </c>
      <c r="N12474">
        <v>1</v>
      </c>
      <c r="O12474">
        <v>0</v>
      </c>
      <c r="P12474" s="1" t="s">
        <v>31</v>
      </c>
      <c r="Q12474">
        <v>206714.3</v>
      </c>
      <c r="R12474" s="1" t="s">
        <v>30764</v>
      </c>
      <c r="S12474" s="1" t="s">
        <v>28524</v>
      </c>
      <c r="T12474">
        <v>1</v>
      </c>
      <c r="U12474">
        <v>1</v>
      </c>
      <c r="V12474">
        <v>148440.35999999999</v>
      </c>
      <c r="W12474">
        <v>3</v>
      </c>
      <c r="X12474">
        <v>3</v>
      </c>
    </row>
    <row r="12475" spans="1:24" x14ac:dyDescent="0.3">
      <c r="A12475">
        <v>564497</v>
      </c>
      <c r="B12475" s="1" t="s">
        <v>7464</v>
      </c>
      <c r="C12475" s="1" t="s">
        <v>567</v>
      </c>
      <c r="D12475" s="1" t="s">
        <v>7465</v>
      </c>
      <c r="E12475" s="1" t="s">
        <v>29</v>
      </c>
      <c r="F12475" s="2">
        <v>43457.118101851855</v>
      </c>
      <c r="G12475">
        <v>206714.3</v>
      </c>
      <c r="H12475">
        <v>3</v>
      </c>
      <c r="I12475">
        <v>1</v>
      </c>
      <c r="J12475" s="1" t="s">
        <v>452</v>
      </c>
      <c r="K12475">
        <v>1</v>
      </c>
      <c r="L12475">
        <v>0</v>
      </c>
      <c r="M12475">
        <v>0</v>
      </c>
      <c r="N12475">
        <v>1</v>
      </c>
      <c r="O12475">
        <v>0</v>
      </c>
      <c r="P12475" s="1" t="s">
        <v>31</v>
      </c>
      <c r="Q12475">
        <v>206714.3</v>
      </c>
      <c r="R12475" s="1" t="s">
        <v>30764</v>
      </c>
      <c r="S12475" s="1" t="s">
        <v>28524</v>
      </c>
      <c r="T12475">
        <v>1</v>
      </c>
      <c r="U12475">
        <v>1</v>
      </c>
      <c r="V12475">
        <v>26073.94</v>
      </c>
      <c r="W12475">
        <v>3</v>
      </c>
      <c r="X12475">
        <v>3</v>
      </c>
    </row>
    <row r="12476" spans="1:24" x14ac:dyDescent="0.3">
      <c r="A12476">
        <v>564469</v>
      </c>
      <c r="B12476" s="1" t="s">
        <v>7466</v>
      </c>
      <c r="C12476" s="1" t="s">
        <v>160</v>
      </c>
      <c r="D12476" s="1" t="s">
        <v>7467</v>
      </c>
      <c r="E12476" s="1" t="s">
        <v>29</v>
      </c>
      <c r="F12476" s="2">
        <v>43457.118101851855</v>
      </c>
      <c r="G12476">
        <v>224556.79999999999</v>
      </c>
      <c r="H12476">
        <v>3</v>
      </c>
      <c r="I12476">
        <v>1</v>
      </c>
      <c r="J12476" s="1" t="s">
        <v>244</v>
      </c>
      <c r="K12476">
        <v>1</v>
      </c>
      <c r="L12476">
        <v>0</v>
      </c>
      <c r="M12476">
        <v>0</v>
      </c>
      <c r="N12476">
        <v>0</v>
      </c>
      <c r="O12476">
        <v>0</v>
      </c>
      <c r="P12476" s="1" t="s">
        <v>31</v>
      </c>
      <c r="Q12476">
        <v>224556.79999999999</v>
      </c>
      <c r="R12476" s="1" t="s">
        <v>24726</v>
      </c>
      <c r="S12476" s="1" t="s">
        <v>24727</v>
      </c>
      <c r="T12476">
        <v>1</v>
      </c>
      <c r="U12476">
        <v>1</v>
      </c>
      <c r="V12476">
        <v>224556.79999999999</v>
      </c>
      <c r="W12476">
        <v>2</v>
      </c>
      <c r="X12476">
        <v>2</v>
      </c>
    </row>
    <row r="12477" spans="1:24" x14ac:dyDescent="0.3">
      <c r="A12477">
        <v>564474</v>
      </c>
      <c r="B12477" s="1" t="s">
        <v>7468</v>
      </c>
      <c r="C12477" s="1" t="s">
        <v>263</v>
      </c>
      <c r="D12477" s="1" t="s">
        <v>7469</v>
      </c>
      <c r="E12477" s="1" t="s">
        <v>29</v>
      </c>
      <c r="F12477" s="2">
        <v>43457.118101851855</v>
      </c>
      <c r="G12477">
        <v>142740</v>
      </c>
      <c r="H12477">
        <v>3</v>
      </c>
      <c r="I12477">
        <v>1</v>
      </c>
      <c r="J12477" s="1" t="s">
        <v>1518</v>
      </c>
      <c r="K12477">
        <v>1</v>
      </c>
      <c r="L12477">
        <v>0</v>
      </c>
      <c r="M12477">
        <v>0</v>
      </c>
      <c r="N12477">
        <v>0</v>
      </c>
      <c r="O12477">
        <v>0</v>
      </c>
      <c r="P12477" s="1" t="s">
        <v>31</v>
      </c>
      <c r="Q12477">
        <v>142740</v>
      </c>
      <c r="R12477" s="1" t="s">
        <v>30765</v>
      </c>
      <c r="S12477" s="1" t="s">
        <v>30766</v>
      </c>
      <c r="T12477">
        <v>1</v>
      </c>
      <c r="U12477">
        <v>1</v>
      </c>
      <c r="V12477">
        <v>82350</v>
      </c>
      <c r="W12477">
        <v>3</v>
      </c>
      <c r="X12477">
        <v>3</v>
      </c>
    </row>
    <row r="12478" spans="1:24" x14ac:dyDescent="0.3">
      <c r="A12478">
        <v>564474</v>
      </c>
      <c r="B12478" s="1" t="s">
        <v>7468</v>
      </c>
      <c r="C12478" s="1" t="s">
        <v>263</v>
      </c>
      <c r="D12478" s="1" t="s">
        <v>7469</v>
      </c>
      <c r="E12478" s="1" t="s">
        <v>29</v>
      </c>
      <c r="F12478" s="2">
        <v>43457.118101851855</v>
      </c>
      <c r="G12478">
        <v>142740</v>
      </c>
      <c r="H12478">
        <v>3</v>
      </c>
      <c r="I12478">
        <v>1</v>
      </c>
      <c r="J12478" s="1" t="s">
        <v>1518</v>
      </c>
      <c r="K12478">
        <v>1</v>
      </c>
      <c r="L12478">
        <v>0</v>
      </c>
      <c r="M12478">
        <v>0</v>
      </c>
      <c r="N12478">
        <v>0</v>
      </c>
      <c r="O12478">
        <v>0</v>
      </c>
      <c r="P12478" s="1" t="s">
        <v>31</v>
      </c>
      <c r="Q12478">
        <v>142740</v>
      </c>
      <c r="R12478" s="1" t="s">
        <v>30765</v>
      </c>
      <c r="S12478" s="1" t="s">
        <v>30766</v>
      </c>
      <c r="T12478">
        <v>1</v>
      </c>
      <c r="U12478">
        <v>1</v>
      </c>
      <c r="V12478">
        <v>60390</v>
      </c>
      <c r="W12478">
        <v>2</v>
      </c>
      <c r="X12478">
        <v>2</v>
      </c>
    </row>
    <row r="12479" spans="1:24" x14ac:dyDescent="0.3">
      <c r="A12479">
        <v>564511</v>
      </c>
      <c r="B12479" s="1" t="s">
        <v>7470</v>
      </c>
      <c r="C12479" s="1" t="s">
        <v>102</v>
      </c>
      <c r="D12479" s="1" t="s">
        <v>7471</v>
      </c>
      <c r="E12479" s="1" t="s">
        <v>29</v>
      </c>
      <c r="F12479" s="2">
        <v>43457.111145833333</v>
      </c>
      <c r="G12479">
        <v>1115779.68</v>
      </c>
      <c r="H12479">
        <v>3</v>
      </c>
      <c r="I12479">
        <v>1</v>
      </c>
      <c r="J12479" s="1" t="s">
        <v>80</v>
      </c>
      <c r="K12479">
        <v>2</v>
      </c>
      <c r="L12479">
        <v>0</v>
      </c>
      <c r="M12479">
        <v>0</v>
      </c>
      <c r="N12479">
        <v>0</v>
      </c>
      <c r="O12479">
        <v>0</v>
      </c>
      <c r="P12479" s="1" t="s">
        <v>31</v>
      </c>
      <c r="Q12479">
        <v>1115779.68</v>
      </c>
      <c r="R12479" s="1" t="s">
        <v>24286</v>
      </c>
      <c r="S12479" s="1" t="s">
        <v>24287</v>
      </c>
      <c r="T12479">
        <v>1</v>
      </c>
      <c r="U12479">
        <v>1</v>
      </c>
      <c r="V12479">
        <v>1115779.68</v>
      </c>
      <c r="W12479">
        <v>5</v>
      </c>
      <c r="X12479">
        <v>5</v>
      </c>
    </row>
    <row r="12480" spans="1:24" x14ac:dyDescent="0.3">
      <c r="A12480">
        <v>564527</v>
      </c>
      <c r="B12480" s="1" t="s">
        <v>7472</v>
      </c>
      <c r="C12480" s="1" t="s">
        <v>1838</v>
      </c>
      <c r="D12480" s="1" t="s">
        <v>7473</v>
      </c>
      <c r="E12480" s="1" t="s">
        <v>130</v>
      </c>
      <c r="F12480" s="2">
        <v>43457.111145833333</v>
      </c>
      <c r="G12480">
        <v>12857024.4</v>
      </c>
      <c r="H12480">
        <v>3</v>
      </c>
      <c r="I12480">
        <v>1</v>
      </c>
      <c r="J12480" s="1" t="s">
        <v>80</v>
      </c>
      <c r="K12480">
        <v>2</v>
      </c>
      <c r="L12480">
        <v>0</v>
      </c>
      <c r="M12480">
        <v>0</v>
      </c>
      <c r="N12480">
        <v>0</v>
      </c>
      <c r="O12480">
        <v>1</v>
      </c>
      <c r="P12480" s="1" t="s">
        <v>570</v>
      </c>
      <c r="Q12480">
        <v>12857024.4</v>
      </c>
      <c r="R12480" s="1" t="s">
        <v>30767</v>
      </c>
      <c r="S12480" s="1" t="s">
        <v>26204</v>
      </c>
      <c r="T12480">
        <v>1</v>
      </c>
      <c r="U12480">
        <v>1</v>
      </c>
      <c r="V12480">
        <v>12857024.4</v>
      </c>
      <c r="W12480">
        <v>3</v>
      </c>
      <c r="X12480">
        <v>3</v>
      </c>
    </row>
    <row r="12481" spans="1:24" x14ac:dyDescent="0.3">
      <c r="A12481">
        <v>564359</v>
      </c>
      <c r="B12481" s="1" t="s">
        <v>3502</v>
      </c>
      <c r="C12481" s="1" t="s">
        <v>212</v>
      </c>
      <c r="D12481" s="1" t="s">
        <v>7474</v>
      </c>
      <c r="E12481" s="1" t="s">
        <v>29</v>
      </c>
      <c r="F12481" s="2">
        <v>43457.111145833333</v>
      </c>
      <c r="G12481">
        <v>7494013.3099999996</v>
      </c>
      <c r="H12481">
        <v>3</v>
      </c>
      <c r="I12481">
        <v>1</v>
      </c>
      <c r="J12481" s="1" t="s">
        <v>80</v>
      </c>
      <c r="K12481">
        <v>2</v>
      </c>
      <c r="L12481">
        <v>0</v>
      </c>
      <c r="M12481">
        <v>0</v>
      </c>
      <c r="N12481">
        <v>1</v>
      </c>
      <c r="O12481">
        <v>1</v>
      </c>
      <c r="P12481" s="1" t="s">
        <v>38</v>
      </c>
      <c r="Q12481">
        <v>7494013.3099999996</v>
      </c>
      <c r="R12481" s="1" t="s">
        <v>30768</v>
      </c>
      <c r="S12481" s="1" t="s">
        <v>24757</v>
      </c>
      <c r="T12481">
        <v>1</v>
      </c>
      <c r="U12481">
        <v>1</v>
      </c>
      <c r="V12481">
        <v>7494013.3099999996</v>
      </c>
      <c r="W12481">
        <v>3</v>
      </c>
      <c r="X12481">
        <v>2</v>
      </c>
    </row>
    <row r="12482" spans="1:24" x14ac:dyDescent="0.3">
      <c r="A12482">
        <v>564466</v>
      </c>
      <c r="B12482" s="1" t="s">
        <v>7475</v>
      </c>
      <c r="C12482" s="1" t="s">
        <v>1990</v>
      </c>
      <c r="D12482" s="1" t="s">
        <v>7476</v>
      </c>
      <c r="E12482" s="1" t="s">
        <v>29</v>
      </c>
      <c r="F12482" s="2">
        <v>43457.111145833333</v>
      </c>
      <c r="G12482">
        <v>190294.5</v>
      </c>
      <c r="H12482">
        <v>3</v>
      </c>
      <c r="I12482">
        <v>1</v>
      </c>
      <c r="J12482" s="1" t="s">
        <v>903</v>
      </c>
      <c r="K12482">
        <v>1</v>
      </c>
      <c r="L12482">
        <v>0</v>
      </c>
      <c r="M12482">
        <v>0</v>
      </c>
      <c r="N12482">
        <v>1</v>
      </c>
      <c r="O12482">
        <v>1</v>
      </c>
      <c r="P12482" s="1" t="s">
        <v>38</v>
      </c>
      <c r="Q12482">
        <v>190294.5</v>
      </c>
      <c r="R12482" s="1" t="s">
        <v>24273</v>
      </c>
      <c r="S12482" s="1" t="s">
        <v>24274</v>
      </c>
      <c r="T12482">
        <v>1</v>
      </c>
      <c r="U12482">
        <v>1</v>
      </c>
      <c r="V12482">
        <v>190294.5</v>
      </c>
      <c r="W12482">
        <v>5</v>
      </c>
      <c r="X12482">
        <v>5</v>
      </c>
    </row>
    <row r="12483" spans="1:24" x14ac:dyDescent="0.3">
      <c r="A12483">
        <v>564245</v>
      </c>
      <c r="B12483" s="1" t="s">
        <v>7477</v>
      </c>
      <c r="C12483" s="1" t="s">
        <v>3033</v>
      </c>
      <c r="D12483" s="1" t="s">
        <v>7478</v>
      </c>
      <c r="E12483" s="1" t="s">
        <v>29</v>
      </c>
      <c r="F12483" s="2">
        <v>43457.111134259256</v>
      </c>
      <c r="G12483">
        <v>653834.43000000005</v>
      </c>
      <c r="H12483">
        <v>3</v>
      </c>
      <c r="I12483">
        <v>1</v>
      </c>
      <c r="J12483" s="1" t="s">
        <v>488</v>
      </c>
      <c r="K12483">
        <v>3</v>
      </c>
      <c r="L12483">
        <v>2</v>
      </c>
      <c r="M12483">
        <v>1</v>
      </c>
      <c r="N12483">
        <v>0</v>
      </c>
      <c r="O12483">
        <v>0</v>
      </c>
      <c r="P12483" s="1" t="s">
        <v>31</v>
      </c>
      <c r="Q12483">
        <v>653834.43000000005</v>
      </c>
      <c r="R12483" s="1" t="s">
        <v>24309</v>
      </c>
      <c r="S12483" s="1" t="s">
        <v>24310</v>
      </c>
      <c r="T12483">
        <v>1</v>
      </c>
      <c r="U12483">
        <v>0</v>
      </c>
      <c r="V12483">
        <v>231963.69</v>
      </c>
      <c r="W12483">
        <v>4</v>
      </c>
      <c r="X12483">
        <v>0</v>
      </c>
    </row>
    <row r="12484" spans="1:24" x14ac:dyDescent="0.3">
      <c r="A12484">
        <v>564245</v>
      </c>
      <c r="B12484" s="1" t="s">
        <v>7477</v>
      </c>
      <c r="C12484" s="1" t="s">
        <v>3033</v>
      </c>
      <c r="D12484" s="1" t="s">
        <v>7478</v>
      </c>
      <c r="E12484" s="1" t="s">
        <v>29</v>
      </c>
      <c r="F12484" s="2">
        <v>43457.111134259256</v>
      </c>
      <c r="G12484">
        <v>653834.43000000005</v>
      </c>
      <c r="H12484">
        <v>3</v>
      </c>
      <c r="I12484">
        <v>1</v>
      </c>
      <c r="J12484" s="1" t="s">
        <v>488</v>
      </c>
      <c r="K12484">
        <v>3</v>
      </c>
      <c r="L12484">
        <v>2</v>
      </c>
      <c r="M12484">
        <v>1</v>
      </c>
      <c r="N12484">
        <v>0</v>
      </c>
      <c r="O12484">
        <v>0</v>
      </c>
      <c r="P12484" s="1" t="s">
        <v>31</v>
      </c>
      <c r="Q12484">
        <v>653834.43000000005</v>
      </c>
      <c r="R12484" s="1" t="s">
        <v>24322</v>
      </c>
      <c r="S12484" s="1" t="s">
        <v>24323</v>
      </c>
      <c r="T12484">
        <v>1</v>
      </c>
      <c r="U12484">
        <v>0</v>
      </c>
      <c r="V12484">
        <v>243975.06</v>
      </c>
      <c r="W12484">
        <v>4</v>
      </c>
      <c r="X12484">
        <v>0</v>
      </c>
    </row>
    <row r="12485" spans="1:24" x14ac:dyDescent="0.3">
      <c r="A12485">
        <v>564245</v>
      </c>
      <c r="B12485" s="1" t="s">
        <v>7477</v>
      </c>
      <c r="C12485" s="1" t="s">
        <v>3033</v>
      </c>
      <c r="D12485" s="1" t="s">
        <v>7478</v>
      </c>
      <c r="E12485" s="1" t="s">
        <v>29</v>
      </c>
      <c r="F12485" s="2">
        <v>43457.111134259256</v>
      </c>
      <c r="G12485">
        <v>653834.43000000005</v>
      </c>
      <c r="H12485">
        <v>3</v>
      </c>
      <c r="I12485">
        <v>1</v>
      </c>
      <c r="J12485" s="1" t="s">
        <v>488</v>
      </c>
      <c r="K12485">
        <v>3</v>
      </c>
      <c r="L12485">
        <v>2</v>
      </c>
      <c r="M12485">
        <v>1</v>
      </c>
      <c r="N12485">
        <v>0</v>
      </c>
      <c r="O12485">
        <v>0</v>
      </c>
      <c r="P12485" s="1" t="s">
        <v>31</v>
      </c>
      <c r="Q12485">
        <v>653834.43000000005</v>
      </c>
      <c r="R12485" s="1" t="s">
        <v>30769</v>
      </c>
      <c r="S12485" s="1" t="s">
        <v>30770</v>
      </c>
      <c r="T12485">
        <v>1</v>
      </c>
      <c r="U12485">
        <v>0</v>
      </c>
      <c r="V12485">
        <v>177895.67999999999</v>
      </c>
      <c r="W12485">
        <v>4</v>
      </c>
      <c r="X12485">
        <v>0</v>
      </c>
    </row>
    <row r="12486" spans="1:24" x14ac:dyDescent="0.3">
      <c r="A12486">
        <v>564739</v>
      </c>
      <c r="B12486" s="1" t="s">
        <v>7479</v>
      </c>
      <c r="C12486" s="1" t="s">
        <v>287</v>
      </c>
      <c r="D12486" s="1" t="s">
        <v>7480</v>
      </c>
      <c r="E12486" s="1" t="s">
        <v>23</v>
      </c>
      <c r="F12486" s="2">
        <v>43461.082905092589</v>
      </c>
      <c r="G12486">
        <v>28225.42</v>
      </c>
      <c r="H12486">
        <v>2</v>
      </c>
      <c r="I12486">
        <v>24</v>
      </c>
      <c r="J12486" s="1" t="s">
        <v>2573</v>
      </c>
      <c r="K12486">
        <v>3</v>
      </c>
      <c r="L12486">
        <v>0</v>
      </c>
      <c r="M12486">
        <v>0</v>
      </c>
      <c r="N12486">
        <v>0</v>
      </c>
      <c r="O12486">
        <v>0</v>
      </c>
      <c r="P12486" s="1" t="s">
        <v>31</v>
      </c>
      <c r="Q12486">
        <v>28225.42</v>
      </c>
      <c r="R12486" s="1" t="s">
        <v>26405</v>
      </c>
      <c r="S12486" s="1" t="s">
        <v>26406</v>
      </c>
      <c r="T12486">
        <v>1</v>
      </c>
      <c r="U12486">
        <v>1</v>
      </c>
      <c r="V12486">
        <v>28225.42</v>
      </c>
      <c r="W12486">
        <v>1</v>
      </c>
      <c r="X12486">
        <v>1</v>
      </c>
    </row>
    <row r="12487" spans="1:24" x14ac:dyDescent="0.3">
      <c r="A12487">
        <v>564703</v>
      </c>
      <c r="B12487" s="1" t="s">
        <v>7161</v>
      </c>
      <c r="C12487" s="1" t="s">
        <v>85</v>
      </c>
      <c r="D12487" s="1" t="s">
        <v>7162</v>
      </c>
      <c r="E12487" s="1" t="s">
        <v>29</v>
      </c>
      <c r="F12487" s="2">
        <v>43461.520787037036</v>
      </c>
      <c r="G12487">
        <v>64000</v>
      </c>
      <c r="H12487">
        <v>2</v>
      </c>
      <c r="I12487">
        <v>1</v>
      </c>
      <c r="J12487" s="1" t="s">
        <v>7163</v>
      </c>
      <c r="K12487">
        <v>3</v>
      </c>
      <c r="L12487">
        <v>0</v>
      </c>
      <c r="M12487">
        <v>1</v>
      </c>
      <c r="N12487">
        <v>0</v>
      </c>
      <c r="O12487">
        <v>0</v>
      </c>
      <c r="P12487" s="1" t="s">
        <v>31</v>
      </c>
      <c r="Q12487">
        <v>64000</v>
      </c>
      <c r="R12487" s="1" t="s">
        <v>30532</v>
      </c>
      <c r="S12487" s="1" t="s">
        <v>30533</v>
      </c>
      <c r="T12487">
        <v>1</v>
      </c>
      <c r="U12487">
        <v>1</v>
      </c>
      <c r="V12487">
        <v>64000</v>
      </c>
      <c r="W12487">
        <v>1</v>
      </c>
      <c r="X12487">
        <v>1</v>
      </c>
    </row>
    <row r="12488" spans="1:24" x14ac:dyDescent="0.3">
      <c r="A12488">
        <v>564695</v>
      </c>
      <c r="B12488" s="1" t="s">
        <v>7304</v>
      </c>
      <c r="C12488" s="1" t="s">
        <v>328</v>
      </c>
      <c r="D12488" s="1" t="s">
        <v>7305</v>
      </c>
      <c r="E12488" s="1" t="s">
        <v>29</v>
      </c>
      <c r="F12488" s="2">
        <v>43461.516643518517</v>
      </c>
      <c r="G12488">
        <v>22102</v>
      </c>
      <c r="H12488">
        <v>2</v>
      </c>
      <c r="I12488">
        <v>1</v>
      </c>
      <c r="J12488" s="1" t="s">
        <v>84</v>
      </c>
      <c r="K12488">
        <v>1</v>
      </c>
      <c r="L12488">
        <v>0</v>
      </c>
      <c r="M12488">
        <v>0</v>
      </c>
      <c r="N12488">
        <v>0</v>
      </c>
      <c r="O12488">
        <v>0</v>
      </c>
      <c r="P12488" s="1" t="s">
        <v>31</v>
      </c>
      <c r="Q12488">
        <v>22102</v>
      </c>
      <c r="R12488" s="1" t="s">
        <v>29430</v>
      </c>
      <c r="S12488" s="1" t="s">
        <v>29431</v>
      </c>
      <c r="T12488">
        <v>1</v>
      </c>
      <c r="U12488">
        <v>1</v>
      </c>
      <c r="V12488">
        <v>8195</v>
      </c>
      <c r="W12488">
        <v>2</v>
      </c>
      <c r="X12488">
        <v>2</v>
      </c>
    </row>
    <row r="12489" spans="1:24" x14ac:dyDescent="0.3">
      <c r="A12489">
        <v>564695</v>
      </c>
      <c r="B12489" s="1" t="s">
        <v>7304</v>
      </c>
      <c r="C12489" s="1" t="s">
        <v>328</v>
      </c>
      <c r="D12489" s="1" t="s">
        <v>7305</v>
      </c>
      <c r="E12489" s="1" t="s">
        <v>29</v>
      </c>
      <c r="F12489" s="2">
        <v>43461.516643518517</v>
      </c>
      <c r="G12489">
        <v>22102</v>
      </c>
      <c r="H12489">
        <v>2</v>
      </c>
      <c r="I12489">
        <v>1</v>
      </c>
      <c r="J12489" s="1" t="s">
        <v>84</v>
      </c>
      <c r="K12489">
        <v>1</v>
      </c>
      <c r="L12489">
        <v>0</v>
      </c>
      <c r="M12489">
        <v>0</v>
      </c>
      <c r="N12489">
        <v>0</v>
      </c>
      <c r="O12489">
        <v>0</v>
      </c>
      <c r="P12489" s="1" t="s">
        <v>31</v>
      </c>
      <c r="Q12489">
        <v>22102</v>
      </c>
      <c r="R12489" s="1" t="s">
        <v>29430</v>
      </c>
      <c r="S12489" s="1" t="s">
        <v>29431</v>
      </c>
      <c r="T12489">
        <v>1</v>
      </c>
      <c r="U12489">
        <v>1</v>
      </c>
      <c r="V12489">
        <v>5517</v>
      </c>
      <c r="W12489">
        <v>2</v>
      </c>
      <c r="X12489">
        <v>2</v>
      </c>
    </row>
    <row r="12490" spans="1:24" x14ac:dyDescent="0.3">
      <c r="A12490">
        <v>564695</v>
      </c>
      <c r="B12490" s="1" t="s">
        <v>7304</v>
      </c>
      <c r="C12490" s="1" t="s">
        <v>328</v>
      </c>
      <c r="D12490" s="1" t="s">
        <v>7305</v>
      </c>
      <c r="E12490" s="1" t="s">
        <v>29</v>
      </c>
      <c r="F12490" s="2">
        <v>43461.516643518517</v>
      </c>
      <c r="G12490">
        <v>22102</v>
      </c>
      <c r="H12490">
        <v>2</v>
      </c>
      <c r="I12490">
        <v>1</v>
      </c>
      <c r="J12490" s="1" t="s">
        <v>84</v>
      </c>
      <c r="K12490">
        <v>1</v>
      </c>
      <c r="L12490">
        <v>0</v>
      </c>
      <c r="M12490">
        <v>0</v>
      </c>
      <c r="N12490">
        <v>0</v>
      </c>
      <c r="O12490">
        <v>0</v>
      </c>
      <c r="P12490" s="1" t="s">
        <v>31</v>
      </c>
      <c r="Q12490">
        <v>22102</v>
      </c>
      <c r="R12490" s="1" t="s">
        <v>30644</v>
      </c>
      <c r="S12490" s="1" t="s">
        <v>25043</v>
      </c>
      <c r="T12490">
        <v>1</v>
      </c>
      <c r="U12490">
        <v>1</v>
      </c>
      <c r="V12490">
        <v>8390</v>
      </c>
      <c r="W12490">
        <v>3</v>
      </c>
      <c r="X12490">
        <v>3</v>
      </c>
    </row>
    <row r="12491" spans="1:24" x14ac:dyDescent="0.3">
      <c r="A12491">
        <v>564704</v>
      </c>
      <c r="B12491" s="1" t="s">
        <v>7481</v>
      </c>
      <c r="C12491" s="1" t="s">
        <v>1659</v>
      </c>
      <c r="D12491" s="1" t="s">
        <v>7482</v>
      </c>
      <c r="E12491" s="1" t="s">
        <v>29</v>
      </c>
      <c r="F12491" s="2">
        <v>43461.522199074076</v>
      </c>
      <c r="G12491">
        <v>56997.3</v>
      </c>
      <c r="H12491">
        <v>2</v>
      </c>
      <c r="I12491">
        <v>1</v>
      </c>
      <c r="J12491" s="1" t="s">
        <v>7483</v>
      </c>
      <c r="K12491">
        <v>1</v>
      </c>
      <c r="L12491">
        <v>0</v>
      </c>
      <c r="M12491">
        <v>0</v>
      </c>
      <c r="N12491">
        <v>0</v>
      </c>
      <c r="O12491">
        <v>0</v>
      </c>
      <c r="P12491" s="1" t="s">
        <v>31</v>
      </c>
      <c r="Q12491">
        <v>56997.3</v>
      </c>
      <c r="R12491" s="1" t="s">
        <v>30771</v>
      </c>
      <c r="S12491" s="1" t="s">
        <v>30772</v>
      </c>
      <c r="T12491">
        <v>1</v>
      </c>
      <c r="U12491">
        <v>1</v>
      </c>
      <c r="V12491">
        <v>56997.3</v>
      </c>
      <c r="W12491">
        <v>1</v>
      </c>
      <c r="X12491">
        <v>1</v>
      </c>
    </row>
    <row r="12492" spans="1:24" x14ac:dyDescent="0.3">
      <c r="A12492">
        <v>564645</v>
      </c>
      <c r="B12492" s="1" t="s">
        <v>7484</v>
      </c>
      <c r="C12492" s="1" t="s">
        <v>136</v>
      </c>
      <c r="D12492" s="1" t="s">
        <v>7485</v>
      </c>
      <c r="E12492" s="1" t="s">
        <v>29</v>
      </c>
      <c r="F12492" s="2">
        <v>43461.491666666669</v>
      </c>
      <c r="G12492">
        <v>73428.5</v>
      </c>
      <c r="H12492">
        <v>2</v>
      </c>
      <c r="I12492">
        <v>1</v>
      </c>
      <c r="J12492" s="1" t="s">
        <v>7486</v>
      </c>
      <c r="K12492">
        <v>3</v>
      </c>
      <c r="L12492">
        <v>0</v>
      </c>
      <c r="M12492">
        <v>1</v>
      </c>
      <c r="N12492">
        <v>0</v>
      </c>
      <c r="O12492">
        <v>0</v>
      </c>
      <c r="P12492" s="1" t="s">
        <v>31</v>
      </c>
      <c r="Q12492">
        <v>73428.5</v>
      </c>
      <c r="R12492" s="1" t="s">
        <v>30773</v>
      </c>
      <c r="S12492" s="1" t="s">
        <v>30774</v>
      </c>
      <c r="T12492">
        <v>1</v>
      </c>
      <c r="U12492">
        <v>1</v>
      </c>
      <c r="V12492">
        <v>73428.5</v>
      </c>
      <c r="W12492">
        <v>1</v>
      </c>
      <c r="X12492">
        <v>1</v>
      </c>
    </row>
    <row r="12493" spans="1:24" x14ac:dyDescent="0.3">
      <c r="A12493">
        <v>564617</v>
      </c>
      <c r="B12493" s="1" t="s">
        <v>2717</v>
      </c>
      <c r="C12493" s="1" t="s">
        <v>821</v>
      </c>
      <c r="D12493" s="1" t="s">
        <v>7487</v>
      </c>
      <c r="E12493" s="1" t="s">
        <v>29</v>
      </c>
      <c r="F12493" s="2">
        <v>43461.495405092595</v>
      </c>
      <c r="G12493">
        <v>140000</v>
      </c>
      <c r="H12493">
        <v>2</v>
      </c>
      <c r="I12493">
        <v>13</v>
      </c>
      <c r="J12493" s="1" t="s">
        <v>1219</v>
      </c>
      <c r="K12493">
        <v>3</v>
      </c>
      <c r="L12493">
        <v>0</v>
      </c>
      <c r="M12493">
        <v>0</v>
      </c>
      <c r="N12493">
        <v>0</v>
      </c>
      <c r="O12493">
        <v>0</v>
      </c>
      <c r="P12493" s="1" t="s">
        <v>31</v>
      </c>
      <c r="Q12493">
        <v>140000</v>
      </c>
      <c r="R12493" s="1" t="s">
        <v>30775</v>
      </c>
      <c r="S12493" s="1" t="s">
        <v>25004</v>
      </c>
      <c r="T12493">
        <v>1</v>
      </c>
      <c r="U12493">
        <v>1</v>
      </c>
      <c r="V12493">
        <v>140000</v>
      </c>
      <c r="W12493">
        <v>1</v>
      </c>
      <c r="X12493">
        <v>1</v>
      </c>
    </row>
    <row r="12494" spans="1:24" x14ac:dyDescent="0.3">
      <c r="A12494">
        <v>564813</v>
      </c>
      <c r="B12494" s="1" t="s">
        <v>7488</v>
      </c>
      <c r="C12494" s="1" t="s">
        <v>1383</v>
      </c>
      <c r="D12494" s="1" t="s">
        <v>7489</v>
      </c>
      <c r="E12494" s="1" t="s">
        <v>29</v>
      </c>
      <c r="F12494" s="2">
        <v>43462.179918981485</v>
      </c>
      <c r="G12494">
        <v>100000</v>
      </c>
      <c r="H12494">
        <v>2</v>
      </c>
      <c r="I12494">
        <v>1</v>
      </c>
      <c r="J12494" s="1" t="s">
        <v>1010</v>
      </c>
      <c r="K12494">
        <v>1</v>
      </c>
      <c r="L12494">
        <v>0</v>
      </c>
      <c r="M12494">
        <v>0</v>
      </c>
      <c r="N12494">
        <v>0</v>
      </c>
      <c r="O12494">
        <v>0</v>
      </c>
      <c r="P12494" s="1" t="s">
        <v>31</v>
      </c>
      <c r="Q12494">
        <v>100000</v>
      </c>
      <c r="R12494" s="1" t="s">
        <v>24622</v>
      </c>
      <c r="S12494" s="1" t="s">
        <v>24623</v>
      </c>
      <c r="T12494">
        <v>1</v>
      </c>
      <c r="U12494">
        <v>1</v>
      </c>
      <c r="V12494">
        <v>100000</v>
      </c>
      <c r="W12494">
        <v>1</v>
      </c>
      <c r="X12494">
        <v>1</v>
      </c>
    </row>
    <row r="12495" spans="1:24" x14ac:dyDescent="0.3">
      <c r="A12495">
        <v>564860</v>
      </c>
      <c r="B12495" s="1" t="s">
        <v>7490</v>
      </c>
      <c r="C12495" s="1" t="s">
        <v>21</v>
      </c>
      <c r="D12495" s="1" t="s">
        <v>7491</v>
      </c>
      <c r="E12495" s="1" t="s">
        <v>23</v>
      </c>
      <c r="F12495" s="2">
        <v>43462.18650462963</v>
      </c>
      <c r="G12495">
        <v>19995</v>
      </c>
      <c r="H12495">
        <v>2</v>
      </c>
      <c r="I12495">
        <v>24</v>
      </c>
      <c r="J12495" s="1" t="s">
        <v>599</v>
      </c>
      <c r="K12495">
        <v>3</v>
      </c>
      <c r="L12495">
        <v>0</v>
      </c>
      <c r="M12495">
        <v>0</v>
      </c>
      <c r="N12495">
        <v>0</v>
      </c>
      <c r="O12495">
        <v>1</v>
      </c>
      <c r="P12495" s="1" t="s">
        <v>25</v>
      </c>
      <c r="Q12495">
        <v>19995</v>
      </c>
      <c r="R12495" s="1" t="s">
        <v>30776</v>
      </c>
      <c r="S12495" s="1" t="s">
        <v>26787</v>
      </c>
      <c r="T12495">
        <v>1</v>
      </c>
      <c r="U12495">
        <v>1</v>
      </c>
      <c r="V12495">
        <v>19995</v>
      </c>
      <c r="W12495">
        <v>1</v>
      </c>
      <c r="X12495">
        <v>1</v>
      </c>
    </row>
    <row r="12496" spans="1:24" x14ac:dyDescent="0.3">
      <c r="A12496">
        <v>564812</v>
      </c>
      <c r="B12496" s="1" t="s">
        <v>7492</v>
      </c>
      <c r="C12496" s="1" t="s">
        <v>2508</v>
      </c>
      <c r="D12496" s="1" t="s">
        <v>7493</v>
      </c>
      <c r="E12496" s="1" t="s">
        <v>29</v>
      </c>
      <c r="F12496" s="2">
        <v>43462.185428240744</v>
      </c>
      <c r="G12496">
        <v>96402.82</v>
      </c>
      <c r="H12496">
        <v>2</v>
      </c>
      <c r="I12496">
        <v>1</v>
      </c>
      <c r="J12496" s="1" t="s">
        <v>251</v>
      </c>
      <c r="K12496">
        <v>1</v>
      </c>
      <c r="L12496">
        <v>0</v>
      </c>
      <c r="M12496">
        <v>0</v>
      </c>
      <c r="N12496">
        <v>0</v>
      </c>
      <c r="O12496">
        <v>0</v>
      </c>
      <c r="P12496" s="1" t="s">
        <v>31</v>
      </c>
      <c r="Q12496">
        <v>96402.82</v>
      </c>
      <c r="R12496" s="1" t="s">
        <v>30632</v>
      </c>
      <c r="S12496" s="1" t="s">
        <v>30363</v>
      </c>
      <c r="T12496">
        <v>1</v>
      </c>
      <c r="U12496">
        <v>1</v>
      </c>
      <c r="V12496">
        <v>96402.82</v>
      </c>
      <c r="W12496">
        <v>1</v>
      </c>
      <c r="X12496">
        <v>1</v>
      </c>
    </row>
    <row r="12497" spans="1:24" x14ac:dyDescent="0.3">
      <c r="A12497">
        <v>564821</v>
      </c>
      <c r="B12497" s="1" t="s">
        <v>6696</v>
      </c>
      <c r="C12497" s="1" t="s">
        <v>27</v>
      </c>
      <c r="D12497" s="1" t="s">
        <v>6697</v>
      </c>
      <c r="E12497" s="1" t="s">
        <v>29</v>
      </c>
      <c r="F12497" s="2">
        <v>43462.18136574074</v>
      </c>
      <c r="G12497">
        <v>227963.85</v>
      </c>
      <c r="H12497">
        <v>2</v>
      </c>
      <c r="I12497">
        <v>1</v>
      </c>
      <c r="J12497" s="1" t="s">
        <v>780</v>
      </c>
      <c r="K12497">
        <v>2</v>
      </c>
      <c r="L12497">
        <v>0</v>
      </c>
      <c r="M12497">
        <v>0</v>
      </c>
      <c r="N12497">
        <v>0</v>
      </c>
      <c r="O12497">
        <v>0</v>
      </c>
      <c r="P12497" s="1" t="s">
        <v>31</v>
      </c>
      <c r="Q12497">
        <v>227963.85</v>
      </c>
      <c r="R12497" s="1" t="s">
        <v>26745</v>
      </c>
      <c r="S12497" s="1" t="s">
        <v>25372</v>
      </c>
      <c r="T12497">
        <v>1</v>
      </c>
      <c r="U12497">
        <v>1</v>
      </c>
      <c r="V12497">
        <v>55703.18</v>
      </c>
      <c r="W12497">
        <v>2</v>
      </c>
      <c r="X12497">
        <v>2</v>
      </c>
    </row>
    <row r="12498" spans="1:24" x14ac:dyDescent="0.3">
      <c r="A12498">
        <v>564821</v>
      </c>
      <c r="B12498" s="1" t="s">
        <v>6696</v>
      </c>
      <c r="C12498" s="1" t="s">
        <v>27</v>
      </c>
      <c r="D12498" s="1" t="s">
        <v>6697</v>
      </c>
      <c r="E12498" s="1" t="s">
        <v>29</v>
      </c>
      <c r="F12498" s="2">
        <v>43462.18136574074</v>
      </c>
      <c r="G12498">
        <v>227963.85</v>
      </c>
      <c r="H12498">
        <v>2</v>
      </c>
      <c r="I12498">
        <v>1</v>
      </c>
      <c r="J12498" s="1" t="s">
        <v>780</v>
      </c>
      <c r="K12498">
        <v>2</v>
      </c>
      <c r="L12498">
        <v>0</v>
      </c>
      <c r="M12498">
        <v>0</v>
      </c>
      <c r="N12498">
        <v>0</v>
      </c>
      <c r="O12498">
        <v>0</v>
      </c>
      <c r="P12498" s="1" t="s">
        <v>31</v>
      </c>
      <c r="Q12498">
        <v>227963.85</v>
      </c>
      <c r="R12498" s="1" t="s">
        <v>26745</v>
      </c>
      <c r="S12498" s="1" t="s">
        <v>25372</v>
      </c>
      <c r="T12498">
        <v>1</v>
      </c>
      <c r="U12498">
        <v>1</v>
      </c>
      <c r="V12498">
        <v>87275.74</v>
      </c>
      <c r="W12498">
        <v>2</v>
      </c>
      <c r="X12498">
        <v>2</v>
      </c>
    </row>
    <row r="12499" spans="1:24" x14ac:dyDescent="0.3">
      <c r="A12499">
        <v>564821</v>
      </c>
      <c r="B12499" s="1" t="s">
        <v>6696</v>
      </c>
      <c r="C12499" s="1" t="s">
        <v>27</v>
      </c>
      <c r="D12499" s="1" t="s">
        <v>6697</v>
      </c>
      <c r="E12499" s="1" t="s">
        <v>29</v>
      </c>
      <c r="F12499" s="2">
        <v>43462.18136574074</v>
      </c>
      <c r="G12499">
        <v>227963.85</v>
      </c>
      <c r="H12499">
        <v>2</v>
      </c>
      <c r="I12499">
        <v>1</v>
      </c>
      <c r="J12499" s="1" t="s">
        <v>780</v>
      </c>
      <c r="K12499">
        <v>2</v>
      </c>
      <c r="L12499">
        <v>0</v>
      </c>
      <c r="M12499">
        <v>0</v>
      </c>
      <c r="N12499">
        <v>0</v>
      </c>
      <c r="O12499">
        <v>0</v>
      </c>
      <c r="P12499" s="1" t="s">
        <v>31</v>
      </c>
      <c r="Q12499">
        <v>227963.85</v>
      </c>
      <c r="R12499" s="1" t="s">
        <v>26745</v>
      </c>
      <c r="S12499" s="1" t="s">
        <v>25372</v>
      </c>
      <c r="T12499">
        <v>1</v>
      </c>
      <c r="U12499">
        <v>1</v>
      </c>
      <c r="V12499">
        <v>84984.93</v>
      </c>
      <c r="W12499">
        <v>2</v>
      </c>
      <c r="X12499">
        <v>2</v>
      </c>
    </row>
    <row r="12500" spans="1:24" x14ac:dyDescent="0.3">
      <c r="A12500">
        <v>564749</v>
      </c>
      <c r="B12500" s="1" t="s">
        <v>7308</v>
      </c>
      <c r="C12500" s="1" t="s">
        <v>1167</v>
      </c>
      <c r="D12500" s="1" t="s">
        <v>7309</v>
      </c>
      <c r="E12500" s="1" t="s">
        <v>29</v>
      </c>
      <c r="F12500" s="2">
        <v>43462.176898148151</v>
      </c>
      <c r="G12500">
        <v>59000</v>
      </c>
      <c r="H12500">
        <v>2</v>
      </c>
      <c r="I12500">
        <v>1</v>
      </c>
      <c r="J12500" s="1" t="s">
        <v>312</v>
      </c>
      <c r="K12500">
        <v>3</v>
      </c>
      <c r="L12500">
        <v>0</v>
      </c>
      <c r="M12500">
        <v>0</v>
      </c>
      <c r="N12500">
        <v>0</v>
      </c>
      <c r="O12500">
        <v>0</v>
      </c>
      <c r="P12500" s="1" t="s">
        <v>31</v>
      </c>
      <c r="Q12500">
        <v>59000</v>
      </c>
      <c r="R12500" s="1" t="s">
        <v>30777</v>
      </c>
      <c r="S12500" s="1" t="s">
        <v>26614</v>
      </c>
      <c r="T12500">
        <v>1</v>
      </c>
      <c r="U12500">
        <v>1</v>
      </c>
      <c r="V12500">
        <v>59000</v>
      </c>
      <c r="W12500">
        <v>2</v>
      </c>
      <c r="X12500">
        <v>2</v>
      </c>
    </row>
    <row r="12501" spans="1:24" x14ac:dyDescent="0.3">
      <c r="A12501">
        <v>564702</v>
      </c>
      <c r="B12501" s="1" t="s">
        <v>7494</v>
      </c>
      <c r="C12501" s="1" t="s">
        <v>908</v>
      </c>
      <c r="D12501" s="1" t="s">
        <v>7495</v>
      </c>
      <c r="E12501" s="1" t="s">
        <v>29</v>
      </c>
      <c r="F12501" s="2">
        <v>43462.121516203704</v>
      </c>
      <c r="G12501">
        <v>65550</v>
      </c>
      <c r="H12501">
        <v>2</v>
      </c>
      <c r="I12501">
        <v>1</v>
      </c>
      <c r="J12501" s="1" t="s">
        <v>1192</v>
      </c>
      <c r="K12501">
        <v>1</v>
      </c>
      <c r="L12501">
        <v>0</v>
      </c>
      <c r="M12501">
        <v>1</v>
      </c>
      <c r="N12501">
        <v>0</v>
      </c>
      <c r="O12501">
        <v>0</v>
      </c>
      <c r="P12501" s="1" t="s">
        <v>31</v>
      </c>
      <c r="Q12501">
        <v>65550</v>
      </c>
      <c r="R12501" s="1" t="s">
        <v>30778</v>
      </c>
      <c r="S12501" s="1" t="s">
        <v>30779</v>
      </c>
      <c r="T12501">
        <v>1</v>
      </c>
      <c r="U12501">
        <v>1</v>
      </c>
      <c r="V12501">
        <v>65550</v>
      </c>
      <c r="W12501">
        <v>4</v>
      </c>
      <c r="X12501">
        <v>4</v>
      </c>
    </row>
    <row r="12502" spans="1:24" x14ac:dyDescent="0.3">
      <c r="A12502">
        <v>564602</v>
      </c>
      <c r="B12502" s="1" t="s">
        <v>7496</v>
      </c>
      <c r="C12502" s="1" t="s">
        <v>1568</v>
      </c>
      <c r="D12502" s="1" t="s">
        <v>7497</v>
      </c>
      <c r="E12502" s="1" t="s">
        <v>130</v>
      </c>
      <c r="F12502" s="2">
        <v>43463.423796296294</v>
      </c>
      <c r="G12502">
        <v>1198000</v>
      </c>
      <c r="H12502">
        <v>3</v>
      </c>
      <c r="I12502">
        <v>1</v>
      </c>
      <c r="J12502" s="1" t="s">
        <v>7498</v>
      </c>
      <c r="K12502">
        <v>1</v>
      </c>
      <c r="L12502">
        <v>0</v>
      </c>
      <c r="M12502">
        <v>0</v>
      </c>
      <c r="N12502">
        <v>0</v>
      </c>
      <c r="O12502">
        <v>0</v>
      </c>
      <c r="P12502" s="1" t="s">
        <v>31</v>
      </c>
      <c r="Q12502">
        <v>1198000</v>
      </c>
      <c r="R12502" s="1" t="s">
        <v>26471</v>
      </c>
      <c r="S12502" s="1" t="s">
        <v>25188</v>
      </c>
      <c r="T12502">
        <v>1</v>
      </c>
      <c r="U12502">
        <v>1</v>
      </c>
      <c r="V12502">
        <v>1198000</v>
      </c>
      <c r="W12502">
        <v>1</v>
      </c>
      <c r="X12502">
        <v>1</v>
      </c>
    </row>
    <row r="12503" spans="1:24" x14ac:dyDescent="0.3">
      <c r="A12503">
        <v>564599</v>
      </c>
      <c r="B12503" s="1" t="s">
        <v>262</v>
      </c>
      <c r="C12503" s="1" t="s">
        <v>263</v>
      </c>
      <c r="D12503" s="1" t="s">
        <v>7134</v>
      </c>
      <c r="E12503" s="1" t="s">
        <v>29</v>
      </c>
      <c r="F12503" s="2">
        <v>43463.423784722225</v>
      </c>
      <c r="G12503">
        <v>34835.269999999997</v>
      </c>
      <c r="H12503">
        <v>3</v>
      </c>
      <c r="I12503">
        <v>1</v>
      </c>
      <c r="J12503" s="1" t="s">
        <v>56</v>
      </c>
      <c r="K12503">
        <v>1</v>
      </c>
      <c r="L12503">
        <v>0</v>
      </c>
      <c r="M12503">
        <v>0</v>
      </c>
      <c r="N12503">
        <v>1</v>
      </c>
      <c r="O12503">
        <v>0</v>
      </c>
      <c r="P12503" s="1" t="s">
        <v>31</v>
      </c>
      <c r="Q12503">
        <v>34835.269999999997</v>
      </c>
      <c r="R12503" s="1" t="s">
        <v>25073</v>
      </c>
      <c r="S12503" s="1" t="s">
        <v>24167</v>
      </c>
      <c r="T12503">
        <v>1</v>
      </c>
      <c r="U12503">
        <v>1</v>
      </c>
      <c r="V12503">
        <v>14127.9</v>
      </c>
      <c r="W12503">
        <v>5</v>
      </c>
      <c r="X12503">
        <v>5</v>
      </c>
    </row>
    <row r="12504" spans="1:24" x14ac:dyDescent="0.3">
      <c r="A12504">
        <v>564599</v>
      </c>
      <c r="B12504" s="1" t="s">
        <v>262</v>
      </c>
      <c r="C12504" s="1" t="s">
        <v>263</v>
      </c>
      <c r="D12504" s="1" t="s">
        <v>7134</v>
      </c>
      <c r="E12504" s="1" t="s">
        <v>29</v>
      </c>
      <c r="F12504" s="2">
        <v>43463.423784722225</v>
      </c>
      <c r="G12504">
        <v>34835.269999999997</v>
      </c>
      <c r="H12504">
        <v>3</v>
      </c>
      <c r="I12504">
        <v>1</v>
      </c>
      <c r="J12504" s="1" t="s">
        <v>56</v>
      </c>
      <c r="K12504">
        <v>1</v>
      </c>
      <c r="L12504">
        <v>0</v>
      </c>
      <c r="M12504">
        <v>0</v>
      </c>
      <c r="N12504">
        <v>1</v>
      </c>
      <c r="O12504">
        <v>0</v>
      </c>
      <c r="P12504" s="1" t="s">
        <v>31</v>
      </c>
      <c r="Q12504">
        <v>34835.269999999997</v>
      </c>
      <c r="R12504" s="1" t="s">
        <v>24177</v>
      </c>
      <c r="S12504" s="1" t="s">
        <v>24178</v>
      </c>
      <c r="T12504">
        <v>1</v>
      </c>
      <c r="U12504">
        <v>1</v>
      </c>
      <c r="V12504">
        <v>12682.55</v>
      </c>
      <c r="W12504">
        <v>5</v>
      </c>
      <c r="X12504">
        <v>5</v>
      </c>
    </row>
    <row r="12505" spans="1:24" x14ac:dyDescent="0.3">
      <c r="A12505">
        <v>564599</v>
      </c>
      <c r="B12505" s="1" t="s">
        <v>262</v>
      </c>
      <c r="C12505" s="1" t="s">
        <v>263</v>
      </c>
      <c r="D12505" s="1" t="s">
        <v>7134</v>
      </c>
      <c r="E12505" s="1" t="s">
        <v>29</v>
      </c>
      <c r="F12505" s="2">
        <v>43463.423784722225</v>
      </c>
      <c r="G12505">
        <v>34835.269999999997</v>
      </c>
      <c r="H12505">
        <v>3</v>
      </c>
      <c r="I12505">
        <v>1</v>
      </c>
      <c r="J12505" s="1" t="s">
        <v>56</v>
      </c>
      <c r="K12505">
        <v>1</v>
      </c>
      <c r="L12505">
        <v>0</v>
      </c>
      <c r="M12505">
        <v>0</v>
      </c>
      <c r="N12505">
        <v>1</v>
      </c>
      <c r="O12505">
        <v>0</v>
      </c>
      <c r="P12505" s="1" t="s">
        <v>31</v>
      </c>
      <c r="Q12505">
        <v>34835.269999999997</v>
      </c>
      <c r="R12505" s="1" t="s">
        <v>30780</v>
      </c>
      <c r="S12505" s="1" t="s">
        <v>24171</v>
      </c>
      <c r="T12505">
        <v>1</v>
      </c>
      <c r="U12505">
        <v>1</v>
      </c>
      <c r="V12505">
        <v>8024.82</v>
      </c>
      <c r="W12505">
        <v>4</v>
      </c>
      <c r="X12505">
        <v>4</v>
      </c>
    </row>
    <row r="12506" spans="1:24" x14ac:dyDescent="0.3">
      <c r="A12506">
        <v>564681</v>
      </c>
      <c r="B12506" s="1" t="s">
        <v>7499</v>
      </c>
      <c r="C12506" s="1" t="s">
        <v>2162</v>
      </c>
      <c r="D12506" s="1" t="s">
        <v>7500</v>
      </c>
      <c r="E12506" s="1" t="s">
        <v>29</v>
      </c>
      <c r="F12506" s="2">
        <v>43463.423738425925</v>
      </c>
      <c r="G12506">
        <v>226847.55</v>
      </c>
      <c r="H12506">
        <v>3</v>
      </c>
      <c r="I12506">
        <v>1</v>
      </c>
      <c r="J12506" s="1" t="s">
        <v>343</v>
      </c>
      <c r="K12506">
        <v>3</v>
      </c>
      <c r="L12506">
        <v>0</v>
      </c>
      <c r="M12506">
        <v>0</v>
      </c>
      <c r="N12506">
        <v>0</v>
      </c>
      <c r="O12506">
        <v>0</v>
      </c>
      <c r="P12506" s="1" t="s">
        <v>31</v>
      </c>
      <c r="Q12506">
        <v>226847.55</v>
      </c>
      <c r="R12506" s="1" t="s">
        <v>30781</v>
      </c>
      <c r="S12506" s="1" t="s">
        <v>25606</v>
      </c>
      <c r="T12506">
        <v>1</v>
      </c>
      <c r="U12506">
        <v>1</v>
      </c>
      <c r="V12506">
        <v>226847.55</v>
      </c>
      <c r="W12506">
        <v>1</v>
      </c>
      <c r="X12506">
        <v>1</v>
      </c>
    </row>
    <row r="12507" spans="1:24" x14ac:dyDescent="0.3">
      <c r="A12507">
        <v>564696</v>
      </c>
      <c r="B12507" s="1" t="s">
        <v>6629</v>
      </c>
      <c r="C12507" s="1" t="s">
        <v>299</v>
      </c>
      <c r="D12507" s="1" t="s">
        <v>6630</v>
      </c>
      <c r="E12507" s="1" t="s">
        <v>29</v>
      </c>
      <c r="F12507" s="2">
        <v>43463.423738425925</v>
      </c>
      <c r="G12507">
        <v>90830.399999999994</v>
      </c>
      <c r="H12507">
        <v>3</v>
      </c>
      <c r="I12507">
        <v>1</v>
      </c>
      <c r="J12507" s="1" t="s">
        <v>468</v>
      </c>
      <c r="K12507">
        <v>3</v>
      </c>
      <c r="L12507">
        <v>0</v>
      </c>
      <c r="M12507">
        <v>1</v>
      </c>
      <c r="N12507">
        <v>0</v>
      </c>
      <c r="O12507">
        <v>0</v>
      </c>
      <c r="P12507" s="1" t="s">
        <v>31</v>
      </c>
      <c r="Q12507">
        <v>90830.399999999994</v>
      </c>
      <c r="R12507" s="1" t="s">
        <v>30205</v>
      </c>
      <c r="S12507" s="1" t="s">
        <v>30206</v>
      </c>
      <c r="T12507">
        <v>1</v>
      </c>
      <c r="U12507">
        <v>1</v>
      </c>
      <c r="V12507">
        <v>90830.399999999994</v>
      </c>
      <c r="W12507">
        <v>2</v>
      </c>
      <c r="X12507">
        <v>2</v>
      </c>
    </row>
    <row r="12508" spans="1:24" x14ac:dyDescent="0.3">
      <c r="A12508">
        <v>564624</v>
      </c>
      <c r="B12508" s="1" t="s">
        <v>7501</v>
      </c>
      <c r="C12508" s="1" t="s">
        <v>1908</v>
      </c>
      <c r="D12508" s="1" t="s">
        <v>7502</v>
      </c>
      <c r="E12508" s="1" t="s">
        <v>29</v>
      </c>
      <c r="F12508" s="2">
        <v>43463.423726851855</v>
      </c>
      <c r="G12508">
        <v>384460</v>
      </c>
      <c r="H12508">
        <v>3</v>
      </c>
      <c r="I12508">
        <v>1</v>
      </c>
      <c r="J12508" s="1" t="s">
        <v>3271</v>
      </c>
      <c r="K12508">
        <v>3</v>
      </c>
      <c r="L12508">
        <v>0</v>
      </c>
      <c r="M12508">
        <v>1</v>
      </c>
      <c r="N12508">
        <v>0</v>
      </c>
      <c r="O12508">
        <v>0</v>
      </c>
      <c r="P12508" s="1" t="s">
        <v>31</v>
      </c>
      <c r="Q12508">
        <v>384460</v>
      </c>
      <c r="R12508" s="1" t="s">
        <v>30782</v>
      </c>
      <c r="S12508" s="1" t="s">
        <v>30783</v>
      </c>
      <c r="T12508">
        <v>1</v>
      </c>
      <c r="U12508">
        <v>1</v>
      </c>
      <c r="V12508">
        <v>384460</v>
      </c>
      <c r="W12508">
        <v>4</v>
      </c>
      <c r="X12508">
        <v>4</v>
      </c>
    </row>
    <row r="12509" spans="1:24" x14ac:dyDescent="0.3">
      <c r="A12509">
        <v>564480</v>
      </c>
      <c r="B12509" s="1" t="s">
        <v>920</v>
      </c>
      <c r="C12509" s="1" t="s">
        <v>128</v>
      </c>
      <c r="D12509" s="1" t="s">
        <v>7503</v>
      </c>
      <c r="E12509" s="1" t="s">
        <v>130</v>
      </c>
      <c r="F12509" s="2">
        <v>43463.423715277779</v>
      </c>
      <c r="G12509">
        <v>2390410</v>
      </c>
      <c r="H12509">
        <v>3</v>
      </c>
      <c r="I12509">
        <v>1</v>
      </c>
      <c r="J12509" s="1" t="s">
        <v>3248</v>
      </c>
      <c r="K12509">
        <v>3</v>
      </c>
      <c r="L12509">
        <v>0</v>
      </c>
      <c r="M12509">
        <v>0</v>
      </c>
      <c r="N12509">
        <v>0</v>
      </c>
      <c r="O12509">
        <v>0</v>
      </c>
      <c r="P12509" s="1" t="s">
        <v>31</v>
      </c>
      <c r="Q12509">
        <v>2390410</v>
      </c>
      <c r="R12509" s="1" t="s">
        <v>24322</v>
      </c>
      <c r="S12509" s="1" t="s">
        <v>24323</v>
      </c>
      <c r="T12509">
        <v>1</v>
      </c>
      <c r="U12509">
        <v>1</v>
      </c>
      <c r="V12509">
        <v>2390410</v>
      </c>
      <c r="W12509">
        <v>3</v>
      </c>
      <c r="X12509">
        <v>3</v>
      </c>
    </row>
    <row r="12510" spans="1:24" x14ac:dyDescent="0.3">
      <c r="A12510">
        <v>564780</v>
      </c>
      <c r="B12510" s="1" t="s">
        <v>26</v>
      </c>
      <c r="C12510" s="1" t="s">
        <v>27</v>
      </c>
      <c r="D12510" s="1" t="s">
        <v>887</v>
      </c>
      <c r="E12510" s="1" t="s">
        <v>29</v>
      </c>
      <c r="F12510" s="2">
        <v>43464.174201388887</v>
      </c>
      <c r="G12510">
        <v>3997.8</v>
      </c>
      <c r="H12510">
        <v>3</v>
      </c>
      <c r="I12510">
        <v>1</v>
      </c>
      <c r="J12510" s="1" t="s">
        <v>30</v>
      </c>
      <c r="K12510">
        <v>3</v>
      </c>
      <c r="L12510">
        <v>3</v>
      </c>
      <c r="M12510">
        <v>0</v>
      </c>
      <c r="N12510">
        <v>0</v>
      </c>
      <c r="O12510">
        <v>0</v>
      </c>
      <c r="P12510" s="1" t="s">
        <v>31</v>
      </c>
      <c r="Q12510">
        <v>3997.8</v>
      </c>
      <c r="R12510" s="1" t="s">
        <v>23968</v>
      </c>
      <c r="S12510" s="1" t="s">
        <v>23969</v>
      </c>
      <c r="T12510">
        <v>1</v>
      </c>
      <c r="U12510">
        <v>1</v>
      </c>
      <c r="V12510">
        <v>3997.8</v>
      </c>
      <c r="W12510">
        <v>1</v>
      </c>
      <c r="X12510">
        <v>1</v>
      </c>
    </row>
    <row r="12511" spans="1:24" x14ac:dyDescent="0.3">
      <c r="A12511">
        <v>564857</v>
      </c>
      <c r="B12511" s="1" t="s">
        <v>7506</v>
      </c>
      <c r="C12511" s="1" t="s">
        <v>953</v>
      </c>
      <c r="D12511" s="1" t="s">
        <v>7507</v>
      </c>
      <c r="E12511" s="1" t="s">
        <v>29</v>
      </c>
      <c r="F12511" s="2">
        <v>43464.173634259256</v>
      </c>
      <c r="G12511">
        <v>160461.9</v>
      </c>
      <c r="H12511">
        <v>3</v>
      </c>
      <c r="I12511">
        <v>1</v>
      </c>
      <c r="J12511" s="1" t="s">
        <v>569</v>
      </c>
      <c r="K12511">
        <v>3</v>
      </c>
      <c r="L12511">
        <v>0</v>
      </c>
      <c r="M12511">
        <v>0</v>
      </c>
      <c r="N12511">
        <v>0</v>
      </c>
      <c r="O12511">
        <v>1</v>
      </c>
      <c r="P12511" s="1" t="s">
        <v>25</v>
      </c>
      <c r="Q12511">
        <v>160461.9</v>
      </c>
      <c r="R12511" s="1" t="s">
        <v>98</v>
      </c>
      <c r="S12511" s="1" t="s">
        <v>25581</v>
      </c>
      <c r="T12511">
        <v>1</v>
      </c>
      <c r="U12511">
        <v>0</v>
      </c>
      <c r="V12511">
        <v>160461.9</v>
      </c>
      <c r="W12511">
        <v>1</v>
      </c>
      <c r="X12511">
        <v>0</v>
      </c>
    </row>
    <row r="12512" spans="1:24" x14ac:dyDescent="0.3">
      <c r="A12512">
        <v>564909</v>
      </c>
      <c r="B12512" s="1" t="s">
        <v>7508</v>
      </c>
      <c r="C12512" s="1" t="s">
        <v>1141</v>
      </c>
      <c r="D12512" s="1" t="s">
        <v>7509</v>
      </c>
      <c r="E12512" s="1" t="s">
        <v>29</v>
      </c>
      <c r="F12512" s="2">
        <v>43464.173622685186</v>
      </c>
      <c r="G12512">
        <v>365762</v>
      </c>
      <c r="H12512">
        <v>3</v>
      </c>
      <c r="I12512">
        <v>1</v>
      </c>
      <c r="J12512" s="1" t="s">
        <v>399</v>
      </c>
      <c r="K12512">
        <v>1</v>
      </c>
      <c r="L12512">
        <v>0</v>
      </c>
      <c r="M12512">
        <v>1</v>
      </c>
      <c r="N12512">
        <v>0</v>
      </c>
      <c r="O12512">
        <v>0</v>
      </c>
      <c r="P12512" s="1" t="s">
        <v>31</v>
      </c>
      <c r="Q12512">
        <v>365762</v>
      </c>
      <c r="R12512" s="1" t="s">
        <v>26556</v>
      </c>
      <c r="S12512" s="1" t="s">
        <v>25615</v>
      </c>
      <c r="T12512">
        <v>1</v>
      </c>
      <c r="U12512">
        <v>0</v>
      </c>
      <c r="V12512">
        <v>14125</v>
      </c>
      <c r="W12512">
        <v>1</v>
      </c>
      <c r="X12512">
        <v>0</v>
      </c>
    </row>
    <row r="12513" spans="1:24" x14ac:dyDescent="0.3">
      <c r="A12513">
        <v>564909</v>
      </c>
      <c r="B12513" s="1" t="s">
        <v>7508</v>
      </c>
      <c r="C12513" s="1" t="s">
        <v>1141</v>
      </c>
      <c r="D12513" s="1" t="s">
        <v>7509</v>
      </c>
      <c r="E12513" s="1" t="s">
        <v>29</v>
      </c>
      <c r="F12513" s="2">
        <v>43464.173622685186</v>
      </c>
      <c r="G12513">
        <v>365762</v>
      </c>
      <c r="H12513">
        <v>3</v>
      </c>
      <c r="I12513">
        <v>1</v>
      </c>
      <c r="J12513" s="1" t="s">
        <v>399</v>
      </c>
      <c r="K12513">
        <v>1</v>
      </c>
      <c r="L12513">
        <v>0</v>
      </c>
      <c r="M12513">
        <v>1</v>
      </c>
      <c r="N12513">
        <v>0</v>
      </c>
      <c r="O12513">
        <v>0</v>
      </c>
      <c r="P12513" s="1" t="s">
        <v>31</v>
      </c>
      <c r="Q12513">
        <v>365762</v>
      </c>
      <c r="R12513" s="1" t="s">
        <v>26556</v>
      </c>
      <c r="S12513" s="1" t="s">
        <v>25615</v>
      </c>
      <c r="T12513">
        <v>1</v>
      </c>
      <c r="U12513">
        <v>0</v>
      </c>
      <c r="V12513">
        <v>97700</v>
      </c>
      <c r="W12513">
        <v>2</v>
      </c>
      <c r="X12513">
        <v>0</v>
      </c>
    </row>
    <row r="12514" spans="1:24" x14ac:dyDescent="0.3">
      <c r="A12514">
        <v>564909</v>
      </c>
      <c r="B12514" s="1" t="s">
        <v>7508</v>
      </c>
      <c r="C12514" s="1" t="s">
        <v>1141</v>
      </c>
      <c r="D12514" s="1" t="s">
        <v>7509</v>
      </c>
      <c r="E12514" s="1" t="s">
        <v>29</v>
      </c>
      <c r="F12514" s="2">
        <v>43464.173622685186</v>
      </c>
      <c r="G12514">
        <v>365762</v>
      </c>
      <c r="H12514">
        <v>3</v>
      </c>
      <c r="I12514">
        <v>1</v>
      </c>
      <c r="J12514" s="1" t="s">
        <v>399</v>
      </c>
      <c r="K12514">
        <v>1</v>
      </c>
      <c r="L12514">
        <v>0</v>
      </c>
      <c r="M12514">
        <v>1</v>
      </c>
      <c r="N12514">
        <v>0</v>
      </c>
      <c r="O12514">
        <v>0</v>
      </c>
      <c r="P12514" s="1" t="s">
        <v>31</v>
      </c>
      <c r="Q12514">
        <v>365762</v>
      </c>
      <c r="R12514" s="1" t="s">
        <v>24723</v>
      </c>
      <c r="S12514" s="1" t="s">
        <v>24023</v>
      </c>
      <c r="T12514">
        <v>1</v>
      </c>
      <c r="U12514">
        <v>1</v>
      </c>
      <c r="V12514">
        <v>50110</v>
      </c>
      <c r="W12514">
        <v>2</v>
      </c>
      <c r="X12514">
        <v>0</v>
      </c>
    </row>
    <row r="12515" spans="1:24" x14ac:dyDescent="0.3">
      <c r="A12515">
        <v>564909</v>
      </c>
      <c r="B12515" s="1" t="s">
        <v>7508</v>
      </c>
      <c r="C12515" s="1" t="s">
        <v>1141</v>
      </c>
      <c r="D12515" s="1" t="s">
        <v>7509</v>
      </c>
      <c r="E12515" s="1" t="s">
        <v>29</v>
      </c>
      <c r="F12515" s="2">
        <v>43464.173622685186</v>
      </c>
      <c r="G12515">
        <v>365762</v>
      </c>
      <c r="H12515">
        <v>3</v>
      </c>
      <c r="I12515">
        <v>1</v>
      </c>
      <c r="J12515" s="1" t="s">
        <v>399</v>
      </c>
      <c r="K12515">
        <v>1</v>
      </c>
      <c r="L12515">
        <v>0</v>
      </c>
      <c r="M12515">
        <v>1</v>
      </c>
      <c r="N12515">
        <v>0</v>
      </c>
      <c r="O12515">
        <v>0</v>
      </c>
      <c r="P12515" s="1" t="s">
        <v>31</v>
      </c>
      <c r="Q12515">
        <v>365762</v>
      </c>
      <c r="R12515" s="1" t="s">
        <v>26556</v>
      </c>
      <c r="S12515" s="1" t="s">
        <v>25615</v>
      </c>
      <c r="T12515">
        <v>1</v>
      </c>
      <c r="U12515">
        <v>0</v>
      </c>
      <c r="V12515">
        <v>28122</v>
      </c>
      <c r="W12515">
        <v>1</v>
      </c>
      <c r="X12515">
        <v>0</v>
      </c>
    </row>
    <row r="12516" spans="1:24" x14ac:dyDescent="0.3">
      <c r="A12516">
        <v>564909</v>
      </c>
      <c r="B12516" s="1" t="s">
        <v>7508</v>
      </c>
      <c r="C12516" s="1" t="s">
        <v>1141</v>
      </c>
      <c r="D12516" s="1" t="s">
        <v>7509</v>
      </c>
      <c r="E12516" s="1" t="s">
        <v>29</v>
      </c>
      <c r="F12516" s="2">
        <v>43464.173622685186</v>
      </c>
      <c r="G12516">
        <v>365762</v>
      </c>
      <c r="H12516">
        <v>3</v>
      </c>
      <c r="I12516">
        <v>1</v>
      </c>
      <c r="J12516" s="1" t="s">
        <v>399</v>
      </c>
      <c r="K12516">
        <v>1</v>
      </c>
      <c r="L12516">
        <v>0</v>
      </c>
      <c r="M12516">
        <v>1</v>
      </c>
      <c r="N12516">
        <v>0</v>
      </c>
      <c r="O12516">
        <v>0</v>
      </c>
      <c r="P12516" s="1" t="s">
        <v>31</v>
      </c>
      <c r="Q12516">
        <v>365762</v>
      </c>
      <c r="R12516" s="1" t="s">
        <v>26556</v>
      </c>
      <c r="S12516" s="1" t="s">
        <v>25615</v>
      </c>
      <c r="T12516">
        <v>1</v>
      </c>
      <c r="U12516">
        <v>0</v>
      </c>
      <c r="V12516">
        <v>175705</v>
      </c>
      <c r="W12516">
        <v>2</v>
      </c>
      <c r="X12516">
        <v>0</v>
      </c>
    </row>
    <row r="12517" spans="1:24" x14ac:dyDescent="0.3">
      <c r="A12517">
        <v>563593</v>
      </c>
      <c r="B12517" s="1" t="s">
        <v>7510</v>
      </c>
      <c r="C12517" s="1" t="s">
        <v>6176</v>
      </c>
      <c r="D12517" s="1" t="s">
        <v>7511</v>
      </c>
      <c r="E12517" s="1" t="s">
        <v>29</v>
      </c>
      <c r="F12517" s="2">
        <v>43464.534733796296</v>
      </c>
      <c r="G12517">
        <v>0</v>
      </c>
      <c r="H12517">
        <v>3</v>
      </c>
      <c r="I12517">
        <v>1</v>
      </c>
      <c r="J12517" s="1" t="s">
        <v>1238</v>
      </c>
      <c r="K12517">
        <v>3</v>
      </c>
      <c r="L12517">
        <v>2</v>
      </c>
      <c r="M12517">
        <v>0</v>
      </c>
      <c r="N12517">
        <v>0</v>
      </c>
      <c r="O12517">
        <v>1</v>
      </c>
      <c r="P12517" s="1" t="s">
        <v>120</v>
      </c>
      <c r="Q12517">
        <v>740740.8</v>
      </c>
      <c r="R12517" s="1" t="s">
        <v>30712</v>
      </c>
      <c r="S12517" s="1" t="s">
        <v>30713</v>
      </c>
      <c r="T12517">
        <v>1</v>
      </c>
      <c r="U12517">
        <v>1</v>
      </c>
      <c r="V12517">
        <v>0</v>
      </c>
      <c r="W12517">
        <v>3</v>
      </c>
      <c r="X12517">
        <v>3</v>
      </c>
    </row>
    <row r="12518" spans="1:24" x14ac:dyDescent="0.3">
      <c r="A12518">
        <v>563593</v>
      </c>
      <c r="B12518" s="1" t="s">
        <v>7510</v>
      </c>
      <c r="C12518" s="1" t="s">
        <v>6176</v>
      </c>
      <c r="D12518" s="1" t="s">
        <v>7511</v>
      </c>
      <c r="E12518" s="1" t="s">
        <v>29</v>
      </c>
      <c r="F12518" s="2">
        <v>43464.534733796296</v>
      </c>
      <c r="G12518">
        <v>0</v>
      </c>
      <c r="H12518">
        <v>3</v>
      </c>
      <c r="I12518">
        <v>1</v>
      </c>
      <c r="J12518" s="1" t="s">
        <v>1238</v>
      </c>
      <c r="K12518">
        <v>3</v>
      </c>
      <c r="L12518">
        <v>2</v>
      </c>
      <c r="M12518">
        <v>0</v>
      </c>
      <c r="N12518">
        <v>0</v>
      </c>
      <c r="O12518">
        <v>1</v>
      </c>
      <c r="P12518" s="1" t="s">
        <v>120</v>
      </c>
      <c r="Q12518">
        <v>740740.8</v>
      </c>
      <c r="R12518" s="1" t="s">
        <v>28214</v>
      </c>
      <c r="S12518" s="1" t="s">
        <v>25310</v>
      </c>
      <c r="T12518">
        <v>1</v>
      </c>
      <c r="U12518">
        <v>1</v>
      </c>
      <c r="V12518">
        <v>0</v>
      </c>
      <c r="W12518">
        <v>3</v>
      </c>
      <c r="X12518">
        <v>3</v>
      </c>
    </row>
    <row r="12519" spans="1:24" x14ac:dyDescent="0.3">
      <c r="A12519">
        <v>563593</v>
      </c>
      <c r="B12519" s="1" t="s">
        <v>7510</v>
      </c>
      <c r="C12519" s="1" t="s">
        <v>6176</v>
      </c>
      <c r="D12519" s="1" t="s">
        <v>7511</v>
      </c>
      <c r="E12519" s="1" t="s">
        <v>29</v>
      </c>
      <c r="F12519" s="2">
        <v>43464.534733796296</v>
      </c>
      <c r="G12519">
        <v>0</v>
      </c>
      <c r="H12519">
        <v>3</v>
      </c>
      <c r="I12519">
        <v>1</v>
      </c>
      <c r="J12519" s="1" t="s">
        <v>1238</v>
      </c>
      <c r="K12519">
        <v>3</v>
      </c>
      <c r="L12519">
        <v>2</v>
      </c>
      <c r="M12519">
        <v>0</v>
      </c>
      <c r="N12519">
        <v>0</v>
      </c>
      <c r="O12519">
        <v>1</v>
      </c>
      <c r="P12519" s="1" t="s">
        <v>120</v>
      </c>
      <c r="Q12519">
        <v>740740.8</v>
      </c>
      <c r="R12519" s="1" t="s">
        <v>28210</v>
      </c>
      <c r="S12519" s="1" t="s">
        <v>28211</v>
      </c>
      <c r="T12519">
        <v>1</v>
      </c>
      <c r="U12519">
        <v>1</v>
      </c>
      <c r="V12519">
        <v>0</v>
      </c>
      <c r="W12519">
        <v>3</v>
      </c>
      <c r="X12519">
        <v>3</v>
      </c>
    </row>
    <row r="12520" spans="1:24" x14ac:dyDescent="0.3">
      <c r="A12520">
        <v>563593</v>
      </c>
      <c r="B12520" s="1" t="s">
        <v>7510</v>
      </c>
      <c r="C12520" s="1" t="s">
        <v>6176</v>
      </c>
      <c r="D12520" s="1" t="s">
        <v>7511</v>
      </c>
      <c r="E12520" s="1" t="s">
        <v>29</v>
      </c>
      <c r="F12520" s="2">
        <v>43464.534733796296</v>
      </c>
      <c r="G12520">
        <v>0</v>
      </c>
      <c r="H12520">
        <v>3</v>
      </c>
      <c r="I12520">
        <v>1</v>
      </c>
      <c r="J12520" s="1" t="s">
        <v>1238</v>
      </c>
      <c r="K12520">
        <v>3</v>
      </c>
      <c r="L12520">
        <v>2</v>
      </c>
      <c r="M12520">
        <v>0</v>
      </c>
      <c r="N12520">
        <v>0</v>
      </c>
      <c r="O12520">
        <v>1</v>
      </c>
      <c r="P12520" s="1" t="s">
        <v>120</v>
      </c>
      <c r="Q12520">
        <v>740740.8</v>
      </c>
      <c r="R12520" s="1" t="s">
        <v>28214</v>
      </c>
      <c r="S12520" s="1" t="s">
        <v>25310</v>
      </c>
      <c r="T12520">
        <v>1</v>
      </c>
      <c r="U12520">
        <v>1</v>
      </c>
      <c r="V12520">
        <v>0</v>
      </c>
      <c r="W12520">
        <v>1</v>
      </c>
      <c r="X12520">
        <v>1</v>
      </c>
    </row>
    <row r="12521" spans="1:24" x14ac:dyDescent="0.3">
      <c r="A12521">
        <v>563593</v>
      </c>
      <c r="B12521" s="1" t="s">
        <v>7510</v>
      </c>
      <c r="C12521" s="1" t="s">
        <v>6176</v>
      </c>
      <c r="D12521" s="1" t="s">
        <v>7511</v>
      </c>
      <c r="E12521" s="1" t="s">
        <v>29</v>
      </c>
      <c r="F12521" s="2">
        <v>43464.534733796296</v>
      </c>
      <c r="G12521">
        <v>0</v>
      </c>
      <c r="H12521">
        <v>3</v>
      </c>
      <c r="I12521">
        <v>1</v>
      </c>
      <c r="J12521" s="1" t="s">
        <v>1238</v>
      </c>
      <c r="K12521">
        <v>3</v>
      </c>
      <c r="L12521">
        <v>2</v>
      </c>
      <c r="M12521">
        <v>0</v>
      </c>
      <c r="N12521">
        <v>0</v>
      </c>
      <c r="O12521">
        <v>1</v>
      </c>
      <c r="P12521" s="1" t="s">
        <v>120</v>
      </c>
      <c r="Q12521">
        <v>740740.8</v>
      </c>
      <c r="R12521" s="1" t="s">
        <v>30710</v>
      </c>
      <c r="S12521" s="1" t="s">
        <v>30711</v>
      </c>
      <c r="T12521">
        <v>1</v>
      </c>
      <c r="U12521">
        <v>1</v>
      </c>
      <c r="V12521">
        <v>0</v>
      </c>
      <c r="W12521">
        <v>3</v>
      </c>
      <c r="X12521">
        <v>2</v>
      </c>
    </row>
    <row r="12522" spans="1:24" x14ac:dyDescent="0.3">
      <c r="A12522">
        <v>563593</v>
      </c>
      <c r="B12522" s="1" t="s">
        <v>7510</v>
      </c>
      <c r="C12522" s="1" t="s">
        <v>6176</v>
      </c>
      <c r="D12522" s="1" t="s">
        <v>7511</v>
      </c>
      <c r="E12522" s="1" t="s">
        <v>29</v>
      </c>
      <c r="F12522" s="2">
        <v>43464.534733796296</v>
      </c>
      <c r="G12522">
        <v>0</v>
      </c>
      <c r="H12522">
        <v>3</v>
      </c>
      <c r="I12522">
        <v>1</v>
      </c>
      <c r="J12522" s="1" t="s">
        <v>1238</v>
      </c>
      <c r="K12522">
        <v>3</v>
      </c>
      <c r="L12522">
        <v>2</v>
      </c>
      <c r="M12522">
        <v>0</v>
      </c>
      <c r="N12522">
        <v>0</v>
      </c>
      <c r="O12522">
        <v>1</v>
      </c>
      <c r="P12522" s="1" t="s">
        <v>120</v>
      </c>
      <c r="Q12522">
        <v>740740.8</v>
      </c>
      <c r="R12522" s="1" t="s">
        <v>28214</v>
      </c>
      <c r="S12522" s="1" t="s">
        <v>25310</v>
      </c>
      <c r="T12522">
        <v>1</v>
      </c>
      <c r="U12522">
        <v>1</v>
      </c>
      <c r="V12522">
        <v>0</v>
      </c>
      <c r="W12522">
        <v>3</v>
      </c>
      <c r="X12522">
        <v>2</v>
      </c>
    </row>
    <row r="12523" spans="1:24" x14ac:dyDescent="0.3">
      <c r="A12523">
        <v>563593</v>
      </c>
      <c r="B12523" s="1" t="s">
        <v>7510</v>
      </c>
      <c r="C12523" s="1" t="s">
        <v>6176</v>
      </c>
      <c r="D12523" s="1" t="s">
        <v>7511</v>
      </c>
      <c r="E12523" s="1" t="s">
        <v>29</v>
      </c>
      <c r="F12523" s="2">
        <v>43464.534733796296</v>
      </c>
      <c r="G12523">
        <v>0</v>
      </c>
      <c r="H12523">
        <v>3</v>
      </c>
      <c r="I12523">
        <v>1</v>
      </c>
      <c r="J12523" s="1" t="s">
        <v>1238</v>
      </c>
      <c r="K12523">
        <v>3</v>
      </c>
      <c r="L12523">
        <v>2</v>
      </c>
      <c r="M12523">
        <v>0</v>
      </c>
      <c r="N12523">
        <v>0</v>
      </c>
      <c r="O12523">
        <v>1</v>
      </c>
      <c r="P12523" s="1" t="s">
        <v>120</v>
      </c>
      <c r="Q12523">
        <v>740740.8</v>
      </c>
      <c r="R12523" s="1" t="s">
        <v>30718</v>
      </c>
      <c r="S12523" s="1" t="s">
        <v>29471</v>
      </c>
      <c r="T12523">
        <v>1</v>
      </c>
      <c r="U12523">
        <v>0</v>
      </c>
      <c r="V12523">
        <v>0</v>
      </c>
      <c r="W12523">
        <v>3</v>
      </c>
      <c r="X12523">
        <v>2</v>
      </c>
    </row>
    <row r="12524" spans="1:24" x14ac:dyDescent="0.3">
      <c r="A12524">
        <v>563593</v>
      </c>
      <c r="B12524" s="1" t="s">
        <v>7510</v>
      </c>
      <c r="C12524" s="1" t="s">
        <v>6176</v>
      </c>
      <c r="D12524" s="1" t="s">
        <v>7511</v>
      </c>
      <c r="E12524" s="1" t="s">
        <v>29</v>
      </c>
      <c r="F12524" s="2">
        <v>43464.534733796296</v>
      </c>
      <c r="G12524">
        <v>0</v>
      </c>
      <c r="H12524">
        <v>3</v>
      </c>
      <c r="I12524">
        <v>1</v>
      </c>
      <c r="J12524" s="1" t="s">
        <v>1238</v>
      </c>
      <c r="K12524">
        <v>3</v>
      </c>
      <c r="L12524">
        <v>2</v>
      </c>
      <c r="M12524">
        <v>0</v>
      </c>
      <c r="N12524">
        <v>0</v>
      </c>
      <c r="O12524">
        <v>1</v>
      </c>
      <c r="P12524" s="1" t="s">
        <v>120</v>
      </c>
      <c r="Q12524">
        <v>740740.8</v>
      </c>
      <c r="R12524" s="1" t="s">
        <v>30710</v>
      </c>
      <c r="S12524" s="1" t="s">
        <v>30711</v>
      </c>
      <c r="T12524">
        <v>1</v>
      </c>
      <c r="U12524">
        <v>1</v>
      </c>
      <c r="V12524">
        <v>0</v>
      </c>
      <c r="W12524">
        <v>1</v>
      </c>
      <c r="X12524">
        <v>1</v>
      </c>
    </row>
    <row r="12525" spans="1:24" x14ac:dyDescent="0.3">
      <c r="A12525">
        <v>563593</v>
      </c>
      <c r="B12525" s="1" t="s">
        <v>7510</v>
      </c>
      <c r="C12525" s="1" t="s">
        <v>6176</v>
      </c>
      <c r="D12525" s="1" t="s">
        <v>7511</v>
      </c>
      <c r="E12525" s="1" t="s">
        <v>29</v>
      </c>
      <c r="F12525" s="2">
        <v>43464.534733796296</v>
      </c>
      <c r="G12525">
        <v>0</v>
      </c>
      <c r="H12525">
        <v>3</v>
      </c>
      <c r="I12525">
        <v>1</v>
      </c>
      <c r="J12525" s="1" t="s">
        <v>1238</v>
      </c>
      <c r="K12525">
        <v>3</v>
      </c>
      <c r="L12525">
        <v>2</v>
      </c>
      <c r="M12525">
        <v>0</v>
      </c>
      <c r="N12525">
        <v>0</v>
      </c>
      <c r="O12525">
        <v>1</v>
      </c>
      <c r="P12525" s="1" t="s">
        <v>120</v>
      </c>
      <c r="Q12525">
        <v>740740.8</v>
      </c>
      <c r="R12525" s="1" t="s">
        <v>30784</v>
      </c>
      <c r="S12525" s="1" t="s">
        <v>29461</v>
      </c>
      <c r="T12525">
        <v>1</v>
      </c>
      <c r="U12525">
        <v>1</v>
      </c>
      <c r="V12525">
        <v>0</v>
      </c>
      <c r="W12525">
        <v>4</v>
      </c>
      <c r="X12525">
        <v>4</v>
      </c>
    </row>
    <row r="12526" spans="1:24" x14ac:dyDescent="0.3">
      <c r="A12526">
        <v>563593</v>
      </c>
      <c r="B12526" s="1" t="s">
        <v>7510</v>
      </c>
      <c r="C12526" s="1" t="s">
        <v>6176</v>
      </c>
      <c r="D12526" s="1" t="s">
        <v>7511</v>
      </c>
      <c r="E12526" s="1" t="s">
        <v>29</v>
      </c>
      <c r="F12526" s="2">
        <v>43464.534733796296</v>
      </c>
      <c r="G12526">
        <v>0</v>
      </c>
      <c r="H12526">
        <v>3</v>
      </c>
      <c r="I12526">
        <v>1</v>
      </c>
      <c r="J12526" s="1" t="s">
        <v>1238</v>
      </c>
      <c r="K12526">
        <v>3</v>
      </c>
      <c r="L12526">
        <v>2</v>
      </c>
      <c r="M12526">
        <v>0</v>
      </c>
      <c r="N12526">
        <v>0</v>
      </c>
      <c r="O12526">
        <v>1</v>
      </c>
      <c r="P12526" s="1" t="s">
        <v>120</v>
      </c>
      <c r="Q12526">
        <v>740740.8</v>
      </c>
      <c r="R12526" s="1" t="s">
        <v>30716</v>
      </c>
      <c r="S12526" s="1" t="s">
        <v>30717</v>
      </c>
      <c r="T12526">
        <v>1</v>
      </c>
      <c r="U12526">
        <v>1</v>
      </c>
      <c r="V12526">
        <v>0</v>
      </c>
      <c r="W12526">
        <v>4</v>
      </c>
      <c r="X12526">
        <v>4</v>
      </c>
    </row>
    <row r="12527" spans="1:24" x14ac:dyDescent="0.3">
      <c r="A12527">
        <v>563593</v>
      </c>
      <c r="B12527" s="1" t="s">
        <v>7510</v>
      </c>
      <c r="C12527" s="1" t="s">
        <v>6176</v>
      </c>
      <c r="D12527" s="1" t="s">
        <v>7511</v>
      </c>
      <c r="E12527" s="1" t="s">
        <v>29</v>
      </c>
      <c r="F12527" s="2">
        <v>43464.534733796296</v>
      </c>
      <c r="G12527">
        <v>0</v>
      </c>
      <c r="H12527">
        <v>3</v>
      </c>
      <c r="I12527">
        <v>1</v>
      </c>
      <c r="J12527" s="1" t="s">
        <v>1238</v>
      </c>
      <c r="K12527">
        <v>3</v>
      </c>
      <c r="L12527">
        <v>2</v>
      </c>
      <c r="M12527">
        <v>0</v>
      </c>
      <c r="N12527">
        <v>0</v>
      </c>
      <c r="O12527">
        <v>1</v>
      </c>
      <c r="P12527" s="1" t="s">
        <v>120</v>
      </c>
      <c r="Q12527">
        <v>740740.8</v>
      </c>
      <c r="R12527" s="1" t="s">
        <v>30714</v>
      </c>
      <c r="S12527" s="1" t="s">
        <v>30715</v>
      </c>
      <c r="T12527">
        <v>1</v>
      </c>
      <c r="U12527">
        <v>1</v>
      </c>
      <c r="V12527">
        <v>0</v>
      </c>
      <c r="W12527">
        <v>4</v>
      </c>
      <c r="X12527">
        <v>4</v>
      </c>
    </row>
    <row r="12528" spans="1:24" x14ac:dyDescent="0.3">
      <c r="A12528">
        <v>563593</v>
      </c>
      <c r="B12528" s="1" t="s">
        <v>7510</v>
      </c>
      <c r="C12528" s="1" t="s">
        <v>6176</v>
      </c>
      <c r="D12528" s="1" t="s">
        <v>7511</v>
      </c>
      <c r="E12528" s="1" t="s">
        <v>29</v>
      </c>
      <c r="F12528" s="2">
        <v>43464.534733796296</v>
      </c>
      <c r="G12528">
        <v>0</v>
      </c>
      <c r="H12528">
        <v>3</v>
      </c>
      <c r="I12528">
        <v>1</v>
      </c>
      <c r="J12528" s="1" t="s">
        <v>1238</v>
      </c>
      <c r="K12528">
        <v>3</v>
      </c>
      <c r="L12528">
        <v>2</v>
      </c>
      <c r="M12528">
        <v>0</v>
      </c>
      <c r="N12528">
        <v>0</v>
      </c>
      <c r="O12528">
        <v>1</v>
      </c>
      <c r="P12528" s="1" t="s">
        <v>120</v>
      </c>
      <c r="Q12528">
        <v>740740.8</v>
      </c>
      <c r="R12528" s="1" t="s">
        <v>30784</v>
      </c>
      <c r="S12528" s="1" t="s">
        <v>29461</v>
      </c>
      <c r="T12528">
        <v>1</v>
      </c>
      <c r="U12528">
        <v>1</v>
      </c>
      <c r="V12528">
        <v>0</v>
      </c>
      <c r="W12528">
        <v>4</v>
      </c>
      <c r="X12528">
        <v>4</v>
      </c>
    </row>
    <row r="12529" spans="1:24" x14ac:dyDescent="0.3">
      <c r="A12529">
        <v>563593</v>
      </c>
      <c r="B12529" s="1" t="s">
        <v>7510</v>
      </c>
      <c r="C12529" s="1" t="s">
        <v>6176</v>
      </c>
      <c r="D12529" s="1" t="s">
        <v>7511</v>
      </c>
      <c r="E12529" s="1" t="s">
        <v>29</v>
      </c>
      <c r="F12529" s="2">
        <v>43464.534733796296</v>
      </c>
      <c r="G12529">
        <v>0</v>
      </c>
      <c r="H12529">
        <v>3</v>
      </c>
      <c r="I12529">
        <v>1</v>
      </c>
      <c r="J12529" s="1" t="s">
        <v>1238</v>
      </c>
      <c r="K12529">
        <v>3</v>
      </c>
      <c r="L12529">
        <v>2</v>
      </c>
      <c r="M12529">
        <v>0</v>
      </c>
      <c r="N12529">
        <v>0</v>
      </c>
      <c r="O12529">
        <v>1</v>
      </c>
      <c r="P12529" s="1" t="s">
        <v>120</v>
      </c>
      <c r="Q12529">
        <v>740740.8</v>
      </c>
      <c r="R12529" s="1" t="s">
        <v>30712</v>
      </c>
      <c r="S12529" s="1" t="s">
        <v>30713</v>
      </c>
      <c r="T12529">
        <v>1</v>
      </c>
      <c r="U12529">
        <v>1</v>
      </c>
      <c r="V12529">
        <v>0</v>
      </c>
      <c r="W12529">
        <v>4</v>
      </c>
      <c r="X12529">
        <v>4</v>
      </c>
    </row>
    <row r="12530" spans="1:24" x14ac:dyDescent="0.3">
      <c r="A12530">
        <v>563593</v>
      </c>
      <c r="B12530" s="1" t="s">
        <v>7510</v>
      </c>
      <c r="C12530" s="1" t="s">
        <v>6176</v>
      </c>
      <c r="D12530" s="1" t="s">
        <v>7511</v>
      </c>
      <c r="E12530" s="1" t="s">
        <v>29</v>
      </c>
      <c r="F12530" s="2">
        <v>43464.534733796296</v>
      </c>
      <c r="G12530">
        <v>0</v>
      </c>
      <c r="H12530">
        <v>3</v>
      </c>
      <c r="I12530">
        <v>1</v>
      </c>
      <c r="J12530" s="1" t="s">
        <v>1238</v>
      </c>
      <c r="K12530">
        <v>3</v>
      </c>
      <c r="L12530">
        <v>2</v>
      </c>
      <c r="M12530">
        <v>0</v>
      </c>
      <c r="N12530">
        <v>0</v>
      </c>
      <c r="O12530">
        <v>1</v>
      </c>
      <c r="P12530" s="1" t="s">
        <v>120</v>
      </c>
      <c r="Q12530">
        <v>740740.8</v>
      </c>
      <c r="R12530" s="1" t="s">
        <v>30716</v>
      </c>
      <c r="S12530" s="1" t="s">
        <v>30717</v>
      </c>
      <c r="T12530">
        <v>1</v>
      </c>
      <c r="U12530">
        <v>1</v>
      </c>
      <c r="V12530">
        <v>0</v>
      </c>
      <c r="W12530">
        <v>4</v>
      </c>
      <c r="X12530">
        <v>4</v>
      </c>
    </row>
    <row r="12531" spans="1:24" x14ac:dyDescent="0.3">
      <c r="A12531">
        <v>563593</v>
      </c>
      <c r="B12531" s="1" t="s">
        <v>7510</v>
      </c>
      <c r="C12531" s="1" t="s">
        <v>6176</v>
      </c>
      <c r="D12531" s="1" t="s">
        <v>7511</v>
      </c>
      <c r="E12531" s="1" t="s">
        <v>29</v>
      </c>
      <c r="F12531" s="2">
        <v>43464.534733796296</v>
      </c>
      <c r="G12531">
        <v>0</v>
      </c>
      <c r="H12531">
        <v>3</v>
      </c>
      <c r="I12531">
        <v>1</v>
      </c>
      <c r="J12531" s="1" t="s">
        <v>1238</v>
      </c>
      <c r="K12531">
        <v>3</v>
      </c>
      <c r="L12531">
        <v>2</v>
      </c>
      <c r="M12531">
        <v>0</v>
      </c>
      <c r="N12531">
        <v>0</v>
      </c>
      <c r="O12531">
        <v>1</v>
      </c>
      <c r="P12531" s="1" t="s">
        <v>120</v>
      </c>
      <c r="Q12531">
        <v>740740.8</v>
      </c>
      <c r="R12531" s="1" t="s">
        <v>30712</v>
      </c>
      <c r="S12531" s="1" t="s">
        <v>30713</v>
      </c>
      <c r="T12531">
        <v>1</v>
      </c>
      <c r="U12531">
        <v>1</v>
      </c>
      <c r="V12531">
        <v>0</v>
      </c>
      <c r="W12531">
        <v>3</v>
      </c>
      <c r="X12531">
        <v>2</v>
      </c>
    </row>
    <row r="12532" spans="1:24" x14ac:dyDescent="0.3">
      <c r="A12532">
        <v>563593</v>
      </c>
      <c r="B12532" s="1" t="s">
        <v>7510</v>
      </c>
      <c r="C12532" s="1" t="s">
        <v>6176</v>
      </c>
      <c r="D12532" s="1" t="s">
        <v>7511</v>
      </c>
      <c r="E12532" s="1" t="s">
        <v>29</v>
      </c>
      <c r="F12532" s="2">
        <v>43464.534733796296</v>
      </c>
      <c r="G12532">
        <v>0</v>
      </c>
      <c r="H12532">
        <v>3</v>
      </c>
      <c r="I12532">
        <v>1</v>
      </c>
      <c r="J12532" s="1" t="s">
        <v>1238</v>
      </c>
      <c r="K12532">
        <v>3</v>
      </c>
      <c r="L12532">
        <v>2</v>
      </c>
      <c r="M12532">
        <v>0</v>
      </c>
      <c r="N12532">
        <v>0</v>
      </c>
      <c r="O12532">
        <v>1</v>
      </c>
      <c r="P12532" s="1" t="s">
        <v>120</v>
      </c>
      <c r="Q12532">
        <v>740740.8</v>
      </c>
      <c r="R12532" s="1" t="s">
        <v>28214</v>
      </c>
      <c r="S12532" s="1" t="s">
        <v>25310</v>
      </c>
      <c r="T12532">
        <v>1</v>
      </c>
      <c r="U12532">
        <v>1</v>
      </c>
      <c r="V12532">
        <v>0</v>
      </c>
      <c r="W12532">
        <v>3</v>
      </c>
      <c r="X12532">
        <v>2</v>
      </c>
    </row>
    <row r="12533" spans="1:24" x14ac:dyDescent="0.3">
      <c r="A12533">
        <v>563593</v>
      </c>
      <c r="B12533" s="1" t="s">
        <v>7510</v>
      </c>
      <c r="C12533" s="1" t="s">
        <v>6176</v>
      </c>
      <c r="D12533" s="1" t="s">
        <v>7511</v>
      </c>
      <c r="E12533" s="1" t="s">
        <v>29</v>
      </c>
      <c r="F12533" s="2">
        <v>43464.534733796296</v>
      </c>
      <c r="G12533">
        <v>0</v>
      </c>
      <c r="H12533">
        <v>3</v>
      </c>
      <c r="I12533">
        <v>1</v>
      </c>
      <c r="J12533" s="1" t="s">
        <v>1238</v>
      </c>
      <c r="K12533">
        <v>3</v>
      </c>
      <c r="L12533">
        <v>2</v>
      </c>
      <c r="M12533">
        <v>0</v>
      </c>
      <c r="N12533">
        <v>0</v>
      </c>
      <c r="O12533">
        <v>1</v>
      </c>
      <c r="P12533" s="1" t="s">
        <v>120</v>
      </c>
      <c r="Q12533">
        <v>740740.8</v>
      </c>
      <c r="R12533" s="1" t="s">
        <v>30718</v>
      </c>
      <c r="S12533" s="1" t="s">
        <v>29471</v>
      </c>
      <c r="T12533">
        <v>1</v>
      </c>
      <c r="U12533">
        <v>0</v>
      </c>
      <c r="V12533">
        <v>0</v>
      </c>
      <c r="W12533">
        <v>3</v>
      </c>
      <c r="X12533">
        <v>2</v>
      </c>
    </row>
    <row r="12534" spans="1:24" x14ac:dyDescent="0.3">
      <c r="A12534">
        <v>563593</v>
      </c>
      <c r="B12534" s="1" t="s">
        <v>7510</v>
      </c>
      <c r="C12534" s="1" t="s">
        <v>6176</v>
      </c>
      <c r="D12534" s="1" t="s">
        <v>7511</v>
      </c>
      <c r="E12534" s="1" t="s">
        <v>29</v>
      </c>
      <c r="F12534" s="2">
        <v>43464.534733796296</v>
      </c>
      <c r="G12534">
        <v>0</v>
      </c>
      <c r="H12534">
        <v>3</v>
      </c>
      <c r="I12534">
        <v>1</v>
      </c>
      <c r="J12534" s="1" t="s">
        <v>1238</v>
      </c>
      <c r="K12534">
        <v>3</v>
      </c>
      <c r="L12534">
        <v>2</v>
      </c>
      <c r="M12534">
        <v>0</v>
      </c>
      <c r="N12534">
        <v>0</v>
      </c>
      <c r="O12534">
        <v>1</v>
      </c>
      <c r="P12534" s="1" t="s">
        <v>120</v>
      </c>
      <c r="Q12534">
        <v>740740.8</v>
      </c>
      <c r="R12534" s="1" t="s">
        <v>28214</v>
      </c>
      <c r="S12534" s="1" t="s">
        <v>25310</v>
      </c>
      <c r="T12534">
        <v>1</v>
      </c>
      <c r="U12534">
        <v>1</v>
      </c>
      <c r="V12534">
        <v>0</v>
      </c>
      <c r="W12534">
        <v>2</v>
      </c>
      <c r="X12534">
        <v>1</v>
      </c>
    </row>
    <row r="12535" spans="1:24" x14ac:dyDescent="0.3">
      <c r="A12535">
        <v>563593</v>
      </c>
      <c r="B12535" s="1" t="s">
        <v>7510</v>
      </c>
      <c r="C12535" s="1" t="s">
        <v>6176</v>
      </c>
      <c r="D12535" s="1" t="s">
        <v>7511</v>
      </c>
      <c r="E12535" s="1" t="s">
        <v>29</v>
      </c>
      <c r="F12535" s="2">
        <v>43464.534733796296</v>
      </c>
      <c r="G12535">
        <v>0</v>
      </c>
      <c r="H12535">
        <v>3</v>
      </c>
      <c r="I12535">
        <v>1</v>
      </c>
      <c r="J12535" s="1" t="s">
        <v>1238</v>
      </c>
      <c r="K12535">
        <v>3</v>
      </c>
      <c r="L12535">
        <v>2</v>
      </c>
      <c r="M12535">
        <v>0</v>
      </c>
      <c r="N12535">
        <v>0</v>
      </c>
      <c r="O12535">
        <v>1</v>
      </c>
      <c r="P12535" s="1" t="s">
        <v>120</v>
      </c>
      <c r="Q12535">
        <v>740740.8</v>
      </c>
      <c r="R12535" s="1" t="s">
        <v>30718</v>
      </c>
      <c r="S12535" s="1" t="s">
        <v>29471</v>
      </c>
      <c r="T12535">
        <v>1</v>
      </c>
      <c r="U12535">
        <v>0</v>
      </c>
      <c r="V12535">
        <v>0</v>
      </c>
      <c r="W12535">
        <v>2</v>
      </c>
      <c r="X12535">
        <v>1</v>
      </c>
    </row>
    <row r="12536" spans="1:24" x14ac:dyDescent="0.3">
      <c r="A12536">
        <v>563593</v>
      </c>
      <c r="B12536" s="1" t="s">
        <v>7510</v>
      </c>
      <c r="C12536" s="1" t="s">
        <v>6176</v>
      </c>
      <c r="D12536" s="1" t="s">
        <v>7511</v>
      </c>
      <c r="E12536" s="1" t="s">
        <v>29</v>
      </c>
      <c r="F12536" s="2">
        <v>43464.534733796296</v>
      </c>
      <c r="G12536">
        <v>0</v>
      </c>
      <c r="H12536">
        <v>3</v>
      </c>
      <c r="I12536">
        <v>1</v>
      </c>
      <c r="J12536" s="1" t="s">
        <v>1238</v>
      </c>
      <c r="K12536">
        <v>3</v>
      </c>
      <c r="L12536">
        <v>2</v>
      </c>
      <c r="M12536">
        <v>0</v>
      </c>
      <c r="N12536">
        <v>0</v>
      </c>
      <c r="O12536">
        <v>1</v>
      </c>
      <c r="P12536" s="1" t="s">
        <v>120</v>
      </c>
      <c r="Q12536">
        <v>740740.8</v>
      </c>
      <c r="R12536" s="1" t="s">
        <v>28214</v>
      </c>
      <c r="S12536" s="1" t="s">
        <v>25310</v>
      </c>
      <c r="T12536">
        <v>1</v>
      </c>
      <c r="U12536">
        <v>1</v>
      </c>
      <c r="V12536">
        <v>0</v>
      </c>
      <c r="W12536">
        <v>1</v>
      </c>
      <c r="X12536">
        <v>1</v>
      </c>
    </row>
    <row r="12537" spans="1:24" x14ac:dyDescent="0.3">
      <c r="A12537">
        <v>563593</v>
      </c>
      <c r="B12537" s="1" t="s">
        <v>7510</v>
      </c>
      <c r="C12537" s="1" t="s">
        <v>6176</v>
      </c>
      <c r="D12537" s="1" t="s">
        <v>7511</v>
      </c>
      <c r="E12537" s="1" t="s">
        <v>29</v>
      </c>
      <c r="F12537" s="2">
        <v>43464.534733796296</v>
      </c>
      <c r="G12537">
        <v>0</v>
      </c>
      <c r="H12537">
        <v>3</v>
      </c>
      <c r="I12537">
        <v>1</v>
      </c>
      <c r="J12537" s="1" t="s">
        <v>1238</v>
      </c>
      <c r="K12537">
        <v>3</v>
      </c>
      <c r="L12537">
        <v>2</v>
      </c>
      <c r="M12537">
        <v>0</v>
      </c>
      <c r="N12537">
        <v>0</v>
      </c>
      <c r="O12537">
        <v>1</v>
      </c>
      <c r="P12537" s="1" t="s">
        <v>120</v>
      </c>
      <c r="Q12537">
        <v>740740.8</v>
      </c>
      <c r="R12537" s="1" t="s">
        <v>28214</v>
      </c>
      <c r="S12537" s="1" t="s">
        <v>25310</v>
      </c>
      <c r="T12537">
        <v>1</v>
      </c>
      <c r="U12537">
        <v>1</v>
      </c>
      <c r="V12537">
        <v>0</v>
      </c>
      <c r="W12537">
        <v>1</v>
      </c>
      <c r="X12537">
        <v>1</v>
      </c>
    </row>
    <row r="12538" spans="1:24" x14ac:dyDescent="0.3">
      <c r="A12538">
        <v>563593</v>
      </c>
      <c r="B12538" s="1" t="s">
        <v>7510</v>
      </c>
      <c r="C12538" s="1" t="s">
        <v>6176</v>
      </c>
      <c r="D12538" s="1" t="s">
        <v>7511</v>
      </c>
      <c r="E12538" s="1" t="s">
        <v>29</v>
      </c>
      <c r="F12538" s="2">
        <v>43464.534733796296</v>
      </c>
      <c r="G12538">
        <v>0</v>
      </c>
      <c r="H12538">
        <v>3</v>
      </c>
      <c r="I12538">
        <v>1</v>
      </c>
      <c r="J12538" s="1" t="s">
        <v>1238</v>
      </c>
      <c r="K12538">
        <v>3</v>
      </c>
      <c r="L12538">
        <v>2</v>
      </c>
      <c r="M12538">
        <v>0</v>
      </c>
      <c r="N12538">
        <v>0</v>
      </c>
      <c r="O12538">
        <v>1</v>
      </c>
      <c r="P12538" s="1" t="s">
        <v>120</v>
      </c>
      <c r="Q12538">
        <v>740740.8</v>
      </c>
      <c r="R12538" s="1" t="s">
        <v>28214</v>
      </c>
      <c r="S12538" s="1" t="s">
        <v>25310</v>
      </c>
      <c r="T12538">
        <v>1</v>
      </c>
      <c r="U12538">
        <v>1</v>
      </c>
      <c r="V12538">
        <v>0</v>
      </c>
      <c r="W12538">
        <v>2</v>
      </c>
      <c r="X12538">
        <v>2</v>
      </c>
    </row>
    <row r="12539" spans="1:24" x14ac:dyDescent="0.3">
      <c r="A12539">
        <v>563593</v>
      </c>
      <c r="B12539" s="1" t="s">
        <v>7510</v>
      </c>
      <c r="C12539" s="1" t="s">
        <v>6176</v>
      </c>
      <c r="D12539" s="1" t="s">
        <v>7511</v>
      </c>
      <c r="E12539" s="1" t="s">
        <v>29</v>
      </c>
      <c r="F12539" s="2">
        <v>43464.534733796296</v>
      </c>
      <c r="G12539">
        <v>0</v>
      </c>
      <c r="H12539">
        <v>3</v>
      </c>
      <c r="I12539">
        <v>1</v>
      </c>
      <c r="J12539" s="1" t="s">
        <v>1238</v>
      </c>
      <c r="K12539">
        <v>3</v>
      </c>
      <c r="L12539">
        <v>2</v>
      </c>
      <c r="M12539">
        <v>0</v>
      </c>
      <c r="N12539">
        <v>0</v>
      </c>
      <c r="O12539">
        <v>1</v>
      </c>
      <c r="P12539" s="1" t="s">
        <v>120</v>
      </c>
      <c r="Q12539">
        <v>740740.8</v>
      </c>
      <c r="R12539" s="1" t="s">
        <v>30719</v>
      </c>
      <c r="S12539" s="1" t="s">
        <v>30720</v>
      </c>
      <c r="T12539">
        <v>1</v>
      </c>
      <c r="U12539">
        <v>1</v>
      </c>
      <c r="V12539">
        <v>0</v>
      </c>
      <c r="W12539">
        <v>2</v>
      </c>
      <c r="X12539">
        <v>2</v>
      </c>
    </row>
    <row r="12540" spans="1:24" x14ac:dyDescent="0.3">
      <c r="A12540">
        <v>563593</v>
      </c>
      <c r="B12540" s="1" t="s">
        <v>7510</v>
      </c>
      <c r="C12540" s="1" t="s">
        <v>6176</v>
      </c>
      <c r="D12540" s="1" t="s">
        <v>7511</v>
      </c>
      <c r="E12540" s="1" t="s">
        <v>29</v>
      </c>
      <c r="F12540" s="2">
        <v>43464.534733796296</v>
      </c>
      <c r="G12540">
        <v>0</v>
      </c>
      <c r="H12540">
        <v>3</v>
      </c>
      <c r="I12540">
        <v>1</v>
      </c>
      <c r="J12540" s="1" t="s">
        <v>1238</v>
      </c>
      <c r="K12540">
        <v>3</v>
      </c>
      <c r="L12540">
        <v>2</v>
      </c>
      <c r="M12540">
        <v>0</v>
      </c>
      <c r="N12540">
        <v>0</v>
      </c>
      <c r="O12540">
        <v>1</v>
      </c>
      <c r="P12540" s="1" t="s">
        <v>120</v>
      </c>
      <c r="Q12540">
        <v>740740.8</v>
      </c>
      <c r="R12540" s="1" t="s">
        <v>30712</v>
      </c>
      <c r="S12540" s="1" t="s">
        <v>30713</v>
      </c>
      <c r="T12540">
        <v>1</v>
      </c>
      <c r="U12540">
        <v>1</v>
      </c>
      <c r="V12540">
        <v>0</v>
      </c>
      <c r="W12540">
        <v>4</v>
      </c>
      <c r="X12540">
        <v>4</v>
      </c>
    </row>
    <row r="12541" spans="1:24" x14ac:dyDescent="0.3">
      <c r="A12541">
        <v>563593</v>
      </c>
      <c r="B12541" s="1" t="s">
        <v>7510</v>
      </c>
      <c r="C12541" s="1" t="s">
        <v>6176</v>
      </c>
      <c r="D12541" s="1" t="s">
        <v>7511</v>
      </c>
      <c r="E12541" s="1" t="s">
        <v>29</v>
      </c>
      <c r="F12541" s="2">
        <v>43464.534733796296</v>
      </c>
      <c r="G12541">
        <v>0</v>
      </c>
      <c r="H12541">
        <v>3</v>
      </c>
      <c r="I12541">
        <v>1</v>
      </c>
      <c r="J12541" s="1" t="s">
        <v>1238</v>
      </c>
      <c r="K12541">
        <v>3</v>
      </c>
      <c r="L12541">
        <v>2</v>
      </c>
      <c r="M12541">
        <v>0</v>
      </c>
      <c r="N12541">
        <v>0</v>
      </c>
      <c r="O12541">
        <v>1</v>
      </c>
      <c r="P12541" s="1" t="s">
        <v>120</v>
      </c>
      <c r="Q12541">
        <v>740740.8</v>
      </c>
      <c r="R12541" s="1" t="s">
        <v>28210</v>
      </c>
      <c r="S12541" s="1" t="s">
        <v>28211</v>
      </c>
      <c r="T12541">
        <v>1</v>
      </c>
      <c r="U12541">
        <v>1</v>
      </c>
      <c r="V12541">
        <v>0</v>
      </c>
      <c r="W12541">
        <v>4</v>
      </c>
      <c r="X12541">
        <v>4</v>
      </c>
    </row>
    <row r="12542" spans="1:24" x14ac:dyDescent="0.3">
      <c r="A12542">
        <v>563593</v>
      </c>
      <c r="B12542" s="1" t="s">
        <v>7510</v>
      </c>
      <c r="C12542" s="1" t="s">
        <v>6176</v>
      </c>
      <c r="D12542" s="1" t="s">
        <v>7511</v>
      </c>
      <c r="E12542" s="1" t="s">
        <v>29</v>
      </c>
      <c r="F12542" s="2">
        <v>43464.534733796296</v>
      </c>
      <c r="G12542">
        <v>0</v>
      </c>
      <c r="H12542">
        <v>3</v>
      </c>
      <c r="I12542">
        <v>1</v>
      </c>
      <c r="J12542" s="1" t="s">
        <v>1238</v>
      </c>
      <c r="K12542">
        <v>3</v>
      </c>
      <c r="L12542">
        <v>2</v>
      </c>
      <c r="M12542">
        <v>0</v>
      </c>
      <c r="N12542">
        <v>0</v>
      </c>
      <c r="O12542">
        <v>1</v>
      </c>
      <c r="P12542" s="1" t="s">
        <v>120</v>
      </c>
      <c r="Q12542">
        <v>740740.8</v>
      </c>
      <c r="R12542" s="1" t="s">
        <v>30716</v>
      </c>
      <c r="S12542" s="1" t="s">
        <v>30717</v>
      </c>
      <c r="T12542">
        <v>1</v>
      </c>
      <c r="U12542">
        <v>1</v>
      </c>
      <c r="V12542">
        <v>0</v>
      </c>
      <c r="W12542">
        <v>4</v>
      </c>
      <c r="X12542">
        <v>4</v>
      </c>
    </row>
    <row r="12543" spans="1:24" x14ac:dyDescent="0.3">
      <c r="A12543">
        <v>563593</v>
      </c>
      <c r="B12543" s="1" t="s">
        <v>7510</v>
      </c>
      <c r="C12543" s="1" t="s">
        <v>6176</v>
      </c>
      <c r="D12543" s="1" t="s">
        <v>7511</v>
      </c>
      <c r="E12543" s="1" t="s">
        <v>29</v>
      </c>
      <c r="F12543" s="2">
        <v>43464.534733796296</v>
      </c>
      <c r="G12543">
        <v>0</v>
      </c>
      <c r="H12543">
        <v>3</v>
      </c>
      <c r="I12543">
        <v>1</v>
      </c>
      <c r="J12543" s="1" t="s">
        <v>1238</v>
      </c>
      <c r="K12543">
        <v>3</v>
      </c>
      <c r="L12543">
        <v>2</v>
      </c>
      <c r="M12543">
        <v>0</v>
      </c>
      <c r="N12543">
        <v>0</v>
      </c>
      <c r="O12543">
        <v>1</v>
      </c>
      <c r="P12543" s="1" t="s">
        <v>120</v>
      </c>
      <c r="Q12543">
        <v>740740.8</v>
      </c>
      <c r="R12543" s="1" t="s">
        <v>30712</v>
      </c>
      <c r="S12543" s="1" t="s">
        <v>30713</v>
      </c>
      <c r="T12543">
        <v>1</v>
      </c>
      <c r="U12543">
        <v>1</v>
      </c>
      <c r="V12543">
        <v>0</v>
      </c>
      <c r="W12543">
        <v>3</v>
      </c>
      <c r="X12543">
        <v>3</v>
      </c>
    </row>
    <row r="12544" spans="1:24" x14ac:dyDescent="0.3">
      <c r="A12544">
        <v>563593</v>
      </c>
      <c r="B12544" s="1" t="s">
        <v>7510</v>
      </c>
      <c r="C12544" s="1" t="s">
        <v>6176</v>
      </c>
      <c r="D12544" s="1" t="s">
        <v>7511</v>
      </c>
      <c r="E12544" s="1" t="s">
        <v>29</v>
      </c>
      <c r="F12544" s="2">
        <v>43464.534733796296</v>
      </c>
      <c r="G12544">
        <v>0</v>
      </c>
      <c r="H12544">
        <v>3</v>
      </c>
      <c r="I12544">
        <v>1</v>
      </c>
      <c r="J12544" s="1" t="s">
        <v>1238</v>
      </c>
      <c r="K12544">
        <v>3</v>
      </c>
      <c r="L12544">
        <v>2</v>
      </c>
      <c r="M12544">
        <v>0</v>
      </c>
      <c r="N12544">
        <v>0</v>
      </c>
      <c r="O12544">
        <v>1</v>
      </c>
      <c r="P12544" s="1" t="s">
        <v>120</v>
      </c>
      <c r="Q12544">
        <v>740740.8</v>
      </c>
      <c r="R12544" s="1" t="s">
        <v>28214</v>
      </c>
      <c r="S12544" s="1" t="s">
        <v>25310</v>
      </c>
      <c r="T12544">
        <v>1</v>
      </c>
      <c r="U12544">
        <v>1</v>
      </c>
      <c r="V12544">
        <v>0</v>
      </c>
      <c r="W12544">
        <v>3</v>
      </c>
      <c r="X12544">
        <v>3</v>
      </c>
    </row>
    <row r="12545" spans="1:24" x14ac:dyDescent="0.3">
      <c r="A12545">
        <v>563593</v>
      </c>
      <c r="B12545" s="1" t="s">
        <v>7510</v>
      </c>
      <c r="C12545" s="1" t="s">
        <v>6176</v>
      </c>
      <c r="D12545" s="1" t="s">
        <v>7511</v>
      </c>
      <c r="E12545" s="1" t="s">
        <v>29</v>
      </c>
      <c r="F12545" s="2">
        <v>43464.534733796296</v>
      </c>
      <c r="G12545">
        <v>0</v>
      </c>
      <c r="H12545">
        <v>3</v>
      </c>
      <c r="I12545">
        <v>1</v>
      </c>
      <c r="J12545" s="1" t="s">
        <v>1238</v>
      </c>
      <c r="K12545">
        <v>3</v>
      </c>
      <c r="L12545">
        <v>2</v>
      </c>
      <c r="M12545">
        <v>0</v>
      </c>
      <c r="N12545">
        <v>0</v>
      </c>
      <c r="O12545">
        <v>1</v>
      </c>
      <c r="P12545" s="1" t="s">
        <v>120</v>
      </c>
      <c r="Q12545">
        <v>740740.8</v>
      </c>
      <c r="R12545" s="1" t="s">
        <v>28210</v>
      </c>
      <c r="S12545" s="1" t="s">
        <v>28211</v>
      </c>
      <c r="T12545">
        <v>1</v>
      </c>
      <c r="U12545">
        <v>1</v>
      </c>
      <c r="V12545">
        <v>0</v>
      </c>
      <c r="W12545">
        <v>3</v>
      </c>
      <c r="X12545">
        <v>3</v>
      </c>
    </row>
    <row r="12546" spans="1:24" x14ac:dyDescent="0.3">
      <c r="A12546">
        <v>563593</v>
      </c>
      <c r="B12546" s="1" t="s">
        <v>7510</v>
      </c>
      <c r="C12546" s="1" t="s">
        <v>6176</v>
      </c>
      <c r="D12546" s="1" t="s">
        <v>7511</v>
      </c>
      <c r="E12546" s="1" t="s">
        <v>29</v>
      </c>
      <c r="F12546" s="2">
        <v>43464.534733796296</v>
      </c>
      <c r="G12546">
        <v>0</v>
      </c>
      <c r="H12546">
        <v>3</v>
      </c>
      <c r="I12546">
        <v>1</v>
      </c>
      <c r="J12546" s="1" t="s">
        <v>1238</v>
      </c>
      <c r="K12546">
        <v>3</v>
      </c>
      <c r="L12546">
        <v>2</v>
      </c>
      <c r="M12546">
        <v>0</v>
      </c>
      <c r="N12546">
        <v>0</v>
      </c>
      <c r="O12546">
        <v>1</v>
      </c>
      <c r="P12546" s="1" t="s">
        <v>120</v>
      </c>
      <c r="Q12546">
        <v>740740.8</v>
      </c>
      <c r="R12546" s="1" t="s">
        <v>30784</v>
      </c>
      <c r="S12546" s="1" t="s">
        <v>29461</v>
      </c>
      <c r="T12546">
        <v>1</v>
      </c>
      <c r="U12546">
        <v>1</v>
      </c>
      <c r="V12546">
        <v>0</v>
      </c>
      <c r="W12546">
        <v>4</v>
      </c>
      <c r="X12546">
        <v>4</v>
      </c>
    </row>
    <row r="12547" spans="1:24" x14ac:dyDescent="0.3">
      <c r="A12547">
        <v>563593</v>
      </c>
      <c r="B12547" s="1" t="s">
        <v>7510</v>
      </c>
      <c r="C12547" s="1" t="s">
        <v>6176</v>
      </c>
      <c r="D12547" s="1" t="s">
        <v>7511</v>
      </c>
      <c r="E12547" s="1" t="s">
        <v>29</v>
      </c>
      <c r="F12547" s="2">
        <v>43464.534733796296</v>
      </c>
      <c r="G12547">
        <v>0</v>
      </c>
      <c r="H12547">
        <v>3</v>
      </c>
      <c r="I12547">
        <v>1</v>
      </c>
      <c r="J12547" s="1" t="s">
        <v>1238</v>
      </c>
      <c r="K12547">
        <v>3</v>
      </c>
      <c r="L12547">
        <v>2</v>
      </c>
      <c r="M12547">
        <v>0</v>
      </c>
      <c r="N12547">
        <v>0</v>
      </c>
      <c r="O12547">
        <v>1</v>
      </c>
      <c r="P12547" s="1" t="s">
        <v>120</v>
      </c>
      <c r="Q12547">
        <v>740740.8</v>
      </c>
      <c r="R12547" s="1" t="s">
        <v>30712</v>
      </c>
      <c r="S12547" s="1" t="s">
        <v>30713</v>
      </c>
      <c r="T12547">
        <v>1</v>
      </c>
      <c r="U12547">
        <v>1</v>
      </c>
      <c r="V12547">
        <v>0</v>
      </c>
      <c r="W12547">
        <v>4</v>
      </c>
      <c r="X12547">
        <v>4</v>
      </c>
    </row>
    <row r="12548" spans="1:24" x14ac:dyDescent="0.3">
      <c r="A12548">
        <v>563593</v>
      </c>
      <c r="B12548" s="1" t="s">
        <v>7510</v>
      </c>
      <c r="C12548" s="1" t="s">
        <v>6176</v>
      </c>
      <c r="D12548" s="1" t="s">
        <v>7511</v>
      </c>
      <c r="E12548" s="1" t="s">
        <v>29</v>
      </c>
      <c r="F12548" s="2">
        <v>43464.534733796296</v>
      </c>
      <c r="G12548">
        <v>0</v>
      </c>
      <c r="H12548">
        <v>3</v>
      </c>
      <c r="I12548">
        <v>1</v>
      </c>
      <c r="J12548" s="1" t="s">
        <v>1238</v>
      </c>
      <c r="K12548">
        <v>3</v>
      </c>
      <c r="L12548">
        <v>2</v>
      </c>
      <c r="M12548">
        <v>0</v>
      </c>
      <c r="N12548">
        <v>0</v>
      </c>
      <c r="O12548">
        <v>1</v>
      </c>
      <c r="P12548" s="1" t="s">
        <v>120</v>
      </c>
      <c r="Q12548">
        <v>740740.8</v>
      </c>
      <c r="R12548" s="1" t="s">
        <v>30716</v>
      </c>
      <c r="S12548" s="1" t="s">
        <v>30717</v>
      </c>
      <c r="T12548">
        <v>1</v>
      </c>
      <c r="U12548">
        <v>1</v>
      </c>
      <c r="V12548">
        <v>0</v>
      </c>
      <c r="W12548">
        <v>4</v>
      </c>
      <c r="X12548">
        <v>4</v>
      </c>
    </row>
    <row r="12549" spans="1:24" x14ac:dyDescent="0.3">
      <c r="A12549">
        <v>563593</v>
      </c>
      <c r="B12549" s="1" t="s">
        <v>7510</v>
      </c>
      <c r="C12549" s="1" t="s">
        <v>6176</v>
      </c>
      <c r="D12549" s="1" t="s">
        <v>7511</v>
      </c>
      <c r="E12549" s="1" t="s">
        <v>29</v>
      </c>
      <c r="F12549" s="2">
        <v>43464.534733796296</v>
      </c>
      <c r="G12549">
        <v>0</v>
      </c>
      <c r="H12549">
        <v>3</v>
      </c>
      <c r="I12549">
        <v>1</v>
      </c>
      <c r="J12549" s="1" t="s">
        <v>1238</v>
      </c>
      <c r="K12549">
        <v>3</v>
      </c>
      <c r="L12549">
        <v>2</v>
      </c>
      <c r="M12549">
        <v>0</v>
      </c>
      <c r="N12549">
        <v>0</v>
      </c>
      <c r="O12549">
        <v>1</v>
      </c>
      <c r="P12549" s="1" t="s">
        <v>120</v>
      </c>
      <c r="Q12549">
        <v>740740.8</v>
      </c>
      <c r="R12549" s="1" t="s">
        <v>30712</v>
      </c>
      <c r="S12549" s="1" t="s">
        <v>30713</v>
      </c>
      <c r="T12549">
        <v>1</v>
      </c>
      <c r="U12549">
        <v>1</v>
      </c>
      <c r="V12549">
        <v>0</v>
      </c>
      <c r="W12549">
        <v>3</v>
      </c>
      <c r="X12549">
        <v>3</v>
      </c>
    </row>
    <row r="12550" spans="1:24" x14ac:dyDescent="0.3">
      <c r="A12550">
        <v>563593</v>
      </c>
      <c r="B12550" s="1" t="s">
        <v>7510</v>
      </c>
      <c r="C12550" s="1" t="s">
        <v>6176</v>
      </c>
      <c r="D12550" s="1" t="s">
        <v>7511</v>
      </c>
      <c r="E12550" s="1" t="s">
        <v>29</v>
      </c>
      <c r="F12550" s="2">
        <v>43464.534733796296</v>
      </c>
      <c r="G12550">
        <v>0</v>
      </c>
      <c r="H12550">
        <v>3</v>
      </c>
      <c r="I12550">
        <v>1</v>
      </c>
      <c r="J12550" s="1" t="s">
        <v>1238</v>
      </c>
      <c r="K12550">
        <v>3</v>
      </c>
      <c r="L12550">
        <v>2</v>
      </c>
      <c r="M12550">
        <v>0</v>
      </c>
      <c r="N12550">
        <v>0</v>
      </c>
      <c r="O12550">
        <v>1</v>
      </c>
      <c r="P12550" s="1" t="s">
        <v>120</v>
      </c>
      <c r="Q12550">
        <v>740740.8</v>
      </c>
      <c r="R12550" s="1" t="s">
        <v>30714</v>
      </c>
      <c r="S12550" s="1" t="s">
        <v>30715</v>
      </c>
      <c r="T12550">
        <v>1</v>
      </c>
      <c r="U12550">
        <v>1</v>
      </c>
      <c r="V12550">
        <v>0</v>
      </c>
      <c r="W12550">
        <v>3</v>
      </c>
      <c r="X12550">
        <v>3</v>
      </c>
    </row>
    <row r="12551" spans="1:24" x14ac:dyDescent="0.3">
      <c r="A12551">
        <v>563593</v>
      </c>
      <c r="B12551" s="1" t="s">
        <v>7510</v>
      </c>
      <c r="C12551" s="1" t="s">
        <v>6176</v>
      </c>
      <c r="D12551" s="1" t="s">
        <v>7511</v>
      </c>
      <c r="E12551" s="1" t="s">
        <v>29</v>
      </c>
      <c r="F12551" s="2">
        <v>43464.534733796296</v>
      </c>
      <c r="G12551">
        <v>0</v>
      </c>
      <c r="H12551">
        <v>3</v>
      </c>
      <c r="I12551">
        <v>1</v>
      </c>
      <c r="J12551" s="1" t="s">
        <v>1238</v>
      </c>
      <c r="K12551">
        <v>3</v>
      </c>
      <c r="L12551">
        <v>2</v>
      </c>
      <c r="M12551">
        <v>0</v>
      </c>
      <c r="N12551">
        <v>0</v>
      </c>
      <c r="O12551">
        <v>1</v>
      </c>
      <c r="P12551" s="1" t="s">
        <v>120</v>
      </c>
      <c r="Q12551">
        <v>740740.8</v>
      </c>
      <c r="R12551" s="1" t="s">
        <v>30716</v>
      </c>
      <c r="S12551" s="1" t="s">
        <v>30717</v>
      </c>
      <c r="T12551">
        <v>1</v>
      </c>
      <c r="U12551">
        <v>1</v>
      </c>
      <c r="V12551">
        <v>0</v>
      </c>
      <c r="W12551">
        <v>3</v>
      </c>
      <c r="X12551">
        <v>3</v>
      </c>
    </row>
    <row r="12552" spans="1:24" x14ac:dyDescent="0.3">
      <c r="A12552">
        <v>563593</v>
      </c>
      <c r="B12552" s="1" t="s">
        <v>7510</v>
      </c>
      <c r="C12552" s="1" t="s">
        <v>6176</v>
      </c>
      <c r="D12552" s="1" t="s">
        <v>7511</v>
      </c>
      <c r="E12552" s="1" t="s">
        <v>29</v>
      </c>
      <c r="F12552" s="2">
        <v>43464.534733796296</v>
      </c>
      <c r="G12552">
        <v>0</v>
      </c>
      <c r="H12552">
        <v>3</v>
      </c>
      <c r="I12552">
        <v>1</v>
      </c>
      <c r="J12552" s="1" t="s">
        <v>1238</v>
      </c>
      <c r="K12552">
        <v>3</v>
      </c>
      <c r="L12552">
        <v>2</v>
      </c>
      <c r="M12552">
        <v>0</v>
      </c>
      <c r="N12552">
        <v>0</v>
      </c>
      <c r="O12552">
        <v>1</v>
      </c>
      <c r="P12552" s="1" t="s">
        <v>120</v>
      </c>
      <c r="Q12552">
        <v>740740.8</v>
      </c>
      <c r="R12552" s="1" t="s">
        <v>30714</v>
      </c>
      <c r="S12552" s="1" t="s">
        <v>30715</v>
      </c>
      <c r="T12552">
        <v>1</v>
      </c>
      <c r="U12552">
        <v>1</v>
      </c>
      <c r="V12552">
        <v>0</v>
      </c>
      <c r="W12552">
        <v>1</v>
      </c>
      <c r="X12552">
        <v>1</v>
      </c>
    </row>
    <row r="12553" spans="1:24" x14ac:dyDescent="0.3">
      <c r="A12553">
        <v>563593</v>
      </c>
      <c r="B12553" s="1" t="s">
        <v>7510</v>
      </c>
      <c r="C12553" s="1" t="s">
        <v>6176</v>
      </c>
      <c r="D12553" s="1" t="s">
        <v>7511</v>
      </c>
      <c r="E12553" s="1" t="s">
        <v>29</v>
      </c>
      <c r="F12553" s="2">
        <v>43464.534733796296</v>
      </c>
      <c r="G12553">
        <v>0</v>
      </c>
      <c r="H12553">
        <v>3</v>
      </c>
      <c r="I12553">
        <v>1</v>
      </c>
      <c r="J12553" s="1" t="s">
        <v>1238</v>
      </c>
      <c r="K12553">
        <v>3</v>
      </c>
      <c r="L12553">
        <v>2</v>
      </c>
      <c r="M12553">
        <v>0</v>
      </c>
      <c r="N12553">
        <v>0</v>
      </c>
      <c r="O12553">
        <v>1</v>
      </c>
      <c r="P12553" s="1" t="s">
        <v>120</v>
      </c>
      <c r="Q12553">
        <v>740740.8</v>
      </c>
      <c r="R12553" s="1" t="s">
        <v>28214</v>
      </c>
      <c r="S12553" s="1" t="s">
        <v>25310</v>
      </c>
      <c r="T12553">
        <v>1</v>
      </c>
      <c r="U12553">
        <v>1</v>
      </c>
      <c r="V12553">
        <v>0</v>
      </c>
      <c r="W12553">
        <v>1</v>
      </c>
      <c r="X12553">
        <v>1</v>
      </c>
    </row>
    <row r="12554" spans="1:24" x14ac:dyDescent="0.3">
      <c r="A12554">
        <v>563593</v>
      </c>
      <c r="B12554" s="1" t="s">
        <v>7510</v>
      </c>
      <c r="C12554" s="1" t="s">
        <v>6176</v>
      </c>
      <c r="D12554" s="1" t="s">
        <v>7511</v>
      </c>
      <c r="E12554" s="1" t="s">
        <v>29</v>
      </c>
      <c r="F12554" s="2">
        <v>43464.534733796296</v>
      </c>
      <c r="G12554">
        <v>0</v>
      </c>
      <c r="H12554">
        <v>3</v>
      </c>
      <c r="I12554">
        <v>1</v>
      </c>
      <c r="J12554" s="1" t="s">
        <v>1238</v>
      </c>
      <c r="K12554">
        <v>3</v>
      </c>
      <c r="L12554">
        <v>2</v>
      </c>
      <c r="M12554">
        <v>0</v>
      </c>
      <c r="N12554">
        <v>0</v>
      </c>
      <c r="O12554">
        <v>1</v>
      </c>
      <c r="P12554" s="1" t="s">
        <v>120</v>
      </c>
      <c r="Q12554">
        <v>740740.8</v>
      </c>
      <c r="R12554" s="1" t="s">
        <v>30712</v>
      </c>
      <c r="S12554" s="1" t="s">
        <v>30713</v>
      </c>
      <c r="T12554">
        <v>1</v>
      </c>
      <c r="U12554">
        <v>1</v>
      </c>
      <c r="V12554">
        <v>0</v>
      </c>
      <c r="W12554">
        <v>4</v>
      </c>
      <c r="X12554">
        <v>3</v>
      </c>
    </row>
    <row r="12555" spans="1:24" x14ac:dyDescent="0.3">
      <c r="A12555">
        <v>563593</v>
      </c>
      <c r="B12555" s="1" t="s">
        <v>7510</v>
      </c>
      <c r="C12555" s="1" t="s">
        <v>6176</v>
      </c>
      <c r="D12555" s="1" t="s">
        <v>7511</v>
      </c>
      <c r="E12555" s="1" t="s">
        <v>29</v>
      </c>
      <c r="F12555" s="2">
        <v>43464.534733796296</v>
      </c>
      <c r="G12555">
        <v>0</v>
      </c>
      <c r="H12555">
        <v>3</v>
      </c>
      <c r="I12555">
        <v>1</v>
      </c>
      <c r="J12555" s="1" t="s">
        <v>1238</v>
      </c>
      <c r="K12555">
        <v>3</v>
      </c>
      <c r="L12555">
        <v>2</v>
      </c>
      <c r="M12555">
        <v>0</v>
      </c>
      <c r="N12555">
        <v>0</v>
      </c>
      <c r="O12555">
        <v>1</v>
      </c>
      <c r="P12555" s="1" t="s">
        <v>120</v>
      </c>
      <c r="Q12555">
        <v>740740.8</v>
      </c>
      <c r="R12555" s="1" t="s">
        <v>30710</v>
      </c>
      <c r="S12555" s="1" t="s">
        <v>30711</v>
      </c>
      <c r="T12555">
        <v>1</v>
      </c>
      <c r="U12555">
        <v>1</v>
      </c>
      <c r="V12555">
        <v>0</v>
      </c>
      <c r="W12555">
        <v>4</v>
      </c>
      <c r="X12555">
        <v>3</v>
      </c>
    </row>
    <row r="12556" spans="1:24" x14ac:dyDescent="0.3">
      <c r="A12556">
        <v>563593</v>
      </c>
      <c r="B12556" s="1" t="s">
        <v>7510</v>
      </c>
      <c r="C12556" s="1" t="s">
        <v>6176</v>
      </c>
      <c r="D12556" s="1" t="s">
        <v>7511</v>
      </c>
      <c r="E12556" s="1" t="s">
        <v>29</v>
      </c>
      <c r="F12556" s="2">
        <v>43464.534733796296</v>
      </c>
      <c r="G12556">
        <v>0</v>
      </c>
      <c r="H12556">
        <v>3</v>
      </c>
      <c r="I12556">
        <v>1</v>
      </c>
      <c r="J12556" s="1" t="s">
        <v>1238</v>
      </c>
      <c r="K12556">
        <v>3</v>
      </c>
      <c r="L12556">
        <v>2</v>
      </c>
      <c r="M12556">
        <v>0</v>
      </c>
      <c r="N12556">
        <v>0</v>
      </c>
      <c r="O12556">
        <v>1</v>
      </c>
      <c r="P12556" s="1" t="s">
        <v>120</v>
      </c>
      <c r="Q12556">
        <v>740740.8</v>
      </c>
      <c r="R12556" s="1" t="s">
        <v>30718</v>
      </c>
      <c r="S12556" s="1" t="s">
        <v>29471</v>
      </c>
      <c r="T12556">
        <v>1</v>
      </c>
      <c r="U12556">
        <v>0</v>
      </c>
      <c r="V12556">
        <v>0</v>
      </c>
      <c r="W12556">
        <v>4</v>
      </c>
      <c r="X12556">
        <v>3</v>
      </c>
    </row>
    <row r="12557" spans="1:24" x14ac:dyDescent="0.3">
      <c r="A12557">
        <v>563593</v>
      </c>
      <c r="B12557" s="1" t="s">
        <v>7510</v>
      </c>
      <c r="C12557" s="1" t="s">
        <v>6176</v>
      </c>
      <c r="D12557" s="1" t="s">
        <v>7511</v>
      </c>
      <c r="E12557" s="1" t="s">
        <v>29</v>
      </c>
      <c r="F12557" s="2">
        <v>43464.534733796296</v>
      </c>
      <c r="G12557">
        <v>0</v>
      </c>
      <c r="H12557">
        <v>3</v>
      </c>
      <c r="I12557">
        <v>1</v>
      </c>
      <c r="J12557" s="1" t="s">
        <v>1238</v>
      </c>
      <c r="K12557">
        <v>3</v>
      </c>
      <c r="L12557">
        <v>2</v>
      </c>
      <c r="M12557">
        <v>0</v>
      </c>
      <c r="N12557">
        <v>0</v>
      </c>
      <c r="O12557">
        <v>1</v>
      </c>
      <c r="P12557" s="1" t="s">
        <v>120</v>
      </c>
      <c r="Q12557">
        <v>740740.8</v>
      </c>
      <c r="R12557" s="1" t="s">
        <v>30712</v>
      </c>
      <c r="S12557" s="1" t="s">
        <v>30713</v>
      </c>
      <c r="T12557">
        <v>1</v>
      </c>
      <c r="U12557">
        <v>1</v>
      </c>
      <c r="V12557">
        <v>0</v>
      </c>
      <c r="W12557">
        <v>3</v>
      </c>
      <c r="X12557">
        <v>2</v>
      </c>
    </row>
    <row r="12558" spans="1:24" x14ac:dyDescent="0.3">
      <c r="A12558">
        <v>563593</v>
      </c>
      <c r="B12558" s="1" t="s">
        <v>7510</v>
      </c>
      <c r="C12558" s="1" t="s">
        <v>6176</v>
      </c>
      <c r="D12558" s="1" t="s">
        <v>7511</v>
      </c>
      <c r="E12558" s="1" t="s">
        <v>29</v>
      </c>
      <c r="F12558" s="2">
        <v>43464.534733796296</v>
      </c>
      <c r="G12558">
        <v>0</v>
      </c>
      <c r="H12558">
        <v>3</v>
      </c>
      <c r="I12558">
        <v>1</v>
      </c>
      <c r="J12558" s="1" t="s">
        <v>1238</v>
      </c>
      <c r="K12558">
        <v>3</v>
      </c>
      <c r="L12558">
        <v>2</v>
      </c>
      <c r="M12558">
        <v>0</v>
      </c>
      <c r="N12558">
        <v>0</v>
      </c>
      <c r="O12558">
        <v>1</v>
      </c>
      <c r="P12558" s="1" t="s">
        <v>120</v>
      </c>
      <c r="Q12558">
        <v>740740.8</v>
      </c>
      <c r="R12558" s="1" t="s">
        <v>28214</v>
      </c>
      <c r="S12558" s="1" t="s">
        <v>25310</v>
      </c>
      <c r="T12558">
        <v>1</v>
      </c>
      <c r="U12558">
        <v>1</v>
      </c>
      <c r="V12558">
        <v>0</v>
      </c>
      <c r="W12558">
        <v>3</v>
      </c>
      <c r="X12558">
        <v>2</v>
      </c>
    </row>
    <row r="12559" spans="1:24" x14ac:dyDescent="0.3">
      <c r="A12559">
        <v>563593</v>
      </c>
      <c r="B12559" s="1" t="s">
        <v>7510</v>
      </c>
      <c r="C12559" s="1" t="s">
        <v>6176</v>
      </c>
      <c r="D12559" s="1" t="s">
        <v>7511</v>
      </c>
      <c r="E12559" s="1" t="s">
        <v>29</v>
      </c>
      <c r="F12559" s="2">
        <v>43464.534733796296</v>
      </c>
      <c r="G12559">
        <v>0</v>
      </c>
      <c r="H12559">
        <v>3</v>
      </c>
      <c r="I12559">
        <v>1</v>
      </c>
      <c r="J12559" s="1" t="s">
        <v>1238</v>
      </c>
      <c r="K12559">
        <v>3</v>
      </c>
      <c r="L12559">
        <v>2</v>
      </c>
      <c r="M12559">
        <v>0</v>
      </c>
      <c r="N12559">
        <v>0</v>
      </c>
      <c r="O12559">
        <v>1</v>
      </c>
      <c r="P12559" s="1" t="s">
        <v>120</v>
      </c>
      <c r="Q12559">
        <v>740740.8</v>
      </c>
      <c r="R12559" s="1" t="s">
        <v>30718</v>
      </c>
      <c r="S12559" s="1" t="s">
        <v>29471</v>
      </c>
      <c r="T12559">
        <v>1</v>
      </c>
      <c r="U12559">
        <v>0</v>
      </c>
      <c r="V12559">
        <v>0</v>
      </c>
      <c r="W12559">
        <v>3</v>
      </c>
      <c r="X12559">
        <v>2</v>
      </c>
    </row>
    <row r="12560" spans="1:24" x14ac:dyDescent="0.3">
      <c r="A12560">
        <v>563593</v>
      </c>
      <c r="B12560" s="1" t="s">
        <v>7510</v>
      </c>
      <c r="C12560" s="1" t="s">
        <v>6176</v>
      </c>
      <c r="D12560" s="1" t="s">
        <v>7511</v>
      </c>
      <c r="E12560" s="1" t="s">
        <v>29</v>
      </c>
      <c r="F12560" s="2">
        <v>43464.534733796296</v>
      </c>
      <c r="G12560">
        <v>0</v>
      </c>
      <c r="H12560">
        <v>3</v>
      </c>
      <c r="I12560">
        <v>1</v>
      </c>
      <c r="J12560" s="1" t="s">
        <v>1238</v>
      </c>
      <c r="K12560">
        <v>3</v>
      </c>
      <c r="L12560">
        <v>2</v>
      </c>
      <c r="M12560">
        <v>0</v>
      </c>
      <c r="N12560">
        <v>0</v>
      </c>
      <c r="O12560">
        <v>1</v>
      </c>
      <c r="P12560" s="1" t="s">
        <v>120</v>
      </c>
      <c r="Q12560">
        <v>740740.8</v>
      </c>
      <c r="R12560" s="1" t="s">
        <v>28214</v>
      </c>
      <c r="S12560" s="1" t="s">
        <v>25310</v>
      </c>
      <c r="T12560">
        <v>1</v>
      </c>
      <c r="U12560">
        <v>1</v>
      </c>
      <c r="V12560">
        <v>0</v>
      </c>
      <c r="W12560">
        <v>2</v>
      </c>
      <c r="X12560">
        <v>1</v>
      </c>
    </row>
    <row r="12561" spans="1:24" x14ac:dyDescent="0.3">
      <c r="A12561">
        <v>563593</v>
      </c>
      <c r="B12561" s="1" t="s">
        <v>7510</v>
      </c>
      <c r="C12561" s="1" t="s">
        <v>6176</v>
      </c>
      <c r="D12561" s="1" t="s">
        <v>7511</v>
      </c>
      <c r="E12561" s="1" t="s">
        <v>29</v>
      </c>
      <c r="F12561" s="2">
        <v>43464.534733796296</v>
      </c>
      <c r="G12561">
        <v>0</v>
      </c>
      <c r="H12561">
        <v>3</v>
      </c>
      <c r="I12561">
        <v>1</v>
      </c>
      <c r="J12561" s="1" t="s">
        <v>1238</v>
      </c>
      <c r="K12561">
        <v>3</v>
      </c>
      <c r="L12561">
        <v>2</v>
      </c>
      <c r="M12561">
        <v>0</v>
      </c>
      <c r="N12561">
        <v>0</v>
      </c>
      <c r="O12561">
        <v>1</v>
      </c>
      <c r="P12561" s="1" t="s">
        <v>120</v>
      </c>
      <c r="Q12561">
        <v>740740.8</v>
      </c>
      <c r="R12561" s="1" t="s">
        <v>30718</v>
      </c>
      <c r="S12561" s="1" t="s">
        <v>29471</v>
      </c>
      <c r="T12561">
        <v>1</v>
      </c>
      <c r="U12561">
        <v>0</v>
      </c>
      <c r="V12561">
        <v>0</v>
      </c>
      <c r="W12561">
        <v>2</v>
      </c>
      <c r="X12561">
        <v>1</v>
      </c>
    </row>
    <row r="12562" spans="1:24" x14ac:dyDescent="0.3">
      <c r="A12562">
        <v>565034</v>
      </c>
      <c r="B12562" s="1" t="s">
        <v>2727</v>
      </c>
      <c r="C12562" s="1" t="s">
        <v>27</v>
      </c>
      <c r="D12562" s="1" t="s">
        <v>7512</v>
      </c>
      <c r="E12562" s="1" t="s">
        <v>29</v>
      </c>
      <c r="F12562" s="2">
        <v>43467.194560185184</v>
      </c>
      <c r="G12562">
        <v>154729.62</v>
      </c>
      <c r="H12562">
        <v>2</v>
      </c>
      <c r="I12562">
        <v>1</v>
      </c>
      <c r="J12562" s="1" t="s">
        <v>780</v>
      </c>
      <c r="K12562">
        <v>2</v>
      </c>
      <c r="L12562">
        <v>0</v>
      </c>
      <c r="M12562">
        <v>0</v>
      </c>
      <c r="N12562">
        <v>0</v>
      </c>
      <c r="O12562">
        <v>0</v>
      </c>
      <c r="P12562" s="1" t="s">
        <v>31</v>
      </c>
      <c r="Q12562">
        <v>154729.62</v>
      </c>
      <c r="R12562" s="1" t="s">
        <v>30785</v>
      </c>
      <c r="S12562" s="1" t="s">
        <v>30786</v>
      </c>
      <c r="T12562">
        <v>1</v>
      </c>
      <c r="U12562">
        <v>1</v>
      </c>
      <c r="V12562">
        <v>154729.62</v>
      </c>
      <c r="W12562">
        <v>4</v>
      </c>
      <c r="X12562">
        <v>4</v>
      </c>
    </row>
    <row r="12563" spans="1:24" x14ac:dyDescent="0.3">
      <c r="A12563">
        <v>564985</v>
      </c>
      <c r="B12563" s="1" t="s">
        <v>7513</v>
      </c>
      <c r="C12563" s="1" t="s">
        <v>294</v>
      </c>
      <c r="D12563" s="1" t="s">
        <v>7514</v>
      </c>
      <c r="E12563" s="1" t="s">
        <v>23</v>
      </c>
      <c r="F12563" s="2">
        <v>43467.1872337963</v>
      </c>
      <c r="G12563">
        <v>138532.29999999999</v>
      </c>
      <c r="H12563">
        <v>2</v>
      </c>
      <c r="I12563">
        <v>24</v>
      </c>
      <c r="J12563" s="1" t="s">
        <v>1366</v>
      </c>
      <c r="K12563">
        <v>3</v>
      </c>
      <c r="L12563">
        <v>0</v>
      </c>
      <c r="M12563">
        <v>1</v>
      </c>
      <c r="N12563">
        <v>1</v>
      </c>
      <c r="O12563">
        <v>0</v>
      </c>
      <c r="P12563" s="1" t="s">
        <v>31</v>
      </c>
      <c r="Q12563">
        <v>138532.29999999999</v>
      </c>
      <c r="R12563" s="1" t="s">
        <v>30787</v>
      </c>
      <c r="S12563" s="1" t="s">
        <v>28709</v>
      </c>
      <c r="T12563">
        <v>1</v>
      </c>
      <c r="U12563">
        <v>1</v>
      </c>
      <c r="V12563">
        <v>138532.29999999999</v>
      </c>
      <c r="W12563">
        <v>1</v>
      </c>
      <c r="X12563">
        <v>1</v>
      </c>
    </row>
    <row r="12564" spans="1:24" x14ac:dyDescent="0.3">
      <c r="A12564">
        <v>564958</v>
      </c>
      <c r="B12564" s="1" t="s">
        <v>7515</v>
      </c>
      <c r="C12564" s="1" t="s">
        <v>1017</v>
      </c>
      <c r="D12564" s="1" t="s">
        <v>7516</v>
      </c>
      <c r="E12564" s="1" t="s">
        <v>29</v>
      </c>
      <c r="F12564" s="2">
        <v>43467.182696759257</v>
      </c>
      <c r="G12564">
        <v>83937.37</v>
      </c>
      <c r="H12564">
        <v>2</v>
      </c>
      <c r="I12564">
        <v>1</v>
      </c>
      <c r="J12564" s="1" t="s">
        <v>244</v>
      </c>
      <c r="K12564">
        <v>1</v>
      </c>
      <c r="L12564">
        <v>0</v>
      </c>
      <c r="M12564">
        <v>0</v>
      </c>
      <c r="N12564">
        <v>0</v>
      </c>
      <c r="O12564">
        <v>0</v>
      </c>
      <c r="P12564" s="1" t="s">
        <v>31</v>
      </c>
      <c r="Q12564">
        <v>83937.37</v>
      </c>
      <c r="R12564" s="1" t="s">
        <v>30788</v>
      </c>
      <c r="S12564" s="1" t="s">
        <v>29137</v>
      </c>
      <c r="T12564">
        <v>1</v>
      </c>
      <c r="U12564">
        <v>1</v>
      </c>
      <c r="V12564">
        <v>83937.37</v>
      </c>
      <c r="W12564">
        <v>4</v>
      </c>
      <c r="X12564">
        <v>3</v>
      </c>
    </row>
    <row r="12565" spans="1:24" x14ac:dyDescent="0.3">
      <c r="A12565">
        <v>565023</v>
      </c>
      <c r="B12565" s="1" t="s">
        <v>2961</v>
      </c>
      <c r="C12565" s="1" t="s">
        <v>27</v>
      </c>
      <c r="D12565" s="1" t="s">
        <v>7517</v>
      </c>
      <c r="E12565" s="1" t="s">
        <v>29</v>
      </c>
      <c r="F12565" s="2">
        <v>43467.192071759258</v>
      </c>
      <c r="G12565">
        <v>458285.81</v>
      </c>
      <c r="H12565">
        <v>2</v>
      </c>
      <c r="I12565">
        <v>1</v>
      </c>
      <c r="J12565" s="1" t="s">
        <v>780</v>
      </c>
      <c r="K12565">
        <v>2</v>
      </c>
      <c r="L12565">
        <v>0</v>
      </c>
      <c r="M12565">
        <v>0</v>
      </c>
      <c r="N12565">
        <v>0</v>
      </c>
      <c r="O12565">
        <v>0</v>
      </c>
      <c r="P12565" s="1" t="s">
        <v>31</v>
      </c>
      <c r="Q12565">
        <v>458285.81</v>
      </c>
      <c r="R12565" s="1" t="s">
        <v>25164</v>
      </c>
      <c r="S12565" s="1" t="s">
        <v>25165</v>
      </c>
      <c r="T12565">
        <v>1</v>
      </c>
      <c r="U12565">
        <v>1</v>
      </c>
      <c r="V12565">
        <v>149503.26</v>
      </c>
      <c r="W12565">
        <v>1</v>
      </c>
      <c r="X12565">
        <v>1</v>
      </c>
    </row>
    <row r="12566" spans="1:24" x14ac:dyDescent="0.3">
      <c r="A12566">
        <v>565023</v>
      </c>
      <c r="B12566" s="1" t="s">
        <v>2961</v>
      </c>
      <c r="C12566" s="1" t="s">
        <v>27</v>
      </c>
      <c r="D12566" s="1" t="s">
        <v>7517</v>
      </c>
      <c r="E12566" s="1" t="s">
        <v>29</v>
      </c>
      <c r="F12566" s="2">
        <v>43467.192071759258</v>
      </c>
      <c r="G12566">
        <v>458285.81</v>
      </c>
      <c r="H12566">
        <v>2</v>
      </c>
      <c r="I12566">
        <v>1</v>
      </c>
      <c r="J12566" s="1" t="s">
        <v>780</v>
      </c>
      <c r="K12566">
        <v>2</v>
      </c>
      <c r="L12566">
        <v>0</v>
      </c>
      <c r="M12566">
        <v>0</v>
      </c>
      <c r="N12566">
        <v>0</v>
      </c>
      <c r="O12566">
        <v>0</v>
      </c>
      <c r="P12566" s="1" t="s">
        <v>31</v>
      </c>
      <c r="Q12566">
        <v>458285.81</v>
      </c>
      <c r="R12566" s="1" t="s">
        <v>24489</v>
      </c>
      <c r="S12566" s="1" t="s">
        <v>24490</v>
      </c>
      <c r="T12566">
        <v>1</v>
      </c>
      <c r="U12566">
        <v>1</v>
      </c>
      <c r="V12566">
        <v>169156</v>
      </c>
      <c r="W12566">
        <v>3</v>
      </c>
      <c r="X12566">
        <v>2</v>
      </c>
    </row>
    <row r="12567" spans="1:24" x14ac:dyDescent="0.3">
      <c r="A12567">
        <v>565023</v>
      </c>
      <c r="B12567" s="1" t="s">
        <v>2961</v>
      </c>
      <c r="C12567" s="1" t="s">
        <v>27</v>
      </c>
      <c r="D12567" s="1" t="s">
        <v>7517</v>
      </c>
      <c r="E12567" s="1" t="s">
        <v>29</v>
      </c>
      <c r="F12567" s="2">
        <v>43467.192071759258</v>
      </c>
      <c r="G12567">
        <v>458285.81</v>
      </c>
      <c r="H12567">
        <v>2</v>
      </c>
      <c r="I12567">
        <v>1</v>
      </c>
      <c r="J12567" s="1" t="s">
        <v>780</v>
      </c>
      <c r="K12567">
        <v>2</v>
      </c>
      <c r="L12567">
        <v>0</v>
      </c>
      <c r="M12567">
        <v>0</v>
      </c>
      <c r="N12567">
        <v>0</v>
      </c>
      <c r="O12567">
        <v>0</v>
      </c>
      <c r="P12567" s="1" t="s">
        <v>31</v>
      </c>
      <c r="Q12567">
        <v>458285.81</v>
      </c>
      <c r="R12567" s="1" t="s">
        <v>24837</v>
      </c>
      <c r="S12567" s="1" t="s">
        <v>24838</v>
      </c>
      <c r="T12567">
        <v>1</v>
      </c>
      <c r="U12567">
        <v>1</v>
      </c>
      <c r="V12567">
        <v>77532.899999999994</v>
      </c>
      <c r="W12567">
        <v>2</v>
      </c>
      <c r="X12567">
        <v>2</v>
      </c>
    </row>
    <row r="12568" spans="1:24" x14ac:dyDescent="0.3">
      <c r="A12568">
        <v>565023</v>
      </c>
      <c r="B12568" s="1" t="s">
        <v>2961</v>
      </c>
      <c r="C12568" s="1" t="s">
        <v>27</v>
      </c>
      <c r="D12568" s="1" t="s">
        <v>7517</v>
      </c>
      <c r="E12568" s="1" t="s">
        <v>29</v>
      </c>
      <c r="F12568" s="2">
        <v>43467.192071759258</v>
      </c>
      <c r="G12568">
        <v>458285.81</v>
      </c>
      <c r="H12568">
        <v>2</v>
      </c>
      <c r="I12568">
        <v>1</v>
      </c>
      <c r="J12568" s="1" t="s">
        <v>780</v>
      </c>
      <c r="K12568">
        <v>2</v>
      </c>
      <c r="L12568">
        <v>0</v>
      </c>
      <c r="M12568">
        <v>0</v>
      </c>
      <c r="N12568">
        <v>0</v>
      </c>
      <c r="O12568">
        <v>0</v>
      </c>
      <c r="P12568" s="1" t="s">
        <v>31</v>
      </c>
      <c r="Q12568">
        <v>458285.81</v>
      </c>
      <c r="R12568" s="1" t="s">
        <v>25164</v>
      </c>
      <c r="S12568" s="1" t="s">
        <v>25165</v>
      </c>
      <c r="T12568">
        <v>1</v>
      </c>
      <c r="U12568">
        <v>1</v>
      </c>
      <c r="V12568">
        <v>62093.65</v>
      </c>
      <c r="W12568">
        <v>3</v>
      </c>
      <c r="X12568">
        <v>3</v>
      </c>
    </row>
    <row r="12569" spans="1:24" x14ac:dyDescent="0.3">
      <c r="A12569">
        <v>565013</v>
      </c>
      <c r="B12569" s="1" t="s">
        <v>3925</v>
      </c>
      <c r="C12569" s="1" t="s">
        <v>242</v>
      </c>
      <c r="D12569" s="1" t="s">
        <v>7518</v>
      </c>
      <c r="E12569" s="1" t="s">
        <v>29</v>
      </c>
      <c r="F12569" s="2">
        <v>43467.188125000001</v>
      </c>
      <c r="G12569">
        <v>1280677.1000000001</v>
      </c>
      <c r="H12569">
        <v>2</v>
      </c>
      <c r="I12569">
        <v>1</v>
      </c>
      <c r="J12569" s="1" t="s">
        <v>80</v>
      </c>
      <c r="K12569">
        <v>2</v>
      </c>
      <c r="L12569">
        <v>0</v>
      </c>
      <c r="M12569">
        <v>0</v>
      </c>
      <c r="N12569">
        <v>1</v>
      </c>
      <c r="O12569">
        <v>1</v>
      </c>
      <c r="P12569" s="1" t="s">
        <v>38</v>
      </c>
      <c r="Q12569">
        <v>1280677.1000000001</v>
      </c>
      <c r="R12569" s="1" t="s">
        <v>30789</v>
      </c>
      <c r="S12569" s="1" t="s">
        <v>27880</v>
      </c>
      <c r="T12569">
        <v>1</v>
      </c>
      <c r="U12569">
        <v>1</v>
      </c>
      <c r="V12569">
        <v>1280677.1000000001</v>
      </c>
      <c r="W12569">
        <v>5</v>
      </c>
      <c r="X12569">
        <v>5</v>
      </c>
    </row>
    <row r="12570" spans="1:24" x14ac:dyDescent="0.3">
      <c r="A12570">
        <v>564047</v>
      </c>
      <c r="B12570" s="1" t="s">
        <v>5038</v>
      </c>
      <c r="C12570" s="1" t="s">
        <v>1756</v>
      </c>
      <c r="D12570" s="1" t="s">
        <v>7519</v>
      </c>
      <c r="E12570" s="1" t="s">
        <v>23</v>
      </c>
      <c r="F12570" s="2">
        <v>43467.173738425925</v>
      </c>
      <c r="G12570">
        <v>500000</v>
      </c>
      <c r="H12570">
        <v>2</v>
      </c>
      <c r="I12570">
        <v>24</v>
      </c>
      <c r="J12570" s="1" t="s">
        <v>588</v>
      </c>
      <c r="K12570">
        <v>3</v>
      </c>
      <c r="L12570">
        <v>0</v>
      </c>
      <c r="M12570">
        <v>0</v>
      </c>
      <c r="N12570">
        <v>0</v>
      </c>
      <c r="O12570">
        <v>1</v>
      </c>
      <c r="P12570" s="1" t="s">
        <v>25</v>
      </c>
      <c r="Q12570">
        <v>500000</v>
      </c>
      <c r="R12570" s="1" t="s">
        <v>30790</v>
      </c>
      <c r="S12570" s="1" t="s">
        <v>30791</v>
      </c>
      <c r="T12570">
        <v>1</v>
      </c>
      <c r="U12570">
        <v>1</v>
      </c>
      <c r="V12570">
        <v>500000</v>
      </c>
      <c r="W12570">
        <v>4</v>
      </c>
      <c r="X12570">
        <v>4</v>
      </c>
    </row>
    <row r="12571" spans="1:24" x14ac:dyDescent="0.3">
      <c r="A12571">
        <v>564941</v>
      </c>
      <c r="B12571" s="1" t="s">
        <v>7520</v>
      </c>
      <c r="C12571" s="1" t="s">
        <v>50</v>
      </c>
      <c r="D12571" s="1" t="s">
        <v>7521</v>
      </c>
      <c r="E12571" s="1" t="s">
        <v>29</v>
      </c>
      <c r="F12571" s="2">
        <v>43467.169606481482</v>
      </c>
      <c r="G12571">
        <v>264557.02</v>
      </c>
      <c r="H12571">
        <v>2</v>
      </c>
      <c r="I12571">
        <v>1</v>
      </c>
      <c r="J12571" s="1" t="s">
        <v>217</v>
      </c>
      <c r="K12571">
        <v>2</v>
      </c>
      <c r="L12571">
        <v>0</v>
      </c>
      <c r="M12571">
        <v>0</v>
      </c>
      <c r="N12571">
        <v>0</v>
      </c>
      <c r="O12571">
        <v>1</v>
      </c>
      <c r="P12571" s="1" t="s">
        <v>120</v>
      </c>
      <c r="Q12571">
        <v>264557.02</v>
      </c>
      <c r="R12571" s="1" t="s">
        <v>30344</v>
      </c>
      <c r="S12571" s="1" t="s">
        <v>26260</v>
      </c>
      <c r="T12571">
        <v>1</v>
      </c>
      <c r="U12571">
        <v>1</v>
      </c>
      <c r="V12571">
        <v>264557.02</v>
      </c>
      <c r="W12571">
        <v>3</v>
      </c>
      <c r="X12571">
        <v>3</v>
      </c>
    </row>
    <row r="12572" spans="1:24" x14ac:dyDescent="0.3">
      <c r="A12572">
        <v>564938</v>
      </c>
      <c r="B12572" s="1" t="s">
        <v>7522</v>
      </c>
      <c r="C12572" s="1" t="s">
        <v>2303</v>
      </c>
      <c r="D12572" s="1" t="s">
        <v>7523</v>
      </c>
      <c r="E12572" s="1" t="s">
        <v>29</v>
      </c>
      <c r="F12572" s="2">
        <v>43467.167939814812</v>
      </c>
      <c r="G12572">
        <v>13800</v>
      </c>
      <c r="H12572">
        <v>2</v>
      </c>
      <c r="I12572">
        <v>1</v>
      </c>
      <c r="J12572" s="1" t="s">
        <v>7524</v>
      </c>
      <c r="K12572">
        <v>3</v>
      </c>
      <c r="L12572">
        <v>0</v>
      </c>
      <c r="M12572">
        <v>0</v>
      </c>
      <c r="N12572">
        <v>0</v>
      </c>
      <c r="O12572">
        <v>0</v>
      </c>
      <c r="P12572" s="1" t="s">
        <v>31</v>
      </c>
      <c r="Q12572">
        <v>13800</v>
      </c>
      <c r="R12572" s="1" t="s">
        <v>30792</v>
      </c>
      <c r="S12572" s="1" t="s">
        <v>30793</v>
      </c>
      <c r="T12572">
        <v>1</v>
      </c>
      <c r="U12572">
        <v>1</v>
      </c>
      <c r="V12572">
        <v>13800</v>
      </c>
      <c r="W12572">
        <v>1</v>
      </c>
      <c r="X12572">
        <v>1</v>
      </c>
    </row>
    <row r="12573" spans="1:24" x14ac:dyDescent="0.3">
      <c r="A12573">
        <v>565101</v>
      </c>
      <c r="B12573" s="1" t="s">
        <v>5071</v>
      </c>
      <c r="C12573" s="1" t="s">
        <v>1756</v>
      </c>
      <c r="D12573" s="1" t="s">
        <v>6479</v>
      </c>
      <c r="E12573" s="1" t="s">
        <v>29</v>
      </c>
      <c r="F12573" s="2">
        <v>43468.159479166665</v>
      </c>
      <c r="G12573">
        <v>77688.52</v>
      </c>
      <c r="H12573">
        <v>2</v>
      </c>
      <c r="I12573">
        <v>4</v>
      </c>
      <c r="J12573" s="1" t="s">
        <v>687</v>
      </c>
      <c r="K12573">
        <v>3</v>
      </c>
      <c r="L12573">
        <v>0</v>
      </c>
      <c r="M12573">
        <v>1</v>
      </c>
      <c r="N12573">
        <v>0</v>
      </c>
      <c r="O12573">
        <v>0</v>
      </c>
      <c r="P12573" s="1" t="s">
        <v>31</v>
      </c>
      <c r="Q12573">
        <v>77688.52</v>
      </c>
      <c r="R12573" s="1" t="s">
        <v>24514</v>
      </c>
      <c r="S12573" s="1" t="s">
        <v>24515</v>
      </c>
      <c r="T12573">
        <v>1</v>
      </c>
      <c r="U12573">
        <v>1</v>
      </c>
      <c r="V12573">
        <v>77688.52</v>
      </c>
      <c r="W12573">
        <v>2</v>
      </c>
      <c r="X12573">
        <v>2</v>
      </c>
    </row>
    <row r="12574" spans="1:24" x14ac:dyDescent="0.3">
      <c r="A12574">
        <v>565050</v>
      </c>
      <c r="B12574" s="1" t="s">
        <v>7525</v>
      </c>
      <c r="C12574" s="1" t="s">
        <v>39</v>
      </c>
      <c r="D12574" s="1" t="s">
        <v>7526</v>
      </c>
      <c r="E12574" s="1" t="s">
        <v>23</v>
      </c>
      <c r="F12574" s="2">
        <v>43468.158275462964</v>
      </c>
      <c r="G12574">
        <v>37190.080000000002</v>
      </c>
      <c r="H12574">
        <v>2</v>
      </c>
      <c r="I12574">
        <v>24</v>
      </c>
      <c r="J12574" s="1" t="s">
        <v>24</v>
      </c>
      <c r="K12574">
        <v>3</v>
      </c>
      <c r="L12574">
        <v>0</v>
      </c>
      <c r="M12574">
        <v>0</v>
      </c>
      <c r="N12574">
        <v>0</v>
      </c>
      <c r="O12574">
        <v>1</v>
      </c>
      <c r="P12574" s="1" t="s">
        <v>25</v>
      </c>
      <c r="Q12574">
        <v>37190.080000000002</v>
      </c>
      <c r="R12574" s="1" t="s">
        <v>24662</v>
      </c>
      <c r="S12574" s="1" t="s">
        <v>24663</v>
      </c>
      <c r="T12574">
        <v>1</v>
      </c>
      <c r="U12574">
        <v>1</v>
      </c>
      <c r="V12574">
        <v>18595.04</v>
      </c>
      <c r="W12574">
        <v>1</v>
      </c>
      <c r="X12574">
        <v>1</v>
      </c>
    </row>
    <row r="12575" spans="1:24" x14ac:dyDescent="0.3">
      <c r="A12575">
        <v>565050</v>
      </c>
      <c r="B12575" s="1" t="s">
        <v>7525</v>
      </c>
      <c r="C12575" s="1" t="s">
        <v>39</v>
      </c>
      <c r="D12575" s="1" t="s">
        <v>7526</v>
      </c>
      <c r="E12575" s="1" t="s">
        <v>23</v>
      </c>
      <c r="F12575" s="2">
        <v>43468.158275462964</v>
      </c>
      <c r="G12575">
        <v>37190.080000000002</v>
      </c>
      <c r="H12575">
        <v>2</v>
      </c>
      <c r="I12575">
        <v>24</v>
      </c>
      <c r="J12575" s="1" t="s">
        <v>24</v>
      </c>
      <c r="K12575">
        <v>3</v>
      </c>
      <c r="L12575">
        <v>0</v>
      </c>
      <c r="M12575">
        <v>0</v>
      </c>
      <c r="N12575">
        <v>0</v>
      </c>
      <c r="O12575">
        <v>1</v>
      </c>
      <c r="P12575" s="1" t="s">
        <v>25</v>
      </c>
      <c r="Q12575">
        <v>37190.080000000002</v>
      </c>
      <c r="R12575" s="1" t="s">
        <v>30229</v>
      </c>
      <c r="S12575" s="1" t="s">
        <v>28948</v>
      </c>
      <c r="T12575">
        <v>1</v>
      </c>
      <c r="U12575">
        <v>1</v>
      </c>
      <c r="V12575">
        <v>18595.04</v>
      </c>
      <c r="W12575">
        <v>2</v>
      </c>
      <c r="X12575">
        <v>2</v>
      </c>
    </row>
    <row r="12576" spans="1:24" x14ac:dyDescent="0.3">
      <c r="A12576">
        <v>564963</v>
      </c>
      <c r="B12576" s="1" t="s">
        <v>7527</v>
      </c>
      <c r="C12576" s="1" t="s">
        <v>372</v>
      </c>
      <c r="D12576" s="1" t="s">
        <v>7528</v>
      </c>
      <c r="E12576" s="1" t="s">
        <v>29</v>
      </c>
      <c r="F12576" s="2">
        <v>43468.15729166667</v>
      </c>
      <c r="G12576">
        <v>26143.11</v>
      </c>
      <c r="H12576">
        <v>2</v>
      </c>
      <c r="I12576">
        <v>1</v>
      </c>
      <c r="J12576" s="1" t="s">
        <v>72</v>
      </c>
      <c r="K12576">
        <v>3</v>
      </c>
      <c r="L12576">
        <v>0</v>
      </c>
      <c r="M12576">
        <v>1</v>
      </c>
      <c r="N12576">
        <v>0</v>
      </c>
      <c r="O12576">
        <v>1</v>
      </c>
      <c r="P12576" s="1" t="s">
        <v>38</v>
      </c>
      <c r="Q12576">
        <v>26143.11</v>
      </c>
      <c r="R12576" s="1" t="s">
        <v>30395</v>
      </c>
      <c r="S12576" s="1" t="s">
        <v>29088</v>
      </c>
      <c r="T12576">
        <v>1</v>
      </c>
      <c r="U12576">
        <v>1</v>
      </c>
      <c r="V12576">
        <v>22164.6</v>
      </c>
      <c r="W12576">
        <v>2</v>
      </c>
      <c r="X12576">
        <v>2</v>
      </c>
    </row>
    <row r="12577" spans="1:24" x14ac:dyDescent="0.3">
      <c r="A12577">
        <v>564963</v>
      </c>
      <c r="B12577" s="1" t="s">
        <v>7527</v>
      </c>
      <c r="C12577" s="1" t="s">
        <v>372</v>
      </c>
      <c r="D12577" s="1" t="s">
        <v>7528</v>
      </c>
      <c r="E12577" s="1" t="s">
        <v>29</v>
      </c>
      <c r="F12577" s="2">
        <v>43468.15729166667</v>
      </c>
      <c r="G12577">
        <v>26143.11</v>
      </c>
      <c r="H12577">
        <v>2</v>
      </c>
      <c r="I12577">
        <v>1</v>
      </c>
      <c r="J12577" s="1" t="s">
        <v>72</v>
      </c>
      <c r="K12577">
        <v>3</v>
      </c>
      <c r="L12577">
        <v>0</v>
      </c>
      <c r="M12577">
        <v>1</v>
      </c>
      <c r="N12577">
        <v>0</v>
      </c>
      <c r="O12577">
        <v>1</v>
      </c>
      <c r="P12577" s="1" t="s">
        <v>38</v>
      </c>
      <c r="Q12577">
        <v>26143.11</v>
      </c>
      <c r="R12577" s="1" t="s">
        <v>30395</v>
      </c>
      <c r="S12577" s="1" t="s">
        <v>29088</v>
      </c>
      <c r="T12577">
        <v>1</v>
      </c>
      <c r="U12577">
        <v>1</v>
      </c>
      <c r="V12577">
        <v>3978.51</v>
      </c>
      <c r="W12577">
        <v>3</v>
      </c>
      <c r="X12577">
        <v>3</v>
      </c>
    </row>
    <row r="12578" spans="1:24" x14ac:dyDescent="0.3">
      <c r="A12578">
        <v>564997</v>
      </c>
      <c r="B12578" s="1" t="s">
        <v>7529</v>
      </c>
      <c r="C12578" s="1" t="s">
        <v>7181</v>
      </c>
      <c r="D12578" s="1" t="s">
        <v>7530</v>
      </c>
      <c r="E12578" s="1" t="s">
        <v>29</v>
      </c>
      <c r="F12578" s="2">
        <v>43468.166631944441</v>
      </c>
      <c r="G12578">
        <v>215418.02</v>
      </c>
      <c r="H12578">
        <v>2</v>
      </c>
      <c r="I12578">
        <v>4</v>
      </c>
      <c r="J12578" s="1" t="s">
        <v>80</v>
      </c>
      <c r="K12578">
        <v>2</v>
      </c>
      <c r="L12578">
        <v>0</v>
      </c>
      <c r="M12578">
        <v>0</v>
      </c>
      <c r="N12578">
        <v>0</v>
      </c>
      <c r="O12578">
        <v>1</v>
      </c>
      <c r="P12578" s="1" t="s">
        <v>570</v>
      </c>
      <c r="Q12578">
        <v>215418.02</v>
      </c>
      <c r="R12578" s="1" t="s">
        <v>26232</v>
      </c>
      <c r="S12578" s="1" t="s">
        <v>24790</v>
      </c>
      <c r="T12578">
        <v>1</v>
      </c>
      <c r="U12578">
        <v>1</v>
      </c>
      <c r="V12578">
        <v>215418.02</v>
      </c>
      <c r="W12578">
        <v>3</v>
      </c>
      <c r="X12578">
        <v>3</v>
      </c>
    </row>
    <row r="12579" spans="1:24" x14ac:dyDescent="0.3">
      <c r="A12579">
        <v>565120</v>
      </c>
      <c r="B12579" s="1" t="s">
        <v>7531</v>
      </c>
      <c r="C12579" s="1" t="s">
        <v>66</v>
      </c>
      <c r="D12579" s="1" t="s">
        <v>7532</v>
      </c>
      <c r="E12579" s="1" t="s">
        <v>29</v>
      </c>
      <c r="F12579" s="2">
        <v>43468.161678240744</v>
      </c>
      <c r="G12579">
        <v>304179.99</v>
      </c>
      <c r="H12579">
        <v>2</v>
      </c>
      <c r="I12579">
        <v>1</v>
      </c>
      <c r="J12579" s="1" t="s">
        <v>80</v>
      </c>
      <c r="K12579">
        <v>2</v>
      </c>
      <c r="L12579">
        <v>0</v>
      </c>
      <c r="M12579">
        <v>0</v>
      </c>
      <c r="N12579">
        <v>0</v>
      </c>
      <c r="O12579">
        <v>1</v>
      </c>
      <c r="P12579" s="1" t="s">
        <v>38</v>
      </c>
      <c r="Q12579">
        <v>304179.99</v>
      </c>
      <c r="R12579" s="1" t="s">
        <v>30794</v>
      </c>
      <c r="S12579" s="1" t="s">
        <v>30413</v>
      </c>
      <c r="T12579">
        <v>1</v>
      </c>
      <c r="U12579">
        <v>1</v>
      </c>
      <c r="V12579">
        <v>304179.99</v>
      </c>
      <c r="W12579">
        <v>1</v>
      </c>
      <c r="X12579">
        <v>1</v>
      </c>
    </row>
    <row r="12580" spans="1:24" x14ac:dyDescent="0.3">
      <c r="A12580">
        <v>560534</v>
      </c>
      <c r="B12580" s="1" t="s">
        <v>7533</v>
      </c>
      <c r="C12580" s="1" t="s">
        <v>1255</v>
      </c>
      <c r="D12580" s="1" t="s">
        <v>7534</v>
      </c>
      <c r="E12580" s="1" t="s">
        <v>29</v>
      </c>
      <c r="F12580" s="2">
        <v>43468.171006944445</v>
      </c>
      <c r="G12580">
        <v>65848.75</v>
      </c>
      <c r="H12580">
        <v>2</v>
      </c>
      <c r="I12580">
        <v>1</v>
      </c>
      <c r="J12580" s="1" t="s">
        <v>244</v>
      </c>
      <c r="K12580">
        <v>1</v>
      </c>
      <c r="L12580">
        <v>0</v>
      </c>
      <c r="M12580">
        <v>0</v>
      </c>
      <c r="N12580">
        <v>0</v>
      </c>
      <c r="O12580">
        <v>0</v>
      </c>
      <c r="P12580" s="1" t="s">
        <v>31</v>
      </c>
      <c r="Q12580">
        <v>65848.75</v>
      </c>
      <c r="R12580" s="1" t="s">
        <v>24726</v>
      </c>
      <c r="S12580" s="1" t="s">
        <v>24727</v>
      </c>
      <c r="T12580">
        <v>1</v>
      </c>
      <c r="U12580">
        <v>0</v>
      </c>
      <c r="V12580">
        <v>65848.75</v>
      </c>
      <c r="W12580">
        <v>4</v>
      </c>
      <c r="X12580">
        <v>0</v>
      </c>
    </row>
    <row r="12581" spans="1:24" x14ac:dyDescent="0.3">
      <c r="A12581">
        <v>565154</v>
      </c>
      <c r="B12581" s="1" t="s">
        <v>297</v>
      </c>
      <c r="C12581" s="1" t="s">
        <v>3046</v>
      </c>
      <c r="D12581" s="1" t="s">
        <v>7535</v>
      </c>
      <c r="E12581" s="1" t="s">
        <v>29</v>
      </c>
      <c r="F12581" s="2">
        <v>43468.169456018521</v>
      </c>
      <c r="G12581">
        <v>80000</v>
      </c>
      <c r="H12581">
        <v>2</v>
      </c>
      <c r="I12581">
        <v>1</v>
      </c>
      <c r="J12581" s="1" t="s">
        <v>244</v>
      </c>
      <c r="K12581">
        <v>1</v>
      </c>
      <c r="L12581">
        <v>0</v>
      </c>
      <c r="M12581">
        <v>0</v>
      </c>
      <c r="N12581">
        <v>0</v>
      </c>
      <c r="O12581">
        <v>0</v>
      </c>
      <c r="P12581" s="1" t="s">
        <v>31</v>
      </c>
      <c r="Q12581">
        <v>80000</v>
      </c>
      <c r="R12581" s="1" t="s">
        <v>26270</v>
      </c>
      <c r="S12581" s="1" t="s">
        <v>24727</v>
      </c>
      <c r="T12581">
        <v>1</v>
      </c>
      <c r="U12581">
        <v>1</v>
      </c>
      <c r="V12581">
        <v>80000</v>
      </c>
      <c r="W12581">
        <v>4</v>
      </c>
      <c r="X12581">
        <v>3</v>
      </c>
    </row>
    <row r="12582" spans="1:24" x14ac:dyDescent="0.3">
      <c r="A12582">
        <v>565071</v>
      </c>
      <c r="B12582" s="1" t="s">
        <v>7394</v>
      </c>
      <c r="C12582" s="1" t="s">
        <v>110</v>
      </c>
      <c r="D12582" s="1" t="s">
        <v>7395</v>
      </c>
      <c r="E12582" s="1" t="s">
        <v>29</v>
      </c>
      <c r="F12582" s="2">
        <v>43468.152962962966</v>
      </c>
      <c r="G12582">
        <v>36346.82</v>
      </c>
      <c r="H12582">
        <v>2</v>
      </c>
      <c r="I12582">
        <v>1</v>
      </c>
      <c r="J12582" s="1" t="s">
        <v>7396</v>
      </c>
      <c r="K12582">
        <v>1</v>
      </c>
      <c r="L12582">
        <v>0</v>
      </c>
      <c r="M12582">
        <v>0</v>
      </c>
      <c r="N12582">
        <v>0</v>
      </c>
      <c r="O12582">
        <v>0</v>
      </c>
      <c r="P12582" s="1" t="s">
        <v>31</v>
      </c>
      <c r="Q12582">
        <v>36346.82</v>
      </c>
      <c r="R12582" s="1" t="s">
        <v>24273</v>
      </c>
      <c r="S12582" s="1" t="s">
        <v>24274</v>
      </c>
      <c r="T12582">
        <v>1</v>
      </c>
      <c r="U12582">
        <v>1</v>
      </c>
      <c r="V12582">
        <v>36346.82</v>
      </c>
      <c r="W12582">
        <v>1</v>
      </c>
      <c r="X12582">
        <v>1</v>
      </c>
    </row>
    <row r="12583" spans="1:24" x14ac:dyDescent="0.3">
      <c r="A12583">
        <v>565064</v>
      </c>
      <c r="B12583" s="1" t="s">
        <v>7536</v>
      </c>
      <c r="C12583" s="1" t="s">
        <v>366</v>
      </c>
      <c r="D12583" s="1" t="s">
        <v>7537</v>
      </c>
      <c r="E12583" s="1" t="s">
        <v>29</v>
      </c>
      <c r="F12583" s="2">
        <v>43468.143136574072</v>
      </c>
      <c r="G12583">
        <v>129335.7</v>
      </c>
      <c r="H12583">
        <v>2</v>
      </c>
      <c r="I12583">
        <v>1</v>
      </c>
      <c r="J12583" s="1" t="s">
        <v>72</v>
      </c>
      <c r="K12583">
        <v>3</v>
      </c>
      <c r="L12583">
        <v>0</v>
      </c>
      <c r="M12583">
        <v>0</v>
      </c>
      <c r="N12583">
        <v>0</v>
      </c>
      <c r="O12583">
        <v>1</v>
      </c>
      <c r="P12583" s="1" t="s">
        <v>38</v>
      </c>
      <c r="Q12583">
        <v>129335.7</v>
      </c>
      <c r="R12583" s="1" t="s">
        <v>24851</v>
      </c>
      <c r="S12583" s="1" t="s">
        <v>24852</v>
      </c>
      <c r="T12583">
        <v>1</v>
      </c>
      <c r="U12583">
        <v>1</v>
      </c>
      <c r="V12583">
        <v>129335.7</v>
      </c>
      <c r="W12583">
        <v>2</v>
      </c>
      <c r="X12583">
        <v>2</v>
      </c>
    </row>
    <row r="12584" spans="1:24" x14ac:dyDescent="0.3">
      <c r="A12584">
        <v>564758</v>
      </c>
      <c r="B12584" s="1" t="s">
        <v>7538</v>
      </c>
      <c r="C12584" s="1" t="s">
        <v>88</v>
      </c>
      <c r="D12584" s="1" t="s">
        <v>7539</v>
      </c>
      <c r="E12584" s="1" t="s">
        <v>23</v>
      </c>
      <c r="F12584" s="2">
        <v>43468.123680555553</v>
      </c>
      <c r="G12584">
        <v>749999.99</v>
      </c>
      <c r="H12584">
        <v>2</v>
      </c>
      <c r="I12584">
        <v>24</v>
      </c>
      <c r="J12584" s="1" t="s">
        <v>2829</v>
      </c>
      <c r="K12584">
        <v>3</v>
      </c>
      <c r="L12584">
        <v>0</v>
      </c>
      <c r="M12584">
        <v>1</v>
      </c>
      <c r="N12584">
        <v>0</v>
      </c>
      <c r="O12584">
        <v>0</v>
      </c>
      <c r="P12584" s="1" t="s">
        <v>31</v>
      </c>
      <c r="Q12584">
        <v>749999.99</v>
      </c>
      <c r="R12584" s="1" t="s">
        <v>30795</v>
      </c>
      <c r="S12584" s="1" t="s">
        <v>24021</v>
      </c>
      <c r="T12584">
        <v>1</v>
      </c>
      <c r="U12584">
        <v>0</v>
      </c>
      <c r="V12584">
        <v>749999.99</v>
      </c>
      <c r="W12584">
        <v>2</v>
      </c>
      <c r="X12584">
        <v>0</v>
      </c>
    </row>
    <row r="12585" spans="1:24" x14ac:dyDescent="0.3">
      <c r="A12585">
        <v>565031</v>
      </c>
      <c r="B12585" s="1" t="s">
        <v>6883</v>
      </c>
      <c r="C12585" s="1" t="s">
        <v>242</v>
      </c>
      <c r="D12585" s="1" t="s">
        <v>6884</v>
      </c>
      <c r="E12585" s="1" t="s">
        <v>29</v>
      </c>
      <c r="F12585" s="2">
        <v>43468.466990740744</v>
      </c>
      <c r="G12585">
        <v>46713.59</v>
      </c>
      <c r="H12585">
        <v>2</v>
      </c>
      <c r="I12585">
        <v>1</v>
      </c>
      <c r="J12585" s="1" t="s">
        <v>56</v>
      </c>
      <c r="K12585">
        <v>1</v>
      </c>
      <c r="L12585">
        <v>0</v>
      </c>
      <c r="M12585">
        <v>1</v>
      </c>
      <c r="N12585">
        <v>1</v>
      </c>
      <c r="O12585">
        <v>0</v>
      </c>
      <c r="P12585" s="1" t="s">
        <v>31</v>
      </c>
      <c r="Q12585">
        <v>46713.59</v>
      </c>
      <c r="R12585" s="1" t="s">
        <v>24890</v>
      </c>
      <c r="S12585" s="1" t="s">
        <v>29892</v>
      </c>
      <c r="T12585">
        <v>1</v>
      </c>
      <c r="U12585">
        <v>1</v>
      </c>
      <c r="V12585">
        <v>22386.78</v>
      </c>
      <c r="W12585">
        <v>3</v>
      </c>
      <c r="X12585">
        <v>3</v>
      </c>
    </row>
    <row r="12586" spans="1:24" x14ac:dyDescent="0.3">
      <c r="A12586">
        <v>565031</v>
      </c>
      <c r="B12586" s="1" t="s">
        <v>6883</v>
      </c>
      <c r="C12586" s="1" t="s">
        <v>242</v>
      </c>
      <c r="D12586" s="1" t="s">
        <v>6884</v>
      </c>
      <c r="E12586" s="1" t="s">
        <v>29</v>
      </c>
      <c r="F12586" s="2">
        <v>43468.466990740744</v>
      </c>
      <c r="G12586">
        <v>46713.59</v>
      </c>
      <c r="H12586">
        <v>2</v>
      </c>
      <c r="I12586">
        <v>1</v>
      </c>
      <c r="J12586" s="1" t="s">
        <v>56</v>
      </c>
      <c r="K12586">
        <v>1</v>
      </c>
      <c r="L12586">
        <v>0</v>
      </c>
      <c r="M12586">
        <v>1</v>
      </c>
      <c r="N12586">
        <v>1</v>
      </c>
      <c r="O12586">
        <v>0</v>
      </c>
      <c r="P12586" s="1" t="s">
        <v>31</v>
      </c>
      <c r="Q12586">
        <v>46713.59</v>
      </c>
      <c r="R12586" s="1" t="s">
        <v>24890</v>
      </c>
      <c r="S12586" s="1" t="s">
        <v>29892</v>
      </c>
      <c r="T12586">
        <v>1</v>
      </c>
      <c r="U12586">
        <v>1</v>
      </c>
      <c r="V12586">
        <v>3517.31</v>
      </c>
      <c r="W12586">
        <v>4</v>
      </c>
      <c r="X12586">
        <v>4</v>
      </c>
    </row>
    <row r="12587" spans="1:24" x14ac:dyDescent="0.3">
      <c r="A12587">
        <v>565031</v>
      </c>
      <c r="B12587" s="1" t="s">
        <v>6883</v>
      </c>
      <c r="C12587" s="1" t="s">
        <v>242</v>
      </c>
      <c r="D12587" s="1" t="s">
        <v>6884</v>
      </c>
      <c r="E12587" s="1" t="s">
        <v>29</v>
      </c>
      <c r="F12587" s="2">
        <v>43468.466990740744</v>
      </c>
      <c r="G12587">
        <v>46713.59</v>
      </c>
      <c r="H12587">
        <v>2</v>
      </c>
      <c r="I12587">
        <v>1</v>
      </c>
      <c r="J12587" s="1" t="s">
        <v>56</v>
      </c>
      <c r="K12587">
        <v>1</v>
      </c>
      <c r="L12587">
        <v>0</v>
      </c>
      <c r="M12587">
        <v>1</v>
      </c>
      <c r="N12587">
        <v>1</v>
      </c>
      <c r="O12587">
        <v>0</v>
      </c>
      <c r="P12587" s="1" t="s">
        <v>31</v>
      </c>
      <c r="Q12587">
        <v>46713.59</v>
      </c>
      <c r="R12587" s="1" t="s">
        <v>25593</v>
      </c>
      <c r="S12587" s="1" t="s">
        <v>24782</v>
      </c>
      <c r="T12587">
        <v>1</v>
      </c>
      <c r="U12587">
        <v>1</v>
      </c>
      <c r="V12587">
        <v>20809.5</v>
      </c>
      <c r="W12587">
        <v>4</v>
      </c>
      <c r="X12587">
        <v>4</v>
      </c>
    </row>
    <row r="12588" spans="1:24" x14ac:dyDescent="0.3">
      <c r="A12588">
        <v>564682</v>
      </c>
      <c r="B12588" s="1" t="s">
        <v>7540</v>
      </c>
      <c r="C12588" s="1" t="s">
        <v>299</v>
      </c>
      <c r="D12588" s="1" t="s">
        <v>7541</v>
      </c>
      <c r="E12588" s="1" t="s">
        <v>29</v>
      </c>
      <c r="F12588" s="2">
        <v>43468.466458333336</v>
      </c>
      <c r="G12588">
        <v>84240</v>
      </c>
      <c r="H12588">
        <v>2</v>
      </c>
      <c r="I12588">
        <v>4</v>
      </c>
      <c r="J12588" s="1" t="s">
        <v>1207</v>
      </c>
      <c r="K12588">
        <v>3</v>
      </c>
      <c r="L12588">
        <v>0</v>
      </c>
      <c r="M12588">
        <v>1</v>
      </c>
      <c r="N12588">
        <v>0</v>
      </c>
      <c r="O12588">
        <v>0</v>
      </c>
      <c r="P12588" s="1" t="s">
        <v>31</v>
      </c>
      <c r="Q12588">
        <v>84240</v>
      </c>
      <c r="R12588" s="1" t="s">
        <v>98</v>
      </c>
      <c r="S12588" s="1" t="s">
        <v>29181</v>
      </c>
      <c r="T12588">
        <v>1</v>
      </c>
      <c r="U12588">
        <v>1</v>
      </c>
      <c r="V12588">
        <v>84240</v>
      </c>
      <c r="W12588">
        <v>1</v>
      </c>
      <c r="X12588">
        <v>1</v>
      </c>
    </row>
    <row r="12589" spans="1:24" x14ac:dyDescent="0.3">
      <c r="A12589">
        <v>558340</v>
      </c>
      <c r="B12589" s="1" t="s">
        <v>2693</v>
      </c>
      <c r="C12589" s="1" t="s">
        <v>33</v>
      </c>
      <c r="D12589" s="1" t="s">
        <v>2694</v>
      </c>
      <c r="E12589" s="1" t="s">
        <v>29</v>
      </c>
      <c r="F12589" s="2">
        <v>43468.449837962966</v>
      </c>
      <c r="G12589">
        <v>19777.98</v>
      </c>
      <c r="H12589">
        <v>2</v>
      </c>
      <c r="I12589">
        <v>1</v>
      </c>
      <c r="J12589" s="1" t="s">
        <v>2695</v>
      </c>
      <c r="K12589">
        <v>1</v>
      </c>
      <c r="L12589">
        <v>3</v>
      </c>
      <c r="M12589">
        <v>0</v>
      </c>
      <c r="N12589">
        <v>0</v>
      </c>
      <c r="O12589">
        <v>0</v>
      </c>
      <c r="P12589" s="1" t="s">
        <v>31</v>
      </c>
      <c r="Q12589">
        <v>19777.98</v>
      </c>
      <c r="R12589" s="1" t="s">
        <v>26493</v>
      </c>
      <c r="S12589" s="1" t="s">
        <v>26494</v>
      </c>
      <c r="T12589">
        <v>1</v>
      </c>
      <c r="U12589">
        <v>1</v>
      </c>
      <c r="V12589">
        <v>297</v>
      </c>
      <c r="W12589">
        <v>2</v>
      </c>
      <c r="X12589">
        <v>2</v>
      </c>
    </row>
    <row r="12590" spans="1:24" x14ac:dyDescent="0.3">
      <c r="A12590">
        <v>558340</v>
      </c>
      <c r="B12590" s="1" t="s">
        <v>2693</v>
      </c>
      <c r="C12590" s="1" t="s">
        <v>33</v>
      </c>
      <c r="D12590" s="1" t="s">
        <v>2694</v>
      </c>
      <c r="E12590" s="1" t="s">
        <v>29</v>
      </c>
      <c r="F12590" s="2">
        <v>43468.449837962966</v>
      </c>
      <c r="G12590">
        <v>19777.98</v>
      </c>
      <c r="H12590">
        <v>2</v>
      </c>
      <c r="I12590">
        <v>1</v>
      </c>
      <c r="J12590" s="1" t="s">
        <v>2695</v>
      </c>
      <c r="K12590">
        <v>1</v>
      </c>
      <c r="L12590">
        <v>3</v>
      </c>
      <c r="M12590">
        <v>0</v>
      </c>
      <c r="N12590">
        <v>0</v>
      </c>
      <c r="O12590">
        <v>0</v>
      </c>
      <c r="P12590" s="1" t="s">
        <v>31</v>
      </c>
      <c r="Q12590">
        <v>19777.98</v>
      </c>
      <c r="R12590" s="1" t="s">
        <v>26495</v>
      </c>
      <c r="S12590" s="1" t="s">
        <v>26496</v>
      </c>
      <c r="T12590">
        <v>1</v>
      </c>
      <c r="U12590">
        <v>1</v>
      </c>
      <c r="V12590">
        <v>460</v>
      </c>
      <c r="W12590">
        <v>1</v>
      </c>
      <c r="X12590">
        <v>1</v>
      </c>
    </row>
    <row r="12591" spans="1:24" x14ac:dyDescent="0.3">
      <c r="A12591">
        <v>558340</v>
      </c>
      <c r="B12591" s="1" t="s">
        <v>2693</v>
      </c>
      <c r="C12591" s="1" t="s">
        <v>33</v>
      </c>
      <c r="D12591" s="1" t="s">
        <v>2694</v>
      </c>
      <c r="E12591" s="1" t="s">
        <v>29</v>
      </c>
      <c r="F12591" s="2">
        <v>43468.449837962966</v>
      </c>
      <c r="G12591">
        <v>19777.98</v>
      </c>
      <c r="H12591">
        <v>2</v>
      </c>
      <c r="I12591">
        <v>1</v>
      </c>
      <c r="J12591" s="1" t="s">
        <v>2695</v>
      </c>
      <c r="K12591">
        <v>1</v>
      </c>
      <c r="L12591">
        <v>3</v>
      </c>
      <c r="M12591">
        <v>0</v>
      </c>
      <c r="N12591">
        <v>0</v>
      </c>
      <c r="O12591">
        <v>0</v>
      </c>
      <c r="P12591" s="1" t="s">
        <v>31</v>
      </c>
      <c r="Q12591">
        <v>19777.98</v>
      </c>
      <c r="R12591" s="1" t="s">
        <v>26495</v>
      </c>
      <c r="S12591" s="1" t="s">
        <v>26496</v>
      </c>
      <c r="T12591">
        <v>1</v>
      </c>
      <c r="U12591">
        <v>1</v>
      </c>
      <c r="V12591">
        <v>729.5</v>
      </c>
      <c r="W12591">
        <v>2</v>
      </c>
      <c r="X12591">
        <v>2</v>
      </c>
    </row>
    <row r="12592" spans="1:24" x14ac:dyDescent="0.3">
      <c r="A12592">
        <v>558340</v>
      </c>
      <c r="B12592" s="1" t="s">
        <v>2693</v>
      </c>
      <c r="C12592" s="1" t="s">
        <v>33</v>
      </c>
      <c r="D12592" s="1" t="s">
        <v>2694</v>
      </c>
      <c r="E12592" s="1" t="s">
        <v>29</v>
      </c>
      <c r="F12592" s="2">
        <v>43468.449837962966</v>
      </c>
      <c r="G12592">
        <v>19777.98</v>
      </c>
      <c r="H12592">
        <v>2</v>
      </c>
      <c r="I12592">
        <v>1</v>
      </c>
      <c r="J12592" s="1" t="s">
        <v>2695</v>
      </c>
      <c r="K12592">
        <v>1</v>
      </c>
      <c r="L12592">
        <v>3</v>
      </c>
      <c r="M12592">
        <v>0</v>
      </c>
      <c r="N12592">
        <v>0</v>
      </c>
      <c r="O12592">
        <v>0</v>
      </c>
      <c r="P12592" s="1" t="s">
        <v>31</v>
      </c>
      <c r="Q12592">
        <v>19777.98</v>
      </c>
      <c r="R12592" s="1" t="s">
        <v>26495</v>
      </c>
      <c r="S12592" s="1" t="s">
        <v>26496</v>
      </c>
      <c r="T12592">
        <v>1</v>
      </c>
      <c r="U12592">
        <v>1</v>
      </c>
      <c r="V12592">
        <v>336</v>
      </c>
      <c r="W12592">
        <v>2</v>
      </c>
      <c r="X12592">
        <v>2</v>
      </c>
    </row>
    <row r="12593" spans="1:24" x14ac:dyDescent="0.3">
      <c r="A12593">
        <v>558340</v>
      </c>
      <c r="B12593" s="1" t="s">
        <v>2693</v>
      </c>
      <c r="C12593" s="1" t="s">
        <v>33</v>
      </c>
      <c r="D12593" s="1" t="s">
        <v>2694</v>
      </c>
      <c r="E12593" s="1" t="s">
        <v>29</v>
      </c>
      <c r="F12593" s="2">
        <v>43468.449837962966</v>
      </c>
      <c r="G12593">
        <v>19777.98</v>
      </c>
      <c r="H12593">
        <v>2</v>
      </c>
      <c r="I12593">
        <v>1</v>
      </c>
      <c r="J12593" s="1" t="s">
        <v>2695</v>
      </c>
      <c r="K12593">
        <v>1</v>
      </c>
      <c r="L12593">
        <v>3</v>
      </c>
      <c r="M12593">
        <v>0</v>
      </c>
      <c r="N12593">
        <v>0</v>
      </c>
      <c r="O12593">
        <v>0</v>
      </c>
      <c r="P12593" s="1" t="s">
        <v>31</v>
      </c>
      <c r="Q12593">
        <v>19777.98</v>
      </c>
      <c r="R12593" s="1" t="s">
        <v>26495</v>
      </c>
      <c r="S12593" s="1" t="s">
        <v>26496</v>
      </c>
      <c r="T12593">
        <v>1</v>
      </c>
      <c r="U12593">
        <v>1</v>
      </c>
      <c r="V12593">
        <v>515.58000000000004</v>
      </c>
      <c r="W12593">
        <v>3</v>
      </c>
      <c r="X12593">
        <v>3</v>
      </c>
    </row>
    <row r="12594" spans="1:24" x14ac:dyDescent="0.3">
      <c r="A12594">
        <v>558340</v>
      </c>
      <c r="B12594" s="1" t="s">
        <v>2693</v>
      </c>
      <c r="C12594" s="1" t="s">
        <v>33</v>
      </c>
      <c r="D12594" s="1" t="s">
        <v>2694</v>
      </c>
      <c r="E12594" s="1" t="s">
        <v>29</v>
      </c>
      <c r="F12594" s="2">
        <v>43468.449837962966</v>
      </c>
      <c r="G12594">
        <v>19777.98</v>
      </c>
      <c r="H12594">
        <v>2</v>
      </c>
      <c r="I12594">
        <v>1</v>
      </c>
      <c r="J12594" s="1" t="s">
        <v>2695</v>
      </c>
      <c r="K12594">
        <v>1</v>
      </c>
      <c r="L12594">
        <v>3</v>
      </c>
      <c r="M12594">
        <v>0</v>
      </c>
      <c r="N12594">
        <v>0</v>
      </c>
      <c r="O12594">
        <v>0</v>
      </c>
      <c r="P12594" s="1" t="s">
        <v>31</v>
      </c>
      <c r="Q12594">
        <v>19777.98</v>
      </c>
      <c r="R12594" s="1" t="s">
        <v>26299</v>
      </c>
      <c r="S12594" s="1" t="s">
        <v>26300</v>
      </c>
      <c r="T12594">
        <v>1</v>
      </c>
      <c r="U12594">
        <v>1</v>
      </c>
      <c r="V12594">
        <v>1061.9000000000001</v>
      </c>
      <c r="W12594">
        <v>3</v>
      </c>
      <c r="X12594">
        <v>3</v>
      </c>
    </row>
    <row r="12595" spans="1:24" x14ac:dyDescent="0.3">
      <c r="A12595">
        <v>558340</v>
      </c>
      <c r="B12595" s="1" t="s">
        <v>2693</v>
      </c>
      <c r="C12595" s="1" t="s">
        <v>33</v>
      </c>
      <c r="D12595" s="1" t="s">
        <v>2694</v>
      </c>
      <c r="E12595" s="1" t="s">
        <v>29</v>
      </c>
      <c r="F12595" s="2">
        <v>43468.449837962966</v>
      </c>
      <c r="G12595">
        <v>19777.98</v>
      </c>
      <c r="H12595">
        <v>2</v>
      </c>
      <c r="I12595">
        <v>1</v>
      </c>
      <c r="J12595" s="1" t="s">
        <v>2695</v>
      </c>
      <c r="K12595">
        <v>1</v>
      </c>
      <c r="L12595">
        <v>3</v>
      </c>
      <c r="M12595">
        <v>0</v>
      </c>
      <c r="N12595">
        <v>0</v>
      </c>
      <c r="O12595">
        <v>0</v>
      </c>
      <c r="P12595" s="1" t="s">
        <v>31</v>
      </c>
      <c r="Q12595">
        <v>19777.98</v>
      </c>
      <c r="R12595" s="1" t="s">
        <v>26493</v>
      </c>
      <c r="S12595" s="1" t="s">
        <v>26494</v>
      </c>
      <c r="T12595">
        <v>1</v>
      </c>
      <c r="U12595">
        <v>1</v>
      </c>
      <c r="V12595">
        <v>869.5</v>
      </c>
      <c r="W12595">
        <v>2</v>
      </c>
      <c r="X12595">
        <v>2</v>
      </c>
    </row>
    <row r="12596" spans="1:24" x14ac:dyDescent="0.3">
      <c r="A12596">
        <v>558340</v>
      </c>
      <c r="B12596" s="1" t="s">
        <v>2693</v>
      </c>
      <c r="C12596" s="1" t="s">
        <v>33</v>
      </c>
      <c r="D12596" s="1" t="s">
        <v>2694</v>
      </c>
      <c r="E12596" s="1" t="s">
        <v>29</v>
      </c>
      <c r="F12596" s="2">
        <v>43468.449837962966</v>
      </c>
      <c r="G12596">
        <v>19777.98</v>
      </c>
      <c r="H12596">
        <v>2</v>
      </c>
      <c r="I12596">
        <v>1</v>
      </c>
      <c r="J12596" s="1" t="s">
        <v>2695</v>
      </c>
      <c r="K12596">
        <v>1</v>
      </c>
      <c r="L12596">
        <v>3</v>
      </c>
      <c r="M12596">
        <v>0</v>
      </c>
      <c r="N12596">
        <v>0</v>
      </c>
      <c r="O12596">
        <v>0</v>
      </c>
      <c r="P12596" s="1" t="s">
        <v>31</v>
      </c>
      <c r="Q12596">
        <v>19777.98</v>
      </c>
      <c r="R12596" s="1" t="s">
        <v>26495</v>
      </c>
      <c r="S12596" s="1" t="s">
        <v>26496</v>
      </c>
      <c r="T12596">
        <v>1</v>
      </c>
      <c r="U12596">
        <v>1</v>
      </c>
      <c r="V12596">
        <v>151.19999999999999</v>
      </c>
      <c r="W12596">
        <v>1</v>
      </c>
      <c r="X12596">
        <v>1</v>
      </c>
    </row>
    <row r="12597" spans="1:24" x14ac:dyDescent="0.3">
      <c r="A12597">
        <v>558340</v>
      </c>
      <c r="B12597" s="1" t="s">
        <v>2693</v>
      </c>
      <c r="C12597" s="1" t="s">
        <v>33</v>
      </c>
      <c r="D12597" s="1" t="s">
        <v>2694</v>
      </c>
      <c r="E12597" s="1" t="s">
        <v>29</v>
      </c>
      <c r="F12597" s="2">
        <v>43468.449837962966</v>
      </c>
      <c r="G12597">
        <v>19777.98</v>
      </c>
      <c r="H12597">
        <v>2</v>
      </c>
      <c r="I12597">
        <v>1</v>
      </c>
      <c r="J12597" s="1" t="s">
        <v>2695</v>
      </c>
      <c r="K12597">
        <v>1</v>
      </c>
      <c r="L12597">
        <v>3</v>
      </c>
      <c r="M12597">
        <v>0</v>
      </c>
      <c r="N12597">
        <v>0</v>
      </c>
      <c r="O12597">
        <v>0</v>
      </c>
      <c r="P12597" s="1" t="s">
        <v>31</v>
      </c>
      <c r="Q12597">
        <v>19777.98</v>
      </c>
      <c r="R12597" s="1" t="s">
        <v>26495</v>
      </c>
      <c r="S12597" s="1" t="s">
        <v>26496</v>
      </c>
      <c r="T12597">
        <v>1</v>
      </c>
      <c r="U12597">
        <v>1</v>
      </c>
      <c r="V12597">
        <v>399.51</v>
      </c>
      <c r="W12597">
        <v>2</v>
      </c>
      <c r="X12597">
        <v>2</v>
      </c>
    </row>
    <row r="12598" spans="1:24" x14ac:dyDescent="0.3">
      <c r="A12598">
        <v>558340</v>
      </c>
      <c r="B12598" s="1" t="s">
        <v>2693</v>
      </c>
      <c r="C12598" s="1" t="s">
        <v>33</v>
      </c>
      <c r="D12598" s="1" t="s">
        <v>2694</v>
      </c>
      <c r="E12598" s="1" t="s">
        <v>29</v>
      </c>
      <c r="F12598" s="2">
        <v>43468.449837962966</v>
      </c>
      <c r="G12598">
        <v>19777.98</v>
      </c>
      <c r="H12598">
        <v>2</v>
      </c>
      <c r="I12598">
        <v>1</v>
      </c>
      <c r="J12598" s="1" t="s">
        <v>2695</v>
      </c>
      <c r="K12598">
        <v>1</v>
      </c>
      <c r="L12598">
        <v>3</v>
      </c>
      <c r="M12598">
        <v>0</v>
      </c>
      <c r="N12598">
        <v>0</v>
      </c>
      <c r="O12598">
        <v>0</v>
      </c>
      <c r="P12598" s="1" t="s">
        <v>31</v>
      </c>
      <c r="Q12598">
        <v>19777.98</v>
      </c>
      <c r="R12598" s="1" t="s">
        <v>26495</v>
      </c>
      <c r="S12598" s="1" t="s">
        <v>26496</v>
      </c>
      <c r="T12598">
        <v>1</v>
      </c>
      <c r="U12598">
        <v>1</v>
      </c>
      <c r="V12598">
        <v>554.4</v>
      </c>
      <c r="W12598">
        <v>3</v>
      </c>
      <c r="X12598">
        <v>3</v>
      </c>
    </row>
    <row r="12599" spans="1:24" x14ac:dyDescent="0.3">
      <c r="A12599">
        <v>558340</v>
      </c>
      <c r="B12599" s="1" t="s">
        <v>2693</v>
      </c>
      <c r="C12599" s="1" t="s">
        <v>33</v>
      </c>
      <c r="D12599" s="1" t="s">
        <v>2694</v>
      </c>
      <c r="E12599" s="1" t="s">
        <v>29</v>
      </c>
      <c r="F12599" s="2">
        <v>43468.449837962966</v>
      </c>
      <c r="G12599">
        <v>19777.98</v>
      </c>
      <c r="H12599">
        <v>2</v>
      </c>
      <c r="I12599">
        <v>1</v>
      </c>
      <c r="J12599" s="1" t="s">
        <v>2695</v>
      </c>
      <c r="K12599">
        <v>1</v>
      </c>
      <c r="L12599">
        <v>3</v>
      </c>
      <c r="M12599">
        <v>0</v>
      </c>
      <c r="N12599">
        <v>0</v>
      </c>
      <c r="O12599">
        <v>0</v>
      </c>
      <c r="P12599" s="1" t="s">
        <v>31</v>
      </c>
      <c r="Q12599">
        <v>19777.98</v>
      </c>
      <c r="R12599" s="1" t="s">
        <v>26493</v>
      </c>
      <c r="S12599" s="1" t="s">
        <v>26494</v>
      </c>
      <c r="T12599">
        <v>1</v>
      </c>
      <c r="U12599">
        <v>1</v>
      </c>
      <c r="V12599">
        <v>1976</v>
      </c>
      <c r="W12599">
        <v>2</v>
      </c>
      <c r="X12599">
        <v>2</v>
      </c>
    </row>
    <row r="12600" spans="1:24" x14ac:dyDescent="0.3">
      <c r="A12600">
        <v>558340</v>
      </c>
      <c r="B12600" s="1" t="s">
        <v>2693</v>
      </c>
      <c r="C12600" s="1" t="s">
        <v>33</v>
      </c>
      <c r="D12600" s="1" t="s">
        <v>2694</v>
      </c>
      <c r="E12600" s="1" t="s">
        <v>29</v>
      </c>
      <c r="F12600" s="2">
        <v>43468.449837962966</v>
      </c>
      <c r="G12600">
        <v>19777.98</v>
      </c>
      <c r="H12600">
        <v>2</v>
      </c>
      <c r="I12600">
        <v>1</v>
      </c>
      <c r="J12600" s="1" t="s">
        <v>2695</v>
      </c>
      <c r="K12600">
        <v>1</v>
      </c>
      <c r="L12600">
        <v>3</v>
      </c>
      <c r="M12600">
        <v>0</v>
      </c>
      <c r="N12600">
        <v>0</v>
      </c>
      <c r="O12600">
        <v>0</v>
      </c>
      <c r="P12600" s="1" t="s">
        <v>31</v>
      </c>
      <c r="Q12600">
        <v>19777.98</v>
      </c>
      <c r="R12600" s="1" t="s">
        <v>26493</v>
      </c>
      <c r="S12600" s="1" t="s">
        <v>26494</v>
      </c>
      <c r="T12600">
        <v>1</v>
      </c>
      <c r="U12600">
        <v>1</v>
      </c>
      <c r="V12600">
        <v>4690</v>
      </c>
      <c r="W12600">
        <v>2</v>
      </c>
      <c r="X12600">
        <v>2</v>
      </c>
    </row>
    <row r="12601" spans="1:24" x14ac:dyDescent="0.3">
      <c r="A12601">
        <v>558340</v>
      </c>
      <c r="B12601" s="1" t="s">
        <v>2693</v>
      </c>
      <c r="C12601" s="1" t="s">
        <v>33</v>
      </c>
      <c r="D12601" s="1" t="s">
        <v>2694</v>
      </c>
      <c r="E12601" s="1" t="s">
        <v>29</v>
      </c>
      <c r="F12601" s="2">
        <v>43468.449837962966</v>
      </c>
      <c r="G12601">
        <v>19777.98</v>
      </c>
      <c r="H12601">
        <v>2</v>
      </c>
      <c r="I12601">
        <v>1</v>
      </c>
      <c r="J12601" s="1" t="s">
        <v>2695</v>
      </c>
      <c r="K12601">
        <v>1</v>
      </c>
      <c r="L12601">
        <v>3</v>
      </c>
      <c r="M12601">
        <v>0</v>
      </c>
      <c r="N12601">
        <v>0</v>
      </c>
      <c r="O12601">
        <v>0</v>
      </c>
      <c r="P12601" s="1" t="s">
        <v>31</v>
      </c>
      <c r="Q12601">
        <v>19777.98</v>
      </c>
      <c r="R12601" s="1" t="s">
        <v>26495</v>
      </c>
      <c r="S12601" s="1" t="s">
        <v>26496</v>
      </c>
      <c r="T12601">
        <v>1</v>
      </c>
      <c r="U12601">
        <v>1</v>
      </c>
      <c r="V12601">
        <v>328.31</v>
      </c>
      <c r="W12601">
        <v>3</v>
      </c>
      <c r="X12601">
        <v>3</v>
      </c>
    </row>
    <row r="12602" spans="1:24" x14ac:dyDescent="0.3">
      <c r="A12602">
        <v>558340</v>
      </c>
      <c r="B12602" s="1" t="s">
        <v>2693</v>
      </c>
      <c r="C12602" s="1" t="s">
        <v>33</v>
      </c>
      <c r="D12602" s="1" t="s">
        <v>2694</v>
      </c>
      <c r="E12602" s="1" t="s">
        <v>29</v>
      </c>
      <c r="F12602" s="2">
        <v>43468.449837962966</v>
      </c>
      <c r="G12602">
        <v>19777.98</v>
      </c>
      <c r="H12602">
        <v>2</v>
      </c>
      <c r="I12602">
        <v>1</v>
      </c>
      <c r="J12602" s="1" t="s">
        <v>2695</v>
      </c>
      <c r="K12602">
        <v>1</v>
      </c>
      <c r="L12602">
        <v>3</v>
      </c>
      <c r="M12602">
        <v>0</v>
      </c>
      <c r="N12602">
        <v>0</v>
      </c>
      <c r="O12602">
        <v>0</v>
      </c>
      <c r="P12602" s="1" t="s">
        <v>31</v>
      </c>
      <c r="Q12602">
        <v>19777.98</v>
      </c>
      <c r="R12602" s="1" t="s">
        <v>26495</v>
      </c>
      <c r="S12602" s="1" t="s">
        <v>26496</v>
      </c>
      <c r="T12602">
        <v>1</v>
      </c>
      <c r="U12602">
        <v>1</v>
      </c>
      <c r="V12602">
        <v>118.5</v>
      </c>
      <c r="W12602">
        <v>1</v>
      </c>
      <c r="X12602">
        <v>1</v>
      </c>
    </row>
    <row r="12603" spans="1:24" x14ac:dyDescent="0.3">
      <c r="A12603">
        <v>558340</v>
      </c>
      <c r="B12603" s="1" t="s">
        <v>2693</v>
      </c>
      <c r="C12603" s="1" t="s">
        <v>33</v>
      </c>
      <c r="D12603" s="1" t="s">
        <v>2694</v>
      </c>
      <c r="E12603" s="1" t="s">
        <v>29</v>
      </c>
      <c r="F12603" s="2">
        <v>43468.449837962966</v>
      </c>
      <c r="G12603">
        <v>19777.98</v>
      </c>
      <c r="H12603">
        <v>2</v>
      </c>
      <c r="I12603">
        <v>1</v>
      </c>
      <c r="J12603" s="1" t="s">
        <v>2695</v>
      </c>
      <c r="K12603">
        <v>1</v>
      </c>
      <c r="L12603">
        <v>3</v>
      </c>
      <c r="M12603">
        <v>0</v>
      </c>
      <c r="N12603">
        <v>0</v>
      </c>
      <c r="O12603">
        <v>0</v>
      </c>
      <c r="P12603" s="1" t="s">
        <v>31</v>
      </c>
      <c r="Q12603">
        <v>19777.98</v>
      </c>
      <c r="R12603" s="1" t="s">
        <v>26495</v>
      </c>
      <c r="S12603" s="1" t="s">
        <v>26496</v>
      </c>
      <c r="T12603">
        <v>1</v>
      </c>
      <c r="U12603">
        <v>1</v>
      </c>
      <c r="V12603">
        <v>716.3</v>
      </c>
      <c r="W12603">
        <v>3</v>
      </c>
      <c r="X12603">
        <v>3</v>
      </c>
    </row>
    <row r="12604" spans="1:24" x14ac:dyDescent="0.3">
      <c r="A12604">
        <v>558340</v>
      </c>
      <c r="B12604" s="1" t="s">
        <v>2693</v>
      </c>
      <c r="C12604" s="1" t="s">
        <v>33</v>
      </c>
      <c r="D12604" s="1" t="s">
        <v>2694</v>
      </c>
      <c r="E12604" s="1" t="s">
        <v>29</v>
      </c>
      <c r="F12604" s="2">
        <v>43468.449837962966</v>
      </c>
      <c r="G12604">
        <v>19777.98</v>
      </c>
      <c r="H12604">
        <v>2</v>
      </c>
      <c r="I12604">
        <v>1</v>
      </c>
      <c r="J12604" s="1" t="s">
        <v>2695</v>
      </c>
      <c r="K12604">
        <v>1</v>
      </c>
      <c r="L12604">
        <v>3</v>
      </c>
      <c r="M12604">
        <v>0</v>
      </c>
      <c r="N12604">
        <v>0</v>
      </c>
      <c r="O12604">
        <v>0</v>
      </c>
      <c r="P12604" s="1" t="s">
        <v>31</v>
      </c>
      <c r="Q12604">
        <v>19777.98</v>
      </c>
      <c r="R12604" s="1" t="s">
        <v>26493</v>
      </c>
      <c r="S12604" s="1" t="s">
        <v>26494</v>
      </c>
      <c r="T12604">
        <v>1</v>
      </c>
      <c r="U12604">
        <v>1</v>
      </c>
      <c r="V12604">
        <v>258</v>
      </c>
      <c r="W12604">
        <v>2</v>
      </c>
      <c r="X12604">
        <v>2</v>
      </c>
    </row>
    <row r="12605" spans="1:24" x14ac:dyDescent="0.3">
      <c r="A12605">
        <v>558340</v>
      </c>
      <c r="B12605" s="1" t="s">
        <v>2693</v>
      </c>
      <c r="C12605" s="1" t="s">
        <v>33</v>
      </c>
      <c r="D12605" s="1" t="s">
        <v>2694</v>
      </c>
      <c r="E12605" s="1" t="s">
        <v>29</v>
      </c>
      <c r="F12605" s="2">
        <v>43468.449837962966</v>
      </c>
      <c r="G12605">
        <v>19777.98</v>
      </c>
      <c r="H12605">
        <v>2</v>
      </c>
      <c r="I12605">
        <v>1</v>
      </c>
      <c r="J12605" s="1" t="s">
        <v>2695</v>
      </c>
      <c r="K12605">
        <v>1</v>
      </c>
      <c r="L12605">
        <v>3</v>
      </c>
      <c r="M12605">
        <v>0</v>
      </c>
      <c r="N12605">
        <v>0</v>
      </c>
      <c r="O12605">
        <v>0</v>
      </c>
      <c r="P12605" s="1" t="s">
        <v>31</v>
      </c>
      <c r="Q12605">
        <v>19777.98</v>
      </c>
      <c r="R12605" s="1" t="s">
        <v>26493</v>
      </c>
      <c r="S12605" s="1" t="s">
        <v>26494</v>
      </c>
      <c r="T12605">
        <v>1</v>
      </c>
      <c r="U12605">
        <v>1</v>
      </c>
      <c r="V12605">
        <v>62.82</v>
      </c>
      <c r="W12605">
        <v>2</v>
      </c>
      <c r="X12605">
        <v>2</v>
      </c>
    </row>
    <row r="12606" spans="1:24" x14ac:dyDescent="0.3">
      <c r="A12606">
        <v>558340</v>
      </c>
      <c r="B12606" s="1" t="s">
        <v>2693</v>
      </c>
      <c r="C12606" s="1" t="s">
        <v>33</v>
      </c>
      <c r="D12606" s="1" t="s">
        <v>2694</v>
      </c>
      <c r="E12606" s="1" t="s">
        <v>29</v>
      </c>
      <c r="F12606" s="2">
        <v>43468.449837962966</v>
      </c>
      <c r="G12606">
        <v>19777.98</v>
      </c>
      <c r="H12606">
        <v>2</v>
      </c>
      <c r="I12606">
        <v>1</v>
      </c>
      <c r="J12606" s="1" t="s">
        <v>2695</v>
      </c>
      <c r="K12606">
        <v>1</v>
      </c>
      <c r="L12606">
        <v>3</v>
      </c>
      <c r="M12606">
        <v>0</v>
      </c>
      <c r="N12606">
        <v>0</v>
      </c>
      <c r="O12606">
        <v>0</v>
      </c>
      <c r="P12606" s="1" t="s">
        <v>31</v>
      </c>
      <c r="Q12606">
        <v>19777.98</v>
      </c>
      <c r="R12606" s="1" t="s">
        <v>26493</v>
      </c>
      <c r="S12606" s="1" t="s">
        <v>26494</v>
      </c>
      <c r="T12606">
        <v>1</v>
      </c>
      <c r="U12606">
        <v>1</v>
      </c>
      <c r="V12606">
        <v>1358.3</v>
      </c>
      <c r="W12606">
        <v>3</v>
      </c>
      <c r="X12606">
        <v>3</v>
      </c>
    </row>
    <row r="12607" spans="1:24" x14ac:dyDescent="0.3">
      <c r="A12607">
        <v>558340</v>
      </c>
      <c r="B12607" s="1" t="s">
        <v>2693</v>
      </c>
      <c r="C12607" s="1" t="s">
        <v>33</v>
      </c>
      <c r="D12607" s="1" t="s">
        <v>2694</v>
      </c>
      <c r="E12607" s="1" t="s">
        <v>29</v>
      </c>
      <c r="F12607" s="2">
        <v>43468.449837962966</v>
      </c>
      <c r="G12607">
        <v>19777.98</v>
      </c>
      <c r="H12607">
        <v>2</v>
      </c>
      <c r="I12607">
        <v>1</v>
      </c>
      <c r="J12607" s="1" t="s">
        <v>2695</v>
      </c>
      <c r="K12607">
        <v>1</v>
      </c>
      <c r="L12607">
        <v>3</v>
      </c>
      <c r="M12607">
        <v>0</v>
      </c>
      <c r="N12607">
        <v>0</v>
      </c>
      <c r="O12607">
        <v>0</v>
      </c>
      <c r="P12607" s="1" t="s">
        <v>31</v>
      </c>
      <c r="Q12607">
        <v>19777.98</v>
      </c>
      <c r="R12607" s="1" t="s">
        <v>26495</v>
      </c>
      <c r="S12607" s="1" t="s">
        <v>26496</v>
      </c>
      <c r="T12607">
        <v>1</v>
      </c>
      <c r="U12607">
        <v>1</v>
      </c>
      <c r="V12607">
        <v>982.5</v>
      </c>
      <c r="W12607">
        <v>3</v>
      </c>
      <c r="X12607">
        <v>3</v>
      </c>
    </row>
    <row r="12608" spans="1:24" x14ac:dyDescent="0.3">
      <c r="A12608">
        <v>558340</v>
      </c>
      <c r="B12608" s="1" t="s">
        <v>2693</v>
      </c>
      <c r="C12608" s="1" t="s">
        <v>33</v>
      </c>
      <c r="D12608" s="1" t="s">
        <v>2694</v>
      </c>
      <c r="E12608" s="1" t="s">
        <v>29</v>
      </c>
      <c r="F12608" s="2">
        <v>43468.449837962966</v>
      </c>
      <c r="G12608">
        <v>19777.98</v>
      </c>
      <c r="H12608">
        <v>2</v>
      </c>
      <c r="I12608">
        <v>1</v>
      </c>
      <c r="J12608" s="1" t="s">
        <v>2695</v>
      </c>
      <c r="K12608">
        <v>1</v>
      </c>
      <c r="L12608">
        <v>3</v>
      </c>
      <c r="M12608">
        <v>0</v>
      </c>
      <c r="N12608">
        <v>0</v>
      </c>
      <c r="O12608">
        <v>0</v>
      </c>
      <c r="P12608" s="1" t="s">
        <v>31</v>
      </c>
      <c r="Q12608">
        <v>19777.98</v>
      </c>
      <c r="R12608" s="1" t="s">
        <v>26493</v>
      </c>
      <c r="S12608" s="1" t="s">
        <v>26494</v>
      </c>
      <c r="T12608">
        <v>1</v>
      </c>
      <c r="U12608">
        <v>1</v>
      </c>
      <c r="V12608">
        <v>258</v>
      </c>
      <c r="W12608">
        <v>3</v>
      </c>
      <c r="X12608">
        <v>3</v>
      </c>
    </row>
    <row r="12609" spans="1:24" x14ac:dyDescent="0.3">
      <c r="A12609">
        <v>558340</v>
      </c>
      <c r="B12609" s="1" t="s">
        <v>2693</v>
      </c>
      <c r="C12609" s="1" t="s">
        <v>33</v>
      </c>
      <c r="D12609" s="1" t="s">
        <v>2694</v>
      </c>
      <c r="E12609" s="1" t="s">
        <v>29</v>
      </c>
      <c r="F12609" s="2">
        <v>43468.449837962966</v>
      </c>
      <c r="G12609">
        <v>19777.98</v>
      </c>
      <c r="H12609">
        <v>2</v>
      </c>
      <c r="I12609">
        <v>1</v>
      </c>
      <c r="J12609" s="1" t="s">
        <v>2695</v>
      </c>
      <c r="K12609">
        <v>1</v>
      </c>
      <c r="L12609">
        <v>3</v>
      </c>
      <c r="M12609">
        <v>0</v>
      </c>
      <c r="N12609">
        <v>0</v>
      </c>
      <c r="O12609">
        <v>0</v>
      </c>
      <c r="P12609" s="1" t="s">
        <v>31</v>
      </c>
      <c r="Q12609">
        <v>19777.98</v>
      </c>
      <c r="R12609" s="1" t="s">
        <v>26495</v>
      </c>
      <c r="S12609" s="1" t="s">
        <v>26496</v>
      </c>
      <c r="T12609">
        <v>1</v>
      </c>
      <c r="U12609">
        <v>1</v>
      </c>
      <c r="V12609">
        <v>276.60000000000002</v>
      </c>
      <c r="W12609">
        <v>2</v>
      </c>
      <c r="X12609">
        <v>2</v>
      </c>
    </row>
    <row r="12610" spans="1:24" x14ac:dyDescent="0.3">
      <c r="A12610">
        <v>558340</v>
      </c>
      <c r="B12610" s="1" t="s">
        <v>2693</v>
      </c>
      <c r="C12610" s="1" t="s">
        <v>33</v>
      </c>
      <c r="D12610" s="1" t="s">
        <v>2694</v>
      </c>
      <c r="E12610" s="1" t="s">
        <v>29</v>
      </c>
      <c r="F12610" s="2">
        <v>43468.449837962966</v>
      </c>
      <c r="G12610">
        <v>19777.98</v>
      </c>
      <c r="H12610">
        <v>2</v>
      </c>
      <c r="I12610">
        <v>1</v>
      </c>
      <c r="J12610" s="1" t="s">
        <v>2695</v>
      </c>
      <c r="K12610">
        <v>1</v>
      </c>
      <c r="L12610">
        <v>3</v>
      </c>
      <c r="M12610">
        <v>0</v>
      </c>
      <c r="N12610">
        <v>0</v>
      </c>
      <c r="O12610">
        <v>0</v>
      </c>
      <c r="P12610" s="1" t="s">
        <v>31</v>
      </c>
      <c r="Q12610">
        <v>19777.98</v>
      </c>
      <c r="R12610" s="1" t="s">
        <v>26493</v>
      </c>
      <c r="S12610" s="1" t="s">
        <v>26494</v>
      </c>
      <c r="T12610">
        <v>1</v>
      </c>
      <c r="U12610">
        <v>1</v>
      </c>
      <c r="V12610">
        <v>778</v>
      </c>
      <c r="W12610">
        <v>3</v>
      </c>
      <c r="X12610">
        <v>3</v>
      </c>
    </row>
    <row r="12611" spans="1:24" x14ac:dyDescent="0.3">
      <c r="A12611">
        <v>558340</v>
      </c>
      <c r="B12611" s="1" t="s">
        <v>2693</v>
      </c>
      <c r="C12611" s="1" t="s">
        <v>33</v>
      </c>
      <c r="D12611" s="1" t="s">
        <v>2694</v>
      </c>
      <c r="E12611" s="1" t="s">
        <v>29</v>
      </c>
      <c r="F12611" s="2">
        <v>43468.449837962966</v>
      </c>
      <c r="G12611">
        <v>19777.98</v>
      </c>
      <c r="H12611">
        <v>2</v>
      </c>
      <c r="I12611">
        <v>1</v>
      </c>
      <c r="J12611" s="1" t="s">
        <v>2695</v>
      </c>
      <c r="K12611">
        <v>1</v>
      </c>
      <c r="L12611">
        <v>3</v>
      </c>
      <c r="M12611">
        <v>0</v>
      </c>
      <c r="N12611">
        <v>0</v>
      </c>
      <c r="O12611">
        <v>0</v>
      </c>
      <c r="P12611" s="1" t="s">
        <v>31</v>
      </c>
      <c r="Q12611">
        <v>19777.98</v>
      </c>
      <c r="R12611" s="1" t="s">
        <v>26493</v>
      </c>
      <c r="S12611" s="1" t="s">
        <v>26494</v>
      </c>
      <c r="T12611">
        <v>1</v>
      </c>
      <c r="U12611">
        <v>1</v>
      </c>
      <c r="V12611">
        <v>162</v>
      </c>
      <c r="W12611">
        <v>3</v>
      </c>
      <c r="X12611">
        <v>3</v>
      </c>
    </row>
    <row r="12612" spans="1:24" x14ac:dyDescent="0.3">
      <c r="A12612">
        <v>558340</v>
      </c>
      <c r="B12612" s="1" t="s">
        <v>2693</v>
      </c>
      <c r="C12612" s="1" t="s">
        <v>33</v>
      </c>
      <c r="D12612" s="1" t="s">
        <v>2694</v>
      </c>
      <c r="E12612" s="1" t="s">
        <v>29</v>
      </c>
      <c r="F12612" s="2">
        <v>43468.449837962966</v>
      </c>
      <c r="G12612">
        <v>19777.98</v>
      </c>
      <c r="H12612">
        <v>2</v>
      </c>
      <c r="I12612">
        <v>1</v>
      </c>
      <c r="J12612" s="1" t="s">
        <v>2695</v>
      </c>
      <c r="K12612">
        <v>1</v>
      </c>
      <c r="L12612">
        <v>3</v>
      </c>
      <c r="M12612">
        <v>0</v>
      </c>
      <c r="N12612">
        <v>0</v>
      </c>
      <c r="O12612">
        <v>0</v>
      </c>
      <c r="P12612" s="1" t="s">
        <v>31</v>
      </c>
      <c r="Q12612">
        <v>19777.98</v>
      </c>
      <c r="R12612" s="1" t="s">
        <v>26493</v>
      </c>
      <c r="S12612" s="1" t="s">
        <v>26494</v>
      </c>
      <c r="T12612">
        <v>1</v>
      </c>
      <c r="U12612">
        <v>1</v>
      </c>
      <c r="V12612">
        <v>225</v>
      </c>
      <c r="W12612">
        <v>2</v>
      </c>
      <c r="X12612">
        <v>2</v>
      </c>
    </row>
    <row r="12613" spans="1:24" x14ac:dyDescent="0.3">
      <c r="A12613">
        <v>558340</v>
      </c>
      <c r="B12613" s="1" t="s">
        <v>2693</v>
      </c>
      <c r="C12613" s="1" t="s">
        <v>33</v>
      </c>
      <c r="D12613" s="1" t="s">
        <v>2694</v>
      </c>
      <c r="E12613" s="1" t="s">
        <v>29</v>
      </c>
      <c r="F12613" s="2">
        <v>43468.449837962966</v>
      </c>
      <c r="G12613">
        <v>19777.98</v>
      </c>
      <c r="H12613">
        <v>2</v>
      </c>
      <c r="I12613">
        <v>1</v>
      </c>
      <c r="J12613" s="1" t="s">
        <v>2695</v>
      </c>
      <c r="K12613">
        <v>1</v>
      </c>
      <c r="L12613">
        <v>3</v>
      </c>
      <c r="M12613">
        <v>0</v>
      </c>
      <c r="N12613">
        <v>0</v>
      </c>
      <c r="O12613">
        <v>0</v>
      </c>
      <c r="P12613" s="1" t="s">
        <v>31</v>
      </c>
      <c r="Q12613">
        <v>19777.98</v>
      </c>
      <c r="R12613" s="1" t="s">
        <v>26493</v>
      </c>
      <c r="S12613" s="1" t="s">
        <v>26494</v>
      </c>
      <c r="T12613">
        <v>1</v>
      </c>
      <c r="U12613">
        <v>1</v>
      </c>
      <c r="V12613">
        <v>343.2</v>
      </c>
      <c r="W12613">
        <v>3</v>
      </c>
      <c r="X12613">
        <v>3</v>
      </c>
    </row>
    <row r="12614" spans="1:24" x14ac:dyDescent="0.3">
      <c r="A12614">
        <v>558340</v>
      </c>
      <c r="B12614" s="1" t="s">
        <v>2693</v>
      </c>
      <c r="C12614" s="1" t="s">
        <v>33</v>
      </c>
      <c r="D12614" s="1" t="s">
        <v>2694</v>
      </c>
      <c r="E12614" s="1" t="s">
        <v>29</v>
      </c>
      <c r="F12614" s="2">
        <v>43468.449837962966</v>
      </c>
      <c r="G12614">
        <v>19777.98</v>
      </c>
      <c r="H12614">
        <v>2</v>
      </c>
      <c r="I12614">
        <v>1</v>
      </c>
      <c r="J12614" s="1" t="s">
        <v>2695</v>
      </c>
      <c r="K12614">
        <v>1</v>
      </c>
      <c r="L12614">
        <v>3</v>
      </c>
      <c r="M12614">
        <v>0</v>
      </c>
      <c r="N12614">
        <v>0</v>
      </c>
      <c r="O12614">
        <v>0</v>
      </c>
      <c r="P12614" s="1" t="s">
        <v>31</v>
      </c>
      <c r="Q12614">
        <v>19777.98</v>
      </c>
      <c r="R12614" s="1" t="s">
        <v>26495</v>
      </c>
      <c r="S12614" s="1" t="s">
        <v>26496</v>
      </c>
      <c r="T12614">
        <v>1</v>
      </c>
      <c r="U12614">
        <v>1</v>
      </c>
      <c r="V12614">
        <v>416.96</v>
      </c>
      <c r="W12614">
        <v>4</v>
      </c>
      <c r="X12614">
        <v>4</v>
      </c>
    </row>
    <row r="12615" spans="1:24" x14ac:dyDescent="0.3">
      <c r="A12615">
        <v>558340</v>
      </c>
      <c r="B12615" s="1" t="s">
        <v>2693</v>
      </c>
      <c r="C12615" s="1" t="s">
        <v>33</v>
      </c>
      <c r="D12615" s="1" t="s">
        <v>2694</v>
      </c>
      <c r="E12615" s="1" t="s">
        <v>29</v>
      </c>
      <c r="F12615" s="2">
        <v>43468.449837962966</v>
      </c>
      <c r="G12615">
        <v>19777.98</v>
      </c>
      <c r="H12615">
        <v>2</v>
      </c>
      <c r="I12615">
        <v>1</v>
      </c>
      <c r="J12615" s="1" t="s">
        <v>2695</v>
      </c>
      <c r="K12615">
        <v>1</v>
      </c>
      <c r="L12615">
        <v>3</v>
      </c>
      <c r="M12615">
        <v>0</v>
      </c>
      <c r="N12615">
        <v>0</v>
      </c>
      <c r="O12615">
        <v>0</v>
      </c>
      <c r="P12615" s="1" t="s">
        <v>31</v>
      </c>
      <c r="Q12615">
        <v>19777.98</v>
      </c>
      <c r="R12615" s="1" t="s">
        <v>26493</v>
      </c>
      <c r="S12615" s="1" t="s">
        <v>26494</v>
      </c>
      <c r="T12615">
        <v>1</v>
      </c>
      <c r="U12615">
        <v>1</v>
      </c>
      <c r="V12615">
        <v>433.5</v>
      </c>
      <c r="W12615">
        <v>3</v>
      </c>
      <c r="X12615">
        <v>3</v>
      </c>
    </row>
    <row r="12616" spans="1:24" x14ac:dyDescent="0.3">
      <c r="A12616">
        <v>558340</v>
      </c>
      <c r="B12616" s="1" t="s">
        <v>2693</v>
      </c>
      <c r="C12616" s="1" t="s">
        <v>33</v>
      </c>
      <c r="D12616" s="1" t="s">
        <v>2694</v>
      </c>
      <c r="E12616" s="1" t="s">
        <v>29</v>
      </c>
      <c r="F12616" s="2">
        <v>43468.449837962966</v>
      </c>
      <c r="G12616">
        <v>19777.98</v>
      </c>
      <c r="H12616">
        <v>2</v>
      </c>
      <c r="I12616">
        <v>1</v>
      </c>
      <c r="J12616" s="1" t="s">
        <v>2695</v>
      </c>
      <c r="K12616">
        <v>1</v>
      </c>
      <c r="L12616">
        <v>3</v>
      </c>
      <c r="M12616">
        <v>0</v>
      </c>
      <c r="N12616">
        <v>0</v>
      </c>
      <c r="O12616">
        <v>0</v>
      </c>
      <c r="P12616" s="1" t="s">
        <v>31</v>
      </c>
      <c r="Q12616">
        <v>19777.98</v>
      </c>
      <c r="R12616" s="1" t="s">
        <v>26493</v>
      </c>
      <c r="S12616" s="1" t="s">
        <v>26494</v>
      </c>
      <c r="T12616">
        <v>1</v>
      </c>
      <c r="U12616">
        <v>1</v>
      </c>
      <c r="V12616">
        <v>761.1</v>
      </c>
      <c r="W12616">
        <v>4</v>
      </c>
      <c r="X12616">
        <v>4</v>
      </c>
    </row>
    <row r="12617" spans="1:24" x14ac:dyDescent="0.3">
      <c r="A12617">
        <v>558340</v>
      </c>
      <c r="B12617" s="1" t="s">
        <v>2693</v>
      </c>
      <c r="C12617" s="1" t="s">
        <v>33</v>
      </c>
      <c r="D12617" s="1" t="s">
        <v>2694</v>
      </c>
      <c r="E12617" s="1" t="s">
        <v>29</v>
      </c>
      <c r="F12617" s="2">
        <v>43468.449837962966</v>
      </c>
      <c r="G12617">
        <v>19777.98</v>
      </c>
      <c r="H12617">
        <v>2</v>
      </c>
      <c r="I12617">
        <v>1</v>
      </c>
      <c r="J12617" s="1" t="s">
        <v>2695</v>
      </c>
      <c r="K12617">
        <v>1</v>
      </c>
      <c r="L12617">
        <v>3</v>
      </c>
      <c r="M12617">
        <v>0</v>
      </c>
      <c r="N12617">
        <v>0</v>
      </c>
      <c r="O12617">
        <v>0</v>
      </c>
      <c r="P12617" s="1" t="s">
        <v>31</v>
      </c>
      <c r="Q12617">
        <v>19777.98</v>
      </c>
      <c r="R12617" s="1" t="s">
        <v>26493</v>
      </c>
      <c r="S12617" s="1" t="s">
        <v>26494</v>
      </c>
      <c r="T12617">
        <v>1</v>
      </c>
      <c r="U12617">
        <v>1</v>
      </c>
      <c r="V12617">
        <v>258.3</v>
      </c>
      <c r="W12617">
        <v>4</v>
      </c>
      <c r="X12617">
        <v>4</v>
      </c>
    </row>
    <row r="12618" spans="1:24" x14ac:dyDescent="0.3">
      <c r="A12618">
        <v>564840</v>
      </c>
      <c r="B12618" s="1" t="s">
        <v>7542</v>
      </c>
      <c r="C12618" s="1" t="s">
        <v>1659</v>
      </c>
      <c r="D12618" s="1" t="s">
        <v>7543</v>
      </c>
      <c r="E12618" s="1" t="s">
        <v>29</v>
      </c>
      <c r="F12618" s="2">
        <v>43468.446493055555</v>
      </c>
      <c r="G12618">
        <v>92875.27</v>
      </c>
      <c r="H12618">
        <v>2</v>
      </c>
      <c r="I12618">
        <v>1</v>
      </c>
      <c r="J12618" s="1" t="s">
        <v>7096</v>
      </c>
      <c r="K12618">
        <v>3</v>
      </c>
      <c r="L12618">
        <v>0</v>
      </c>
      <c r="M12618">
        <v>1</v>
      </c>
      <c r="N12618">
        <v>0</v>
      </c>
      <c r="O12618">
        <v>0</v>
      </c>
      <c r="P12618" s="1" t="s">
        <v>31</v>
      </c>
      <c r="Q12618">
        <v>92875.27</v>
      </c>
      <c r="R12618" s="1" t="s">
        <v>30796</v>
      </c>
      <c r="S12618" s="1" t="s">
        <v>30797</v>
      </c>
      <c r="T12618">
        <v>1</v>
      </c>
      <c r="U12618">
        <v>1</v>
      </c>
      <c r="V12618">
        <v>92875.27</v>
      </c>
      <c r="W12618">
        <v>1</v>
      </c>
      <c r="X12618">
        <v>1</v>
      </c>
    </row>
    <row r="12619" spans="1:24" x14ac:dyDescent="0.3">
      <c r="A12619">
        <v>565318</v>
      </c>
      <c r="B12619" s="1" t="s">
        <v>7544</v>
      </c>
      <c r="C12619" s="1" t="s">
        <v>1824</v>
      </c>
      <c r="D12619" s="1" t="s">
        <v>7545</v>
      </c>
      <c r="E12619" s="1" t="s">
        <v>29</v>
      </c>
      <c r="F12619" s="2">
        <v>43469.178576388891</v>
      </c>
      <c r="G12619">
        <v>42217.2</v>
      </c>
      <c r="H12619">
        <v>2</v>
      </c>
      <c r="I12619">
        <v>1</v>
      </c>
      <c r="J12619" s="1" t="s">
        <v>449</v>
      </c>
      <c r="K12619">
        <v>1</v>
      </c>
      <c r="L12619">
        <v>0</v>
      </c>
      <c r="M12619">
        <v>0</v>
      </c>
      <c r="N12619">
        <v>1</v>
      </c>
      <c r="O12619">
        <v>1</v>
      </c>
      <c r="P12619" s="1" t="s">
        <v>38</v>
      </c>
      <c r="Q12619">
        <v>42217.2</v>
      </c>
      <c r="R12619" s="1" t="s">
        <v>28338</v>
      </c>
      <c r="S12619" s="1" t="s">
        <v>24699</v>
      </c>
      <c r="T12619">
        <v>1</v>
      </c>
      <c r="U12619">
        <v>1</v>
      </c>
      <c r="V12619">
        <v>42217.2</v>
      </c>
      <c r="W12619">
        <v>3</v>
      </c>
      <c r="X12619">
        <v>3</v>
      </c>
    </row>
    <row r="12620" spans="1:24" x14ac:dyDescent="0.3">
      <c r="A12620">
        <v>565288</v>
      </c>
      <c r="B12620" s="1" t="s">
        <v>2648</v>
      </c>
      <c r="C12620" s="1" t="s">
        <v>58</v>
      </c>
      <c r="D12620" s="1" t="s">
        <v>7546</v>
      </c>
      <c r="E12620" s="1" t="s">
        <v>29</v>
      </c>
      <c r="F12620" s="2">
        <v>43469.178055555552</v>
      </c>
      <c r="G12620">
        <v>133999</v>
      </c>
      <c r="H12620">
        <v>2</v>
      </c>
      <c r="I12620">
        <v>1</v>
      </c>
      <c r="J12620" s="1" t="s">
        <v>468</v>
      </c>
      <c r="K12620">
        <v>3</v>
      </c>
      <c r="L12620">
        <v>0</v>
      </c>
      <c r="M12620">
        <v>0</v>
      </c>
      <c r="N12620">
        <v>0</v>
      </c>
      <c r="O12620">
        <v>0</v>
      </c>
      <c r="P12620" s="1" t="s">
        <v>31</v>
      </c>
      <c r="Q12620">
        <v>133999</v>
      </c>
      <c r="R12620" s="1" t="s">
        <v>30798</v>
      </c>
      <c r="S12620" s="1" t="s">
        <v>30799</v>
      </c>
      <c r="T12620">
        <v>1</v>
      </c>
      <c r="U12620">
        <v>1</v>
      </c>
      <c r="V12620">
        <v>133999</v>
      </c>
      <c r="W12620">
        <v>4</v>
      </c>
      <c r="X12620">
        <v>4</v>
      </c>
    </row>
    <row r="12621" spans="1:24" x14ac:dyDescent="0.3">
      <c r="A12621">
        <v>565262</v>
      </c>
      <c r="B12621" s="1" t="s">
        <v>7547</v>
      </c>
      <c r="C12621" s="1" t="s">
        <v>1167</v>
      </c>
      <c r="D12621" s="1" t="s">
        <v>7548</v>
      </c>
      <c r="E12621" s="1" t="s">
        <v>29</v>
      </c>
      <c r="F12621" s="2">
        <v>43469.157164351855</v>
      </c>
      <c r="G12621">
        <v>44275</v>
      </c>
      <c r="H12621">
        <v>2</v>
      </c>
      <c r="I12621">
        <v>1</v>
      </c>
      <c r="J12621" s="1" t="s">
        <v>823</v>
      </c>
      <c r="K12621">
        <v>1</v>
      </c>
      <c r="L12621">
        <v>0</v>
      </c>
      <c r="M12621">
        <v>1</v>
      </c>
      <c r="N12621">
        <v>0</v>
      </c>
      <c r="O12621">
        <v>0</v>
      </c>
      <c r="P12621" s="1" t="s">
        <v>31</v>
      </c>
      <c r="Q12621">
        <v>44275</v>
      </c>
      <c r="R12621" s="1" t="s">
        <v>24681</v>
      </c>
      <c r="S12621" s="1" t="s">
        <v>24503</v>
      </c>
      <c r="T12621">
        <v>1</v>
      </c>
      <c r="U12621">
        <v>1</v>
      </c>
      <c r="V12621">
        <v>44275</v>
      </c>
      <c r="W12621">
        <v>2</v>
      </c>
      <c r="X12621">
        <v>2</v>
      </c>
    </row>
    <row r="12622" spans="1:24" x14ac:dyDescent="0.3">
      <c r="A12622">
        <v>564951</v>
      </c>
      <c r="B12622" s="1" t="s">
        <v>7222</v>
      </c>
      <c r="C12622" s="1" t="s">
        <v>98</v>
      </c>
      <c r="D12622" s="1" t="s">
        <v>7223</v>
      </c>
      <c r="E12622" s="1" t="s">
        <v>29</v>
      </c>
      <c r="F12622" s="2">
        <v>43469.423807870371</v>
      </c>
      <c r="G12622">
        <v>0</v>
      </c>
      <c r="H12622">
        <v>3</v>
      </c>
      <c r="I12622">
        <v>1</v>
      </c>
      <c r="J12622" s="1" t="s">
        <v>100</v>
      </c>
      <c r="K12622">
        <v>1</v>
      </c>
      <c r="L12622">
        <v>0</v>
      </c>
      <c r="M12622">
        <v>0</v>
      </c>
      <c r="N12622">
        <v>0</v>
      </c>
      <c r="O12622">
        <v>1</v>
      </c>
      <c r="P12622" s="1" t="s">
        <v>38</v>
      </c>
      <c r="Q12622">
        <v>20663.05</v>
      </c>
      <c r="R12622" s="1" t="s">
        <v>30800</v>
      </c>
      <c r="S12622" s="1" t="s">
        <v>30801</v>
      </c>
      <c r="T12622">
        <v>1</v>
      </c>
      <c r="U12622">
        <v>1</v>
      </c>
      <c r="V12622">
        <v>900</v>
      </c>
      <c r="W12622">
        <v>2</v>
      </c>
      <c r="X12622">
        <v>2</v>
      </c>
    </row>
    <row r="12623" spans="1:24" x14ac:dyDescent="0.3">
      <c r="A12623">
        <v>564951</v>
      </c>
      <c r="B12623" s="1" t="s">
        <v>7222</v>
      </c>
      <c r="C12623" s="1" t="s">
        <v>98</v>
      </c>
      <c r="D12623" s="1" t="s">
        <v>7223</v>
      </c>
      <c r="E12623" s="1" t="s">
        <v>29</v>
      </c>
      <c r="F12623" s="2">
        <v>43469.423807870371</v>
      </c>
      <c r="G12623">
        <v>0</v>
      </c>
      <c r="H12623">
        <v>3</v>
      </c>
      <c r="I12623">
        <v>1</v>
      </c>
      <c r="J12623" s="1" t="s">
        <v>100</v>
      </c>
      <c r="K12623">
        <v>1</v>
      </c>
      <c r="L12623">
        <v>0</v>
      </c>
      <c r="M12623">
        <v>0</v>
      </c>
      <c r="N12623">
        <v>0</v>
      </c>
      <c r="O12623">
        <v>1</v>
      </c>
      <c r="P12623" s="1" t="s">
        <v>38</v>
      </c>
      <c r="Q12623">
        <v>20663.05</v>
      </c>
      <c r="R12623" s="1" t="s">
        <v>30800</v>
      </c>
      <c r="S12623" s="1" t="s">
        <v>30801</v>
      </c>
      <c r="T12623">
        <v>1</v>
      </c>
      <c r="U12623">
        <v>1</v>
      </c>
      <c r="V12623">
        <v>18036</v>
      </c>
      <c r="W12623">
        <v>2</v>
      </c>
      <c r="X12623">
        <v>2</v>
      </c>
    </row>
    <row r="12624" spans="1:24" x14ac:dyDescent="0.3">
      <c r="A12624">
        <v>564951</v>
      </c>
      <c r="B12624" s="1" t="s">
        <v>7222</v>
      </c>
      <c r="C12624" s="1" t="s">
        <v>98</v>
      </c>
      <c r="D12624" s="1" t="s">
        <v>7223</v>
      </c>
      <c r="E12624" s="1" t="s">
        <v>29</v>
      </c>
      <c r="F12624" s="2">
        <v>43469.423807870371</v>
      </c>
      <c r="G12624">
        <v>0</v>
      </c>
      <c r="H12624">
        <v>3</v>
      </c>
      <c r="I12624">
        <v>1</v>
      </c>
      <c r="J12624" s="1" t="s">
        <v>100</v>
      </c>
      <c r="K12624">
        <v>1</v>
      </c>
      <c r="L12624">
        <v>0</v>
      </c>
      <c r="M12624">
        <v>0</v>
      </c>
      <c r="N12624">
        <v>0</v>
      </c>
      <c r="O12624">
        <v>1</v>
      </c>
      <c r="P12624" s="1" t="s">
        <v>38</v>
      </c>
      <c r="Q12624">
        <v>20663.05</v>
      </c>
      <c r="R12624" s="1" t="s">
        <v>25154</v>
      </c>
      <c r="S12624" s="1" t="s">
        <v>25155</v>
      </c>
      <c r="T12624">
        <v>1</v>
      </c>
      <c r="U12624">
        <v>1</v>
      </c>
      <c r="V12624">
        <v>1727.05</v>
      </c>
      <c r="W12624">
        <v>1</v>
      </c>
      <c r="X12624">
        <v>1</v>
      </c>
    </row>
    <row r="12625" spans="1:24" x14ac:dyDescent="0.3">
      <c r="A12625">
        <v>564956</v>
      </c>
      <c r="B12625" s="1" t="s">
        <v>7549</v>
      </c>
      <c r="C12625" s="1" t="s">
        <v>70</v>
      </c>
      <c r="D12625" s="1" t="s">
        <v>7550</v>
      </c>
      <c r="E12625" s="1" t="s">
        <v>29</v>
      </c>
      <c r="F12625" s="2">
        <v>43469.423807870371</v>
      </c>
      <c r="G12625">
        <v>8056</v>
      </c>
      <c r="H12625">
        <v>3</v>
      </c>
      <c r="I12625">
        <v>1</v>
      </c>
      <c r="J12625" s="1" t="s">
        <v>7551</v>
      </c>
      <c r="K12625">
        <v>1</v>
      </c>
      <c r="L12625">
        <v>0</v>
      </c>
      <c r="M12625">
        <v>0</v>
      </c>
      <c r="N12625">
        <v>0</v>
      </c>
      <c r="O12625">
        <v>0</v>
      </c>
      <c r="P12625" s="1" t="s">
        <v>31</v>
      </c>
      <c r="Q12625">
        <v>8056</v>
      </c>
      <c r="R12625" s="1" t="s">
        <v>26287</v>
      </c>
      <c r="S12625" s="1" t="s">
        <v>24434</v>
      </c>
      <c r="T12625">
        <v>1</v>
      </c>
      <c r="U12625">
        <v>1</v>
      </c>
      <c r="V12625">
        <v>8056</v>
      </c>
      <c r="W12625">
        <v>6</v>
      </c>
      <c r="X12625">
        <v>6</v>
      </c>
    </row>
    <row r="12626" spans="1:24" x14ac:dyDescent="0.3">
      <c r="A12626">
        <v>565008</v>
      </c>
      <c r="B12626" s="1" t="s">
        <v>7552</v>
      </c>
      <c r="C12626" s="1" t="s">
        <v>542</v>
      </c>
      <c r="D12626" s="1" t="s">
        <v>7553</v>
      </c>
      <c r="E12626" s="1" t="s">
        <v>130</v>
      </c>
      <c r="F12626" s="2">
        <v>43469.423784722225</v>
      </c>
      <c r="G12626">
        <v>607628</v>
      </c>
      <c r="H12626">
        <v>3</v>
      </c>
      <c r="I12626">
        <v>7</v>
      </c>
      <c r="J12626" s="1" t="s">
        <v>813</v>
      </c>
      <c r="K12626">
        <v>1</v>
      </c>
      <c r="L12626">
        <v>0</v>
      </c>
      <c r="M12626">
        <v>0</v>
      </c>
      <c r="N12626">
        <v>0</v>
      </c>
      <c r="O12626">
        <v>0</v>
      </c>
      <c r="P12626" s="1" t="s">
        <v>31</v>
      </c>
      <c r="Q12626">
        <v>607628</v>
      </c>
      <c r="R12626" s="1" t="s">
        <v>30802</v>
      </c>
      <c r="S12626" s="1" t="s">
        <v>30803</v>
      </c>
      <c r="T12626">
        <v>1</v>
      </c>
      <c r="U12626">
        <v>0</v>
      </c>
      <c r="V12626">
        <v>607628</v>
      </c>
      <c r="W12626">
        <v>2</v>
      </c>
      <c r="X12626">
        <v>0</v>
      </c>
    </row>
    <row r="12627" spans="1:24" x14ac:dyDescent="0.3">
      <c r="A12627">
        <v>565006</v>
      </c>
      <c r="B12627" s="1" t="s">
        <v>7088</v>
      </c>
      <c r="C12627" s="1" t="s">
        <v>420</v>
      </c>
      <c r="D12627" s="1" t="s">
        <v>7089</v>
      </c>
      <c r="E12627" s="1" t="s">
        <v>29</v>
      </c>
      <c r="F12627" s="2">
        <v>43469.423784722225</v>
      </c>
      <c r="G12627">
        <v>22400.28</v>
      </c>
      <c r="H12627">
        <v>3</v>
      </c>
      <c r="I12627">
        <v>1</v>
      </c>
      <c r="J12627" s="1" t="s">
        <v>230</v>
      </c>
      <c r="K12627">
        <v>1</v>
      </c>
      <c r="L12627">
        <v>0</v>
      </c>
      <c r="M12627">
        <v>0</v>
      </c>
      <c r="N12627">
        <v>0</v>
      </c>
      <c r="O12627">
        <v>1</v>
      </c>
      <c r="P12627" s="1" t="s">
        <v>25</v>
      </c>
      <c r="Q12627">
        <v>22400.28</v>
      </c>
      <c r="R12627" s="1" t="s">
        <v>25666</v>
      </c>
      <c r="S12627" s="1" t="s">
        <v>24216</v>
      </c>
      <c r="T12627">
        <v>1</v>
      </c>
      <c r="U12627">
        <v>1</v>
      </c>
      <c r="V12627">
        <v>1496</v>
      </c>
      <c r="W12627">
        <v>8</v>
      </c>
      <c r="X12627">
        <v>8</v>
      </c>
    </row>
    <row r="12628" spans="1:24" x14ac:dyDescent="0.3">
      <c r="A12628">
        <v>565006</v>
      </c>
      <c r="B12628" s="1" t="s">
        <v>7088</v>
      </c>
      <c r="C12628" s="1" t="s">
        <v>420</v>
      </c>
      <c r="D12628" s="1" t="s">
        <v>7089</v>
      </c>
      <c r="E12628" s="1" t="s">
        <v>29</v>
      </c>
      <c r="F12628" s="2">
        <v>43469.423784722225</v>
      </c>
      <c r="G12628">
        <v>22400.28</v>
      </c>
      <c r="H12628">
        <v>3</v>
      </c>
      <c r="I12628">
        <v>1</v>
      </c>
      <c r="J12628" s="1" t="s">
        <v>230</v>
      </c>
      <c r="K12628">
        <v>1</v>
      </c>
      <c r="L12628">
        <v>0</v>
      </c>
      <c r="M12628">
        <v>0</v>
      </c>
      <c r="N12628">
        <v>0</v>
      </c>
      <c r="O12628">
        <v>1</v>
      </c>
      <c r="P12628" s="1" t="s">
        <v>25</v>
      </c>
      <c r="Q12628">
        <v>22400.28</v>
      </c>
      <c r="R12628" s="1" t="s">
        <v>25883</v>
      </c>
      <c r="S12628" s="1" t="s">
        <v>25884</v>
      </c>
      <c r="T12628">
        <v>1</v>
      </c>
      <c r="U12628">
        <v>1</v>
      </c>
      <c r="V12628">
        <v>11379.28</v>
      </c>
      <c r="W12628">
        <v>1</v>
      </c>
      <c r="X12628">
        <v>1</v>
      </c>
    </row>
    <row r="12629" spans="1:24" x14ac:dyDescent="0.3">
      <c r="A12629">
        <v>565006</v>
      </c>
      <c r="B12629" s="1" t="s">
        <v>7088</v>
      </c>
      <c r="C12629" s="1" t="s">
        <v>420</v>
      </c>
      <c r="D12629" s="1" t="s">
        <v>7089</v>
      </c>
      <c r="E12629" s="1" t="s">
        <v>29</v>
      </c>
      <c r="F12629" s="2">
        <v>43469.423784722225</v>
      </c>
      <c r="G12629">
        <v>22400.28</v>
      </c>
      <c r="H12629">
        <v>3</v>
      </c>
      <c r="I12629">
        <v>1</v>
      </c>
      <c r="J12629" s="1" t="s">
        <v>230</v>
      </c>
      <c r="K12629">
        <v>1</v>
      </c>
      <c r="L12629">
        <v>0</v>
      </c>
      <c r="M12629">
        <v>0</v>
      </c>
      <c r="N12629">
        <v>0</v>
      </c>
      <c r="O12629">
        <v>1</v>
      </c>
      <c r="P12629" s="1" t="s">
        <v>25</v>
      </c>
      <c r="Q12629">
        <v>22400.28</v>
      </c>
      <c r="R12629" s="1" t="s">
        <v>30804</v>
      </c>
      <c r="S12629" s="1" t="s">
        <v>28052</v>
      </c>
      <c r="T12629">
        <v>1</v>
      </c>
      <c r="U12629">
        <v>1</v>
      </c>
      <c r="V12629">
        <v>1650</v>
      </c>
      <c r="W12629">
        <v>1</v>
      </c>
      <c r="X12629">
        <v>1</v>
      </c>
    </row>
    <row r="12630" spans="1:24" x14ac:dyDescent="0.3">
      <c r="A12630">
        <v>565006</v>
      </c>
      <c r="B12630" s="1" t="s">
        <v>7088</v>
      </c>
      <c r="C12630" s="1" t="s">
        <v>420</v>
      </c>
      <c r="D12630" s="1" t="s">
        <v>7089</v>
      </c>
      <c r="E12630" s="1" t="s">
        <v>29</v>
      </c>
      <c r="F12630" s="2">
        <v>43469.423784722225</v>
      </c>
      <c r="G12630">
        <v>22400.28</v>
      </c>
      <c r="H12630">
        <v>3</v>
      </c>
      <c r="I12630">
        <v>1</v>
      </c>
      <c r="J12630" s="1" t="s">
        <v>230</v>
      </c>
      <c r="K12630">
        <v>1</v>
      </c>
      <c r="L12630">
        <v>0</v>
      </c>
      <c r="M12630">
        <v>0</v>
      </c>
      <c r="N12630">
        <v>0</v>
      </c>
      <c r="O12630">
        <v>1</v>
      </c>
      <c r="P12630" s="1" t="s">
        <v>25</v>
      </c>
      <c r="Q12630">
        <v>22400.28</v>
      </c>
      <c r="R12630" s="1" t="s">
        <v>24072</v>
      </c>
      <c r="S12630" s="1" t="s">
        <v>24073</v>
      </c>
      <c r="T12630">
        <v>1</v>
      </c>
      <c r="U12630">
        <v>1</v>
      </c>
      <c r="V12630">
        <v>6615</v>
      </c>
      <c r="W12630">
        <v>3</v>
      </c>
      <c r="X12630">
        <v>3</v>
      </c>
    </row>
    <row r="12631" spans="1:24" x14ac:dyDescent="0.3">
      <c r="A12631">
        <v>565006</v>
      </c>
      <c r="B12631" s="1" t="s">
        <v>7088</v>
      </c>
      <c r="C12631" s="1" t="s">
        <v>420</v>
      </c>
      <c r="D12631" s="1" t="s">
        <v>7089</v>
      </c>
      <c r="E12631" s="1" t="s">
        <v>29</v>
      </c>
      <c r="F12631" s="2">
        <v>43469.423784722225</v>
      </c>
      <c r="G12631">
        <v>22400.28</v>
      </c>
      <c r="H12631">
        <v>3</v>
      </c>
      <c r="I12631">
        <v>1</v>
      </c>
      <c r="J12631" s="1" t="s">
        <v>230</v>
      </c>
      <c r="K12631">
        <v>1</v>
      </c>
      <c r="L12631">
        <v>0</v>
      </c>
      <c r="M12631">
        <v>0</v>
      </c>
      <c r="N12631">
        <v>0</v>
      </c>
      <c r="O12631">
        <v>1</v>
      </c>
      <c r="P12631" s="1" t="s">
        <v>25</v>
      </c>
      <c r="Q12631">
        <v>22400.28</v>
      </c>
      <c r="R12631" s="1" t="s">
        <v>24172</v>
      </c>
      <c r="S12631" s="1" t="s">
        <v>24077</v>
      </c>
      <c r="T12631">
        <v>1</v>
      </c>
      <c r="U12631">
        <v>1</v>
      </c>
      <c r="V12631">
        <v>1260</v>
      </c>
      <c r="W12631">
        <v>7</v>
      </c>
      <c r="X12631">
        <v>7</v>
      </c>
    </row>
    <row r="12632" spans="1:24" x14ac:dyDescent="0.3">
      <c r="A12632">
        <v>565035</v>
      </c>
      <c r="B12632" s="1" t="s">
        <v>7554</v>
      </c>
      <c r="C12632" s="1" t="s">
        <v>542</v>
      </c>
      <c r="D12632" s="1" t="s">
        <v>7555</v>
      </c>
      <c r="E12632" s="1" t="s">
        <v>130</v>
      </c>
      <c r="F12632" s="2">
        <v>43469.423773148148</v>
      </c>
      <c r="G12632">
        <v>1050000</v>
      </c>
      <c r="H12632">
        <v>3</v>
      </c>
      <c r="I12632">
        <v>7</v>
      </c>
      <c r="J12632" s="1" t="s">
        <v>544</v>
      </c>
      <c r="K12632">
        <v>1</v>
      </c>
      <c r="L12632">
        <v>0</v>
      </c>
      <c r="M12632">
        <v>0</v>
      </c>
      <c r="N12632">
        <v>0</v>
      </c>
      <c r="O12632">
        <v>0</v>
      </c>
      <c r="P12632" s="1" t="s">
        <v>31</v>
      </c>
      <c r="Q12632">
        <v>1050000</v>
      </c>
      <c r="R12632" s="1" t="s">
        <v>30805</v>
      </c>
      <c r="S12632" s="1" t="s">
        <v>30806</v>
      </c>
      <c r="T12632">
        <v>1</v>
      </c>
      <c r="U12632">
        <v>0</v>
      </c>
      <c r="V12632">
        <v>1050000</v>
      </c>
      <c r="W12632">
        <v>5</v>
      </c>
      <c r="X12632">
        <v>0</v>
      </c>
    </row>
    <row r="12633" spans="1:24" x14ac:dyDescent="0.3">
      <c r="A12633">
        <v>565043</v>
      </c>
      <c r="B12633" s="1" t="s">
        <v>7556</v>
      </c>
      <c r="C12633" s="1" t="s">
        <v>542</v>
      </c>
      <c r="D12633" s="1" t="s">
        <v>7557</v>
      </c>
      <c r="E12633" s="1" t="s">
        <v>130</v>
      </c>
      <c r="F12633" s="2">
        <v>43469.423726851855</v>
      </c>
      <c r="G12633">
        <v>1418500</v>
      </c>
      <c r="H12633">
        <v>3</v>
      </c>
      <c r="I12633">
        <v>7</v>
      </c>
      <c r="J12633" s="1" t="s">
        <v>544</v>
      </c>
      <c r="K12633">
        <v>1</v>
      </c>
      <c r="L12633">
        <v>0</v>
      </c>
      <c r="M12633">
        <v>0</v>
      </c>
      <c r="N12633">
        <v>0</v>
      </c>
      <c r="O12633">
        <v>0</v>
      </c>
      <c r="P12633" s="1" t="s">
        <v>31</v>
      </c>
      <c r="Q12633">
        <v>1418500</v>
      </c>
      <c r="R12633" s="1" t="s">
        <v>30807</v>
      </c>
      <c r="S12633" s="1" t="s">
        <v>30808</v>
      </c>
      <c r="T12633">
        <v>95</v>
      </c>
      <c r="U12633">
        <v>0</v>
      </c>
      <c r="V12633">
        <v>192000</v>
      </c>
      <c r="W12633">
        <v>7</v>
      </c>
      <c r="X12633">
        <v>0</v>
      </c>
    </row>
    <row r="12634" spans="1:24" x14ac:dyDescent="0.3">
      <c r="A12634">
        <v>565043</v>
      </c>
      <c r="B12634" s="1" t="s">
        <v>7556</v>
      </c>
      <c r="C12634" s="1" t="s">
        <v>542</v>
      </c>
      <c r="D12634" s="1" t="s">
        <v>7557</v>
      </c>
      <c r="E12634" s="1" t="s">
        <v>130</v>
      </c>
      <c r="F12634" s="2">
        <v>43469.423726851855</v>
      </c>
      <c r="G12634">
        <v>1418500</v>
      </c>
      <c r="H12634">
        <v>3</v>
      </c>
      <c r="I12634">
        <v>7</v>
      </c>
      <c r="J12634" s="1" t="s">
        <v>544</v>
      </c>
      <c r="K12634">
        <v>1</v>
      </c>
      <c r="L12634">
        <v>0</v>
      </c>
      <c r="M12634">
        <v>0</v>
      </c>
      <c r="N12634">
        <v>0</v>
      </c>
      <c r="O12634">
        <v>0</v>
      </c>
      <c r="P12634" s="1" t="s">
        <v>31</v>
      </c>
      <c r="Q12634">
        <v>1418500</v>
      </c>
      <c r="R12634" s="1" t="s">
        <v>30807</v>
      </c>
      <c r="S12634" s="1" t="s">
        <v>30808</v>
      </c>
      <c r="T12634">
        <v>95</v>
      </c>
      <c r="U12634">
        <v>0</v>
      </c>
      <c r="V12634">
        <v>192000</v>
      </c>
      <c r="W12634">
        <v>7</v>
      </c>
      <c r="X12634">
        <v>0</v>
      </c>
    </row>
    <row r="12635" spans="1:24" x14ac:dyDescent="0.3">
      <c r="A12635">
        <v>565043</v>
      </c>
      <c r="B12635" s="1" t="s">
        <v>7556</v>
      </c>
      <c r="C12635" s="1" t="s">
        <v>542</v>
      </c>
      <c r="D12635" s="1" t="s">
        <v>7557</v>
      </c>
      <c r="E12635" s="1" t="s">
        <v>130</v>
      </c>
      <c r="F12635" s="2">
        <v>43469.423726851855</v>
      </c>
      <c r="G12635">
        <v>1418500</v>
      </c>
      <c r="H12635">
        <v>3</v>
      </c>
      <c r="I12635">
        <v>7</v>
      </c>
      <c r="J12635" s="1" t="s">
        <v>544</v>
      </c>
      <c r="K12635">
        <v>1</v>
      </c>
      <c r="L12635">
        <v>0</v>
      </c>
      <c r="M12635">
        <v>0</v>
      </c>
      <c r="N12635">
        <v>0</v>
      </c>
      <c r="O12635">
        <v>0</v>
      </c>
      <c r="P12635" s="1" t="s">
        <v>31</v>
      </c>
      <c r="Q12635">
        <v>1418500</v>
      </c>
      <c r="R12635" s="1" t="s">
        <v>24377</v>
      </c>
      <c r="S12635" s="1" t="s">
        <v>24378</v>
      </c>
      <c r="T12635">
        <v>214</v>
      </c>
      <c r="U12635">
        <v>0</v>
      </c>
      <c r="V12635">
        <v>651000</v>
      </c>
      <c r="W12635">
        <v>5</v>
      </c>
      <c r="X12635">
        <v>0</v>
      </c>
    </row>
    <row r="12636" spans="1:24" x14ac:dyDescent="0.3">
      <c r="A12636">
        <v>565043</v>
      </c>
      <c r="B12636" s="1" t="s">
        <v>7556</v>
      </c>
      <c r="C12636" s="1" t="s">
        <v>542</v>
      </c>
      <c r="D12636" s="1" t="s">
        <v>7557</v>
      </c>
      <c r="E12636" s="1" t="s">
        <v>130</v>
      </c>
      <c r="F12636" s="2">
        <v>43469.423726851855</v>
      </c>
      <c r="G12636">
        <v>1418500</v>
      </c>
      <c r="H12636">
        <v>3</v>
      </c>
      <c r="I12636">
        <v>7</v>
      </c>
      <c r="J12636" s="1" t="s">
        <v>544</v>
      </c>
      <c r="K12636">
        <v>1</v>
      </c>
      <c r="L12636">
        <v>0</v>
      </c>
      <c r="M12636">
        <v>0</v>
      </c>
      <c r="N12636">
        <v>0</v>
      </c>
      <c r="O12636">
        <v>0</v>
      </c>
      <c r="P12636" s="1" t="s">
        <v>31</v>
      </c>
      <c r="Q12636">
        <v>1418500</v>
      </c>
      <c r="R12636" s="1" t="s">
        <v>30807</v>
      </c>
      <c r="S12636" s="1" t="s">
        <v>30808</v>
      </c>
      <c r="T12636">
        <v>95</v>
      </c>
      <c r="U12636">
        <v>0</v>
      </c>
      <c r="V12636">
        <v>192000</v>
      </c>
      <c r="W12636">
        <v>7</v>
      </c>
      <c r="X12636">
        <v>0</v>
      </c>
    </row>
    <row r="12637" spans="1:24" x14ac:dyDescent="0.3">
      <c r="A12637">
        <v>565043</v>
      </c>
      <c r="B12637" s="1" t="s">
        <v>7556</v>
      </c>
      <c r="C12637" s="1" t="s">
        <v>542</v>
      </c>
      <c r="D12637" s="1" t="s">
        <v>7557</v>
      </c>
      <c r="E12637" s="1" t="s">
        <v>130</v>
      </c>
      <c r="F12637" s="2">
        <v>43469.423726851855</v>
      </c>
      <c r="G12637">
        <v>1418500</v>
      </c>
      <c r="H12637">
        <v>3</v>
      </c>
      <c r="I12637">
        <v>7</v>
      </c>
      <c r="J12637" s="1" t="s">
        <v>544</v>
      </c>
      <c r="K12637">
        <v>1</v>
      </c>
      <c r="L12637">
        <v>0</v>
      </c>
      <c r="M12637">
        <v>0</v>
      </c>
      <c r="N12637">
        <v>0</v>
      </c>
      <c r="O12637">
        <v>0</v>
      </c>
      <c r="P12637" s="1" t="s">
        <v>31</v>
      </c>
      <c r="Q12637">
        <v>1418500</v>
      </c>
      <c r="R12637" s="1" t="s">
        <v>30807</v>
      </c>
      <c r="S12637" s="1" t="s">
        <v>30808</v>
      </c>
      <c r="T12637">
        <v>95</v>
      </c>
      <c r="U12637">
        <v>0</v>
      </c>
      <c r="V12637">
        <v>191500</v>
      </c>
      <c r="W12637">
        <v>7</v>
      </c>
      <c r="X12637">
        <v>0</v>
      </c>
    </row>
    <row r="12638" spans="1:24" x14ac:dyDescent="0.3">
      <c r="A12638">
        <v>564925</v>
      </c>
      <c r="B12638" s="1" t="s">
        <v>7558</v>
      </c>
      <c r="C12638" s="1" t="s">
        <v>2123</v>
      </c>
      <c r="D12638" s="1" t="s">
        <v>7559</v>
      </c>
      <c r="E12638" s="1" t="s">
        <v>29</v>
      </c>
      <c r="F12638" s="2">
        <v>43470.423796296294</v>
      </c>
      <c r="G12638">
        <v>349800</v>
      </c>
      <c r="H12638">
        <v>3</v>
      </c>
      <c r="I12638">
        <v>2</v>
      </c>
      <c r="J12638" s="1" t="s">
        <v>1105</v>
      </c>
      <c r="K12638">
        <v>3</v>
      </c>
      <c r="L12638">
        <v>0</v>
      </c>
      <c r="M12638">
        <v>0</v>
      </c>
      <c r="N12638">
        <v>0</v>
      </c>
      <c r="O12638">
        <v>0</v>
      </c>
      <c r="P12638" s="1" t="s">
        <v>31</v>
      </c>
      <c r="Q12638">
        <v>349800</v>
      </c>
      <c r="R12638" s="1" t="s">
        <v>24825</v>
      </c>
      <c r="S12638" s="1" t="s">
        <v>24826</v>
      </c>
      <c r="T12638">
        <v>1</v>
      </c>
      <c r="U12638">
        <v>1</v>
      </c>
      <c r="V12638">
        <v>349800</v>
      </c>
      <c r="W12638">
        <v>2</v>
      </c>
      <c r="X12638">
        <v>2</v>
      </c>
    </row>
    <row r="12639" spans="1:24" x14ac:dyDescent="0.3">
      <c r="A12639">
        <v>565080</v>
      </c>
      <c r="B12639" s="1" t="s">
        <v>7561</v>
      </c>
      <c r="C12639" s="1" t="s">
        <v>409</v>
      </c>
      <c r="D12639" s="1" t="s">
        <v>7562</v>
      </c>
      <c r="E12639" s="1" t="s">
        <v>29</v>
      </c>
      <c r="F12639" s="2">
        <v>43470.423773148148</v>
      </c>
      <c r="G12639">
        <v>199598.45</v>
      </c>
      <c r="H12639">
        <v>3</v>
      </c>
      <c r="I12639">
        <v>1</v>
      </c>
      <c r="J12639" s="1" t="s">
        <v>4014</v>
      </c>
      <c r="K12639">
        <v>1</v>
      </c>
      <c r="L12639">
        <v>0</v>
      </c>
      <c r="M12639">
        <v>1</v>
      </c>
      <c r="N12639">
        <v>1</v>
      </c>
      <c r="O12639">
        <v>0</v>
      </c>
      <c r="P12639" s="1" t="s">
        <v>31</v>
      </c>
      <c r="Q12639">
        <v>199598.45</v>
      </c>
      <c r="R12639" s="1" t="s">
        <v>24160</v>
      </c>
      <c r="S12639" s="1" t="s">
        <v>24161</v>
      </c>
      <c r="T12639">
        <v>1</v>
      </c>
      <c r="U12639">
        <v>1</v>
      </c>
      <c r="V12639">
        <v>199598.45</v>
      </c>
      <c r="W12639">
        <v>2</v>
      </c>
      <c r="X12639">
        <v>1</v>
      </c>
    </row>
    <row r="12640" spans="1:24" x14ac:dyDescent="0.3">
      <c r="A12640">
        <v>565166</v>
      </c>
      <c r="B12640" s="1" t="s">
        <v>7563</v>
      </c>
      <c r="C12640" s="1" t="s">
        <v>470</v>
      </c>
      <c r="D12640" s="1" t="s">
        <v>7564</v>
      </c>
      <c r="E12640" s="1" t="s">
        <v>29</v>
      </c>
      <c r="F12640" s="2">
        <v>43470.423726851855</v>
      </c>
      <c r="G12640">
        <v>64879.21</v>
      </c>
      <c r="H12640">
        <v>3</v>
      </c>
      <c r="I12640">
        <v>1</v>
      </c>
      <c r="J12640" s="1" t="s">
        <v>5633</v>
      </c>
      <c r="K12640">
        <v>1</v>
      </c>
      <c r="L12640">
        <v>2</v>
      </c>
      <c r="M12640">
        <v>0</v>
      </c>
      <c r="N12640">
        <v>0</v>
      </c>
      <c r="O12640">
        <v>0</v>
      </c>
      <c r="P12640" s="1" t="s">
        <v>31</v>
      </c>
      <c r="Q12640">
        <v>64879.21</v>
      </c>
      <c r="R12640" s="1" t="s">
        <v>30809</v>
      </c>
      <c r="S12640" s="1" t="s">
        <v>28540</v>
      </c>
      <c r="T12640">
        <v>1</v>
      </c>
      <c r="U12640">
        <v>1</v>
      </c>
      <c r="V12640">
        <v>11746.49</v>
      </c>
      <c r="W12640">
        <v>3</v>
      </c>
      <c r="X12640">
        <v>3</v>
      </c>
    </row>
    <row r="12641" spans="1:24" x14ac:dyDescent="0.3">
      <c r="A12641">
        <v>565166</v>
      </c>
      <c r="B12641" s="1" t="s">
        <v>7563</v>
      </c>
      <c r="C12641" s="1" t="s">
        <v>470</v>
      </c>
      <c r="D12641" s="1" t="s">
        <v>7564</v>
      </c>
      <c r="E12641" s="1" t="s">
        <v>29</v>
      </c>
      <c r="F12641" s="2">
        <v>43470.423726851855</v>
      </c>
      <c r="G12641">
        <v>64879.21</v>
      </c>
      <c r="H12641">
        <v>3</v>
      </c>
      <c r="I12641">
        <v>1</v>
      </c>
      <c r="J12641" s="1" t="s">
        <v>5633</v>
      </c>
      <c r="K12641">
        <v>1</v>
      </c>
      <c r="L12641">
        <v>2</v>
      </c>
      <c r="M12641">
        <v>0</v>
      </c>
      <c r="N12641">
        <v>0</v>
      </c>
      <c r="O12641">
        <v>0</v>
      </c>
      <c r="P12641" s="1" t="s">
        <v>31</v>
      </c>
      <c r="Q12641">
        <v>64879.21</v>
      </c>
      <c r="R12641" s="1" t="s">
        <v>30810</v>
      </c>
      <c r="S12641" s="1" t="s">
        <v>30811</v>
      </c>
      <c r="T12641">
        <v>1</v>
      </c>
      <c r="U12641">
        <v>1</v>
      </c>
      <c r="V12641">
        <v>8526.81</v>
      </c>
      <c r="W12641">
        <v>4</v>
      </c>
      <c r="X12641">
        <v>4</v>
      </c>
    </row>
    <row r="12642" spans="1:24" x14ac:dyDescent="0.3">
      <c r="A12642">
        <v>565166</v>
      </c>
      <c r="B12642" s="1" t="s">
        <v>7563</v>
      </c>
      <c r="C12642" s="1" t="s">
        <v>470</v>
      </c>
      <c r="D12642" s="1" t="s">
        <v>7564</v>
      </c>
      <c r="E12642" s="1" t="s">
        <v>29</v>
      </c>
      <c r="F12642" s="2">
        <v>43470.423726851855</v>
      </c>
      <c r="G12642">
        <v>64879.21</v>
      </c>
      <c r="H12642">
        <v>3</v>
      </c>
      <c r="I12642">
        <v>1</v>
      </c>
      <c r="J12642" s="1" t="s">
        <v>5633</v>
      </c>
      <c r="K12642">
        <v>1</v>
      </c>
      <c r="L12642">
        <v>2</v>
      </c>
      <c r="M12642">
        <v>0</v>
      </c>
      <c r="N12642">
        <v>0</v>
      </c>
      <c r="O12642">
        <v>0</v>
      </c>
      <c r="P12642" s="1" t="s">
        <v>31</v>
      </c>
      <c r="Q12642">
        <v>64879.21</v>
      </c>
      <c r="R12642" s="1" t="s">
        <v>30809</v>
      </c>
      <c r="S12642" s="1" t="s">
        <v>28540</v>
      </c>
      <c r="T12642">
        <v>1</v>
      </c>
      <c r="U12642">
        <v>1</v>
      </c>
      <c r="V12642">
        <v>8069.9</v>
      </c>
      <c r="W12642">
        <v>3</v>
      </c>
      <c r="X12642">
        <v>3</v>
      </c>
    </row>
    <row r="12643" spans="1:24" x14ac:dyDescent="0.3">
      <c r="A12643">
        <v>565166</v>
      </c>
      <c r="B12643" s="1" t="s">
        <v>7563</v>
      </c>
      <c r="C12643" s="1" t="s">
        <v>470</v>
      </c>
      <c r="D12643" s="1" t="s">
        <v>7564</v>
      </c>
      <c r="E12643" s="1" t="s">
        <v>29</v>
      </c>
      <c r="F12643" s="2">
        <v>43470.423726851855</v>
      </c>
      <c r="G12643">
        <v>64879.21</v>
      </c>
      <c r="H12643">
        <v>3</v>
      </c>
      <c r="I12643">
        <v>1</v>
      </c>
      <c r="J12643" s="1" t="s">
        <v>5633</v>
      </c>
      <c r="K12643">
        <v>1</v>
      </c>
      <c r="L12643">
        <v>2</v>
      </c>
      <c r="M12643">
        <v>0</v>
      </c>
      <c r="N12643">
        <v>0</v>
      </c>
      <c r="O12643">
        <v>0</v>
      </c>
      <c r="P12643" s="1" t="s">
        <v>31</v>
      </c>
      <c r="Q12643">
        <v>64879.21</v>
      </c>
      <c r="R12643" s="1" t="s">
        <v>30809</v>
      </c>
      <c r="S12643" s="1" t="s">
        <v>28540</v>
      </c>
      <c r="T12643">
        <v>1</v>
      </c>
      <c r="U12643">
        <v>1</v>
      </c>
      <c r="V12643">
        <v>2760.91</v>
      </c>
      <c r="W12643">
        <v>4</v>
      </c>
      <c r="X12643">
        <v>4</v>
      </c>
    </row>
    <row r="12644" spans="1:24" x14ac:dyDescent="0.3">
      <c r="A12644">
        <v>565166</v>
      </c>
      <c r="B12644" s="1" t="s">
        <v>7563</v>
      </c>
      <c r="C12644" s="1" t="s">
        <v>470</v>
      </c>
      <c r="D12644" s="1" t="s">
        <v>7564</v>
      </c>
      <c r="E12644" s="1" t="s">
        <v>29</v>
      </c>
      <c r="F12644" s="2">
        <v>43470.423726851855</v>
      </c>
      <c r="G12644">
        <v>64879.21</v>
      </c>
      <c r="H12644">
        <v>3</v>
      </c>
      <c r="I12644">
        <v>1</v>
      </c>
      <c r="J12644" s="1" t="s">
        <v>5633</v>
      </c>
      <c r="K12644">
        <v>1</v>
      </c>
      <c r="L12644">
        <v>2</v>
      </c>
      <c r="M12644">
        <v>0</v>
      </c>
      <c r="N12644">
        <v>0</v>
      </c>
      <c r="O12644">
        <v>0</v>
      </c>
      <c r="P12644" s="1" t="s">
        <v>31</v>
      </c>
      <c r="Q12644">
        <v>64879.21</v>
      </c>
      <c r="R12644" s="1" t="s">
        <v>30809</v>
      </c>
      <c r="S12644" s="1" t="s">
        <v>28540</v>
      </c>
      <c r="T12644">
        <v>1</v>
      </c>
      <c r="U12644">
        <v>1</v>
      </c>
      <c r="V12644">
        <v>4683.87</v>
      </c>
      <c r="W12644">
        <v>3</v>
      </c>
      <c r="X12644">
        <v>3</v>
      </c>
    </row>
    <row r="12645" spans="1:24" x14ac:dyDescent="0.3">
      <c r="A12645">
        <v>565166</v>
      </c>
      <c r="B12645" s="1" t="s">
        <v>7563</v>
      </c>
      <c r="C12645" s="1" t="s">
        <v>470</v>
      </c>
      <c r="D12645" s="1" t="s">
        <v>7564</v>
      </c>
      <c r="E12645" s="1" t="s">
        <v>29</v>
      </c>
      <c r="F12645" s="2">
        <v>43470.423726851855</v>
      </c>
      <c r="G12645">
        <v>64879.21</v>
      </c>
      <c r="H12645">
        <v>3</v>
      </c>
      <c r="I12645">
        <v>1</v>
      </c>
      <c r="J12645" s="1" t="s">
        <v>5633</v>
      </c>
      <c r="K12645">
        <v>1</v>
      </c>
      <c r="L12645">
        <v>2</v>
      </c>
      <c r="M12645">
        <v>0</v>
      </c>
      <c r="N12645">
        <v>0</v>
      </c>
      <c r="O12645">
        <v>0</v>
      </c>
      <c r="P12645" s="1" t="s">
        <v>31</v>
      </c>
      <c r="Q12645">
        <v>64879.21</v>
      </c>
      <c r="R12645" s="1" t="s">
        <v>30812</v>
      </c>
      <c r="S12645" s="1" t="s">
        <v>24466</v>
      </c>
      <c r="T12645">
        <v>1</v>
      </c>
      <c r="U12645">
        <v>1</v>
      </c>
      <c r="V12645">
        <v>2833.13</v>
      </c>
      <c r="W12645">
        <v>4</v>
      </c>
      <c r="X12645">
        <v>4</v>
      </c>
    </row>
    <row r="12646" spans="1:24" x14ac:dyDescent="0.3">
      <c r="A12646">
        <v>565166</v>
      </c>
      <c r="B12646" s="1" t="s">
        <v>7563</v>
      </c>
      <c r="C12646" s="1" t="s">
        <v>470</v>
      </c>
      <c r="D12646" s="1" t="s">
        <v>7564</v>
      </c>
      <c r="E12646" s="1" t="s">
        <v>29</v>
      </c>
      <c r="F12646" s="2">
        <v>43470.423726851855</v>
      </c>
      <c r="G12646">
        <v>64879.21</v>
      </c>
      <c r="H12646">
        <v>3</v>
      </c>
      <c r="I12646">
        <v>1</v>
      </c>
      <c r="J12646" s="1" t="s">
        <v>5633</v>
      </c>
      <c r="K12646">
        <v>1</v>
      </c>
      <c r="L12646">
        <v>2</v>
      </c>
      <c r="M12646">
        <v>0</v>
      </c>
      <c r="N12646">
        <v>0</v>
      </c>
      <c r="O12646">
        <v>0</v>
      </c>
      <c r="P12646" s="1" t="s">
        <v>31</v>
      </c>
      <c r="Q12646">
        <v>64879.21</v>
      </c>
      <c r="R12646" s="1" t="s">
        <v>30810</v>
      </c>
      <c r="S12646" s="1" t="s">
        <v>30811</v>
      </c>
      <c r="T12646">
        <v>1</v>
      </c>
      <c r="U12646">
        <v>1</v>
      </c>
      <c r="V12646">
        <v>16122.9</v>
      </c>
      <c r="W12646">
        <v>3</v>
      </c>
      <c r="X12646">
        <v>3</v>
      </c>
    </row>
    <row r="12647" spans="1:24" x14ac:dyDescent="0.3">
      <c r="A12647">
        <v>565166</v>
      </c>
      <c r="B12647" s="1" t="s">
        <v>7563</v>
      </c>
      <c r="C12647" s="1" t="s">
        <v>470</v>
      </c>
      <c r="D12647" s="1" t="s">
        <v>7564</v>
      </c>
      <c r="E12647" s="1" t="s">
        <v>29</v>
      </c>
      <c r="F12647" s="2">
        <v>43470.423726851855</v>
      </c>
      <c r="G12647">
        <v>64879.21</v>
      </c>
      <c r="H12647">
        <v>3</v>
      </c>
      <c r="I12647">
        <v>1</v>
      </c>
      <c r="J12647" s="1" t="s">
        <v>5633</v>
      </c>
      <c r="K12647">
        <v>1</v>
      </c>
      <c r="L12647">
        <v>2</v>
      </c>
      <c r="M12647">
        <v>0</v>
      </c>
      <c r="N12647">
        <v>0</v>
      </c>
      <c r="O12647">
        <v>0</v>
      </c>
      <c r="P12647" s="1" t="s">
        <v>31</v>
      </c>
      <c r="Q12647">
        <v>64879.21</v>
      </c>
      <c r="R12647" s="1" t="s">
        <v>30810</v>
      </c>
      <c r="S12647" s="1" t="s">
        <v>30811</v>
      </c>
      <c r="T12647">
        <v>1</v>
      </c>
      <c r="U12647">
        <v>1</v>
      </c>
      <c r="V12647">
        <v>10135.200000000001</v>
      </c>
      <c r="W12647">
        <v>3</v>
      </c>
      <c r="X12647">
        <v>3</v>
      </c>
    </row>
    <row r="12648" spans="1:24" x14ac:dyDescent="0.3">
      <c r="A12648">
        <v>564950</v>
      </c>
      <c r="B12648" s="1" t="s">
        <v>7075</v>
      </c>
      <c r="C12648" s="1" t="s">
        <v>70</v>
      </c>
      <c r="D12648" s="1" t="s">
        <v>7076</v>
      </c>
      <c r="E12648" s="1" t="s">
        <v>29</v>
      </c>
      <c r="F12648" s="2">
        <v>43470.423726851855</v>
      </c>
      <c r="G12648">
        <v>2427.84</v>
      </c>
      <c r="H12648">
        <v>3</v>
      </c>
      <c r="I12648">
        <v>1</v>
      </c>
      <c r="J12648" s="1" t="s">
        <v>1288</v>
      </c>
      <c r="K12648">
        <v>1</v>
      </c>
      <c r="L12648">
        <v>0</v>
      </c>
      <c r="M12648">
        <v>0</v>
      </c>
      <c r="N12648">
        <v>0</v>
      </c>
      <c r="O12648">
        <v>0</v>
      </c>
      <c r="P12648" s="1" t="s">
        <v>31</v>
      </c>
      <c r="Q12648">
        <v>2427.84</v>
      </c>
      <c r="R12648" s="1" t="s">
        <v>30813</v>
      </c>
      <c r="S12648" s="1" t="s">
        <v>30814</v>
      </c>
      <c r="T12648">
        <v>1</v>
      </c>
      <c r="U12648">
        <v>1</v>
      </c>
      <c r="V12648">
        <v>2427.84</v>
      </c>
      <c r="W12648">
        <v>5</v>
      </c>
      <c r="X12648">
        <v>5</v>
      </c>
    </row>
    <row r="12649" spans="1:24" x14ac:dyDescent="0.3">
      <c r="A12649">
        <v>565162</v>
      </c>
      <c r="B12649" s="1" t="s">
        <v>7565</v>
      </c>
      <c r="C12649" s="1" t="s">
        <v>66</v>
      </c>
      <c r="D12649" s="1" t="s">
        <v>7566</v>
      </c>
      <c r="E12649" s="1" t="s">
        <v>29</v>
      </c>
      <c r="F12649" s="2">
        <v>43470.423715277779</v>
      </c>
      <c r="G12649">
        <v>261180</v>
      </c>
      <c r="H12649">
        <v>3</v>
      </c>
      <c r="I12649">
        <v>1</v>
      </c>
      <c r="J12649" s="1" t="s">
        <v>2045</v>
      </c>
      <c r="K12649">
        <v>3</v>
      </c>
      <c r="L12649">
        <v>0</v>
      </c>
      <c r="M12649">
        <v>0</v>
      </c>
      <c r="N12649">
        <v>1</v>
      </c>
      <c r="O12649">
        <v>0</v>
      </c>
      <c r="P12649" s="1" t="s">
        <v>31</v>
      </c>
      <c r="Q12649">
        <v>261180</v>
      </c>
      <c r="R12649" s="1" t="s">
        <v>25605</v>
      </c>
      <c r="S12649" s="1" t="s">
        <v>25606</v>
      </c>
      <c r="T12649">
        <v>1</v>
      </c>
      <c r="U12649">
        <v>1</v>
      </c>
      <c r="V12649">
        <v>261180</v>
      </c>
      <c r="W12649">
        <v>4</v>
      </c>
      <c r="X12649">
        <v>4</v>
      </c>
    </row>
    <row r="12650" spans="1:24" x14ac:dyDescent="0.3">
      <c r="A12650">
        <v>565192</v>
      </c>
      <c r="B12650" s="1" t="s">
        <v>7567</v>
      </c>
      <c r="C12650" s="1" t="s">
        <v>1141</v>
      </c>
      <c r="D12650" s="1" t="s">
        <v>7568</v>
      </c>
      <c r="E12650" s="1" t="s">
        <v>29</v>
      </c>
      <c r="F12650" s="2">
        <v>43470.423715277779</v>
      </c>
      <c r="G12650">
        <v>234008.39</v>
      </c>
      <c r="H12650">
        <v>3</v>
      </c>
      <c r="I12650">
        <v>1</v>
      </c>
      <c r="J12650" s="1" t="s">
        <v>56</v>
      </c>
      <c r="K12650">
        <v>1</v>
      </c>
      <c r="L12650">
        <v>0</v>
      </c>
      <c r="M12650">
        <v>1</v>
      </c>
      <c r="N12650">
        <v>1</v>
      </c>
      <c r="O12650">
        <v>0</v>
      </c>
      <c r="P12650" s="1" t="s">
        <v>31</v>
      </c>
      <c r="Q12650">
        <v>234008.39</v>
      </c>
      <c r="R12650" s="1" t="s">
        <v>24170</v>
      </c>
      <c r="S12650" s="1" t="s">
        <v>24171</v>
      </c>
      <c r="T12650">
        <v>1</v>
      </c>
      <c r="U12650">
        <v>0</v>
      </c>
      <c r="V12650">
        <v>131266.98000000001</v>
      </c>
      <c r="W12650">
        <v>3</v>
      </c>
      <c r="X12650">
        <v>2</v>
      </c>
    </row>
    <row r="12651" spans="1:24" x14ac:dyDescent="0.3">
      <c r="A12651">
        <v>565192</v>
      </c>
      <c r="B12651" s="1" t="s">
        <v>7567</v>
      </c>
      <c r="C12651" s="1" t="s">
        <v>1141</v>
      </c>
      <c r="D12651" s="1" t="s">
        <v>7568</v>
      </c>
      <c r="E12651" s="1" t="s">
        <v>29</v>
      </c>
      <c r="F12651" s="2">
        <v>43470.423715277779</v>
      </c>
      <c r="G12651">
        <v>234008.39</v>
      </c>
      <c r="H12651">
        <v>3</v>
      </c>
      <c r="I12651">
        <v>1</v>
      </c>
      <c r="J12651" s="1" t="s">
        <v>56</v>
      </c>
      <c r="K12651">
        <v>1</v>
      </c>
      <c r="L12651">
        <v>0</v>
      </c>
      <c r="M12651">
        <v>1</v>
      </c>
      <c r="N12651">
        <v>1</v>
      </c>
      <c r="O12651">
        <v>0</v>
      </c>
      <c r="P12651" s="1" t="s">
        <v>31</v>
      </c>
      <c r="Q12651">
        <v>234008.39</v>
      </c>
      <c r="R12651" s="1" t="s">
        <v>24936</v>
      </c>
      <c r="S12651" s="1" t="s">
        <v>24167</v>
      </c>
      <c r="T12651">
        <v>1</v>
      </c>
      <c r="U12651">
        <v>1</v>
      </c>
      <c r="V12651">
        <v>4344.2</v>
      </c>
      <c r="W12651">
        <v>3</v>
      </c>
      <c r="X12651">
        <v>2</v>
      </c>
    </row>
    <row r="12652" spans="1:24" x14ac:dyDescent="0.3">
      <c r="A12652">
        <v>565192</v>
      </c>
      <c r="B12652" s="1" t="s">
        <v>7567</v>
      </c>
      <c r="C12652" s="1" t="s">
        <v>1141</v>
      </c>
      <c r="D12652" s="1" t="s">
        <v>7568</v>
      </c>
      <c r="E12652" s="1" t="s">
        <v>29</v>
      </c>
      <c r="F12652" s="2">
        <v>43470.423715277779</v>
      </c>
      <c r="G12652">
        <v>234008.39</v>
      </c>
      <c r="H12652">
        <v>3</v>
      </c>
      <c r="I12652">
        <v>1</v>
      </c>
      <c r="J12652" s="1" t="s">
        <v>56</v>
      </c>
      <c r="K12652">
        <v>1</v>
      </c>
      <c r="L12652">
        <v>0</v>
      </c>
      <c r="M12652">
        <v>1</v>
      </c>
      <c r="N12652">
        <v>1</v>
      </c>
      <c r="O12652">
        <v>0</v>
      </c>
      <c r="P12652" s="1" t="s">
        <v>31</v>
      </c>
      <c r="Q12652">
        <v>234008.39</v>
      </c>
      <c r="R12652" s="1" t="s">
        <v>24170</v>
      </c>
      <c r="S12652" s="1" t="s">
        <v>24171</v>
      </c>
      <c r="T12652">
        <v>1</v>
      </c>
      <c r="U12652">
        <v>0</v>
      </c>
      <c r="V12652">
        <v>9509.8799999999992</v>
      </c>
      <c r="W12652">
        <v>3</v>
      </c>
      <c r="X12652">
        <v>2</v>
      </c>
    </row>
    <row r="12653" spans="1:24" x14ac:dyDescent="0.3">
      <c r="A12653">
        <v>565192</v>
      </c>
      <c r="B12653" s="1" t="s">
        <v>7567</v>
      </c>
      <c r="C12653" s="1" t="s">
        <v>1141</v>
      </c>
      <c r="D12653" s="1" t="s">
        <v>7568</v>
      </c>
      <c r="E12653" s="1" t="s">
        <v>29</v>
      </c>
      <c r="F12653" s="2">
        <v>43470.423715277779</v>
      </c>
      <c r="G12653">
        <v>234008.39</v>
      </c>
      <c r="H12653">
        <v>3</v>
      </c>
      <c r="I12653">
        <v>1</v>
      </c>
      <c r="J12653" s="1" t="s">
        <v>56</v>
      </c>
      <c r="K12653">
        <v>1</v>
      </c>
      <c r="L12653">
        <v>0</v>
      </c>
      <c r="M12653">
        <v>1</v>
      </c>
      <c r="N12653">
        <v>1</v>
      </c>
      <c r="O12653">
        <v>0</v>
      </c>
      <c r="P12653" s="1" t="s">
        <v>31</v>
      </c>
      <c r="Q12653">
        <v>234008.39</v>
      </c>
      <c r="R12653" s="1" t="s">
        <v>24183</v>
      </c>
      <c r="S12653" s="1" t="s">
        <v>24165</v>
      </c>
      <c r="T12653">
        <v>1</v>
      </c>
      <c r="U12653">
        <v>1</v>
      </c>
      <c r="V12653">
        <v>45099.98</v>
      </c>
      <c r="W12653">
        <v>8</v>
      </c>
      <c r="X12653">
        <v>6</v>
      </c>
    </row>
    <row r="12654" spans="1:24" x14ac:dyDescent="0.3">
      <c r="A12654">
        <v>565192</v>
      </c>
      <c r="B12654" s="1" t="s">
        <v>7567</v>
      </c>
      <c r="C12654" s="1" t="s">
        <v>1141</v>
      </c>
      <c r="D12654" s="1" t="s">
        <v>7568</v>
      </c>
      <c r="E12654" s="1" t="s">
        <v>29</v>
      </c>
      <c r="F12654" s="2">
        <v>43470.423715277779</v>
      </c>
      <c r="G12654">
        <v>234008.39</v>
      </c>
      <c r="H12654">
        <v>3</v>
      </c>
      <c r="I12654">
        <v>1</v>
      </c>
      <c r="J12654" s="1" t="s">
        <v>56</v>
      </c>
      <c r="K12654">
        <v>1</v>
      </c>
      <c r="L12654">
        <v>0</v>
      </c>
      <c r="M12654">
        <v>1</v>
      </c>
      <c r="N12654">
        <v>1</v>
      </c>
      <c r="O12654">
        <v>0</v>
      </c>
      <c r="P12654" s="1" t="s">
        <v>31</v>
      </c>
      <c r="Q12654">
        <v>234008.39</v>
      </c>
      <c r="R12654" s="1" t="s">
        <v>24170</v>
      </c>
      <c r="S12654" s="1" t="s">
        <v>24171</v>
      </c>
      <c r="T12654">
        <v>1</v>
      </c>
      <c r="U12654">
        <v>0</v>
      </c>
      <c r="V12654">
        <v>43787.35</v>
      </c>
      <c r="W12654">
        <v>5</v>
      </c>
      <c r="X12654">
        <v>4</v>
      </c>
    </row>
    <row r="12655" spans="1:24" x14ac:dyDescent="0.3">
      <c r="A12655">
        <v>564937</v>
      </c>
      <c r="B12655" s="1" t="s">
        <v>6525</v>
      </c>
      <c r="C12655" s="1" t="s">
        <v>299</v>
      </c>
      <c r="D12655" s="1" t="s">
        <v>6526</v>
      </c>
      <c r="E12655" s="1" t="s">
        <v>29</v>
      </c>
      <c r="F12655" s="2">
        <v>43470.423703703702</v>
      </c>
      <c r="G12655">
        <v>0</v>
      </c>
      <c r="H12655">
        <v>3</v>
      </c>
      <c r="I12655">
        <v>1</v>
      </c>
      <c r="J12655" s="1" t="s">
        <v>532</v>
      </c>
      <c r="K12655">
        <v>3</v>
      </c>
      <c r="L12655">
        <v>2</v>
      </c>
      <c r="M12655">
        <v>0</v>
      </c>
      <c r="N12655">
        <v>0</v>
      </c>
      <c r="O12655">
        <v>0</v>
      </c>
      <c r="P12655" s="1" t="s">
        <v>31</v>
      </c>
      <c r="Q12655">
        <v>76953.72</v>
      </c>
      <c r="R12655" s="1" t="s">
        <v>30815</v>
      </c>
      <c r="S12655" s="1" t="s">
        <v>30129</v>
      </c>
      <c r="T12655">
        <v>1</v>
      </c>
      <c r="U12655">
        <v>1</v>
      </c>
      <c r="V12655">
        <v>0</v>
      </c>
      <c r="W12655">
        <v>4</v>
      </c>
      <c r="X12655">
        <v>4</v>
      </c>
    </row>
    <row r="12656" spans="1:24" x14ac:dyDescent="0.3">
      <c r="A12656">
        <v>564937</v>
      </c>
      <c r="B12656" s="1" t="s">
        <v>6525</v>
      </c>
      <c r="C12656" s="1" t="s">
        <v>299</v>
      </c>
      <c r="D12656" s="1" t="s">
        <v>6526</v>
      </c>
      <c r="E12656" s="1" t="s">
        <v>29</v>
      </c>
      <c r="F12656" s="2">
        <v>43470.423703703702</v>
      </c>
      <c r="G12656">
        <v>0</v>
      </c>
      <c r="H12656">
        <v>3</v>
      </c>
      <c r="I12656">
        <v>1</v>
      </c>
      <c r="J12656" s="1" t="s">
        <v>532</v>
      </c>
      <c r="K12656">
        <v>3</v>
      </c>
      <c r="L12656">
        <v>2</v>
      </c>
      <c r="M12656">
        <v>0</v>
      </c>
      <c r="N12656">
        <v>0</v>
      </c>
      <c r="O12656">
        <v>0</v>
      </c>
      <c r="P12656" s="1" t="s">
        <v>31</v>
      </c>
      <c r="Q12656">
        <v>76953.72</v>
      </c>
      <c r="R12656" s="1" t="s">
        <v>30212</v>
      </c>
      <c r="S12656" s="1" t="s">
        <v>24242</v>
      </c>
      <c r="T12656">
        <v>1</v>
      </c>
      <c r="U12656">
        <v>1</v>
      </c>
      <c r="V12656">
        <v>0</v>
      </c>
      <c r="W12656">
        <v>4</v>
      </c>
      <c r="X12656">
        <v>4</v>
      </c>
    </row>
    <row r="12657" spans="1:24" x14ac:dyDescent="0.3">
      <c r="A12657">
        <v>564937</v>
      </c>
      <c r="B12657" s="1" t="s">
        <v>6525</v>
      </c>
      <c r="C12657" s="1" t="s">
        <v>299</v>
      </c>
      <c r="D12657" s="1" t="s">
        <v>6526</v>
      </c>
      <c r="E12657" s="1" t="s">
        <v>29</v>
      </c>
      <c r="F12657" s="2">
        <v>43470.423703703702</v>
      </c>
      <c r="G12657">
        <v>0</v>
      </c>
      <c r="H12657">
        <v>3</v>
      </c>
      <c r="I12657">
        <v>1</v>
      </c>
      <c r="J12657" s="1" t="s">
        <v>532</v>
      </c>
      <c r="K12657">
        <v>3</v>
      </c>
      <c r="L12657">
        <v>2</v>
      </c>
      <c r="M12657">
        <v>0</v>
      </c>
      <c r="N12657">
        <v>0</v>
      </c>
      <c r="O12657">
        <v>0</v>
      </c>
      <c r="P12657" s="1" t="s">
        <v>31</v>
      </c>
      <c r="Q12657">
        <v>76953.72</v>
      </c>
      <c r="R12657" s="1" t="s">
        <v>24423</v>
      </c>
      <c r="S12657" s="1" t="s">
        <v>24424</v>
      </c>
      <c r="T12657">
        <v>1</v>
      </c>
      <c r="U12657">
        <v>1</v>
      </c>
      <c r="V12657">
        <v>0</v>
      </c>
      <c r="W12657">
        <v>4</v>
      </c>
      <c r="X12657">
        <v>4</v>
      </c>
    </row>
    <row r="12658" spans="1:24" x14ac:dyDescent="0.3">
      <c r="A12658">
        <v>565292</v>
      </c>
      <c r="B12658" s="1" t="s">
        <v>7569</v>
      </c>
      <c r="C12658" s="1" t="s">
        <v>1990</v>
      </c>
      <c r="D12658" s="1" t="s">
        <v>7570</v>
      </c>
      <c r="E12658" s="1" t="s">
        <v>29</v>
      </c>
      <c r="F12658" s="2">
        <v>43471.187511574077</v>
      </c>
      <c r="G12658">
        <v>187220</v>
      </c>
      <c r="H12658">
        <v>3</v>
      </c>
      <c r="I12658">
        <v>1</v>
      </c>
      <c r="J12658" s="1" t="s">
        <v>230</v>
      </c>
      <c r="K12658">
        <v>1</v>
      </c>
      <c r="L12658">
        <v>0</v>
      </c>
      <c r="M12658">
        <v>0</v>
      </c>
      <c r="N12658">
        <v>0</v>
      </c>
      <c r="O12658">
        <v>1</v>
      </c>
      <c r="P12658" s="1" t="s">
        <v>38</v>
      </c>
      <c r="Q12658">
        <v>187220</v>
      </c>
      <c r="R12658" s="1" t="s">
        <v>30816</v>
      </c>
      <c r="S12658" s="1" t="s">
        <v>30817</v>
      </c>
      <c r="T12658">
        <v>128</v>
      </c>
      <c r="U12658">
        <v>1</v>
      </c>
      <c r="V12658">
        <v>187220</v>
      </c>
      <c r="W12658">
        <v>3</v>
      </c>
      <c r="X12658">
        <v>3</v>
      </c>
    </row>
    <row r="12659" spans="1:24" x14ac:dyDescent="0.3">
      <c r="A12659">
        <v>565076</v>
      </c>
      <c r="B12659" s="1" t="s">
        <v>7571</v>
      </c>
      <c r="C12659" s="1" t="s">
        <v>995</v>
      </c>
      <c r="D12659" s="1" t="s">
        <v>7572</v>
      </c>
      <c r="E12659" s="1" t="s">
        <v>29</v>
      </c>
      <c r="F12659" s="2">
        <v>43471.187511574077</v>
      </c>
      <c r="G12659">
        <v>851777.08</v>
      </c>
      <c r="H12659">
        <v>3</v>
      </c>
      <c r="I12659">
        <v>1</v>
      </c>
      <c r="J12659" s="1" t="s">
        <v>175</v>
      </c>
      <c r="K12659">
        <v>1</v>
      </c>
      <c r="L12659">
        <v>2</v>
      </c>
      <c r="M12659">
        <v>1</v>
      </c>
      <c r="N12659">
        <v>0</v>
      </c>
      <c r="O12659">
        <v>0</v>
      </c>
      <c r="P12659" s="1" t="s">
        <v>31</v>
      </c>
      <c r="Q12659">
        <v>851777.08</v>
      </c>
      <c r="R12659" s="1" t="s">
        <v>24723</v>
      </c>
      <c r="S12659" s="1" t="s">
        <v>24023</v>
      </c>
      <c r="T12659">
        <v>1</v>
      </c>
      <c r="U12659">
        <v>0</v>
      </c>
      <c r="V12659">
        <v>212944.27</v>
      </c>
      <c r="W12659">
        <v>5</v>
      </c>
      <c r="X12659">
        <v>1</v>
      </c>
    </row>
    <row r="12660" spans="1:24" x14ac:dyDescent="0.3">
      <c r="A12660">
        <v>565076</v>
      </c>
      <c r="B12660" s="1" t="s">
        <v>7571</v>
      </c>
      <c r="C12660" s="1" t="s">
        <v>995</v>
      </c>
      <c r="D12660" s="1" t="s">
        <v>7572</v>
      </c>
      <c r="E12660" s="1" t="s">
        <v>29</v>
      </c>
      <c r="F12660" s="2">
        <v>43471.187511574077</v>
      </c>
      <c r="G12660">
        <v>851777.08</v>
      </c>
      <c r="H12660">
        <v>3</v>
      </c>
      <c r="I12660">
        <v>1</v>
      </c>
      <c r="J12660" s="1" t="s">
        <v>175</v>
      </c>
      <c r="K12660">
        <v>1</v>
      </c>
      <c r="L12660">
        <v>2</v>
      </c>
      <c r="M12660">
        <v>1</v>
      </c>
      <c r="N12660">
        <v>0</v>
      </c>
      <c r="O12660">
        <v>0</v>
      </c>
      <c r="P12660" s="1" t="s">
        <v>31</v>
      </c>
      <c r="Q12660">
        <v>851777.08</v>
      </c>
      <c r="R12660" s="1" t="s">
        <v>25302</v>
      </c>
      <c r="S12660" s="1" t="s">
        <v>24788</v>
      </c>
      <c r="T12660">
        <v>1</v>
      </c>
      <c r="U12660">
        <v>0</v>
      </c>
      <c r="V12660">
        <v>212944.27</v>
      </c>
      <c r="W12660">
        <v>5</v>
      </c>
      <c r="X12660">
        <v>1</v>
      </c>
    </row>
    <row r="12661" spans="1:24" x14ac:dyDescent="0.3">
      <c r="A12661">
        <v>565076</v>
      </c>
      <c r="B12661" s="1" t="s">
        <v>7571</v>
      </c>
      <c r="C12661" s="1" t="s">
        <v>995</v>
      </c>
      <c r="D12661" s="1" t="s">
        <v>7572</v>
      </c>
      <c r="E12661" s="1" t="s">
        <v>29</v>
      </c>
      <c r="F12661" s="2">
        <v>43471.187511574077</v>
      </c>
      <c r="G12661">
        <v>851777.08</v>
      </c>
      <c r="H12661">
        <v>3</v>
      </c>
      <c r="I12661">
        <v>1</v>
      </c>
      <c r="J12661" s="1" t="s">
        <v>175</v>
      </c>
      <c r="K12661">
        <v>1</v>
      </c>
      <c r="L12661">
        <v>2</v>
      </c>
      <c r="M12661">
        <v>1</v>
      </c>
      <c r="N12661">
        <v>0</v>
      </c>
      <c r="O12661">
        <v>0</v>
      </c>
      <c r="P12661" s="1" t="s">
        <v>31</v>
      </c>
      <c r="Q12661">
        <v>851777.08</v>
      </c>
      <c r="R12661" s="1" t="s">
        <v>24122</v>
      </c>
      <c r="S12661" s="1" t="s">
        <v>24123</v>
      </c>
      <c r="T12661">
        <v>1</v>
      </c>
      <c r="U12661">
        <v>0</v>
      </c>
      <c r="V12661">
        <v>212944.27</v>
      </c>
      <c r="W12661">
        <v>5</v>
      </c>
      <c r="X12661">
        <v>1</v>
      </c>
    </row>
    <row r="12662" spans="1:24" x14ac:dyDescent="0.3">
      <c r="A12662">
        <v>565076</v>
      </c>
      <c r="B12662" s="1" t="s">
        <v>7571</v>
      </c>
      <c r="C12662" s="1" t="s">
        <v>995</v>
      </c>
      <c r="D12662" s="1" t="s">
        <v>7572</v>
      </c>
      <c r="E12662" s="1" t="s">
        <v>29</v>
      </c>
      <c r="F12662" s="2">
        <v>43471.187511574077</v>
      </c>
      <c r="G12662">
        <v>851777.08</v>
      </c>
      <c r="H12662">
        <v>3</v>
      </c>
      <c r="I12662">
        <v>1</v>
      </c>
      <c r="J12662" s="1" t="s">
        <v>175</v>
      </c>
      <c r="K12662">
        <v>1</v>
      </c>
      <c r="L12662">
        <v>2</v>
      </c>
      <c r="M12662">
        <v>1</v>
      </c>
      <c r="N12662">
        <v>0</v>
      </c>
      <c r="O12662">
        <v>0</v>
      </c>
      <c r="P12662" s="1" t="s">
        <v>31</v>
      </c>
      <c r="Q12662">
        <v>851777.08</v>
      </c>
      <c r="R12662" s="1" t="s">
        <v>26556</v>
      </c>
      <c r="S12662" s="1" t="s">
        <v>25615</v>
      </c>
      <c r="T12662">
        <v>1</v>
      </c>
      <c r="U12662">
        <v>0</v>
      </c>
      <c r="V12662">
        <v>212944.27</v>
      </c>
      <c r="W12662">
        <v>5</v>
      </c>
      <c r="X12662">
        <v>1</v>
      </c>
    </row>
    <row r="12663" spans="1:24" x14ac:dyDescent="0.3">
      <c r="A12663">
        <v>565099</v>
      </c>
      <c r="B12663" s="1" t="s">
        <v>7573</v>
      </c>
      <c r="C12663" s="1" t="s">
        <v>181</v>
      </c>
      <c r="D12663" s="1" t="s">
        <v>7574</v>
      </c>
      <c r="E12663" s="1" t="s">
        <v>29</v>
      </c>
      <c r="F12663" s="2">
        <v>43471.187523148146</v>
      </c>
      <c r="G12663">
        <v>39642.39</v>
      </c>
      <c r="H12663">
        <v>3</v>
      </c>
      <c r="I12663">
        <v>1</v>
      </c>
      <c r="J12663" s="1" t="s">
        <v>230</v>
      </c>
      <c r="K12663">
        <v>1</v>
      </c>
      <c r="L12663">
        <v>0</v>
      </c>
      <c r="M12663">
        <v>0</v>
      </c>
      <c r="N12663">
        <v>0</v>
      </c>
      <c r="O12663">
        <v>1</v>
      </c>
      <c r="P12663" s="1" t="s">
        <v>38</v>
      </c>
      <c r="Q12663">
        <v>39642.39</v>
      </c>
      <c r="R12663" s="1" t="s">
        <v>26287</v>
      </c>
      <c r="S12663" s="1" t="s">
        <v>24434</v>
      </c>
      <c r="T12663">
        <v>1</v>
      </c>
      <c r="U12663">
        <v>1</v>
      </c>
      <c r="V12663">
        <v>24793.39</v>
      </c>
      <c r="W12663">
        <v>1</v>
      </c>
      <c r="X12663">
        <v>1</v>
      </c>
    </row>
    <row r="12664" spans="1:24" x14ac:dyDescent="0.3">
      <c r="A12664">
        <v>565099</v>
      </c>
      <c r="B12664" s="1" t="s">
        <v>7573</v>
      </c>
      <c r="C12664" s="1" t="s">
        <v>181</v>
      </c>
      <c r="D12664" s="1" t="s">
        <v>7574</v>
      </c>
      <c r="E12664" s="1" t="s">
        <v>29</v>
      </c>
      <c r="F12664" s="2">
        <v>43471.187523148146</v>
      </c>
      <c r="G12664">
        <v>39642.39</v>
      </c>
      <c r="H12664">
        <v>3</v>
      </c>
      <c r="I12664">
        <v>1</v>
      </c>
      <c r="J12664" s="1" t="s">
        <v>230</v>
      </c>
      <c r="K12664">
        <v>1</v>
      </c>
      <c r="L12664">
        <v>0</v>
      </c>
      <c r="M12664">
        <v>0</v>
      </c>
      <c r="N12664">
        <v>0</v>
      </c>
      <c r="O12664">
        <v>1</v>
      </c>
      <c r="P12664" s="1" t="s">
        <v>38</v>
      </c>
      <c r="Q12664">
        <v>39642.39</v>
      </c>
      <c r="R12664" s="1" t="s">
        <v>24072</v>
      </c>
      <c r="S12664" s="1" t="s">
        <v>24073</v>
      </c>
      <c r="T12664">
        <v>1</v>
      </c>
      <c r="U12664">
        <v>1</v>
      </c>
      <c r="V12664">
        <v>14849</v>
      </c>
      <c r="W12664">
        <v>1</v>
      </c>
      <c r="X12664">
        <v>1</v>
      </c>
    </row>
    <row r="12665" spans="1:24" x14ac:dyDescent="0.3">
      <c r="A12665">
        <v>565093</v>
      </c>
      <c r="B12665" s="1" t="s">
        <v>6316</v>
      </c>
      <c r="C12665" s="1" t="s">
        <v>291</v>
      </c>
      <c r="D12665" s="1" t="s">
        <v>6317</v>
      </c>
      <c r="E12665" s="1" t="s">
        <v>29</v>
      </c>
      <c r="F12665" s="2">
        <v>43471.180567129632</v>
      </c>
      <c r="G12665">
        <v>430099.76</v>
      </c>
      <c r="H12665">
        <v>3</v>
      </c>
      <c r="I12665">
        <v>1</v>
      </c>
      <c r="J12665" s="1" t="s">
        <v>269</v>
      </c>
      <c r="K12665">
        <v>1</v>
      </c>
      <c r="L12665">
        <v>0</v>
      </c>
      <c r="M12665">
        <v>0</v>
      </c>
      <c r="N12665">
        <v>0</v>
      </c>
      <c r="O12665">
        <v>0</v>
      </c>
      <c r="P12665" s="1" t="s">
        <v>31</v>
      </c>
      <c r="Q12665">
        <v>430099.76</v>
      </c>
      <c r="R12665" s="1" t="s">
        <v>24051</v>
      </c>
      <c r="S12665" s="1" t="s">
        <v>24203</v>
      </c>
      <c r="T12665">
        <v>1</v>
      </c>
      <c r="U12665">
        <v>1</v>
      </c>
      <c r="V12665">
        <v>57618</v>
      </c>
      <c r="W12665">
        <v>1</v>
      </c>
      <c r="X12665">
        <v>1</v>
      </c>
    </row>
    <row r="12666" spans="1:24" x14ac:dyDescent="0.3">
      <c r="A12666">
        <v>565093</v>
      </c>
      <c r="B12666" s="1" t="s">
        <v>6316</v>
      </c>
      <c r="C12666" s="1" t="s">
        <v>291</v>
      </c>
      <c r="D12666" s="1" t="s">
        <v>6317</v>
      </c>
      <c r="E12666" s="1" t="s">
        <v>29</v>
      </c>
      <c r="F12666" s="2">
        <v>43471.180567129632</v>
      </c>
      <c r="G12666">
        <v>430099.76</v>
      </c>
      <c r="H12666">
        <v>3</v>
      </c>
      <c r="I12666">
        <v>1</v>
      </c>
      <c r="J12666" s="1" t="s">
        <v>269</v>
      </c>
      <c r="K12666">
        <v>1</v>
      </c>
      <c r="L12666">
        <v>0</v>
      </c>
      <c r="M12666">
        <v>0</v>
      </c>
      <c r="N12666">
        <v>0</v>
      </c>
      <c r="O12666">
        <v>0</v>
      </c>
      <c r="P12666" s="1" t="s">
        <v>31</v>
      </c>
      <c r="Q12666">
        <v>430099.76</v>
      </c>
      <c r="R12666" s="1" t="s">
        <v>24051</v>
      </c>
      <c r="S12666" s="1" t="s">
        <v>24203</v>
      </c>
      <c r="T12666">
        <v>1</v>
      </c>
      <c r="U12666">
        <v>1</v>
      </c>
      <c r="V12666">
        <v>57618</v>
      </c>
      <c r="W12666">
        <v>1</v>
      </c>
      <c r="X12666">
        <v>1</v>
      </c>
    </row>
    <row r="12667" spans="1:24" x14ac:dyDescent="0.3">
      <c r="A12667">
        <v>565093</v>
      </c>
      <c r="B12667" s="1" t="s">
        <v>6316</v>
      </c>
      <c r="C12667" s="1" t="s">
        <v>291</v>
      </c>
      <c r="D12667" s="1" t="s">
        <v>6317</v>
      </c>
      <c r="E12667" s="1" t="s">
        <v>29</v>
      </c>
      <c r="F12667" s="2">
        <v>43471.180567129632</v>
      </c>
      <c r="G12667">
        <v>430099.76</v>
      </c>
      <c r="H12667">
        <v>3</v>
      </c>
      <c r="I12667">
        <v>1</v>
      </c>
      <c r="J12667" s="1" t="s">
        <v>269</v>
      </c>
      <c r="K12667">
        <v>1</v>
      </c>
      <c r="L12667">
        <v>0</v>
      </c>
      <c r="M12667">
        <v>0</v>
      </c>
      <c r="N12667">
        <v>0</v>
      </c>
      <c r="O12667">
        <v>0</v>
      </c>
      <c r="P12667" s="1" t="s">
        <v>31</v>
      </c>
      <c r="Q12667">
        <v>430099.76</v>
      </c>
      <c r="R12667" s="1" t="s">
        <v>24861</v>
      </c>
      <c r="S12667" s="1" t="s">
        <v>24054</v>
      </c>
      <c r="T12667">
        <v>1</v>
      </c>
      <c r="U12667">
        <v>0</v>
      </c>
      <c r="V12667">
        <v>464.33</v>
      </c>
      <c r="W12667">
        <v>2</v>
      </c>
      <c r="X12667">
        <v>1</v>
      </c>
    </row>
    <row r="12668" spans="1:24" x14ac:dyDescent="0.3">
      <c r="A12668">
        <v>565093</v>
      </c>
      <c r="B12668" s="1" t="s">
        <v>6316</v>
      </c>
      <c r="C12668" s="1" t="s">
        <v>291</v>
      </c>
      <c r="D12668" s="1" t="s">
        <v>6317</v>
      </c>
      <c r="E12668" s="1" t="s">
        <v>29</v>
      </c>
      <c r="F12668" s="2">
        <v>43471.180567129632</v>
      </c>
      <c r="G12668">
        <v>430099.76</v>
      </c>
      <c r="H12668">
        <v>3</v>
      </c>
      <c r="I12668">
        <v>1</v>
      </c>
      <c r="J12668" s="1" t="s">
        <v>269</v>
      </c>
      <c r="K12668">
        <v>1</v>
      </c>
      <c r="L12668">
        <v>0</v>
      </c>
      <c r="M12668">
        <v>0</v>
      </c>
      <c r="N12668">
        <v>0</v>
      </c>
      <c r="O12668">
        <v>0</v>
      </c>
      <c r="P12668" s="1" t="s">
        <v>31</v>
      </c>
      <c r="Q12668">
        <v>430099.76</v>
      </c>
      <c r="R12668" s="1" t="s">
        <v>24861</v>
      </c>
      <c r="S12668" s="1" t="s">
        <v>24054</v>
      </c>
      <c r="T12668">
        <v>1</v>
      </c>
      <c r="U12668">
        <v>0</v>
      </c>
      <c r="V12668">
        <v>11951.2</v>
      </c>
      <c r="W12668">
        <v>2</v>
      </c>
      <c r="X12668">
        <v>1</v>
      </c>
    </row>
    <row r="12669" spans="1:24" x14ac:dyDescent="0.3">
      <c r="A12669">
        <v>565093</v>
      </c>
      <c r="B12669" s="1" t="s">
        <v>6316</v>
      </c>
      <c r="C12669" s="1" t="s">
        <v>291</v>
      </c>
      <c r="D12669" s="1" t="s">
        <v>6317</v>
      </c>
      <c r="E12669" s="1" t="s">
        <v>29</v>
      </c>
      <c r="F12669" s="2">
        <v>43471.180567129632</v>
      </c>
      <c r="G12669">
        <v>430099.76</v>
      </c>
      <c r="H12669">
        <v>3</v>
      </c>
      <c r="I12669">
        <v>1</v>
      </c>
      <c r="J12669" s="1" t="s">
        <v>269</v>
      </c>
      <c r="K12669">
        <v>1</v>
      </c>
      <c r="L12669">
        <v>0</v>
      </c>
      <c r="M12669">
        <v>0</v>
      </c>
      <c r="N12669">
        <v>0</v>
      </c>
      <c r="O12669">
        <v>0</v>
      </c>
      <c r="P12669" s="1" t="s">
        <v>31</v>
      </c>
      <c r="Q12669">
        <v>430099.76</v>
      </c>
      <c r="R12669" s="1" t="s">
        <v>24861</v>
      </c>
      <c r="S12669" s="1" t="s">
        <v>24054</v>
      </c>
      <c r="T12669">
        <v>1</v>
      </c>
      <c r="U12669">
        <v>0</v>
      </c>
      <c r="V12669">
        <v>12103.14</v>
      </c>
      <c r="W12669">
        <v>2</v>
      </c>
      <c r="X12669">
        <v>1</v>
      </c>
    </row>
    <row r="12670" spans="1:24" x14ac:dyDescent="0.3">
      <c r="A12670">
        <v>565093</v>
      </c>
      <c r="B12670" s="1" t="s">
        <v>6316</v>
      </c>
      <c r="C12670" s="1" t="s">
        <v>291</v>
      </c>
      <c r="D12670" s="1" t="s">
        <v>6317</v>
      </c>
      <c r="E12670" s="1" t="s">
        <v>29</v>
      </c>
      <c r="F12670" s="2">
        <v>43471.180567129632</v>
      </c>
      <c r="G12670">
        <v>430099.76</v>
      </c>
      <c r="H12670">
        <v>3</v>
      </c>
      <c r="I12670">
        <v>1</v>
      </c>
      <c r="J12670" s="1" t="s">
        <v>269</v>
      </c>
      <c r="K12670">
        <v>1</v>
      </c>
      <c r="L12670">
        <v>0</v>
      </c>
      <c r="M12670">
        <v>0</v>
      </c>
      <c r="N12670">
        <v>0</v>
      </c>
      <c r="O12670">
        <v>0</v>
      </c>
      <c r="P12670" s="1" t="s">
        <v>31</v>
      </c>
      <c r="Q12670">
        <v>430099.76</v>
      </c>
      <c r="R12670" s="1" t="s">
        <v>24051</v>
      </c>
      <c r="S12670" s="1" t="s">
        <v>24203</v>
      </c>
      <c r="T12670">
        <v>1</v>
      </c>
      <c r="U12670">
        <v>1</v>
      </c>
      <c r="V12670">
        <v>30270</v>
      </c>
      <c r="W12670">
        <v>1</v>
      </c>
      <c r="X12670">
        <v>1</v>
      </c>
    </row>
    <row r="12671" spans="1:24" x14ac:dyDescent="0.3">
      <c r="A12671">
        <v>565093</v>
      </c>
      <c r="B12671" s="1" t="s">
        <v>6316</v>
      </c>
      <c r="C12671" s="1" t="s">
        <v>291</v>
      </c>
      <c r="D12671" s="1" t="s">
        <v>6317</v>
      </c>
      <c r="E12671" s="1" t="s">
        <v>29</v>
      </c>
      <c r="F12671" s="2">
        <v>43471.180567129632</v>
      </c>
      <c r="G12671">
        <v>430099.76</v>
      </c>
      <c r="H12671">
        <v>3</v>
      </c>
      <c r="I12671">
        <v>1</v>
      </c>
      <c r="J12671" s="1" t="s">
        <v>269</v>
      </c>
      <c r="K12671">
        <v>1</v>
      </c>
      <c r="L12671">
        <v>0</v>
      </c>
      <c r="M12671">
        <v>0</v>
      </c>
      <c r="N12671">
        <v>0</v>
      </c>
      <c r="O12671">
        <v>0</v>
      </c>
      <c r="P12671" s="1" t="s">
        <v>31</v>
      </c>
      <c r="Q12671">
        <v>430099.76</v>
      </c>
      <c r="R12671" s="1" t="s">
        <v>24051</v>
      </c>
      <c r="S12671" s="1" t="s">
        <v>24203</v>
      </c>
      <c r="T12671">
        <v>1</v>
      </c>
      <c r="U12671">
        <v>1</v>
      </c>
      <c r="V12671">
        <v>8918.6</v>
      </c>
      <c r="W12671">
        <v>1</v>
      </c>
      <c r="X12671">
        <v>1</v>
      </c>
    </row>
    <row r="12672" spans="1:24" x14ac:dyDescent="0.3">
      <c r="A12672">
        <v>565093</v>
      </c>
      <c r="B12672" s="1" t="s">
        <v>6316</v>
      </c>
      <c r="C12672" s="1" t="s">
        <v>291</v>
      </c>
      <c r="D12672" s="1" t="s">
        <v>6317</v>
      </c>
      <c r="E12672" s="1" t="s">
        <v>29</v>
      </c>
      <c r="F12672" s="2">
        <v>43471.180567129632</v>
      </c>
      <c r="G12672">
        <v>430099.76</v>
      </c>
      <c r="H12672">
        <v>3</v>
      </c>
      <c r="I12672">
        <v>1</v>
      </c>
      <c r="J12672" s="1" t="s">
        <v>269</v>
      </c>
      <c r="K12672">
        <v>1</v>
      </c>
      <c r="L12672">
        <v>0</v>
      </c>
      <c r="M12672">
        <v>0</v>
      </c>
      <c r="N12672">
        <v>0</v>
      </c>
      <c r="O12672">
        <v>0</v>
      </c>
      <c r="P12672" s="1" t="s">
        <v>31</v>
      </c>
      <c r="Q12672">
        <v>430099.76</v>
      </c>
      <c r="R12672" s="1" t="s">
        <v>24861</v>
      </c>
      <c r="S12672" s="1" t="s">
        <v>24054</v>
      </c>
      <c r="T12672">
        <v>1</v>
      </c>
      <c r="U12672">
        <v>0</v>
      </c>
      <c r="V12672">
        <v>1000</v>
      </c>
      <c r="W12672">
        <v>1</v>
      </c>
      <c r="X12672">
        <v>0</v>
      </c>
    </row>
    <row r="12673" spans="1:24" x14ac:dyDescent="0.3">
      <c r="A12673">
        <v>565093</v>
      </c>
      <c r="B12673" s="1" t="s">
        <v>6316</v>
      </c>
      <c r="C12673" s="1" t="s">
        <v>291</v>
      </c>
      <c r="D12673" s="1" t="s">
        <v>6317</v>
      </c>
      <c r="E12673" s="1" t="s">
        <v>29</v>
      </c>
      <c r="F12673" s="2">
        <v>43471.180567129632</v>
      </c>
      <c r="G12673">
        <v>430099.76</v>
      </c>
      <c r="H12673">
        <v>3</v>
      </c>
      <c r="I12673">
        <v>1</v>
      </c>
      <c r="J12673" s="1" t="s">
        <v>269</v>
      </c>
      <c r="K12673">
        <v>1</v>
      </c>
      <c r="L12673">
        <v>0</v>
      </c>
      <c r="M12673">
        <v>0</v>
      </c>
      <c r="N12673">
        <v>0</v>
      </c>
      <c r="O12673">
        <v>0</v>
      </c>
      <c r="P12673" s="1" t="s">
        <v>31</v>
      </c>
      <c r="Q12673">
        <v>430099.76</v>
      </c>
      <c r="R12673" s="1" t="s">
        <v>24051</v>
      </c>
      <c r="S12673" s="1" t="s">
        <v>24203</v>
      </c>
      <c r="T12673">
        <v>1</v>
      </c>
      <c r="U12673">
        <v>1</v>
      </c>
      <c r="V12673">
        <v>9810</v>
      </c>
      <c r="W12673">
        <v>1</v>
      </c>
      <c r="X12673">
        <v>1</v>
      </c>
    </row>
    <row r="12674" spans="1:24" x14ac:dyDescent="0.3">
      <c r="A12674">
        <v>565093</v>
      </c>
      <c r="B12674" s="1" t="s">
        <v>6316</v>
      </c>
      <c r="C12674" s="1" t="s">
        <v>291</v>
      </c>
      <c r="D12674" s="1" t="s">
        <v>6317</v>
      </c>
      <c r="E12674" s="1" t="s">
        <v>29</v>
      </c>
      <c r="F12674" s="2">
        <v>43471.180567129632</v>
      </c>
      <c r="G12674">
        <v>430099.76</v>
      </c>
      <c r="H12674">
        <v>3</v>
      </c>
      <c r="I12674">
        <v>1</v>
      </c>
      <c r="J12674" s="1" t="s">
        <v>269</v>
      </c>
      <c r="K12674">
        <v>1</v>
      </c>
      <c r="L12674">
        <v>0</v>
      </c>
      <c r="M12674">
        <v>0</v>
      </c>
      <c r="N12674">
        <v>0</v>
      </c>
      <c r="O12674">
        <v>0</v>
      </c>
      <c r="P12674" s="1" t="s">
        <v>31</v>
      </c>
      <c r="Q12674">
        <v>430099.76</v>
      </c>
      <c r="R12674" s="1" t="s">
        <v>24861</v>
      </c>
      <c r="S12674" s="1" t="s">
        <v>24054</v>
      </c>
      <c r="T12674">
        <v>1</v>
      </c>
      <c r="U12674">
        <v>0</v>
      </c>
      <c r="V12674">
        <v>625</v>
      </c>
      <c r="W12674">
        <v>1</v>
      </c>
      <c r="X12674">
        <v>0</v>
      </c>
    </row>
    <row r="12675" spans="1:24" x14ac:dyDescent="0.3">
      <c r="A12675">
        <v>565093</v>
      </c>
      <c r="B12675" s="1" t="s">
        <v>6316</v>
      </c>
      <c r="C12675" s="1" t="s">
        <v>291</v>
      </c>
      <c r="D12675" s="1" t="s">
        <v>6317</v>
      </c>
      <c r="E12675" s="1" t="s">
        <v>29</v>
      </c>
      <c r="F12675" s="2">
        <v>43471.180567129632</v>
      </c>
      <c r="G12675">
        <v>430099.76</v>
      </c>
      <c r="H12675">
        <v>3</v>
      </c>
      <c r="I12675">
        <v>1</v>
      </c>
      <c r="J12675" s="1" t="s">
        <v>269</v>
      </c>
      <c r="K12675">
        <v>1</v>
      </c>
      <c r="L12675">
        <v>0</v>
      </c>
      <c r="M12675">
        <v>0</v>
      </c>
      <c r="N12675">
        <v>0</v>
      </c>
      <c r="O12675">
        <v>0</v>
      </c>
      <c r="P12675" s="1" t="s">
        <v>31</v>
      </c>
      <c r="Q12675">
        <v>430099.76</v>
      </c>
      <c r="R12675" s="1" t="s">
        <v>24051</v>
      </c>
      <c r="S12675" s="1" t="s">
        <v>24203</v>
      </c>
      <c r="T12675">
        <v>1</v>
      </c>
      <c r="U12675">
        <v>1</v>
      </c>
      <c r="V12675">
        <v>6111</v>
      </c>
      <c r="W12675">
        <v>1</v>
      </c>
      <c r="X12675">
        <v>1</v>
      </c>
    </row>
    <row r="12676" spans="1:24" x14ac:dyDescent="0.3">
      <c r="A12676">
        <v>565093</v>
      </c>
      <c r="B12676" s="1" t="s">
        <v>6316</v>
      </c>
      <c r="C12676" s="1" t="s">
        <v>291</v>
      </c>
      <c r="D12676" s="1" t="s">
        <v>6317</v>
      </c>
      <c r="E12676" s="1" t="s">
        <v>29</v>
      </c>
      <c r="F12676" s="2">
        <v>43471.180567129632</v>
      </c>
      <c r="G12676">
        <v>430099.76</v>
      </c>
      <c r="H12676">
        <v>3</v>
      </c>
      <c r="I12676">
        <v>1</v>
      </c>
      <c r="J12676" s="1" t="s">
        <v>269</v>
      </c>
      <c r="K12676">
        <v>1</v>
      </c>
      <c r="L12676">
        <v>0</v>
      </c>
      <c r="M12676">
        <v>0</v>
      </c>
      <c r="N12676">
        <v>0</v>
      </c>
      <c r="O12676">
        <v>0</v>
      </c>
      <c r="P12676" s="1" t="s">
        <v>31</v>
      </c>
      <c r="Q12676">
        <v>430099.76</v>
      </c>
      <c r="R12676" s="1" t="s">
        <v>24861</v>
      </c>
      <c r="S12676" s="1" t="s">
        <v>24054</v>
      </c>
      <c r="T12676">
        <v>1</v>
      </c>
      <c r="U12676">
        <v>0</v>
      </c>
      <c r="V12676">
        <v>2500</v>
      </c>
      <c r="W12676">
        <v>1</v>
      </c>
      <c r="X12676">
        <v>0</v>
      </c>
    </row>
    <row r="12677" spans="1:24" x14ac:dyDescent="0.3">
      <c r="A12677">
        <v>565093</v>
      </c>
      <c r="B12677" s="1" t="s">
        <v>6316</v>
      </c>
      <c r="C12677" s="1" t="s">
        <v>291</v>
      </c>
      <c r="D12677" s="1" t="s">
        <v>6317</v>
      </c>
      <c r="E12677" s="1" t="s">
        <v>29</v>
      </c>
      <c r="F12677" s="2">
        <v>43471.180567129632</v>
      </c>
      <c r="G12677">
        <v>430099.76</v>
      </c>
      <c r="H12677">
        <v>3</v>
      </c>
      <c r="I12677">
        <v>1</v>
      </c>
      <c r="J12677" s="1" t="s">
        <v>269</v>
      </c>
      <c r="K12677">
        <v>1</v>
      </c>
      <c r="L12677">
        <v>0</v>
      </c>
      <c r="M12677">
        <v>0</v>
      </c>
      <c r="N12677">
        <v>0</v>
      </c>
      <c r="O12677">
        <v>0</v>
      </c>
      <c r="P12677" s="1" t="s">
        <v>31</v>
      </c>
      <c r="Q12677">
        <v>430099.76</v>
      </c>
      <c r="R12677" s="1" t="s">
        <v>24051</v>
      </c>
      <c r="S12677" s="1" t="s">
        <v>24203</v>
      </c>
      <c r="T12677">
        <v>1</v>
      </c>
      <c r="U12677">
        <v>1</v>
      </c>
      <c r="V12677">
        <v>10256</v>
      </c>
      <c r="W12677">
        <v>1</v>
      </c>
      <c r="X12677">
        <v>1</v>
      </c>
    </row>
    <row r="12678" spans="1:24" x14ac:dyDescent="0.3">
      <c r="A12678">
        <v>565093</v>
      </c>
      <c r="B12678" s="1" t="s">
        <v>6316</v>
      </c>
      <c r="C12678" s="1" t="s">
        <v>291</v>
      </c>
      <c r="D12678" s="1" t="s">
        <v>6317</v>
      </c>
      <c r="E12678" s="1" t="s">
        <v>29</v>
      </c>
      <c r="F12678" s="2">
        <v>43471.180567129632</v>
      </c>
      <c r="G12678">
        <v>430099.76</v>
      </c>
      <c r="H12678">
        <v>3</v>
      </c>
      <c r="I12678">
        <v>1</v>
      </c>
      <c r="J12678" s="1" t="s">
        <v>269</v>
      </c>
      <c r="K12678">
        <v>1</v>
      </c>
      <c r="L12678">
        <v>0</v>
      </c>
      <c r="M12678">
        <v>0</v>
      </c>
      <c r="N12678">
        <v>0</v>
      </c>
      <c r="O12678">
        <v>0</v>
      </c>
      <c r="P12678" s="1" t="s">
        <v>31</v>
      </c>
      <c r="Q12678">
        <v>430099.76</v>
      </c>
      <c r="R12678" s="1" t="s">
        <v>24861</v>
      </c>
      <c r="S12678" s="1" t="s">
        <v>24054</v>
      </c>
      <c r="T12678">
        <v>1</v>
      </c>
      <c r="U12678">
        <v>0</v>
      </c>
      <c r="V12678">
        <v>2560</v>
      </c>
      <c r="W12678">
        <v>1</v>
      </c>
      <c r="X12678">
        <v>0</v>
      </c>
    </row>
    <row r="12679" spans="1:24" x14ac:dyDescent="0.3">
      <c r="A12679">
        <v>565093</v>
      </c>
      <c r="B12679" s="1" t="s">
        <v>6316</v>
      </c>
      <c r="C12679" s="1" t="s">
        <v>291</v>
      </c>
      <c r="D12679" s="1" t="s">
        <v>6317</v>
      </c>
      <c r="E12679" s="1" t="s">
        <v>29</v>
      </c>
      <c r="F12679" s="2">
        <v>43471.180567129632</v>
      </c>
      <c r="G12679">
        <v>430099.76</v>
      </c>
      <c r="H12679">
        <v>3</v>
      </c>
      <c r="I12679">
        <v>1</v>
      </c>
      <c r="J12679" s="1" t="s">
        <v>269</v>
      </c>
      <c r="K12679">
        <v>1</v>
      </c>
      <c r="L12679">
        <v>0</v>
      </c>
      <c r="M12679">
        <v>0</v>
      </c>
      <c r="N12679">
        <v>0</v>
      </c>
      <c r="O12679">
        <v>0</v>
      </c>
      <c r="P12679" s="1" t="s">
        <v>31</v>
      </c>
      <c r="Q12679">
        <v>430099.76</v>
      </c>
      <c r="R12679" s="1" t="s">
        <v>24051</v>
      </c>
      <c r="S12679" s="1" t="s">
        <v>24203</v>
      </c>
      <c r="T12679">
        <v>1</v>
      </c>
      <c r="U12679">
        <v>1</v>
      </c>
      <c r="V12679">
        <v>13650</v>
      </c>
      <c r="W12679">
        <v>1</v>
      </c>
      <c r="X12679">
        <v>1</v>
      </c>
    </row>
    <row r="12680" spans="1:24" x14ac:dyDescent="0.3">
      <c r="A12680">
        <v>565093</v>
      </c>
      <c r="B12680" s="1" t="s">
        <v>6316</v>
      </c>
      <c r="C12680" s="1" t="s">
        <v>291</v>
      </c>
      <c r="D12680" s="1" t="s">
        <v>6317</v>
      </c>
      <c r="E12680" s="1" t="s">
        <v>29</v>
      </c>
      <c r="F12680" s="2">
        <v>43471.180567129632</v>
      </c>
      <c r="G12680">
        <v>430099.76</v>
      </c>
      <c r="H12680">
        <v>3</v>
      </c>
      <c r="I12680">
        <v>1</v>
      </c>
      <c r="J12680" s="1" t="s">
        <v>269</v>
      </c>
      <c r="K12680">
        <v>1</v>
      </c>
      <c r="L12680">
        <v>0</v>
      </c>
      <c r="M12680">
        <v>0</v>
      </c>
      <c r="N12680">
        <v>0</v>
      </c>
      <c r="O12680">
        <v>0</v>
      </c>
      <c r="P12680" s="1" t="s">
        <v>31</v>
      </c>
      <c r="Q12680">
        <v>430099.76</v>
      </c>
      <c r="R12680" s="1" t="s">
        <v>24051</v>
      </c>
      <c r="S12680" s="1" t="s">
        <v>24203</v>
      </c>
      <c r="T12680">
        <v>1</v>
      </c>
      <c r="U12680">
        <v>1</v>
      </c>
      <c r="V12680">
        <v>22298.68</v>
      </c>
      <c r="W12680">
        <v>1</v>
      </c>
      <c r="X12680">
        <v>1</v>
      </c>
    </row>
    <row r="12681" spans="1:24" x14ac:dyDescent="0.3">
      <c r="A12681">
        <v>565093</v>
      </c>
      <c r="B12681" s="1" t="s">
        <v>6316</v>
      </c>
      <c r="C12681" s="1" t="s">
        <v>291</v>
      </c>
      <c r="D12681" s="1" t="s">
        <v>6317</v>
      </c>
      <c r="E12681" s="1" t="s">
        <v>29</v>
      </c>
      <c r="F12681" s="2">
        <v>43471.180567129632</v>
      </c>
      <c r="G12681">
        <v>430099.76</v>
      </c>
      <c r="H12681">
        <v>3</v>
      </c>
      <c r="I12681">
        <v>1</v>
      </c>
      <c r="J12681" s="1" t="s">
        <v>269</v>
      </c>
      <c r="K12681">
        <v>1</v>
      </c>
      <c r="L12681">
        <v>0</v>
      </c>
      <c r="M12681">
        <v>0</v>
      </c>
      <c r="N12681">
        <v>0</v>
      </c>
      <c r="O12681">
        <v>0</v>
      </c>
      <c r="P12681" s="1" t="s">
        <v>31</v>
      </c>
      <c r="Q12681">
        <v>430099.76</v>
      </c>
      <c r="R12681" s="1" t="s">
        <v>24051</v>
      </c>
      <c r="S12681" s="1" t="s">
        <v>24203</v>
      </c>
      <c r="T12681">
        <v>1</v>
      </c>
      <c r="U12681">
        <v>1</v>
      </c>
      <c r="V12681">
        <v>11386.56</v>
      </c>
      <c r="W12681">
        <v>1</v>
      </c>
      <c r="X12681">
        <v>1</v>
      </c>
    </row>
    <row r="12682" spans="1:24" x14ac:dyDescent="0.3">
      <c r="A12682">
        <v>565093</v>
      </c>
      <c r="B12682" s="1" t="s">
        <v>6316</v>
      </c>
      <c r="C12682" s="1" t="s">
        <v>291</v>
      </c>
      <c r="D12682" s="1" t="s">
        <v>6317</v>
      </c>
      <c r="E12682" s="1" t="s">
        <v>29</v>
      </c>
      <c r="F12682" s="2">
        <v>43471.180567129632</v>
      </c>
      <c r="G12682">
        <v>430099.76</v>
      </c>
      <c r="H12682">
        <v>3</v>
      </c>
      <c r="I12682">
        <v>1</v>
      </c>
      <c r="J12682" s="1" t="s">
        <v>269</v>
      </c>
      <c r="K12682">
        <v>1</v>
      </c>
      <c r="L12682">
        <v>0</v>
      </c>
      <c r="M12682">
        <v>0</v>
      </c>
      <c r="N12682">
        <v>0</v>
      </c>
      <c r="O12682">
        <v>0</v>
      </c>
      <c r="P12682" s="1" t="s">
        <v>31</v>
      </c>
      <c r="Q12682">
        <v>430099.76</v>
      </c>
      <c r="R12682" s="1" t="s">
        <v>24051</v>
      </c>
      <c r="S12682" s="1" t="s">
        <v>24203</v>
      </c>
      <c r="T12682">
        <v>1</v>
      </c>
      <c r="U12682">
        <v>1</v>
      </c>
      <c r="V12682">
        <v>32387.25</v>
      </c>
      <c r="W12682">
        <v>1</v>
      </c>
      <c r="X12682">
        <v>1</v>
      </c>
    </row>
    <row r="12683" spans="1:24" x14ac:dyDescent="0.3">
      <c r="A12683">
        <v>565093</v>
      </c>
      <c r="B12683" s="1" t="s">
        <v>6316</v>
      </c>
      <c r="C12683" s="1" t="s">
        <v>291</v>
      </c>
      <c r="D12683" s="1" t="s">
        <v>6317</v>
      </c>
      <c r="E12683" s="1" t="s">
        <v>29</v>
      </c>
      <c r="F12683" s="2">
        <v>43471.180567129632</v>
      </c>
      <c r="G12683">
        <v>430099.76</v>
      </c>
      <c r="H12683">
        <v>3</v>
      </c>
      <c r="I12683">
        <v>1</v>
      </c>
      <c r="J12683" s="1" t="s">
        <v>269</v>
      </c>
      <c r="K12683">
        <v>1</v>
      </c>
      <c r="L12683">
        <v>0</v>
      </c>
      <c r="M12683">
        <v>0</v>
      </c>
      <c r="N12683">
        <v>0</v>
      </c>
      <c r="O12683">
        <v>0</v>
      </c>
      <c r="P12683" s="1" t="s">
        <v>31</v>
      </c>
      <c r="Q12683">
        <v>430099.76</v>
      </c>
      <c r="R12683" s="1" t="s">
        <v>24051</v>
      </c>
      <c r="S12683" s="1" t="s">
        <v>24203</v>
      </c>
      <c r="T12683">
        <v>1</v>
      </c>
      <c r="U12683">
        <v>1</v>
      </c>
      <c r="V12683">
        <v>1540</v>
      </c>
      <c r="W12683">
        <v>1</v>
      </c>
      <c r="X12683">
        <v>1</v>
      </c>
    </row>
    <row r="12684" spans="1:24" x14ac:dyDescent="0.3">
      <c r="A12684">
        <v>565093</v>
      </c>
      <c r="B12684" s="1" t="s">
        <v>6316</v>
      </c>
      <c r="C12684" s="1" t="s">
        <v>291</v>
      </c>
      <c r="D12684" s="1" t="s">
        <v>6317</v>
      </c>
      <c r="E12684" s="1" t="s">
        <v>29</v>
      </c>
      <c r="F12684" s="2">
        <v>43471.180567129632</v>
      </c>
      <c r="G12684">
        <v>430099.76</v>
      </c>
      <c r="H12684">
        <v>3</v>
      </c>
      <c r="I12684">
        <v>1</v>
      </c>
      <c r="J12684" s="1" t="s">
        <v>269</v>
      </c>
      <c r="K12684">
        <v>1</v>
      </c>
      <c r="L12684">
        <v>0</v>
      </c>
      <c r="M12684">
        <v>0</v>
      </c>
      <c r="N12684">
        <v>0</v>
      </c>
      <c r="O12684">
        <v>0</v>
      </c>
      <c r="P12684" s="1" t="s">
        <v>31</v>
      </c>
      <c r="Q12684">
        <v>430099.76</v>
      </c>
      <c r="R12684" s="1" t="s">
        <v>24051</v>
      </c>
      <c r="S12684" s="1" t="s">
        <v>24203</v>
      </c>
      <c r="T12684">
        <v>1</v>
      </c>
      <c r="U12684">
        <v>1</v>
      </c>
      <c r="V12684">
        <v>2983.2</v>
      </c>
      <c r="W12684">
        <v>1</v>
      </c>
      <c r="X12684">
        <v>1</v>
      </c>
    </row>
    <row r="12685" spans="1:24" x14ac:dyDescent="0.3">
      <c r="A12685">
        <v>565093</v>
      </c>
      <c r="B12685" s="1" t="s">
        <v>6316</v>
      </c>
      <c r="C12685" s="1" t="s">
        <v>291</v>
      </c>
      <c r="D12685" s="1" t="s">
        <v>6317</v>
      </c>
      <c r="E12685" s="1" t="s">
        <v>29</v>
      </c>
      <c r="F12685" s="2">
        <v>43471.180567129632</v>
      </c>
      <c r="G12685">
        <v>430099.76</v>
      </c>
      <c r="H12685">
        <v>3</v>
      </c>
      <c r="I12685">
        <v>1</v>
      </c>
      <c r="J12685" s="1" t="s">
        <v>269</v>
      </c>
      <c r="K12685">
        <v>1</v>
      </c>
      <c r="L12685">
        <v>0</v>
      </c>
      <c r="M12685">
        <v>0</v>
      </c>
      <c r="N12685">
        <v>0</v>
      </c>
      <c r="O12685">
        <v>0</v>
      </c>
      <c r="P12685" s="1" t="s">
        <v>31</v>
      </c>
      <c r="Q12685">
        <v>430099.76</v>
      </c>
      <c r="R12685" s="1" t="s">
        <v>24051</v>
      </c>
      <c r="S12685" s="1" t="s">
        <v>24203</v>
      </c>
      <c r="T12685">
        <v>1</v>
      </c>
      <c r="U12685">
        <v>1</v>
      </c>
      <c r="V12685">
        <v>735</v>
      </c>
      <c r="W12685">
        <v>2</v>
      </c>
      <c r="X12685">
        <v>1</v>
      </c>
    </row>
    <row r="12686" spans="1:24" x14ac:dyDescent="0.3">
      <c r="A12686">
        <v>565093</v>
      </c>
      <c r="B12686" s="1" t="s">
        <v>6316</v>
      </c>
      <c r="C12686" s="1" t="s">
        <v>291</v>
      </c>
      <c r="D12686" s="1" t="s">
        <v>6317</v>
      </c>
      <c r="E12686" s="1" t="s">
        <v>29</v>
      </c>
      <c r="F12686" s="2">
        <v>43471.180567129632</v>
      </c>
      <c r="G12686">
        <v>430099.76</v>
      </c>
      <c r="H12686">
        <v>3</v>
      </c>
      <c r="I12686">
        <v>1</v>
      </c>
      <c r="J12686" s="1" t="s">
        <v>269</v>
      </c>
      <c r="K12686">
        <v>1</v>
      </c>
      <c r="L12686">
        <v>0</v>
      </c>
      <c r="M12686">
        <v>0</v>
      </c>
      <c r="N12686">
        <v>0</v>
      </c>
      <c r="O12686">
        <v>0</v>
      </c>
      <c r="P12686" s="1" t="s">
        <v>31</v>
      </c>
      <c r="Q12686">
        <v>430099.76</v>
      </c>
      <c r="R12686" s="1" t="s">
        <v>24861</v>
      </c>
      <c r="S12686" s="1" t="s">
        <v>24054</v>
      </c>
      <c r="T12686">
        <v>1</v>
      </c>
      <c r="U12686">
        <v>0</v>
      </c>
      <c r="V12686">
        <v>2550</v>
      </c>
      <c r="W12686">
        <v>2</v>
      </c>
      <c r="X12686">
        <v>1</v>
      </c>
    </row>
    <row r="12687" spans="1:24" x14ac:dyDescent="0.3">
      <c r="A12687">
        <v>565093</v>
      </c>
      <c r="B12687" s="1" t="s">
        <v>6316</v>
      </c>
      <c r="C12687" s="1" t="s">
        <v>291</v>
      </c>
      <c r="D12687" s="1" t="s">
        <v>6317</v>
      </c>
      <c r="E12687" s="1" t="s">
        <v>29</v>
      </c>
      <c r="F12687" s="2">
        <v>43471.180567129632</v>
      </c>
      <c r="G12687">
        <v>430099.76</v>
      </c>
      <c r="H12687">
        <v>3</v>
      </c>
      <c r="I12687">
        <v>1</v>
      </c>
      <c r="J12687" s="1" t="s">
        <v>269</v>
      </c>
      <c r="K12687">
        <v>1</v>
      </c>
      <c r="L12687">
        <v>0</v>
      </c>
      <c r="M12687">
        <v>0</v>
      </c>
      <c r="N12687">
        <v>0</v>
      </c>
      <c r="O12687">
        <v>0</v>
      </c>
      <c r="P12687" s="1" t="s">
        <v>31</v>
      </c>
      <c r="Q12687">
        <v>430099.76</v>
      </c>
      <c r="R12687" s="1" t="s">
        <v>24051</v>
      </c>
      <c r="S12687" s="1" t="s">
        <v>24203</v>
      </c>
      <c r="T12687">
        <v>1</v>
      </c>
      <c r="U12687">
        <v>1</v>
      </c>
      <c r="V12687">
        <v>29166</v>
      </c>
      <c r="W12687">
        <v>1</v>
      </c>
      <c r="X12687">
        <v>1</v>
      </c>
    </row>
    <row r="12688" spans="1:24" x14ac:dyDescent="0.3">
      <c r="A12688">
        <v>565093</v>
      </c>
      <c r="B12688" s="1" t="s">
        <v>6316</v>
      </c>
      <c r="C12688" s="1" t="s">
        <v>291</v>
      </c>
      <c r="D12688" s="1" t="s">
        <v>6317</v>
      </c>
      <c r="E12688" s="1" t="s">
        <v>29</v>
      </c>
      <c r="F12688" s="2">
        <v>43471.180567129632</v>
      </c>
      <c r="G12688">
        <v>430099.76</v>
      </c>
      <c r="H12688">
        <v>3</v>
      </c>
      <c r="I12688">
        <v>1</v>
      </c>
      <c r="J12688" s="1" t="s">
        <v>269</v>
      </c>
      <c r="K12688">
        <v>1</v>
      </c>
      <c r="L12688">
        <v>0</v>
      </c>
      <c r="M12688">
        <v>0</v>
      </c>
      <c r="N12688">
        <v>0</v>
      </c>
      <c r="O12688">
        <v>0</v>
      </c>
      <c r="P12688" s="1" t="s">
        <v>31</v>
      </c>
      <c r="Q12688">
        <v>430099.76</v>
      </c>
      <c r="R12688" s="1" t="s">
        <v>24051</v>
      </c>
      <c r="S12688" s="1" t="s">
        <v>24203</v>
      </c>
      <c r="T12688">
        <v>1</v>
      </c>
      <c r="U12688">
        <v>1</v>
      </c>
      <c r="V12688">
        <v>4861</v>
      </c>
      <c r="W12688">
        <v>2</v>
      </c>
      <c r="X12688">
        <v>1</v>
      </c>
    </row>
    <row r="12689" spans="1:24" x14ac:dyDescent="0.3">
      <c r="A12689">
        <v>565093</v>
      </c>
      <c r="B12689" s="1" t="s">
        <v>6316</v>
      </c>
      <c r="C12689" s="1" t="s">
        <v>291</v>
      </c>
      <c r="D12689" s="1" t="s">
        <v>6317</v>
      </c>
      <c r="E12689" s="1" t="s">
        <v>29</v>
      </c>
      <c r="F12689" s="2">
        <v>43471.180567129632</v>
      </c>
      <c r="G12689">
        <v>430099.76</v>
      </c>
      <c r="H12689">
        <v>3</v>
      </c>
      <c r="I12689">
        <v>1</v>
      </c>
      <c r="J12689" s="1" t="s">
        <v>269</v>
      </c>
      <c r="K12689">
        <v>1</v>
      </c>
      <c r="L12689">
        <v>0</v>
      </c>
      <c r="M12689">
        <v>0</v>
      </c>
      <c r="N12689">
        <v>0</v>
      </c>
      <c r="O12689">
        <v>0</v>
      </c>
      <c r="P12689" s="1" t="s">
        <v>31</v>
      </c>
      <c r="Q12689">
        <v>430099.76</v>
      </c>
      <c r="R12689" s="1" t="s">
        <v>24051</v>
      </c>
      <c r="S12689" s="1" t="s">
        <v>24203</v>
      </c>
      <c r="T12689">
        <v>1</v>
      </c>
      <c r="U12689">
        <v>1</v>
      </c>
      <c r="V12689">
        <v>4861</v>
      </c>
      <c r="W12689">
        <v>2</v>
      </c>
      <c r="X12689">
        <v>1</v>
      </c>
    </row>
    <row r="12690" spans="1:24" x14ac:dyDescent="0.3">
      <c r="A12690">
        <v>565093</v>
      </c>
      <c r="B12690" s="1" t="s">
        <v>6316</v>
      </c>
      <c r="C12690" s="1" t="s">
        <v>291</v>
      </c>
      <c r="D12690" s="1" t="s">
        <v>6317</v>
      </c>
      <c r="E12690" s="1" t="s">
        <v>29</v>
      </c>
      <c r="F12690" s="2">
        <v>43471.180567129632</v>
      </c>
      <c r="G12690">
        <v>430099.76</v>
      </c>
      <c r="H12690">
        <v>3</v>
      </c>
      <c r="I12690">
        <v>1</v>
      </c>
      <c r="J12690" s="1" t="s">
        <v>269</v>
      </c>
      <c r="K12690">
        <v>1</v>
      </c>
      <c r="L12690">
        <v>0</v>
      </c>
      <c r="M12690">
        <v>0</v>
      </c>
      <c r="N12690">
        <v>0</v>
      </c>
      <c r="O12690">
        <v>0</v>
      </c>
      <c r="P12690" s="1" t="s">
        <v>31</v>
      </c>
      <c r="Q12690">
        <v>430099.76</v>
      </c>
      <c r="R12690" s="1" t="s">
        <v>24051</v>
      </c>
      <c r="S12690" s="1" t="s">
        <v>24203</v>
      </c>
      <c r="T12690">
        <v>1</v>
      </c>
      <c r="U12690">
        <v>1</v>
      </c>
      <c r="V12690">
        <v>11220.77</v>
      </c>
      <c r="W12690">
        <v>1</v>
      </c>
      <c r="X12690">
        <v>1</v>
      </c>
    </row>
    <row r="12691" spans="1:24" x14ac:dyDescent="0.3">
      <c r="A12691">
        <v>565093</v>
      </c>
      <c r="B12691" s="1" t="s">
        <v>6316</v>
      </c>
      <c r="C12691" s="1" t="s">
        <v>291</v>
      </c>
      <c r="D12691" s="1" t="s">
        <v>6317</v>
      </c>
      <c r="E12691" s="1" t="s">
        <v>29</v>
      </c>
      <c r="F12691" s="2">
        <v>43471.180567129632</v>
      </c>
      <c r="G12691">
        <v>430099.76</v>
      </c>
      <c r="H12691">
        <v>3</v>
      </c>
      <c r="I12691">
        <v>1</v>
      </c>
      <c r="J12691" s="1" t="s">
        <v>269</v>
      </c>
      <c r="K12691">
        <v>1</v>
      </c>
      <c r="L12691">
        <v>0</v>
      </c>
      <c r="M12691">
        <v>0</v>
      </c>
      <c r="N12691">
        <v>0</v>
      </c>
      <c r="O12691">
        <v>0</v>
      </c>
      <c r="P12691" s="1" t="s">
        <v>31</v>
      </c>
      <c r="Q12691">
        <v>430099.76</v>
      </c>
      <c r="R12691" s="1" t="s">
        <v>24051</v>
      </c>
      <c r="S12691" s="1" t="s">
        <v>24203</v>
      </c>
      <c r="T12691">
        <v>1</v>
      </c>
      <c r="U12691">
        <v>1</v>
      </c>
      <c r="V12691">
        <v>7505.01</v>
      </c>
      <c r="W12691">
        <v>1</v>
      </c>
      <c r="X12691">
        <v>1</v>
      </c>
    </row>
    <row r="12692" spans="1:24" x14ac:dyDescent="0.3">
      <c r="A12692">
        <v>565093</v>
      </c>
      <c r="B12692" s="1" t="s">
        <v>6316</v>
      </c>
      <c r="C12692" s="1" t="s">
        <v>291</v>
      </c>
      <c r="D12692" s="1" t="s">
        <v>6317</v>
      </c>
      <c r="E12692" s="1" t="s">
        <v>29</v>
      </c>
      <c r="F12692" s="2">
        <v>43471.180567129632</v>
      </c>
      <c r="G12692">
        <v>430099.76</v>
      </c>
      <c r="H12692">
        <v>3</v>
      </c>
      <c r="I12692">
        <v>1</v>
      </c>
      <c r="J12692" s="1" t="s">
        <v>269</v>
      </c>
      <c r="K12692">
        <v>1</v>
      </c>
      <c r="L12692">
        <v>0</v>
      </c>
      <c r="M12692">
        <v>0</v>
      </c>
      <c r="N12692">
        <v>0</v>
      </c>
      <c r="O12692">
        <v>0</v>
      </c>
      <c r="P12692" s="1" t="s">
        <v>31</v>
      </c>
      <c r="Q12692">
        <v>430099.76</v>
      </c>
      <c r="R12692" s="1" t="s">
        <v>24051</v>
      </c>
      <c r="S12692" s="1" t="s">
        <v>24203</v>
      </c>
      <c r="T12692">
        <v>1</v>
      </c>
      <c r="U12692">
        <v>1</v>
      </c>
      <c r="V12692">
        <v>7505.01</v>
      </c>
      <c r="W12692">
        <v>1</v>
      </c>
      <c r="X12692">
        <v>1</v>
      </c>
    </row>
    <row r="12693" spans="1:24" x14ac:dyDescent="0.3">
      <c r="A12693">
        <v>565093</v>
      </c>
      <c r="B12693" s="1" t="s">
        <v>6316</v>
      </c>
      <c r="C12693" s="1" t="s">
        <v>291</v>
      </c>
      <c r="D12693" s="1" t="s">
        <v>6317</v>
      </c>
      <c r="E12693" s="1" t="s">
        <v>29</v>
      </c>
      <c r="F12693" s="2">
        <v>43471.180567129632</v>
      </c>
      <c r="G12693">
        <v>430099.76</v>
      </c>
      <c r="H12693">
        <v>3</v>
      </c>
      <c r="I12693">
        <v>1</v>
      </c>
      <c r="J12693" s="1" t="s">
        <v>269</v>
      </c>
      <c r="K12693">
        <v>1</v>
      </c>
      <c r="L12693">
        <v>0</v>
      </c>
      <c r="M12693">
        <v>0</v>
      </c>
      <c r="N12693">
        <v>0</v>
      </c>
      <c r="O12693">
        <v>0</v>
      </c>
      <c r="P12693" s="1" t="s">
        <v>31</v>
      </c>
      <c r="Q12693">
        <v>430099.76</v>
      </c>
      <c r="R12693" s="1" t="s">
        <v>24051</v>
      </c>
      <c r="S12693" s="1" t="s">
        <v>24203</v>
      </c>
      <c r="T12693">
        <v>1</v>
      </c>
      <c r="U12693">
        <v>1</v>
      </c>
      <c r="V12693">
        <v>7505.01</v>
      </c>
      <c r="W12693">
        <v>1</v>
      </c>
      <c r="X12693">
        <v>1</v>
      </c>
    </row>
    <row r="12694" spans="1:24" x14ac:dyDescent="0.3">
      <c r="A12694">
        <v>565093</v>
      </c>
      <c r="B12694" s="1" t="s">
        <v>6316</v>
      </c>
      <c r="C12694" s="1" t="s">
        <v>291</v>
      </c>
      <c r="D12694" s="1" t="s">
        <v>6317</v>
      </c>
      <c r="E12694" s="1" t="s">
        <v>29</v>
      </c>
      <c r="F12694" s="2">
        <v>43471.180567129632</v>
      </c>
      <c r="G12694">
        <v>430099.76</v>
      </c>
      <c r="H12694">
        <v>3</v>
      </c>
      <c r="I12694">
        <v>1</v>
      </c>
      <c r="J12694" s="1" t="s">
        <v>269</v>
      </c>
      <c r="K12694">
        <v>1</v>
      </c>
      <c r="L12694">
        <v>0</v>
      </c>
      <c r="M12694">
        <v>0</v>
      </c>
      <c r="N12694">
        <v>0</v>
      </c>
      <c r="O12694">
        <v>0</v>
      </c>
      <c r="P12694" s="1" t="s">
        <v>31</v>
      </c>
      <c r="Q12694">
        <v>430099.76</v>
      </c>
      <c r="R12694" s="1" t="s">
        <v>24051</v>
      </c>
      <c r="S12694" s="1" t="s">
        <v>24203</v>
      </c>
      <c r="T12694">
        <v>1</v>
      </c>
      <c r="U12694">
        <v>1</v>
      </c>
      <c r="V12694">
        <v>18756</v>
      </c>
      <c r="W12694">
        <v>1</v>
      </c>
      <c r="X12694">
        <v>1</v>
      </c>
    </row>
    <row r="12695" spans="1:24" x14ac:dyDescent="0.3">
      <c r="A12695">
        <v>565093</v>
      </c>
      <c r="B12695" s="1" t="s">
        <v>6316</v>
      </c>
      <c r="C12695" s="1" t="s">
        <v>291</v>
      </c>
      <c r="D12695" s="1" t="s">
        <v>6317</v>
      </c>
      <c r="E12695" s="1" t="s">
        <v>29</v>
      </c>
      <c r="F12695" s="2">
        <v>43471.180567129632</v>
      </c>
      <c r="G12695">
        <v>430099.76</v>
      </c>
      <c r="H12695">
        <v>3</v>
      </c>
      <c r="I12695">
        <v>1</v>
      </c>
      <c r="J12695" s="1" t="s">
        <v>269</v>
      </c>
      <c r="K12695">
        <v>1</v>
      </c>
      <c r="L12695">
        <v>0</v>
      </c>
      <c r="M12695">
        <v>0</v>
      </c>
      <c r="N12695">
        <v>0</v>
      </c>
      <c r="O12695">
        <v>0</v>
      </c>
      <c r="P12695" s="1" t="s">
        <v>31</v>
      </c>
      <c r="Q12695">
        <v>430099.76</v>
      </c>
      <c r="R12695" s="1" t="s">
        <v>24051</v>
      </c>
      <c r="S12695" s="1" t="s">
        <v>24203</v>
      </c>
      <c r="T12695">
        <v>1</v>
      </c>
      <c r="U12695">
        <v>1</v>
      </c>
      <c r="V12695">
        <v>18756</v>
      </c>
      <c r="W12695">
        <v>1</v>
      </c>
      <c r="X12695">
        <v>1</v>
      </c>
    </row>
    <row r="12696" spans="1:24" x14ac:dyDescent="0.3">
      <c r="A12696">
        <v>565093</v>
      </c>
      <c r="B12696" s="1" t="s">
        <v>6316</v>
      </c>
      <c r="C12696" s="1" t="s">
        <v>291</v>
      </c>
      <c r="D12696" s="1" t="s">
        <v>6317</v>
      </c>
      <c r="E12696" s="1" t="s">
        <v>29</v>
      </c>
      <c r="F12696" s="2">
        <v>43471.180567129632</v>
      </c>
      <c r="G12696">
        <v>430099.76</v>
      </c>
      <c r="H12696">
        <v>3</v>
      </c>
      <c r="I12696">
        <v>1</v>
      </c>
      <c r="J12696" s="1" t="s">
        <v>269</v>
      </c>
      <c r="K12696">
        <v>1</v>
      </c>
      <c r="L12696">
        <v>0</v>
      </c>
      <c r="M12696">
        <v>0</v>
      </c>
      <c r="N12696">
        <v>0</v>
      </c>
      <c r="O12696">
        <v>0</v>
      </c>
      <c r="P12696" s="1" t="s">
        <v>31</v>
      </c>
      <c r="Q12696">
        <v>430099.76</v>
      </c>
      <c r="R12696" s="1" t="s">
        <v>24051</v>
      </c>
      <c r="S12696" s="1" t="s">
        <v>24203</v>
      </c>
      <c r="T12696">
        <v>1</v>
      </c>
      <c r="U12696">
        <v>1</v>
      </c>
      <c r="V12696">
        <v>20628</v>
      </c>
      <c r="W12696">
        <v>2</v>
      </c>
      <c r="X12696">
        <v>1</v>
      </c>
    </row>
    <row r="12697" spans="1:24" x14ac:dyDescent="0.3">
      <c r="A12697">
        <v>565418</v>
      </c>
      <c r="B12697" s="1" t="s">
        <v>7577</v>
      </c>
      <c r="C12697" s="1" t="s">
        <v>1188</v>
      </c>
      <c r="D12697" s="1" t="s">
        <v>7578</v>
      </c>
      <c r="E12697" s="1" t="s">
        <v>29</v>
      </c>
      <c r="F12697" s="2">
        <v>43472.180462962962</v>
      </c>
      <c r="G12697">
        <v>52091.040000000001</v>
      </c>
      <c r="H12697">
        <v>2</v>
      </c>
      <c r="I12697">
        <v>1</v>
      </c>
      <c r="J12697" s="1" t="s">
        <v>175</v>
      </c>
      <c r="K12697">
        <v>1</v>
      </c>
      <c r="L12697">
        <v>0</v>
      </c>
      <c r="M12697">
        <v>0</v>
      </c>
      <c r="N12697">
        <v>0</v>
      </c>
      <c r="O12697">
        <v>0</v>
      </c>
      <c r="P12697" s="1" t="s">
        <v>31</v>
      </c>
      <c r="Q12697">
        <v>52091.040000000001</v>
      </c>
      <c r="R12697" s="1" t="s">
        <v>25578</v>
      </c>
      <c r="S12697" s="1" t="s">
        <v>24023</v>
      </c>
      <c r="T12697">
        <v>1</v>
      </c>
      <c r="U12697">
        <v>1</v>
      </c>
      <c r="V12697">
        <v>52091.040000000001</v>
      </c>
      <c r="W12697">
        <v>4</v>
      </c>
      <c r="X12697">
        <v>4</v>
      </c>
    </row>
    <row r="12698" spans="1:24" x14ac:dyDescent="0.3">
      <c r="A12698">
        <v>565367</v>
      </c>
      <c r="B12698" s="1" t="s">
        <v>7580</v>
      </c>
      <c r="C12698" s="1" t="s">
        <v>953</v>
      </c>
      <c r="D12698" s="1" t="s">
        <v>7581</v>
      </c>
      <c r="E12698" s="1" t="s">
        <v>23</v>
      </c>
      <c r="F12698" s="2">
        <v>43472.176562499997</v>
      </c>
      <c r="G12698">
        <v>22940</v>
      </c>
      <c r="H12698">
        <v>2</v>
      </c>
      <c r="I12698">
        <v>24</v>
      </c>
      <c r="J12698" s="1" t="s">
        <v>817</v>
      </c>
      <c r="K12698">
        <v>3</v>
      </c>
      <c r="L12698">
        <v>0</v>
      </c>
      <c r="M12698">
        <v>0</v>
      </c>
      <c r="N12698">
        <v>0</v>
      </c>
      <c r="O12698">
        <v>0</v>
      </c>
      <c r="P12698" s="1" t="s">
        <v>31</v>
      </c>
      <c r="Q12698">
        <v>22940</v>
      </c>
      <c r="R12698" s="1" t="s">
        <v>30818</v>
      </c>
      <c r="S12698" s="1" t="s">
        <v>28434</v>
      </c>
      <c r="T12698">
        <v>1</v>
      </c>
      <c r="U12698">
        <v>1</v>
      </c>
      <c r="V12698">
        <v>22940</v>
      </c>
      <c r="W12698">
        <v>1</v>
      </c>
      <c r="X12698">
        <v>1</v>
      </c>
    </row>
    <row r="12699" spans="1:24" x14ac:dyDescent="0.3">
      <c r="A12699">
        <v>565354</v>
      </c>
      <c r="B12699" s="1" t="s">
        <v>5731</v>
      </c>
      <c r="C12699" s="1" t="s">
        <v>650</v>
      </c>
      <c r="D12699" s="1" t="s">
        <v>7582</v>
      </c>
      <c r="E12699" s="1" t="s">
        <v>29</v>
      </c>
      <c r="F12699" s="2">
        <v>43472.158750000002</v>
      </c>
      <c r="G12699">
        <v>1097254.25</v>
      </c>
      <c r="H12699">
        <v>2</v>
      </c>
      <c r="I12699">
        <v>1</v>
      </c>
      <c r="J12699" s="1" t="s">
        <v>652</v>
      </c>
      <c r="K12699">
        <v>2</v>
      </c>
      <c r="L12699">
        <v>0</v>
      </c>
      <c r="M12699">
        <v>0</v>
      </c>
      <c r="N12699">
        <v>0</v>
      </c>
      <c r="O12699">
        <v>1</v>
      </c>
      <c r="P12699" s="1" t="s">
        <v>38</v>
      </c>
      <c r="Q12699">
        <v>1097254.25</v>
      </c>
      <c r="R12699" s="1" t="s">
        <v>24116</v>
      </c>
      <c r="S12699" s="1" t="s">
        <v>24117</v>
      </c>
      <c r="T12699">
        <v>1</v>
      </c>
      <c r="U12699">
        <v>1</v>
      </c>
      <c r="V12699">
        <v>1097254.25</v>
      </c>
      <c r="W12699">
        <v>6</v>
      </c>
      <c r="X12699">
        <v>6</v>
      </c>
    </row>
    <row r="12700" spans="1:24" x14ac:dyDescent="0.3">
      <c r="A12700">
        <v>565355</v>
      </c>
      <c r="B12700" s="1" t="s">
        <v>7583</v>
      </c>
      <c r="C12700" s="1" t="s">
        <v>953</v>
      </c>
      <c r="D12700" s="1" t="s">
        <v>7584</v>
      </c>
      <c r="E12700" s="1" t="s">
        <v>23</v>
      </c>
      <c r="F12700" s="2">
        <v>43472.162060185183</v>
      </c>
      <c r="G12700">
        <v>656420</v>
      </c>
      <c r="H12700">
        <v>2</v>
      </c>
      <c r="I12700">
        <v>24</v>
      </c>
      <c r="J12700" s="1" t="s">
        <v>524</v>
      </c>
      <c r="K12700">
        <v>3</v>
      </c>
      <c r="L12700">
        <v>0</v>
      </c>
      <c r="M12700">
        <v>0</v>
      </c>
      <c r="N12700">
        <v>0</v>
      </c>
      <c r="O12700">
        <v>0</v>
      </c>
      <c r="P12700" s="1" t="s">
        <v>31</v>
      </c>
      <c r="Q12700">
        <v>656420</v>
      </c>
      <c r="R12700" s="1" t="s">
        <v>30818</v>
      </c>
      <c r="S12700" s="1" t="s">
        <v>28434</v>
      </c>
      <c r="T12700">
        <v>1</v>
      </c>
      <c r="U12700">
        <v>1</v>
      </c>
      <c r="V12700">
        <v>656420</v>
      </c>
      <c r="W12700">
        <v>1</v>
      </c>
      <c r="X12700">
        <v>1</v>
      </c>
    </row>
    <row r="12701" spans="1:24" x14ac:dyDescent="0.3">
      <c r="A12701">
        <v>565341</v>
      </c>
      <c r="B12701" s="1" t="s">
        <v>7585</v>
      </c>
      <c r="C12701" s="1" t="s">
        <v>1953</v>
      </c>
      <c r="D12701" s="1" t="s">
        <v>7586</v>
      </c>
      <c r="E12701" s="1" t="s">
        <v>29</v>
      </c>
      <c r="F12701" s="2">
        <v>43472.160277777781</v>
      </c>
      <c r="G12701">
        <v>109594.61</v>
      </c>
      <c r="H12701">
        <v>2</v>
      </c>
      <c r="I12701">
        <v>1</v>
      </c>
      <c r="J12701" s="1" t="s">
        <v>2561</v>
      </c>
      <c r="K12701">
        <v>2</v>
      </c>
      <c r="L12701">
        <v>0</v>
      </c>
      <c r="M12701">
        <v>0</v>
      </c>
      <c r="N12701">
        <v>0</v>
      </c>
      <c r="O12701">
        <v>1</v>
      </c>
      <c r="P12701" s="1" t="s">
        <v>120</v>
      </c>
      <c r="Q12701">
        <v>109594.61</v>
      </c>
      <c r="R12701" s="1" t="s">
        <v>30819</v>
      </c>
      <c r="S12701" s="1" t="s">
        <v>25720</v>
      </c>
      <c r="T12701">
        <v>1</v>
      </c>
      <c r="U12701">
        <v>0</v>
      </c>
      <c r="V12701">
        <v>109594.61</v>
      </c>
      <c r="W12701">
        <v>3</v>
      </c>
      <c r="X12701">
        <v>0</v>
      </c>
    </row>
    <row r="12702" spans="1:24" x14ac:dyDescent="0.3">
      <c r="A12702">
        <v>565329</v>
      </c>
      <c r="B12702" s="1" t="s">
        <v>6370</v>
      </c>
      <c r="C12702" s="1" t="s">
        <v>110</v>
      </c>
      <c r="D12702" s="1" t="s">
        <v>6371</v>
      </c>
      <c r="E12702" s="1" t="s">
        <v>29</v>
      </c>
      <c r="F12702" s="2">
        <v>43472.150439814817</v>
      </c>
      <c r="G12702">
        <v>21327.65</v>
      </c>
      <c r="H12702">
        <v>2</v>
      </c>
      <c r="I12702">
        <v>1</v>
      </c>
      <c r="J12702" s="1" t="s">
        <v>6372</v>
      </c>
      <c r="K12702">
        <v>3</v>
      </c>
      <c r="L12702">
        <v>0</v>
      </c>
      <c r="M12702">
        <v>0</v>
      </c>
      <c r="N12702">
        <v>0</v>
      </c>
      <c r="O12702">
        <v>0</v>
      </c>
      <c r="P12702" s="1" t="s">
        <v>31</v>
      </c>
      <c r="Q12702">
        <v>21327.65</v>
      </c>
      <c r="R12702" s="1" t="s">
        <v>30820</v>
      </c>
      <c r="S12702" s="1" t="s">
        <v>30821</v>
      </c>
      <c r="T12702">
        <v>1</v>
      </c>
      <c r="U12702">
        <v>1</v>
      </c>
      <c r="V12702">
        <v>4265.53</v>
      </c>
      <c r="W12702">
        <v>1</v>
      </c>
      <c r="X12702">
        <v>1</v>
      </c>
    </row>
    <row r="12703" spans="1:24" x14ac:dyDescent="0.3">
      <c r="A12703">
        <v>565329</v>
      </c>
      <c r="B12703" s="1" t="s">
        <v>6370</v>
      </c>
      <c r="C12703" s="1" t="s">
        <v>110</v>
      </c>
      <c r="D12703" s="1" t="s">
        <v>6371</v>
      </c>
      <c r="E12703" s="1" t="s">
        <v>29</v>
      </c>
      <c r="F12703" s="2">
        <v>43472.150439814817</v>
      </c>
      <c r="G12703">
        <v>21327.65</v>
      </c>
      <c r="H12703">
        <v>2</v>
      </c>
      <c r="I12703">
        <v>1</v>
      </c>
      <c r="J12703" s="1" t="s">
        <v>6372</v>
      </c>
      <c r="K12703">
        <v>3</v>
      </c>
      <c r="L12703">
        <v>0</v>
      </c>
      <c r="M12703">
        <v>0</v>
      </c>
      <c r="N12703">
        <v>0</v>
      </c>
      <c r="O12703">
        <v>0</v>
      </c>
      <c r="P12703" s="1" t="s">
        <v>31</v>
      </c>
      <c r="Q12703">
        <v>21327.65</v>
      </c>
      <c r="R12703" s="1" t="s">
        <v>30820</v>
      </c>
      <c r="S12703" s="1" t="s">
        <v>30821</v>
      </c>
      <c r="T12703">
        <v>1</v>
      </c>
      <c r="U12703">
        <v>1</v>
      </c>
      <c r="V12703">
        <v>4265.53</v>
      </c>
      <c r="W12703">
        <v>1</v>
      </c>
      <c r="X12703">
        <v>1</v>
      </c>
    </row>
    <row r="12704" spans="1:24" x14ac:dyDescent="0.3">
      <c r="A12704">
        <v>565329</v>
      </c>
      <c r="B12704" s="1" t="s">
        <v>6370</v>
      </c>
      <c r="C12704" s="1" t="s">
        <v>110</v>
      </c>
      <c r="D12704" s="1" t="s">
        <v>6371</v>
      </c>
      <c r="E12704" s="1" t="s">
        <v>29</v>
      </c>
      <c r="F12704" s="2">
        <v>43472.150439814817</v>
      </c>
      <c r="G12704">
        <v>21327.65</v>
      </c>
      <c r="H12704">
        <v>2</v>
      </c>
      <c r="I12704">
        <v>1</v>
      </c>
      <c r="J12704" s="1" t="s">
        <v>6372</v>
      </c>
      <c r="K12704">
        <v>3</v>
      </c>
      <c r="L12704">
        <v>0</v>
      </c>
      <c r="M12704">
        <v>0</v>
      </c>
      <c r="N12704">
        <v>0</v>
      </c>
      <c r="O12704">
        <v>0</v>
      </c>
      <c r="P12704" s="1" t="s">
        <v>31</v>
      </c>
      <c r="Q12704">
        <v>21327.65</v>
      </c>
      <c r="R12704" s="1" t="s">
        <v>30820</v>
      </c>
      <c r="S12704" s="1" t="s">
        <v>30821</v>
      </c>
      <c r="T12704">
        <v>1</v>
      </c>
      <c r="U12704">
        <v>1</v>
      </c>
      <c r="V12704">
        <v>4265.53</v>
      </c>
      <c r="W12704">
        <v>1</v>
      </c>
      <c r="X12704">
        <v>1</v>
      </c>
    </row>
    <row r="12705" spans="1:24" x14ac:dyDescent="0.3">
      <c r="A12705">
        <v>565329</v>
      </c>
      <c r="B12705" s="1" t="s">
        <v>6370</v>
      </c>
      <c r="C12705" s="1" t="s">
        <v>110</v>
      </c>
      <c r="D12705" s="1" t="s">
        <v>6371</v>
      </c>
      <c r="E12705" s="1" t="s">
        <v>29</v>
      </c>
      <c r="F12705" s="2">
        <v>43472.150439814817</v>
      </c>
      <c r="G12705">
        <v>21327.65</v>
      </c>
      <c r="H12705">
        <v>2</v>
      </c>
      <c r="I12705">
        <v>1</v>
      </c>
      <c r="J12705" s="1" t="s">
        <v>6372</v>
      </c>
      <c r="K12705">
        <v>3</v>
      </c>
      <c r="L12705">
        <v>0</v>
      </c>
      <c r="M12705">
        <v>0</v>
      </c>
      <c r="N12705">
        <v>0</v>
      </c>
      <c r="O12705">
        <v>0</v>
      </c>
      <c r="P12705" s="1" t="s">
        <v>31</v>
      </c>
      <c r="Q12705">
        <v>21327.65</v>
      </c>
      <c r="R12705" s="1" t="s">
        <v>30820</v>
      </c>
      <c r="S12705" s="1" t="s">
        <v>30821</v>
      </c>
      <c r="T12705">
        <v>1</v>
      </c>
      <c r="U12705">
        <v>1</v>
      </c>
      <c r="V12705">
        <v>4265.53</v>
      </c>
      <c r="W12705">
        <v>1</v>
      </c>
      <c r="X12705">
        <v>1</v>
      </c>
    </row>
    <row r="12706" spans="1:24" x14ac:dyDescent="0.3">
      <c r="A12706">
        <v>565329</v>
      </c>
      <c r="B12706" s="1" t="s">
        <v>6370</v>
      </c>
      <c r="C12706" s="1" t="s">
        <v>110</v>
      </c>
      <c r="D12706" s="1" t="s">
        <v>6371</v>
      </c>
      <c r="E12706" s="1" t="s">
        <v>29</v>
      </c>
      <c r="F12706" s="2">
        <v>43472.150439814817</v>
      </c>
      <c r="G12706">
        <v>21327.65</v>
      </c>
      <c r="H12706">
        <v>2</v>
      </c>
      <c r="I12706">
        <v>1</v>
      </c>
      <c r="J12706" s="1" t="s">
        <v>6372</v>
      </c>
      <c r="K12706">
        <v>3</v>
      </c>
      <c r="L12706">
        <v>0</v>
      </c>
      <c r="M12706">
        <v>0</v>
      </c>
      <c r="N12706">
        <v>0</v>
      </c>
      <c r="O12706">
        <v>0</v>
      </c>
      <c r="P12706" s="1" t="s">
        <v>31</v>
      </c>
      <c r="Q12706">
        <v>21327.65</v>
      </c>
      <c r="R12706" s="1" t="s">
        <v>30820</v>
      </c>
      <c r="S12706" s="1" t="s">
        <v>30821</v>
      </c>
      <c r="T12706">
        <v>1</v>
      </c>
      <c r="U12706">
        <v>1</v>
      </c>
      <c r="V12706">
        <v>4265.53</v>
      </c>
      <c r="W12706">
        <v>1</v>
      </c>
      <c r="X12706">
        <v>1</v>
      </c>
    </row>
    <row r="12707" spans="1:24" x14ac:dyDescent="0.3">
      <c r="A12707">
        <v>565360</v>
      </c>
      <c r="B12707" s="1" t="s">
        <v>7306</v>
      </c>
      <c r="C12707" s="1" t="s">
        <v>420</v>
      </c>
      <c r="D12707" s="1" t="s">
        <v>7307</v>
      </c>
      <c r="E12707" s="1" t="s">
        <v>29</v>
      </c>
      <c r="F12707" s="2">
        <v>43473.136874999997</v>
      </c>
      <c r="G12707">
        <v>37050</v>
      </c>
      <c r="H12707">
        <v>2</v>
      </c>
      <c r="I12707">
        <v>1</v>
      </c>
      <c r="J12707" s="1" t="s">
        <v>1494</v>
      </c>
      <c r="K12707">
        <v>3</v>
      </c>
      <c r="L12707">
        <v>3</v>
      </c>
      <c r="M12707">
        <v>0</v>
      </c>
      <c r="N12707">
        <v>0</v>
      </c>
      <c r="O12707">
        <v>1</v>
      </c>
      <c r="P12707" s="1" t="s">
        <v>38</v>
      </c>
      <c r="Q12707">
        <v>37050</v>
      </c>
      <c r="R12707" s="1" t="s">
        <v>25091</v>
      </c>
      <c r="S12707" s="1" t="s">
        <v>25092</v>
      </c>
      <c r="T12707">
        <v>1</v>
      </c>
      <c r="U12707">
        <v>1</v>
      </c>
      <c r="V12707">
        <v>37050</v>
      </c>
      <c r="W12707">
        <v>1</v>
      </c>
      <c r="X12707">
        <v>1</v>
      </c>
    </row>
    <row r="12708" spans="1:24" x14ac:dyDescent="0.3">
      <c r="A12708">
        <v>565388</v>
      </c>
      <c r="B12708" s="1" t="s">
        <v>7587</v>
      </c>
      <c r="C12708" s="1" t="s">
        <v>58</v>
      </c>
      <c r="D12708" s="1" t="s">
        <v>7588</v>
      </c>
      <c r="E12708" s="1" t="s">
        <v>23</v>
      </c>
      <c r="F12708" s="2">
        <v>43473.142881944441</v>
      </c>
      <c r="G12708">
        <v>50000</v>
      </c>
      <c r="H12708">
        <v>2</v>
      </c>
      <c r="I12708">
        <v>24</v>
      </c>
      <c r="J12708" s="1" t="s">
        <v>7589</v>
      </c>
      <c r="K12708">
        <v>3</v>
      </c>
      <c r="L12708">
        <v>0</v>
      </c>
      <c r="M12708">
        <v>0</v>
      </c>
      <c r="N12708">
        <v>0</v>
      </c>
      <c r="O12708">
        <v>0</v>
      </c>
      <c r="P12708" s="1" t="s">
        <v>31</v>
      </c>
      <c r="Q12708">
        <v>50000</v>
      </c>
      <c r="R12708" s="1" t="s">
        <v>98</v>
      </c>
      <c r="S12708" s="1" t="s">
        <v>29181</v>
      </c>
      <c r="T12708">
        <v>1</v>
      </c>
      <c r="U12708">
        <v>1</v>
      </c>
      <c r="V12708">
        <v>50000</v>
      </c>
      <c r="W12708">
        <v>1</v>
      </c>
      <c r="X12708">
        <v>1</v>
      </c>
    </row>
    <row r="12709" spans="1:24" x14ac:dyDescent="0.3">
      <c r="A12709">
        <v>565401</v>
      </c>
      <c r="B12709" s="1" t="s">
        <v>7590</v>
      </c>
      <c r="C12709" s="1" t="s">
        <v>74</v>
      </c>
      <c r="D12709" s="1" t="s">
        <v>7591</v>
      </c>
      <c r="E12709" s="1" t="s">
        <v>29</v>
      </c>
      <c r="F12709" s="2">
        <v>43473.149791666663</v>
      </c>
      <c r="G12709">
        <v>52020</v>
      </c>
      <c r="H12709">
        <v>2</v>
      </c>
      <c r="I12709">
        <v>4</v>
      </c>
      <c r="J12709" s="1" t="s">
        <v>923</v>
      </c>
      <c r="K12709">
        <v>3</v>
      </c>
      <c r="L12709">
        <v>0</v>
      </c>
      <c r="M12709">
        <v>0</v>
      </c>
      <c r="N12709">
        <v>0</v>
      </c>
      <c r="O12709">
        <v>0</v>
      </c>
      <c r="P12709" s="1" t="s">
        <v>31</v>
      </c>
      <c r="Q12709">
        <v>52020</v>
      </c>
      <c r="R12709" s="1" t="s">
        <v>24193</v>
      </c>
      <c r="S12709" s="1" t="s">
        <v>24194</v>
      </c>
      <c r="T12709">
        <v>1</v>
      </c>
      <c r="U12709">
        <v>1</v>
      </c>
      <c r="V12709">
        <v>52020</v>
      </c>
      <c r="W12709">
        <v>1</v>
      </c>
      <c r="X12709">
        <v>1</v>
      </c>
    </row>
    <row r="12710" spans="1:24" x14ac:dyDescent="0.3">
      <c r="A12710">
        <v>565468</v>
      </c>
      <c r="B12710" s="1" t="s">
        <v>858</v>
      </c>
      <c r="C12710" s="1" t="s">
        <v>859</v>
      </c>
      <c r="D12710" s="1" t="s">
        <v>7592</v>
      </c>
      <c r="E12710" s="1" t="s">
        <v>29</v>
      </c>
      <c r="F12710" s="2">
        <v>43473.117303240739</v>
      </c>
      <c r="G12710">
        <v>135972.04</v>
      </c>
      <c r="H12710">
        <v>2</v>
      </c>
      <c r="I12710">
        <v>4</v>
      </c>
      <c r="J12710" s="1" t="s">
        <v>763</v>
      </c>
      <c r="K12710">
        <v>3</v>
      </c>
      <c r="L12710">
        <v>0</v>
      </c>
      <c r="M12710">
        <v>0</v>
      </c>
      <c r="N12710">
        <v>0</v>
      </c>
      <c r="O12710">
        <v>0</v>
      </c>
      <c r="P12710" s="1" t="s">
        <v>31</v>
      </c>
      <c r="Q12710">
        <v>135972.04</v>
      </c>
      <c r="R12710" s="1" t="s">
        <v>24719</v>
      </c>
      <c r="S12710" s="1" t="s">
        <v>24720</v>
      </c>
      <c r="T12710">
        <v>1</v>
      </c>
      <c r="U12710">
        <v>1</v>
      </c>
      <c r="V12710">
        <v>135972.04</v>
      </c>
      <c r="W12710">
        <v>1</v>
      </c>
      <c r="X12710">
        <v>1</v>
      </c>
    </row>
    <row r="12711" spans="1:24" x14ac:dyDescent="0.3">
      <c r="A12711">
        <v>565507</v>
      </c>
      <c r="B12711" s="1" t="s">
        <v>7593</v>
      </c>
      <c r="C12711" s="1" t="s">
        <v>294</v>
      </c>
      <c r="D12711" s="1" t="s">
        <v>7594</v>
      </c>
      <c r="E12711" s="1" t="s">
        <v>23</v>
      </c>
      <c r="F12711" s="2">
        <v>43473.123460648145</v>
      </c>
      <c r="G12711">
        <v>49054.5</v>
      </c>
      <c r="H12711">
        <v>2</v>
      </c>
      <c r="I12711">
        <v>24</v>
      </c>
      <c r="J12711" s="1" t="s">
        <v>48</v>
      </c>
      <c r="K12711">
        <v>3</v>
      </c>
      <c r="L12711">
        <v>0</v>
      </c>
      <c r="M12711">
        <v>0</v>
      </c>
      <c r="N12711">
        <v>0</v>
      </c>
      <c r="O12711">
        <v>1</v>
      </c>
      <c r="P12711" s="1" t="s">
        <v>25</v>
      </c>
      <c r="Q12711">
        <v>49054.5</v>
      </c>
      <c r="R12711" s="1" t="s">
        <v>30822</v>
      </c>
      <c r="S12711" s="1" t="s">
        <v>30823</v>
      </c>
      <c r="T12711">
        <v>1</v>
      </c>
      <c r="U12711">
        <v>0</v>
      </c>
      <c r="V12711">
        <v>49054.5</v>
      </c>
      <c r="W12711">
        <v>1</v>
      </c>
      <c r="X12711">
        <v>0</v>
      </c>
    </row>
    <row r="12712" spans="1:24" x14ac:dyDescent="0.3">
      <c r="A12712">
        <v>565481</v>
      </c>
      <c r="B12712" s="1" t="s">
        <v>7595</v>
      </c>
      <c r="C12712" s="1" t="s">
        <v>1255</v>
      </c>
      <c r="D12712" s="1" t="s">
        <v>7596</v>
      </c>
      <c r="E12712" s="1" t="s">
        <v>29</v>
      </c>
      <c r="F12712" s="2">
        <v>43473.119490740741</v>
      </c>
      <c r="G12712">
        <v>166382.65</v>
      </c>
      <c r="H12712">
        <v>2</v>
      </c>
      <c r="I12712">
        <v>1</v>
      </c>
      <c r="J12712" s="1" t="s">
        <v>134</v>
      </c>
      <c r="K12712">
        <v>2</v>
      </c>
      <c r="L12712">
        <v>0</v>
      </c>
      <c r="M12712">
        <v>0</v>
      </c>
      <c r="N12712">
        <v>0</v>
      </c>
      <c r="O12712">
        <v>0</v>
      </c>
      <c r="P12712" s="1" t="s">
        <v>31</v>
      </c>
      <c r="Q12712">
        <v>166382.65</v>
      </c>
      <c r="R12712" s="1" t="s">
        <v>30824</v>
      </c>
      <c r="S12712" s="1" t="s">
        <v>25080</v>
      </c>
      <c r="T12712">
        <v>1</v>
      </c>
      <c r="U12712">
        <v>0</v>
      </c>
      <c r="V12712">
        <v>1450</v>
      </c>
      <c r="W12712">
        <v>2</v>
      </c>
      <c r="X12712">
        <v>0</v>
      </c>
    </row>
    <row r="12713" spans="1:24" x14ac:dyDescent="0.3">
      <c r="A12713">
        <v>565481</v>
      </c>
      <c r="B12713" s="1" t="s">
        <v>7595</v>
      </c>
      <c r="C12713" s="1" t="s">
        <v>1255</v>
      </c>
      <c r="D12713" s="1" t="s">
        <v>7596</v>
      </c>
      <c r="E12713" s="1" t="s">
        <v>29</v>
      </c>
      <c r="F12713" s="2">
        <v>43473.119490740741</v>
      </c>
      <c r="G12713">
        <v>166382.65</v>
      </c>
      <c r="H12713">
        <v>2</v>
      </c>
      <c r="I12713">
        <v>1</v>
      </c>
      <c r="J12713" s="1" t="s">
        <v>134</v>
      </c>
      <c r="K12713">
        <v>2</v>
      </c>
      <c r="L12713">
        <v>0</v>
      </c>
      <c r="M12713">
        <v>0</v>
      </c>
      <c r="N12713">
        <v>0</v>
      </c>
      <c r="O12713">
        <v>0</v>
      </c>
      <c r="P12713" s="1" t="s">
        <v>31</v>
      </c>
      <c r="Q12713">
        <v>166382.65</v>
      </c>
      <c r="R12713" s="1" t="s">
        <v>30824</v>
      </c>
      <c r="S12713" s="1" t="s">
        <v>25080</v>
      </c>
      <c r="T12713">
        <v>1</v>
      </c>
      <c r="U12713">
        <v>0</v>
      </c>
      <c r="V12713">
        <v>34997</v>
      </c>
      <c r="W12713">
        <v>2</v>
      </c>
      <c r="X12713">
        <v>0</v>
      </c>
    </row>
    <row r="12714" spans="1:24" x14ac:dyDescent="0.3">
      <c r="A12714">
        <v>565481</v>
      </c>
      <c r="B12714" s="1" t="s">
        <v>7595</v>
      </c>
      <c r="C12714" s="1" t="s">
        <v>1255</v>
      </c>
      <c r="D12714" s="1" t="s">
        <v>7596</v>
      </c>
      <c r="E12714" s="1" t="s">
        <v>29</v>
      </c>
      <c r="F12714" s="2">
        <v>43473.119490740741</v>
      </c>
      <c r="G12714">
        <v>166382.65</v>
      </c>
      <c r="H12714">
        <v>2</v>
      </c>
      <c r="I12714">
        <v>1</v>
      </c>
      <c r="J12714" s="1" t="s">
        <v>134</v>
      </c>
      <c r="K12714">
        <v>2</v>
      </c>
      <c r="L12714">
        <v>0</v>
      </c>
      <c r="M12714">
        <v>0</v>
      </c>
      <c r="N12714">
        <v>0</v>
      </c>
      <c r="O12714">
        <v>0</v>
      </c>
      <c r="P12714" s="1" t="s">
        <v>31</v>
      </c>
      <c r="Q12714">
        <v>166382.65</v>
      </c>
      <c r="R12714" s="1" t="s">
        <v>30824</v>
      </c>
      <c r="S12714" s="1" t="s">
        <v>25080</v>
      </c>
      <c r="T12714">
        <v>1</v>
      </c>
      <c r="U12714">
        <v>0</v>
      </c>
      <c r="V12714">
        <v>22234.3</v>
      </c>
      <c r="W12714">
        <v>2</v>
      </c>
      <c r="X12714">
        <v>0</v>
      </c>
    </row>
    <row r="12715" spans="1:24" x14ac:dyDescent="0.3">
      <c r="A12715">
        <v>565481</v>
      </c>
      <c r="B12715" s="1" t="s">
        <v>7595</v>
      </c>
      <c r="C12715" s="1" t="s">
        <v>1255</v>
      </c>
      <c r="D12715" s="1" t="s">
        <v>7596</v>
      </c>
      <c r="E12715" s="1" t="s">
        <v>29</v>
      </c>
      <c r="F12715" s="2">
        <v>43473.119490740741</v>
      </c>
      <c r="G12715">
        <v>166382.65</v>
      </c>
      <c r="H12715">
        <v>2</v>
      </c>
      <c r="I12715">
        <v>1</v>
      </c>
      <c r="J12715" s="1" t="s">
        <v>134</v>
      </c>
      <c r="K12715">
        <v>2</v>
      </c>
      <c r="L12715">
        <v>0</v>
      </c>
      <c r="M12715">
        <v>0</v>
      </c>
      <c r="N12715">
        <v>0</v>
      </c>
      <c r="O12715">
        <v>0</v>
      </c>
      <c r="P12715" s="1" t="s">
        <v>31</v>
      </c>
      <c r="Q12715">
        <v>166382.65</v>
      </c>
      <c r="R12715" s="1" t="s">
        <v>24061</v>
      </c>
      <c r="S12715" s="1" t="s">
        <v>24037</v>
      </c>
      <c r="T12715">
        <v>1</v>
      </c>
      <c r="U12715">
        <v>0</v>
      </c>
      <c r="V12715">
        <v>8386.85</v>
      </c>
      <c r="W12715">
        <v>2</v>
      </c>
      <c r="X12715">
        <v>0</v>
      </c>
    </row>
    <row r="12716" spans="1:24" x14ac:dyDescent="0.3">
      <c r="A12716">
        <v>565481</v>
      </c>
      <c r="B12716" s="1" t="s">
        <v>7595</v>
      </c>
      <c r="C12716" s="1" t="s">
        <v>1255</v>
      </c>
      <c r="D12716" s="1" t="s">
        <v>7596</v>
      </c>
      <c r="E12716" s="1" t="s">
        <v>29</v>
      </c>
      <c r="F12716" s="2">
        <v>43473.119490740741</v>
      </c>
      <c r="G12716">
        <v>166382.65</v>
      </c>
      <c r="H12716">
        <v>2</v>
      </c>
      <c r="I12716">
        <v>1</v>
      </c>
      <c r="J12716" s="1" t="s">
        <v>134</v>
      </c>
      <c r="K12716">
        <v>2</v>
      </c>
      <c r="L12716">
        <v>0</v>
      </c>
      <c r="M12716">
        <v>0</v>
      </c>
      <c r="N12716">
        <v>0</v>
      </c>
      <c r="O12716">
        <v>0</v>
      </c>
      <c r="P12716" s="1" t="s">
        <v>31</v>
      </c>
      <c r="Q12716">
        <v>166382.65</v>
      </c>
      <c r="R12716" s="1" t="s">
        <v>30824</v>
      </c>
      <c r="S12716" s="1" t="s">
        <v>25080</v>
      </c>
      <c r="T12716">
        <v>1</v>
      </c>
      <c r="U12716">
        <v>0</v>
      </c>
      <c r="V12716">
        <v>99314.5</v>
      </c>
      <c r="W12716">
        <v>2</v>
      </c>
      <c r="X12716">
        <v>0</v>
      </c>
    </row>
    <row r="12717" spans="1:24" x14ac:dyDescent="0.3">
      <c r="A12717">
        <v>565443</v>
      </c>
      <c r="B12717" s="1" t="s">
        <v>7597</v>
      </c>
      <c r="C12717" s="1" t="s">
        <v>379</v>
      </c>
      <c r="D12717" s="1" t="s">
        <v>7598</v>
      </c>
      <c r="E12717" s="1" t="s">
        <v>29</v>
      </c>
      <c r="F12717" s="2">
        <v>43473.094537037039</v>
      </c>
      <c r="G12717">
        <v>135000</v>
      </c>
      <c r="H12717">
        <v>2</v>
      </c>
      <c r="I12717">
        <v>1</v>
      </c>
      <c r="J12717" s="1" t="s">
        <v>402</v>
      </c>
      <c r="K12717">
        <v>1</v>
      </c>
      <c r="L12717">
        <v>0</v>
      </c>
      <c r="M12717">
        <v>0</v>
      </c>
      <c r="N12717">
        <v>0</v>
      </c>
      <c r="O12717">
        <v>0</v>
      </c>
      <c r="P12717" s="1" t="s">
        <v>31</v>
      </c>
      <c r="Q12717">
        <v>135000</v>
      </c>
      <c r="R12717" s="1" t="s">
        <v>30825</v>
      </c>
      <c r="S12717" s="1" t="s">
        <v>30826</v>
      </c>
      <c r="T12717">
        <v>1</v>
      </c>
      <c r="U12717">
        <v>1</v>
      </c>
      <c r="V12717">
        <v>135000</v>
      </c>
      <c r="W12717">
        <v>1</v>
      </c>
      <c r="X12717">
        <v>1</v>
      </c>
    </row>
    <row r="12718" spans="1:24" x14ac:dyDescent="0.3">
      <c r="A12718">
        <v>565430</v>
      </c>
      <c r="B12718" s="1" t="s">
        <v>7599</v>
      </c>
      <c r="C12718" s="1" t="s">
        <v>102</v>
      </c>
      <c r="D12718" s="1" t="s">
        <v>7600</v>
      </c>
      <c r="E12718" s="1" t="s">
        <v>29</v>
      </c>
      <c r="F12718" s="2">
        <v>43473.109247685185</v>
      </c>
      <c r="G12718">
        <v>55296.33</v>
      </c>
      <c r="H12718">
        <v>2</v>
      </c>
      <c r="I12718">
        <v>1</v>
      </c>
      <c r="J12718" s="1" t="s">
        <v>3791</v>
      </c>
      <c r="K12718">
        <v>1</v>
      </c>
      <c r="L12718">
        <v>0</v>
      </c>
      <c r="M12718">
        <v>0</v>
      </c>
      <c r="N12718">
        <v>1</v>
      </c>
      <c r="O12718">
        <v>0</v>
      </c>
      <c r="P12718" s="1" t="s">
        <v>31</v>
      </c>
      <c r="Q12718">
        <v>55296.33</v>
      </c>
      <c r="R12718" s="1" t="s">
        <v>24319</v>
      </c>
      <c r="S12718" s="1" t="s">
        <v>24065</v>
      </c>
      <c r="T12718">
        <v>1</v>
      </c>
      <c r="U12718">
        <v>1</v>
      </c>
      <c r="V12718">
        <v>55296.33</v>
      </c>
      <c r="W12718">
        <v>1</v>
      </c>
      <c r="X12718">
        <v>1</v>
      </c>
    </row>
    <row r="12719" spans="1:24" x14ac:dyDescent="0.3">
      <c r="A12719">
        <v>565442</v>
      </c>
      <c r="B12719" s="1" t="s">
        <v>6209</v>
      </c>
      <c r="C12719" s="1" t="s">
        <v>420</v>
      </c>
      <c r="D12719" s="1" t="s">
        <v>7284</v>
      </c>
      <c r="E12719" s="1" t="s">
        <v>29</v>
      </c>
      <c r="F12719" s="2">
        <v>43473.108263888891</v>
      </c>
      <c r="G12719">
        <v>6442</v>
      </c>
      <c r="H12719">
        <v>2</v>
      </c>
      <c r="I12719">
        <v>1</v>
      </c>
      <c r="J12719" s="1" t="s">
        <v>100</v>
      </c>
      <c r="K12719">
        <v>1</v>
      </c>
      <c r="L12719">
        <v>0</v>
      </c>
      <c r="M12719">
        <v>0</v>
      </c>
      <c r="N12719">
        <v>0</v>
      </c>
      <c r="O12719">
        <v>1</v>
      </c>
      <c r="P12719" s="1" t="s">
        <v>38</v>
      </c>
      <c r="Q12719">
        <v>6442</v>
      </c>
      <c r="R12719" s="1" t="s">
        <v>30827</v>
      </c>
      <c r="S12719" s="1" t="s">
        <v>30828</v>
      </c>
      <c r="T12719">
        <v>128</v>
      </c>
      <c r="U12719">
        <v>1</v>
      </c>
      <c r="V12719">
        <v>792</v>
      </c>
      <c r="W12719">
        <v>1</v>
      </c>
      <c r="X12719">
        <v>1</v>
      </c>
    </row>
    <row r="12720" spans="1:24" x14ac:dyDescent="0.3">
      <c r="A12720">
        <v>565442</v>
      </c>
      <c r="B12720" s="1" t="s">
        <v>6209</v>
      </c>
      <c r="C12720" s="1" t="s">
        <v>420</v>
      </c>
      <c r="D12720" s="1" t="s">
        <v>7284</v>
      </c>
      <c r="E12720" s="1" t="s">
        <v>29</v>
      </c>
      <c r="F12720" s="2">
        <v>43473.108263888891</v>
      </c>
      <c r="G12720">
        <v>6442</v>
      </c>
      <c r="H12720">
        <v>2</v>
      </c>
      <c r="I12720">
        <v>1</v>
      </c>
      <c r="J12720" s="1" t="s">
        <v>100</v>
      </c>
      <c r="K12720">
        <v>1</v>
      </c>
      <c r="L12720">
        <v>0</v>
      </c>
      <c r="M12720">
        <v>0</v>
      </c>
      <c r="N12720">
        <v>0</v>
      </c>
      <c r="O12720">
        <v>1</v>
      </c>
      <c r="P12720" s="1" t="s">
        <v>38</v>
      </c>
      <c r="Q12720">
        <v>6442</v>
      </c>
      <c r="R12720" s="1" t="s">
        <v>30827</v>
      </c>
      <c r="S12720" s="1" t="s">
        <v>30828</v>
      </c>
      <c r="T12720">
        <v>128</v>
      </c>
      <c r="U12720">
        <v>1</v>
      </c>
      <c r="V12720">
        <v>5650</v>
      </c>
      <c r="W12720">
        <v>1</v>
      </c>
      <c r="X12720">
        <v>1</v>
      </c>
    </row>
    <row r="12721" spans="1:24" x14ac:dyDescent="0.3">
      <c r="A12721">
        <v>565448</v>
      </c>
      <c r="B12721" s="1" t="s">
        <v>6947</v>
      </c>
      <c r="C12721" s="1" t="s">
        <v>271</v>
      </c>
      <c r="D12721" s="1" t="s">
        <v>6948</v>
      </c>
      <c r="E12721" s="1" t="s">
        <v>29</v>
      </c>
      <c r="F12721" s="2">
        <v>43473.105925925927</v>
      </c>
      <c r="G12721">
        <v>60419.9</v>
      </c>
      <c r="H12721">
        <v>2</v>
      </c>
      <c r="I12721">
        <v>1</v>
      </c>
      <c r="J12721" s="1" t="s">
        <v>56</v>
      </c>
      <c r="K12721">
        <v>1</v>
      </c>
      <c r="L12721">
        <v>0</v>
      </c>
      <c r="M12721">
        <v>0</v>
      </c>
      <c r="N12721">
        <v>1</v>
      </c>
      <c r="O12721">
        <v>0</v>
      </c>
      <c r="P12721" s="1" t="s">
        <v>31</v>
      </c>
      <c r="Q12721">
        <v>60419.9</v>
      </c>
      <c r="R12721" s="1" t="s">
        <v>28179</v>
      </c>
      <c r="S12721" s="1" t="s">
        <v>24187</v>
      </c>
      <c r="T12721">
        <v>1</v>
      </c>
      <c r="U12721">
        <v>1</v>
      </c>
      <c r="V12721">
        <v>60419.9</v>
      </c>
      <c r="W12721">
        <v>3</v>
      </c>
      <c r="X12721">
        <v>3</v>
      </c>
    </row>
    <row r="12722" spans="1:24" x14ac:dyDescent="0.3">
      <c r="A12722">
        <v>565434</v>
      </c>
      <c r="B12722" s="1" t="s">
        <v>7601</v>
      </c>
      <c r="C12722" s="1" t="s">
        <v>242</v>
      </c>
      <c r="D12722" s="1" t="s">
        <v>7602</v>
      </c>
      <c r="E12722" s="1" t="s">
        <v>29</v>
      </c>
      <c r="F12722" s="2">
        <v>43473.086909722224</v>
      </c>
      <c r="G12722">
        <v>143000</v>
      </c>
      <c r="H12722">
        <v>2</v>
      </c>
      <c r="I12722">
        <v>1</v>
      </c>
      <c r="J12722" s="1" t="s">
        <v>826</v>
      </c>
      <c r="K12722">
        <v>3</v>
      </c>
      <c r="L12722">
        <v>0</v>
      </c>
      <c r="M12722">
        <v>0</v>
      </c>
      <c r="N12722">
        <v>0</v>
      </c>
      <c r="O12722">
        <v>0</v>
      </c>
      <c r="P12722" s="1" t="s">
        <v>31</v>
      </c>
      <c r="Q12722">
        <v>143000</v>
      </c>
      <c r="R12722" s="1" t="s">
        <v>27927</v>
      </c>
      <c r="S12722" s="1" t="s">
        <v>26824</v>
      </c>
      <c r="T12722">
        <v>1</v>
      </c>
      <c r="U12722">
        <v>1</v>
      </c>
      <c r="V12722">
        <v>143000</v>
      </c>
      <c r="W12722">
        <v>2</v>
      </c>
      <c r="X12722">
        <v>2</v>
      </c>
    </row>
    <row r="12723" spans="1:24" x14ac:dyDescent="0.3">
      <c r="A12723">
        <v>565429</v>
      </c>
      <c r="B12723" s="1" t="s">
        <v>4471</v>
      </c>
      <c r="C12723" s="1" t="s">
        <v>4472</v>
      </c>
      <c r="D12723" s="1" t="s">
        <v>7603</v>
      </c>
      <c r="E12723" s="1" t="s">
        <v>29</v>
      </c>
      <c r="F12723" s="2">
        <v>43473.532187500001</v>
      </c>
      <c r="G12723">
        <v>98026.44</v>
      </c>
      <c r="H12723">
        <v>2</v>
      </c>
      <c r="I12723">
        <v>1</v>
      </c>
      <c r="J12723" s="1" t="s">
        <v>449</v>
      </c>
      <c r="K12723">
        <v>1</v>
      </c>
      <c r="L12723">
        <v>0</v>
      </c>
      <c r="M12723">
        <v>1</v>
      </c>
      <c r="N12723">
        <v>1</v>
      </c>
      <c r="O12723">
        <v>0</v>
      </c>
      <c r="P12723" s="1" t="s">
        <v>31</v>
      </c>
      <c r="Q12723">
        <v>98026.44</v>
      </c>
      <c r="R12723" s="1" t="s">
        <v>30829</v>
      </c>
      <c r="S12723" s="1" t="s">
        <v>24468</v>
      </c>
      <c r="T12723">
        <v>1</v>
      </c>
      <c r="U12723">
        <v>1</v>
      </c>
      <c r="V12723">
        <v>48978.51</v>
      </c>
      <c r="W12723">
        <v>1</v>
      </c>
      <c r="X12723">
        <v>1</v>
      </c>
    </row>
    <row r="12724" spans="1:24" x14ac:dyDescent="0.3">
      <c r="A12724">
        <v>565429</v>
      </c>
      <c r="B12724" s="1" t="s">
        <v>4471</v>
      </c>
      <c r="C12724" s="1" t="s">
        <v>4472</v>
      </c>
      <c r="D12724" s="1" t="s">
        <v>7603</v>
      </c>
      <c r="E12724" s="1" t="s">
        <v>29</v>
      </c>
      <c r="F12724" s="2">
        <v>43473.532187500001</v>
      </c>
      <c r="G12724">
        <v>98026.44</v>
      </c>
      <c r="H12724">
        <v>2</v>
      </c>
      <c r="I12724">
        <v>1</v>
      </c>
      <c r="J12724" s="1" t="s">
        <v>449</v>
      </c>
      <c r="K12724">
        <v>1</v>
      </c>
      <c r="L12724">
        <v>0</v>
      </c>
      <c r="M12724">
        <v>1</v>
      </c>
      <c r="N12724">
        <v>1</v>
      </c>
      <c r="O12724">
        <v>0</v>
      </c>
      <c r="P12724" s="1" t="s">
        <v>31</v>
      </c>
      <c r="Q12724">
        <v>98026.44</v>
      </c>
      <c r="R12724" s="1" t="s">
        <v>26407</v>
      </c>
      <c r="S12724" s="1" t="s">
        <v>26408</v>
      </c>
      <c r="T12724">
        <v>1</v>
      </c>
      <c r="U12724">
        <v>1</v>
      </c>
      <c r="V12724">
        <v>49047.93</v>
      </c>
      <c r="W12724">
        <v>1</v>
      </c>
      <c r="X12724">
        <v>1</v>
      </c>
    </row>
    <row r="12725" spans="1:24" x14ac:dyDescent="0.3">
      <c r="A12725">
        <v>565369</v>
      </c>
      <c r="B12725" s="1" t="s">
        <v>7048</v>
      </c>
      <c r="C12725" s="1" t="s">
        <v>892</v>
      </c>
      <c r="D12725" s="1" t="s">
        <v>7604</v>
      </c>
      <c r="E12725" s="1" t="s">
        <v>29</v>
      </c>
      <c r="F12725" s="2">
        <v>43474.175081018519</v>
      </c>
      <c r="G12725">
        <v>24400</v>
      </c>
      <c r="H12725">
        <v>2</v>
      </c>
      <c r="I12725">
        <v>4</v>
      </c>
      <c r="J12725" s="1" t="s">
        <v>826</v>
      </c>
      <c r="K12725">
        <v>3</v>
      </c>
      <c r="L12725">
        <v>0</v>
      </c>
      <c r="M12725">
        <v>0</v>
      </c>
      <c r="N12725">
        <v>0</v>
      </c>
      <c r="O12725">
        <v>0</v>
      </c>
      <c r="P12725" s="1" t="s">
        <v>31</v>
      </c>
      <c r="Q12725">
        <v>24400</v>
      </c>
      <c r="R12725" s="1" t="s">
        <v>30830</v>
      </c>
      <c r="S12725" s="1" t="s">
        <v>30831</v>
      </c>
      <c r="T12725">
        <v>1</v>
      </c>
      <c r="U12725">
        <v>1</v>
      </c>
      <c r="V12725">
        <v>10400</v>
      </c>
      <c r="W12725">
        <v>3</v>
      </c>
      <c r="X12725">
        <v>3</v>
      </c>
    </row>
    <row r="12726" spans="1:24" x14ac:dyDescent="0.3">
      <c r="A12726">
        <v>565369</v>
      </c>
      <c r="B12726" s="1" t="s">
        <v>7048</v>
      </c>
      <c r="C12726" s="1" t="s">
        <v>892</v>
      </c>
      <c r="D12726" s="1" t="s">
        <v>7604</v>
      </c>
      <c r="E12726" s="1" t="s">
        <v>29</v>
      </c>
      <c r="F12726" s="2">
        <v>43474.175081018519</v>
      </c>
      <c r="G12726">
        <v>24400</v>
      </c>
      <c r="H12726">
        <v>2</v>
      </c>
      <c r="I12726">
        <v>4</v>
      </c>
      <c r="J12726" s="1" t="s">
        <v>826</v>
      </c>
      <c r="K12726">
        <v>3</v>
      </c>
      <c r="L12726">
        <v>0</v>
      </c>
      <c r="M12726">
        <v>0</v>
      </c>
      <c r="N12726">
        <v>0</v>
      </c>
      <c r="O12726">
        <v>0</v>
      </c>
      <c r="P12726" s="1" t="s">
        <v>31</v>
      </c>
      <c r="Q12726">
        <v>24400</v>
      </c>
      <c r="R12726" s="1" t="s">
        <v>30830</v>
      </c>
      <c r="S12726" s="1" t="s">
        <v>30831</v>
      </c>
      <c r="T12726">
        <v>1</v>
      </c>
      <c r="U12726">
        <v>1</v>
      </c>
      <c r="V12726">
        <v>14000</v>
      </c>
      <c r="W12726">
        <v>3</v>
      </c>
      <c r="X12726">
        <v>3</v>
      </c>
    </row>
    <row r="12727" spans="1:24" x14ac:dyDescent="0.3">
      <c r="A12727">
        <v>565623</v>
      </c>
      <c r="B12727" s="1" t="s">
        <v>6883</v>
      </c>
      <c r="C12727" s="1" t="s">
        <v>242</v>
      </c>
      <c r="D12727" s="1" t="s">
        <v>6884</v>
      </c>
      <c r="E12727" s="1" t="s">
        <v>29</v>
      </c>
      <c r="F12727" s="2">
        <v>43474.143506944441</v>
      </c>
      <c r="G12727">
        <v>12174.03</v>
      </c>
      <c r="H12727">
        <v>2</v>
      </c>
      <c r="I12727">
        <v>1</v>
      </c>
      <c r="J12727" s="1" t="s">
        <v>56</v>
      </c>
      <c r="K12727">
        <v>1</v>
      </c>
      <c r="L12727">
        <v>0</v>
      </c>
      <c r="M12727">
        <v>1</v>
      </c>
      <c r="N12727">
        <v>1</v>
      </c>
      <c r="O12727">
        <v>0</v>
      </c>
      <c r="P12727" s="1" t="s">
        <v>31</v>
      </c>
      <c r="Q12727">
        <v>12174.03</v>
      </c>
      <c r="R12727" s="1" t="s">
        <v>24890</v>
      </c>
      <c r="S12727" s="1" t="s">
        <v>29892</v>
      </c>
      <c r="T12727">
        <v>1</v>
      </c>
      <c r="U12727">
        <v>1</v>
      </c>
      <c r="V12727">
        <v>12174.03</v>
      </c>
      <c r="W12727">
        <v>5</v>
      </c>
      <c r="X12727">
        <v>5</v>
      </c>
    </row>
    <row r="12728" spans="1:24" x14ac:dyDescent="0.3">
      <c r="A12728">
        <v>565560</v>
      </c>
      <c r="B12728" s="1" t="s">
        <v>7207</v>
      </c>
      <c r="C12728" s="1" t="s">
        <v>110</v>
      </c>
      <c r="D12728" s="1" t="s">
        <v>7605</v>
      </c>
      <c r="E12728" s="1" t="s">
        <v>29</v>
      </c>
      <c r="F12728" s="2">
        <v>43474.14230324074</v>
      </c>
      <c r="G12728">
        <v>15401.95</v>
      </c>
      <c r="H12728">
        <v>2</v>
      </c>
      <c r="I12728">
        <v>4</v>
      </c>
      <c r="J12728" s="1" t="s">
        <v>64</v>
      </c>
      <c r="K12728">
        <v>1</v>
      </c>
      <c r="L12728">
        <v>0</v>
      </c>
      <c r="M12728">
        <v>0</v>
      </c>
      <c r="N12728">
        <v>0</v>
      </c>
      <c r="O12728">
        <v>0</v>
      </c>
      <c r="P12728" s="1" t="s">
        <v>31</v>
      </c>
      <c r="Q12728">
        <v>15401.95</v>
      </c>
      <c r="R12728" s="1" t="s">
        <v>30832</v>
      </c>
      <c r="S12728" s="1" t="s">
        <v>30833</v>
      </c>
      <c r="T12728">
        <v>1</v>
      </c>
      <c r="U12728">
        <v>1</v>
      </c>
      <c r="V12728">
        <v>15401.95</v>
      </c>
      <c r="W12728">
        <v>1</v>
      </c>
      <c r="X12728">
        <v>1</v>
      </c>
    </row>
    <row r="12729" spans="1:24" x14ac:dyDescent="0.3">
      <c r="A12729">
        <v>565609</v>
      </c>
      <c r="B12729" s="1" t="s">
        <v>7606</v>
      </c>
      <c r="C12729" s="1" t="s">
        <v>27</v>
      </c>
      <c r="D12729" s="1" t="s">
        <v>7607</v>
      </c>
      <c r="E12729" s="1" t="s">
        <v>29</v>
      </c>
      <c r="F12729" s="2">
        <v>43474.147951388892</v>
      </c>
      <c r="G12729">
        <v>794677.68</v>
      </c>
      <c r="H12729">
        <v>2</v>
      </c>
      <c r="I12729">
        <v>1</v>
      </c>
      <c r="J12729" s="1" t="s">
        <v>780</v>
      </c>
      <c r="K12729">
        <v>2</v>
      </c>
      <c r="L12729">
        <v>0</v>
      </c>
      <c r="M12729">
        <v>0</v>
      </c>
      <c r="N12729">
        <v>0</v>
      </c>
      <c r="O12729">
        <v>0</v>
      </c>
      <c r="P12729" s="1" t="s">
        <v>31</v>
      </c>
      <c r="Q12729">
        <v>794677.68</v>
      </c>
      <c r="R12729" s="1" t="s">
        <v>24221</v>
      </c>
      <c r="S12729" s="1" t="s">
        <v>30834</v>
      </c>
      <c r="T12729">
        <v>1</v>
      </c>
      <c r="U12729">
        <v>1</v>
      </c>
      <c r="V12729">
        <v>304189.90999999997</v>
      </c>
      <c r="W12729">
        <v>3</v>
      </c>
      <c r="X12729">
        <v>3</v>
      </c>
    </row>
    <row r="12730" spans="1:24" x14ac:dyDescent="0.3">
      <c r="A12730">
        <v>565609</v>
      </c>
      <c r="B12730" s="1" t="s">
        <v>7606</v>
      </c>
      <c r="C12730" s="1" t="s">
        <v>27</v>
      </c>
      <c r="D12730" s="1" t="s">
        <v>7607</v>
      </c>
      <c r="E12730" s="1" t="s">
        <v>29</v>
      </c>
      <c r="F12730" s="2">
        <v>43474.147951388892</v>
      </c>
      <c r="G12730">
        <v>794677.68</v>
      </c>
      <c r="H12730">
        <v>2</v>
      </c>
      <c r="I12730">
        <v>1</v>
      </c>
      <c r="J12730" s="1" t="s">
        <v>780</v>
      </c>
      <c r="K12730">
        <v>2</v>
      </c>
      <c r="L12730">
        <v>0</v>
      </c>
      <c r="M12730">
        <v>0</v>
      </c>
      <c r="N12730">
        <v>0</v>
      </c>
      <c r="O12730">
        <v>0</v>
      </c>
      <c r="P12730" s="1" t="s">
        <v>31</v>
      </c>
      <c r="Q12730">
        <v>794677.68</v>
      </c>
      <c r="R12730" s="1" t="s">
        <v>24673</v>
      </c>
      <c r="S12730" s="1" t="s">
        <v>24674</v>
      </c>
      <c r="T12730">
        <v>1</v>
      </c>
      <c r="U12730">
        <v>1</v>
      </c>
      <c r="V12730">
        <v>242740.88</v>
      </c>
      <c r="W12730">
        <v>3</v>
      </c>
      <c r="X12730">
        <v>3</v>
      </c>
    </row>
    <row r="12731" spans="1:24" x14ac:dyDescent="0.3">
      <c r="A12731">
        <v>565609</v>
      </c>
      <c r="B12731" s="1" t="s">
        <v>7606</v>
      </c>
      <c r="C12731" s="1" t="s">
        <v>27</v>
      </c>
      <c r="D12731" s="1" t="s">
        <v>7607</v>
      </c>
      <c r="E12731" s="1" t="s">
        <v>29</v>
      </c>
      <c r="F12731" s="2">
        <v>43474.147951388892</v>
      </c>
      <c r="G12731">
        <v>794677.68</v>
      </c>
      <c r="H12731">
        <v>2</v>
      </c>
      <c r="I12731">
        <v>1</v>
      </c>
      <c r="J12731" s="1" t="s">
        <v>780</v>
      </c>
      <c r="K12731">
        <v>2</v>
      </c>
      <c r="L12731">
        <v>0</v>
      </c>
      <c r="M12731">
        <v>0</v>
      </c>
      <c r="N12731">
        <v>0</v>
      </c>
      <c r="O12731">
        <v>0</v>
      </c>
      <c r="P12731" s="1" t="s">
        <v>31</v>
      </c>
      <c r="Q12731">
        <v>794677.68</v>
      </c>
      <c r="R12731" s="1" t="s">
        <v>24285</v>
      </c>
      <c r="S12731" s="1" t="s">
        <v>24155</v>
      </c>
      <c r="T12731">
        <v>1</v>
      </c>
      <c r="U12731">
        <v>1</v>
      </c>
      <c r="V12731">
        <v>247746.89</v>
      </c>
      <c r="W12731">
        <v>4</v>
      </c>
      <c r="X12731">
        <v>4</v>
      </c>
    </row>
    <row r="12732" spans="1:24" x14ac:dyDescent="0.3">
      <c r="A12732">
        <v>565225</v>
      </c>
      <c r="B12732" s="1" t="s">
        <v>7608</v>
      </c>
      <c r="C12732" s="1" t="s">
        <v>4440</v>
      </c>
      <c r="D12732" s="1" t="s">
        <v>7609</v>
      </c>
      <c r="E12732" s="1" t="s">
        <v>29</v>
      </c>
      <c r="F12732" s="2">
        <v>43474.147314814814</v>
      </c>
      <c r="G12732">
        <v>63955</v>
      </c>
      <c r="H12732">
        <v>2</v>
      </c>
      <c r="I12732">
        <v>1</v>
      </c>
      <c r="J12732" s="1" t="s">
        <v>478</v>
      </c>
      <c r="K12732">
        <v>1</v>
      </c>
      <c r="L12732">
        <v>0</v>
      </c>
      <c r="M12732">
        <v>0</v>
      </c>
      <c r="N12732">
        <v>0</v>
      </c>
      <c r="O12732">
        <v>0</v>
      </c>
      <c r="P12732" s="1" t="s">
        <v>31</v>
      </c>
      <c r="Q12732">
        <v>63955</v>
      </c>
      <c r="R12732" s="1" t="s">
        <v>25555</v>
      </c>
      <c r="S12732" s="1" t="s">
        <v>25556</v>
      </c>
      <c r="T12732">
        <v>1</v>
      </c>
      <c r="U12732">
        <v>1</v>
      </c>
      <c r="V12732">
        <v>63955</v>
      </c>
      <c r="W12732">
        <v>3</v>
      </c>
      <c r="X12732">
        <v>3</v>
      </c>
    </row>
    <row r="12733" spans="1:24" x14ac:dyDescent="0.3">
      <c r="A12733">
        <v>565636</v>
      </c>
      <c r="B12733" s="1" t="s">
        <v>6947</v>
      </c>
      <c r="C12733" s="1" t="s">
        <v>271</v>
      </c>
      <c r="D12733" s="1" t="s">
        <v>6948</v>
      </c>
      <c r="E12733" s="1" t="s">
        <v>29</v>
      </c>
      <c r="F12733" s="2">
        <v>43474.146840277775</v>
      </c>
      <c r="G12733">
        <v>29252.52</v>
      </c>
      <c r="H12733">
        <v>2</v>
      </c>
      <c r="I12733">
        <v>1</v>
      </c>
      <c r="J12733" s="1" t="s">
        <v>56</v>
      </c>
      <c r="K12733">
        <v>1</v>
      </c>
      <c r="L12733">
        <v>0</v>
      </c>
      <c r="M12733">
        <v>0</v>
      </c>
      <c r="N12733">
        <v>1</v>
      </c>
      <c r="O12733">
        <v>0</v>
      </c>
      <c r="P12733" s="1" t="s">
        <v>31</v>
      </c>
      <c r="Q12733">
        <v>29252.52</v>
      </c>
      <c r="R12733" s="1" t="s">
        <v>25450</v>
      </c>
      <c r="S12733" s="1" t="s">
        <v>25197</v>
      </c>
      <c r="T12733">
        <v>1</v>
      </c>
      <c r="U12733">
        <v>1</v>
      </c>
      <c r="V12733">
        <v>29252.52</v>
      </c>
      <c r="W12733">
        <v>5</v>
      </c>
      <c r="X12733">
        <v>5</v>
      </c>
    </row>
    <row r="12734" spans="1:24" x14ac:dyDescent="0.3">
      <c r="A12734">
        <v>565615</v>
      </c>
      <c r="B12734" s="1" t="s">
        <v>6439</v>
      </c>
      <c r="C12734" s="1" t="s">
        <v>366</v>
      </c>
      <c r="D12734" s="1" t="s">
        <v>7612</v>
      </c>
      <c r="E12734" s="1" t="s">
        <v>29</v>
      </c>
      <c r="F12734" s="2">
        <v>43474.134432870371</v>
      </c>
      <c r="G12734">
        <v>19200</v>
      </c>
      <c r="H12734">
        <v>2</v>
      </c>
      <c r="I12734">
        <v>1</v>
      </c>
      <c r="J12734" s="1" t="s">
        <v>72</v>
      </c>
      <c r="K12734">
        <v>3</v>
      </c>
      <c r="L12734">
        <v>0</v>
      </c>
      <c r="M12734">
        <v>0</v>
      </c>
      <c r="N12734">
        <v>0</v>
      </c>
      <c r="O12734">
        <v>1</v>
      </c>
      <c r="P12734" s="1" t="s">
        <v>38</v>
      </c>
      <c r="Q12734">
        <v>19200</v>
      </c>
      <c r="R12734" s="1" t="s">
        <v>24140</v>
      </c>
      <c r="S12734" s="1" t="s">
        <v>24141</v>
      </c>
      <c r="T12734">
        <v>1</v>
      </c>
      <c r="U12734">
        <v>1</v>
      </c>
      <c r="V12734">
        <v>19200</v>
      </c>
      <c r="W12734">
        <v>1</v>
      </c>
      <c r="X12734">
        <v>1</v>
      </c>
    </row>
    <row r="12735" spans="1:24" x14ac:dyDescent="0.3">
      <c r="A12735">
        <v>565602</v>
      </c>
      <c r="B12735" s="1" t="s">
        <v>7613</v>
      </c>
      <c r="C12735" s="1" t="s">
        <v>1255</v>
      </c>
      <c r="D12735" s="1" t="s">
        <v>7614</v>
      </c>
      <c r="E12735" s="1" t="s">
        <v>29</v>
      </c>
      <c r="F12735" s="2">
        <v>43474.124386574076</v>
      </c>
      <c r="G12735">
        <v>64536.5</v>
      </c>
      <c r="H12735">
        <v>2</v>
      </c>
      <c r="I12735">
        <v>1</v>
      </c>
      <c r="J12735" s="1" t="s">
        <v>94</v>
      </c>
      <c r="K12735">
        <v>1</v>
      </c>
      <c r="L12735">
        <v>0</v>
      </c>
      <c r="M12735">
        <v>0</v>
      </c>
      <c r="N12735">
        <v>0</v>
      </c>
      <c r="O12735">
        <v>0</v>
      </c>
      <c r="P12735" s="1" t="s">
        <v>31</v>
      </c>
      <c r="Q12735">
        <v>64536.5</v>
      </c>
      <c r="R12735" s="1" t="s">
        <v>24723</v>
      </c>
      <c r="S12735" s="1" t="s">
        <v>24023</v>
      </c>
      <c r="T12735">
        <v>1</v>
      </c>
      <c r="U12735">
        <v>0</v>
      </c>
      <c r="V12735">
        <v>64536.5</v>
      </c>
      <c r="W12735">
        <v>1</v>
      </c>
      <c r="X12735">
        <v>0</v>
      </c>
    </row>
    <row r="12736" spans="1:24" x14ac:dyDescent="0.3">
      <c r="A12736">
        <v>565509</v>
      </c>
      <c r="B12736" s="1" t="s">
        <v>7615</v>
      </c>
      <c r="C12736" s="1" t="s">
        <v>908</v>
      </c>
      <c r="D12736" s="1" t="s">
        <v>7616</v>
      </c>
      <c r="E12736" s="1" t="s">
        <v>29</v>
      </c>
      <c r="F12736" s="2">
        <v>43474.12395833333</v>
      </c>
      <c r="G12736">
        <v>128018.71</v>
      </c>
      <c r="H12736">
        <v>2</v>
      </c>
      <c r="I12736">
        <v>1</v>
      </c>
      <c r="J12736" s="1" t="s">
        <v>826</v>
      </c>
      <c r="K12736">
        <v>3</v>
      </c>
      <c r="L12736">
        <v>0</v>
      </c>
      <c r="M12736">
        <v>0</v>
      </c>
      <c r="N12736">
        <v>0</v>
      </c>
      <c r="O12736">
        <v>0</v>
      </c>
      <c r="P12736" s="1" t="s">
        <v>31</v>
      </c>
      <c r="Q12736">
        <v>128018.71</v>
      </c>
      <c r="R12736" s="1" t="s">
        <v>24082</v>
      </c>
      <c r="S12736" s="1" t="s">
        <v>30835</v>
      </c>
      <c r="T12736">
        <v>1</v>
      </c>
      <c r="U12736">
        <v>1</v>
      </c>
      <c r="V12736">
        <v>128018.71</v>
      </c>
      <c r="W12736">
        <v>1</v>
      </c>
      <c r="X12736">
        <v>1</v>
      </c>
    </row>
    <row r="12737" spans="1:24" x14ac:dyDescent="0.3">
      <c r="A12737">
        <v>565592</v>
      </c>
      <c r="B12737" s="1" t="s">
        <v>7617</v>
      </c>
      <c r="C12737" s="1" t="s">
        <v>1255</v>
      </c>
      <c r="D12737" s="1" t="s">
        <v>7618</v>
      </c>
      <c r="E12737" s="1" t="s">
        <v>29</v>
      </c>
      <c r="F12737" s="2">
        <v>43474.122604166667</v>
      </c>
      <c r="G12737">
        <v>882618.37</v>
      </c>
      <c r="H12737">
        <v>2</v>
      </c>
      <c r="I12737">
        <v>1</v>
      </c>
      <c r="J12737" s="1" t="s">
        <v>407</v>
      </c>
      <c r="K12737">
        <v>2</v>
      </c>
      <c r="L12737">
        <v>0</v>
      </c>
      <c r="M12737">
        <v>0</v>
      </c>
      <c r="N12737">
        <v>0</v>
      </c>
      <c r="O12737">
        <v>1</v>
      </c>
      <c r="P12737" s="1" t="s">
        <v>7619</v>
      </c>
      <c r="Q12737">
        <v>882618.37</v>
      </c>
      <c r="R12737" s="1" t="s">
        <v>29750</v>
      </c>
      <c r="S12737" s="1" t="s">
        <v>26704</v>
      </c>
      <c r="T12737">
        <v>1</v>
      </c>
      <c r="U12737">
        <v>0</v>
      </c>
      <c r="V12737">
        <v>537580.31000000006</v>
      </c>
      <c r="W12737">
        <v>4</v>
      </c>
      <c r="X12737">
        <v>0</v>
      </c>
    </row>
    <row r="12738" spans="1:24" x14ac:dyDescent="0.3">
      <c r="A12738">
        <v>565592</v>
      </c>
      <c r="B12738" s="1" t="s">
        <v>7617</v>
      </c>
      <c r="C12738" s="1" t="s">
        <v>1255</v>
      </c>
      <c r="D12738" s="1" t="s">
        <v>7618</v>
      </c>
      <c r="E12738" s="1" t="s">
        <v>29</v>
      </c>
      <c r="F12738" s="2">
        <v>43474.122604166667</v>
      </c>
      <c r="G12738">
        <v>882618.37</v>
      </c>
      <c r="H12738">
        <v>2</v>
      </c>
      <c r="I12738">
        <v>1</v>
      </c>
      <c r="J12738" s="1" t="s">
        <v>407</v>
      </c>
      <c r="K12738">
        <v>2</v>
      </c>
      <c r="L12738">
        <v>0</v>
      </c>
      <c r="M12738">
        <v>0</v>
      </c>
      <c r="N12738">
        <v>0</v>
      </c>
      <c r="O12738">
        <v>1</v>
      </c>
      <c r="P12738" s="1" t="s">
        <v>7619</v>
      </c>
      <c r="Q12738">
        <v>882618.37</v>
      </c>
      <c r="R12738" s="1" t="s">
        <v>29750</v>
      </c>
      <c r="S12738" s="1" t="s">
        <v>26704</v>
      </c>
      <c r="T12738">
        <v>1</v>
      </c>
      <c r="U12738">
        <v>0</v>
      </c>
      <c r="V12738">
        <v>345038.06</v>
      </c>
      <c r="W12738">
        <v>4</v>
      </c>
      <c r="X12738">
        <v>0</v>
      </c>
    </row>
    <row r="12739" spans="1:24" x14ac:dyDescent="0.3">
      <c r="A12739">
        <v>565366</v>
      </c>
      <c r="B12739" s="1" t="s">
        <v>7048</v>
      </c>
      <c r="C12739" s="1" t="s">
        <v>892</v>
      </c>
      <c r="D12739" s="1" t="s">
        <v>7620</v>
      </c>
      <c r="E12739" s="1" t="s">
        <v>29</v>
      </c>
      <c r="F12739" s="2">
        <v>43474.495104166665</v>
      </c>
      <c r="G12739">
        <v>28108.799999999999</v>
      </c>
      <c r="H12739">
        <v>2</v>
      </c>
      <c r="I12739">
        <v>4</v>
      </c>
      <c r="J12739" s="1" t="s">
        <v>826</v>
      </c>
      <c r="K12739">
        <v>3</v>
      </c>
      <c r="L12739">
        <v>0</v>
      </c>
      <c r="M12739">
        <v>0</v>
      </c>
      <c r="N12739">
        <v>0</v>
      </c>
      <c r="O12739">
        <v>0</v>
      </c>
      <c r="P12739" s="1" t="s">
        <v>31</v>
      </c>
      <c r="Q12739">
        <v>28108.799999999999</v>
      </c>
      <c r="R12739" s="1" t="s">
        <v>30836</v>
      </c>
      <c r="S12739" s="1" t="s">
        <v>30837</v>
      </c>
      <c r="T12739">
        <v>1</v>
      </c>
      <c r="U12739">
        <v>1</v>
      </c>
      <c r="V12739">
        <v>16520</v>
      </c>
      <c r="W12739">
        <v>1</v>
      </c>
      <c r="X12739">
        <v>1</v>
      </c>
    </row>
    <row r="12740" spans="1:24" x14ac:dyDescent="0.3">
      <c r="A12740">
        <v>565366</v>
      </c>
      <c r="B12740" s="1" t="s">
        <v>7048</v>
      </c>
      <c r="C12740" s="1" t="s">
        <v>892</v>
      </c>
      <c r="D12740" s="1" t="s">
        <v>7620</v>
      </c>
      <c r="E12740" s="1" t="s">
        <v>29</v>
      </c>
      <c r="F12740" s="2">
        <v>43474.495104166665</v>
      </c>
      <c r="G12740">
        <v>28108.799999999999</v>
      </c>
      <c r="H12740">
        <v>2</v>
      </c>
      <c r="I12740">
        <v>4</v>
      </c>
      <c r="J12740" s="1" t="s">
        <v>826</v>
      </c>
      <c r="K12740">
        <v>3</v>
      </c>
      <c r="L12740">
        <v>0</v>
      </c>
      <c r="M12740">
        <v>0</v>
      </c>
      <c r="N12740">
        <v>0</v>
      </c>
      <c r="O12740">
        <v>0</v>
      </c>
      <c r="P12740" s="1" t="s">
        <v>31</v>
      </c>
      <c r="Q12740">
        <v>28108.799999999999</v>
      </c>
      <c r="R12740" s="1" t="s">
        <v>25418</v>
      </c>
      <c r="S12740" s="1" t="s">
        <v>24137</v>
      </c>
      <c r="T12740">
        <v>1</v>
      </c>
      <c r="U12740">
        <v>1</v>
      </c>
      <c r="V12740">
        <v>11588.8</v>
      </c>
      <c r="W12740">
        <v>1</v>
      </c>
      <c r="X12740">
        <v>1</v>
      </c>
    </row>
    <row r="12741" spans="1:24" x14ac:dyDescent="0.3">
      <c r="A12741">
        <v>564960</v>
      </c>
      <c r="B12741" s="1" t="s">
        <v>7621</v>
      </c>
      <c r="C12741" s="1" t="s">
        <v>725</v>
      </c>
      <c r="D12741" s="1" t="s">
        <v>7622</v>
      </c>
      <c r="E12741" s="1" t="s">
        <v>29</v>
      </c>
      <c r="F12741" s="2">
        <v>43474.494027777779</v>
      </c>
      <c r="G12741">
        <v>82000</v>
      </c>
      <c r="H12741">
        <v>2</v>
      </c>
      <c r="I12741">
        <v>4</v>
      </c>
      <c r="J12741" s="1" t="s">
        <v>881</v>
      </c>
      <c r="K12741">
        <v>1</v>
      </c>
      <c r="L12741">
        <v>0</v>
      </c>
      <c r="M12741">
        <v>0</v>
      </c>
      <c r="N12741">
        <v>0</v>
      </c>
      <c r="O12741">
        <v>0</v>
      </c>
      <c r="P12741" s="1" t="s">
        <v>31</v>
      </c>
      <c r="Q12741">
        <v>82000</v>
      </c>
      <c r="R12741" s="1" t="s">
        <v>30838</v>
      </c>
      <c r="S12741" s="1" t="s">
        <v>30839</v>
      </c>
      <c r="T12741">
        <v>55</v>
      </c>
      <c r="U12741">
        <v>1</v>
      </c>
      <c r="V12741">
        <v>82000</v>
      </c>
      <c r="W12741">
        <v>1</v>
      </c>
      <c r="X12741">
        <v>1</v>
      </c>
    </row>
    <row r="12742" spans="1:24" x14ac:dyDescent="0.3">
      <c r="A12742">
        <v>565572</v>
      </c>
      <c r="B12742" s="1" t="s">
        <v>7623</v>
      </c>
      <c r="C12742" s="1" t="s">
        <v>78</v>
      </c>
      <c r="D12742" s="1" t="s">
        <v>7624</v>
      </c>
      <c r="E12742" s="1" t="s">
        <v>29</v>
      </c>
      <c r="F12742" s="2">
        <v>43474.504525462966</v>
      </c>
      <c r="G12742">
        <v>98880</v>
      </c>
      <c r="H12742">
        <v>2</v>
      </c>
      <c r="I12742">
        <v>1</v>
      </c>
      <c r="J12742" s="1" t="s">
        <v>826</v>
      </c>
      <c r="K12742">
        <v>3</v>
      </c>
      <c r="L12742">
        <v>0</v>
      </c>
      <c r="M12742">
        <v>1</v>
      </c>
      <c r="N12742">
        <v>0</v>
      </c>
      <c r="O12742">
        <v>0</v>
      </c>
      <c r="P12742" s="1" t="s">
        <v>31</v>
      </c>
      <c r="Q12742">
        <v>98880</v>
      </c>
      <c r="R12742" s="1" t="s">
        <v>25160</v>
      </c>
      <c r="S12742" s="1" t="s">
        <v>25161</v>
      </c>
      <c r="T12742">
        <v>1</v>
      </c>
      <c r="U12742">
        <v>1</v>
      </c>
      <c r="V12742">
        <v>98880</v>
      </c>
      <c r="W12742">
        <v>2</v>
      </c>
      <c r="X12742">
        <v>2</v>
      </c>
    </row>
    <row r="12743" spans="1:24" x14ac:dyDescent="0.3">
      <c r="A12743">
        <v>565342</v>
      </c>
      <c r="B12743" s="1" t="s">
        <v>5191</v>
      </c>
      <c r="C12743" s="1" t="s">
        <v>372</v>
      </c>
      <c r="D12743" s="1" t="s">
        <v>5192</v>
      </c>
      <c r="E12743" s="1" t="s">
        <v>29</v>
      </c>
      <c r="F12743" s="2">
        <v>43474.423819444448</v>
      </c>
      <c r="G12743">
        <v>106528.1</v>
      </c>
      <c r="H12743">
        <v>3</v>
      </c>
      <c r="I12743">
        <v>1</v>
      </c>
      <c r="J12743" s="1" t="s">
        <v>2026</v>
      </c>
      <c r="K12743">
        <v>1</v>
      </c>
      <c r="L12743">
        <v>0</v>
      </c>
      <c r="M12743">
        <v>1</v>
      </c>
      <c r="N12743">
        <v>0</v>
      </c>
      <c r="O12743">
        <v>0</v>
      </c>
      <c r="P12743" s="1" t="s">
        <v>31</v>
      </c>
      <c r="Q12743">
        <v>106528.1</v>
      </c>
      <c r="R12743" s="1" t="s">
        <v>26717</v>
      </c>
      <c r="S12743" s="1" t="s">
        <v>26718</v>
      </c>
      <c r="T12743">
        <v>1</v>
      </c>
      <c r="U12743">
        <v>1</v>
      </c>
      <c r="V12743">
        <v>23719.01</v>
      </c>
      <c r="W12743">
        <v>1</v>
      </c>
      <c r="X12743">
        <v>1</v>
      </c>
    </row>
    <row r="12744" spans="1:24" x14ac:dyDescent="0.3">
      <c r="A12744">
        <v>565342</v>
      </c>
      <c r="B12744" s="1" t="s">
        <v>5191</v>
      </c>
      <c r="C12744" s="1" t="s">
        <v>372</v>
      </c>
      <c r="D12744" s="1" t="s">
        <v>5192</v>
      </c>
      <c r="E12744" s="1" t="s">
        <v>29</v>
      </c>
      <c r="F12744" s="2">
        <v>43474.423819444448</v>
      </c>
      <c r="G12744">
        <v>106528.1</v>
      </c>
      <c r="H12744">
        <v>3</v>
      </c>
      <c r="I12744">
        <v>1</v>
      </c>
      <c r="J12744" s="1" t="s">
        <v>2026</v>
      </c>
      <c r="K12744">
        <v>1</v>
      </c>
      <c r="L12744">
        <v>0</v>
      </c>
      <c r="M12744">
        <v>1</v>
      </c>
      <c r="N12744">
        <v>0</v>
      </c>
      <c r="O12744">
        <v>0</v>
      </c>
      <c r="P12744" s="1" t="s">
        <v>31</v>
      </c>
      <c r="Q12744">
        <v>106528.1</v>
      </c>
      <c r="R12744" s="1" t="s">
        <v>26717</v>
      </c>
      <c r="S12744" s="1" t="s">
        <v>26718</v>
      </c>
      <c r="T12744">
        <v>1</v>
      </c>
      <c r="U12744">
        <v>1</v>
      </c>
      <c r="V12744">
        <v>26309.09</v>
      </c>
      <c r="W12744">
        <v>1</v>
      </c>
      <c r="X12744">
        <v>1</v>
      </c>
    </row>
    <row r="12745" spans="1:24" x14ac:dyDescent="0.3">
      <c r="A12745">
        <v>565342</v>
      </c>
      <c r="B12745" s="1" t="s">
        <v>5191</v>
      </c>
      <c r="C12745" s="1" t="s">
        <v>372</v>
      </c>
      <c r="D12745" s="1" t="s">
        <v>5192</v>
      </c>
      <c r="E12745" s="1" t="s">
        <v>29</v>
      </c>
      <c r="F12745" s="2">
        <v>43474.423819444448</v>
      </c>
      <c r="G12745">
        <v>106528.1</v>
      </c>
      <c r="H12745">
        <v>3</v>
      </c>
      <c r="I12745">
        <v>1</v>
      </c>
      <c r="J12745" s="1" t="s">
        <v>2026</v>
      </c>
      <c r="K12745">
        <v>1</v>
      </c>
      <c r="L12745">
        <v>0</v>
      </c>
      <c r="M12745">
        <v>1</v>
      </c>
      <c r="N12745">
        <v>0</v>
      </c>
      <c r="O12745">
        <v>0</v>
      </c>
      <c r="P12745" s="1" t="s">
        <v>31</v>
      </c>
      <c r="Q12745">
        <v>106528.1</v>
      </c>
      <c r="R12745" s="1" t="s">
        <v>26719</v>
      </c>
      <c r="S12745" s="1" t="s">
        <v>26720</v>
      </c>
      <c r="T12745">
        <v>1</v>
      </c>
      <c r="U12745">
        <v>1</v>
      </c>
      <c r="V12745">
        <v>20161.16</v>
      </c>
      <c r="W12745">
        <v>1</v>
      </c>
      <c r="X12745">
        <v>1</v>
      </c>
    </row>
    <row r="12746" spans="1:24" x14ac:dyDescent="0.3">
      <c r="A12746">
        <v>565342</v>
      </c>
      <c r="B12746" s="1" t="s">
        <v>5191</v>
      </c>
      <c r="C12746" s="1" t="s">
        <v>372</v>
      </c>
      <c r="D12746" s="1" t="s">
        <v>5192</v>
      </c>
      <c r="E12746" s="1" t="s">
        <v>29</v>
      </c>
      <c r="F12746" s="2">
        <v>43474.423819444448</v>
      </c>
      <c r="G12746">
        <v>106528.1</v>
      </c>
      <c r="H12746">
        <v>3</v>
      </c>
      <c r="I12746">
        <v>1</v>
      </c>
      <c r="J12746" s="1" t="s">
        <v>2026</v>
      </c>
      <c r="K12746">
        <v>1</v>
      </c>
      <c r="L12746">
        <v>0</v>
      </c>
      <c r="M12746">
        <v>1</v>
      </c>
      <c r="N12746">
        <v>0</v>
      </c>
      <c r="O12746">
        <v>0</v>
      </c>
      <c r="P12746" s="1" t="s">
        <v>31</v>
      </c>
      <c r="Q12746">
        <v>106528.1</v>
      </c>
      <c r="R12746" s="1" t="s">
        <v>26717</v>
      </c>
      <c r="S12746" s="1" t="s">
        <v>26718</v>
      </c>
      <c r="T12746">
        <v>1</v>
      </c>
      <c r="U12746">
        <v>1</v>
      </c>
      <c r="V12746">
        <v>36338.839999999997</v>
      </c>
      <c r="W12746">
        <v>1</v>
      </c>
      <c r="X12746">
        <v>1</v>
      </c>
    </row>
    <row r="12747" spans="1:24" x14ac:dyDescent="0.3">
      <c r="A12747">
        <v>565335</v>
      </c>
      <c r="B12747" s="1" t="s">
        <v>7625</v>
      </c>
      <c r="C12747" s="1" t="s">
        <v>70</v>
      </c>
      <c r="D12747" s="1" t="s">
        <v>7626</v>
      </c>
      <c r="E12747" s="1" t="s">
        <v>29</v>
      </c>
      <c r="F12747" s="2">
        <v>43474.423807870371</v>
      </c>
      <c r="G12747">
        <v>12998</v>
      </c>
      <c r="H12747">
        <v>3</v>
      </c>
      <c r="I12747">
        <v>1</v>
      </c>
      <c r="J12747" s="1" t="s">
        <v>6673</v>
      </c>
      <c r="K12747">
        <v>1</v>
      </c>
      <c r="L12747">
        <v>0</v>
      </c>
      <c r="M12747">
        <v>0</v>
      </c>
      <c r="N12747">
        <v>0</v>
      </c>
      <c r="O12747">
        <v>1</v>
      </c>
      <c r="P12747" s="1" t="s">
        <v>38</v>
      </c>
      <c r="Q12747">
        <v>12998</v>
      </c>
      <c r="R12747" s="1" t="s">
        <v>27816</v>
      </c>
      <c r="S12747" s="1" t="s">
        <v>24151</v>
      </c>
      <c r="T12747">
        <v>1</v>
      </c>
      <c r="U12747">
        <v>1</v>
      </c>
      <c r="V12747">
        <v>12998</v>
      </c>
      <c r="W12747">
        <v>1</v>
      </c>
      <c r="X12747">
        <v>1</v>
      </c>
    </row>
    <row r="12748" spans="1:24" x14ac:dyDescent="0.3">
      <c r="A12748">
        <v>565404</v>
      </c>
      <c r="B12748" s="1" t="s">
        <v>7627</v>
      </c>
      <c r="C12748" s="1" t="s">
        <v>582</v>
      </c>
      <c r="D12748" s="1" t="s">
        <v>7628</v>
      </c>
      <c r="E12748" s="1" t="s">
        <v>29</v>
      </c>
      <c r="F12748" s="2">
        <v>43474.423784722225</v>
      </c>
      <c r="G12748">
        <v>292211.82</v>
      </c>
      <c r="H12748">
        <v>3</v>
      </c>
      <c r="I12748">
        <v>1</v>
      </c>
      <c r="J12748" s="1" t="s">
        <v>1715</v>
      </c>
      <c r="K12748">
        <v>3</v>
      </c>
      <c r="L12748">
        <v>0</v>
      </c>
      <c r="M12748">
        <v>0</v>
      </c>
      <c r="N12748">
        <v>0</v>
      </c>
      <c r="O12748">
        <v>0</v>
      </c>
      <c r="P12748" s="1" t="s">
        <v>31</v>
      </c>
      <c r="Q12748">
        <v>292211.82</v>
      </c>
      <c r="R12748" s="1" t="s">
        <v>30840</v>
      </c>
      <c r="S12748" s="1" t="s">
        <v>30841</v>
      </c>
      <c r="T12748">
        <v>66</v>
      </c>
      <c r="U12748">
        <v>0</v>
      </c>
      <c r="V12748">
        <v>292211.82</v>
      </c>
      <c r="W12748">
        <v>1</v>
      </c>
      <c r="X12748">
        <v>1</v>
      </c>
    </row>
    <row r="12749" spans="1:24" x14ac:dyDescent="0.3">
      <c r="A12749">
        <v>565404</v>
      </c>
      <c r="B12749" s="1" t="s">
        <v>7627</v>
      </c>
      <c r="C12749" s="1" t="s">
        <v>582</v>
      </c>
      <c r="D12749" s="1" t="s">
        <v>7628</v>
      </c>
      <c r="E12749" s="1" t="s">
        <v>29</v>
      </c>
      <c r="F12749" s="2">
        <v>43474.423784722225</v>
      </c>
      <c r="G12749">
        <v>292211.82</v>
      </c>
      <c r="H12749">
        <v>3</v>
      </c>
      <c r="I12749">
        <v>1</v>
      </c>
      <c r="J12749" s="1" t="s">
        <v>1715</v>
      </c>
      <c r="K12749">
        <v>3</v>
      </c>
      <c r="L12749">
        <v>0</v>
      </c>
      <c r="M12749">
        <v>0</v>
      </c>
      <c r="N12749">
        <v>0</v>
      </c>
      <c r="O12749">
        <v>0</v>
      </c>
      <c r="P12749" s="1" t="s">
        <v>31</v>
      </c>
      <c r="Q12749">
        <v>292211.82</v>
      </c>
      <c r="R12749" s="1" t="s">
        <v>30842</v>
      </c>
      <c r="S12749" s="1" t="s">
        <v>30843</v>
      </c>
      <c r="T12749">
        <v>66</v>
      </c>
      <c r="U12749">
        <v>1</v>
      </c>
      <c r="V12749">
        <v>292211.82</v>
      </c>
      <c r="W12749">
        <v>1</v>
      </c>
      <c r="X12749">
        <v>1</v>
      </c>
    </row>
    <row r="12750" spans="1:24" x14ac:dyDescent="0.3">
      <c r="A12750">
        <v>565240</v>
      </c>
      <c r="B12750" s="1" t="s">
        <v>7629</v>
      </c>
      <c r="C12750" s="1" t="s">
        <v>58</v>
      </c>
      <c r="D12750" s="1" t="s">
        <v>7630</v>
      </c>
      <c r="E12750" s="1" t="s">
        <v>29</v>
      </c>
      <c r="F12750" s="2">
        <v>43474.423773148148</v>
      </c>
      <c r="G12750">
        <v>965784</v>
      </c>
      <c r="H12750">
        <v>3</v>
      </c>
      <c r="I12750">
        <v>1</v>
      </c>
      <c r="J12750" s="1" t="s">
        <v>2092</v>
      </c>
      <c r="K12750">
        <v>3</v>
      </c>
      <c r="L12750">
        <v>0</v>
      </c>
      <c r="M12750">
        <v>0</v>
      </c>
      <c r="N12750">
        <v>0</v>
      </c>
      <c r="O12750">
        <v>0</v>
      </c>
      <c r="P12750" s="1" t="s">
        <v>31</v>
      </c>
      <c r="Q12750">
        <v>965784</v>
      </c>
      <c r="R12750" s="1" t="s">
        <v>30844</v>
      </c>
      <c r="S12750" s="1" t="s">
        <v>30845</v>
      </c>
      <c r="T12750">
        <v>1</v>
      </c>
      <c r="U12750">
        <v>1</v>
      </c>
      <c r="V12750">
        <v>965784</v>
      </c>
      <c r="W12750">
        <v>3</v>
      </c>
      <c r="X12750">
        <v>3</v>
      </c>
    </row>
    <row r="12751" spans="1:24" x14ac:dyDescent="0.3">
      <c r="A12751">
        <v>565331</v>
      </c>
      <c r="B12751" s="1" t="s">
        <v>1296</v>
      </c>
      <c r="C12751" s="1" t="s">
        <v>2220</v>
      </c>
      <c r="D12751" s="1" t="s">
        <v>7212</v>
      </c>
      <c r="E12751" s="1" t="s">
        <v>29</v>
      </c>
      <c r="F12751" s="2">
        <v>43474.423761574071</v>
      </c>
      <c r="G12751">
        <v>0</v>
      </c>
      <c r="H12751">
        <v>3</v>
      </c>
      <c r="I12751">
        <v>1</v>
      </c>
      <c r="J12751" s="1" t="s">
        <v>244</v>
      </c>
      <c r="K12751">
        <v>1</v>
      </c>
      <c r="L12751">
        <v>2</v>
      </c>
      <c r="M12751">
        <v>1</v>
      </c>
      <c r="N12751">
        <v>0</v>
      </c>
      <c r="O12751">
        <v>0</v>
      </c>
      <c r="P12751" s="1" t="s">
        <v>31</v>
      </c>
      <c r="Q12751">
        <v>25237885.600000001</v>
      </c>
      <c r="R12751" s="1" t="s">
        <v>24158</v>
      </c>
      <c r="S12751" s="1" t="s">
        <v>24159</v>
      </c>
      <c r="T12751">
        <v>1</v>
      </c>
      <c r="U12751">
        <v>0</v>
      </c>
      <c r="V12751">
        <v>0</v>
      </c>
      <c r="W12751">
        <v>5</v>
      </c>
      <c r="X12751">
        <v>4</v>
      </c>
    </row>
    <row r="12752" spans="1:24" x14ac:dyDescent="0.3">
      <c r="A12752">
        <v>565331</v>
      </c>
      <c r="B12752" s="1" t="s">
        <v>1296</v>
      </c>
      <c r="C12752" s="1" t="s">
        <v>2220</v>
      </c>
      <c r="D12752" s="1" t="s">
        <v>7212</v>
      </c>
      <c r="E12752" s="1" t="s">
        <v>29</v>
      </c>
      <c r="F12752" s="2">
        <v>43474.423761574071</v>
      </c>
      <c r="G12752">
        <v>0</v>
      </c>
      <c r="H12752">
        <v>3</v>
      </c>
      <c r="I12752">
        <v>1</v>
      </c>
      <c r="J12752" s="1" t="s">
        <v>244</v>
      </c>
      <c r="K12752">
        <v>1</v>
      </c>
      <c r="L12752">
        <v>2</v>
      </c>
      <c r="M12752">
        <v>1</v>
      </c>
      <c r="N12752">
        <v>0</v>
      </c>
      <c r="O12752">
        <v>0</v>
      </c>
      <c r="P12752" s="1" t="s">
        <v>31</v>
      </c>
      <c r="Q12752">
        <v>25237885.600000001</v>
      </c>
      <c r="R12752" s="1" t="s">
        <v>29136</v>
      </c>
      <c r="S12752" s="1" t="s">
        <v>29137</v>
      </c>
      <c r="T12752">
        <v>1</v>
      </c>
      <c r="U12752">
        <v>1</v>
      </c>
      <c r="V12752">
        <v>0</v>
      </c>
      <c r="W12752">
        <v>5</v>
      </c>
      <c r="X12752">
        <v>4</v>
      </c>
    </row>
    <row r="12753" spans="1:24" x14ac:dyDescent="0.3">
      <c r="A12753">
        <v>565331</v>
      </c>
      <c r="B12753" s="1" t="s">
        <v>1296</v>
      </c>
      <c r="C12753" s="1" t="s">
        <v>2220</v>
      </c>
      <c r="D12753" s="1" t="s">
        <v>7212</v>
      </c>
      <c r="E12753" s="1" t="s">
        <v>29</v>
      </c>
      <c r="F12753" s="2">
        <v>43474.423761574071</v>
      </c>
      <c r="G12753">
        <v>0</v>
      </c>
      <c r="H12753">
        <v>3</v>
      </c>
      <c r="I12753">
        <v>1</v>
      </c>
      <c r="J12753" s="1" t="s">
        <v>244</v>
      </c>
      <c r="K12753">
        <v>1</v>
      </c>
      <c r="L12753">
        <v>2</v>
      </c>
      <c r="M12753">
        <v>1</v>
      </c>
      <c r="N12753">
        <v>0</v>
      </c>
      <c r="O12753">
        <v>0</v>
      </c>
      <c r="P12753" s="1" t="s">
        <v>31</v>
      </c>
      <c r="Q12753">
        <v>25237885.600000001</v>
      </c>
      <c r="R12753" s="1" t="s">
        <v>24726</v>
      </c>
      <c r="S12753" s="1" t="s">
        <v>24727</v>
      </c>
      <c r="T12753">
        <v>1</v>
      </c>
      <c r="U12753">
        <v>1</v>
      </c>
      <c r="V12753">
        <v>0</v>
      </c>
      <c r="W12753">
        <v>5</v>
      </c>
      <c r="X12753">
        <v>4</v>
      </c>
    </row>
    <row r="12754" spans="1:24" x14ac:dyDescent="0.3">
      <c r="A12754">
        <v>565331</v>
      </c>
      <c r="B12754" s="1" t="s">
        <v>1296</v>
      </c>
      <c r="C12754" s="1" t="s">
        <v>2220</v>
      </c>
      <c r="D12754" s="1" t="s">
        <v>7212</v>
      </c>
      <c r="E12754" s="1" t="s">
        <v>29</v>
      </c>
      <c r="F12754" s="2">
        <v>43474.423761574071</v>
      </c>
      <c r="G12754">
        <v>0</v>
      </c>
      <c r="H12754">
        <v>3</v>
      </c>
      <c r="I12754">
        <v>1</v>
      </c>
      <c r="J12754" s="1" t="s">
        <v>244</v>
      </c>
      <c r="K12754">
        <v>1</v>
      </c>
      <c r="L12754">
        <v>2</v>
      </c>
      <c r="M12754">
        <v>1</v>
      </c>
      <c r="N12754">
        <v>0</v>
      </c>
      <c r="O12754">
        <v>0</v>
      </c>
      <c r="P12754" s="1" t="s">
        <v>31</v>
      </c>
      <c r="Q12754">
        <v>25237885.600000001</v>
      </c>
      <c r="R12754" s="1" t="s">
        <v>25284</v>
      </c>
      <c r="S12754" s="1" t="s">
        <v>25285</v>
      </c>
      <c r="T12754">
        <v>1</v>
      </c>
      <c r="U12754">
        <v>1</v>
      </c>
      <c r="V12754">
        <v>0</v>
      </c>
      <c r="W12754">
        <v>5</v>
      </c>
      <c r="X12754">
        <v>4</v>
      </c>
    </row>
    <row r="12755" spans="1:24" x14ac:dyDescent="0.3">
      <c r="A12755">
        <v>565331</v>
      </c>
      <c r="B12755" s="1" t="s">
        <v>1296</v>
      </c>
      <c r="C12755" s="1" t="s">
        <v>2220</v>
      </c>
      <c r="D12755" s="1" t="s">
        <v>7212</v>
      </c>
      <c r="E12755" s="1" t="s">
        <v>29</v>
      </c>
      <c r="F12755" s="2">
        <v>43474.423761574071</v>
      </c>
      <c r="G12755">
        <v>0</v>
      </c>
      <c r="H12755">
        <v>3</v>
      </c>
      <c r="I12755">
        <v>1</v>
      </c>
      <c r="J12755" s="1" t="s">
        <v>244</v>
      </c>
      <c r="K12755">
        <v>1</v>
      </c>
      <c r="L12755">
        <v>2</v>
      </c>
      <c r="M12755">
        <v>1</v>
      </c>
      <c r="N12755">
        <v>0</v>
      </c>
      <c r="O12755">
        <v>0</v>
      </c>
      <c r="P12755" s="1" t="s">
        <v>31</v>
      </c>
      <c r="Q12755">
        <v>25237885.600000001</v>
      </c>
      <c r="R12755" s="1" t="s">
        <v>25250</v>
      </c>
      <c r="S12755" s="1" t="s">
        <v>25251</v>
      </c>
      <c r="T12755">
        <v>1</v>
      </c>
      <c r="U12755">
        <v>1</v>
      </c>
      <c r="V12755">
        <v>0</v>
      </c>
      <c r="W12755">
        <v>5</v>
      </c>
      <c r="X12755">
        <v>4</v>
      </c>
    </row>
    <row r="12756" spans="1:24" x14ac:dyDescent="0.3">
      <c r="A12756">
        <v>565371</v>
      </c>
      <c r="B12756" s="1" t="s">
        <v>7632</v>
      </c>
      <c r="C12756" s="1" t="s">
        <v>420</v>
      </c>
      <c r="D12756" s="1" t="s">
        <v>7633</v>
      </c>
      <c r="E12756" s="1" t="s">
        <v>29</v>
      </c>
      <c r="F12756" s="2">
        <v>43474.423761574071</v>
      </c>
      <c r="G12756">
        <v>120000</v>
      </c>
      <c r="H12756">
        <v>3</v>
      </c>
      <c r="I12756">
        <v>1</v>
      </c>
      <c r="J12756" s="1" t="s">
        <v>1278</v>
      </c>
      <c r="K12756">
        <v>1</v>
      </c>
      <c r="L12756">
        <v>2</v>
      </c>
      <c r="M12756">
        <v>0</v>
      </c>
      <c r="N12756">
        <v>0</v>
      </c>
      <c r="O12756">
        <v>0</v>
      </c>
      <c r="P12756" s="1" t="s">
        <v>31</v>
      </c>
      <c r="Q12756">
        <v>120000</v>
      </c>
      <c r="R12756" s="1" t="s">
        <v>28844</v>
      </c>
      <c r="S12756" s="1" t="s">
        <v>27647</v>
      </c>
      <c r="T12756">
        <v>1</v>
      </c>
      <c r="U12756">
        <v>1</v>
      </c>
      <c r="V12756">
        <v>120000</v>
      </c>
      <c r="W12756">
        <v>3</v>
      </c>
      <c r="X12756">
        <v>3</v>
      </c>
    </row>
    <row r="12757" spans="1:24" x14ac:dyDescent="0.3">
      <c r="A12757">
        <v>565371</v>
      </c>
      <c r="B12757" s="1" t="s">
        <v>7632</v>
      </c>
      <c r="C12757" s="1" t="s">
        <v>420</v>
      </c>
      <c r="D12757" s="1" t="s">
        <v>7633</v>
      </c>
      <c r="E12757" s="1" t="s">
        <v>29</v>
      </c>
      <c r="F12757" s="2">
        <v>43474.423761574071</v>
      </c>
      <c r="G12757">
        <v>120000</v>
      </c>
      <c r="H12757">
        <v>3</v>
      </c>
      <c r="I12757">
        <v>1</v>
      </c>
      <c r="J12757" s="1" t="s">
        <v>1278</v>
      </c>
      <c r="K12757">
        <v>1</v>
      </c>
      <c r="L12757">
        <v>2</v>
      </c>
      <c r="M12757">
        <v>0</v>
      </c>
      <c r="N12757">
        <v>0</v>
      </c>
      <c r="O12757">
        <v>0</v>
      </c>
      <c r="P12757" s="1" t="s">
        <v>31</v>
      </c>
      <c r="Q12757">
        <v>120000</v>
      </c>
      <c r="R12757" s="1" t="s">
        <v>30846</v>
      </c>
      <c r="S12757" s="1" t="s">
        <v>30847</v>
      </c>
      <c r="T12757">
        <v>1</v>
      </c>
      <c r="U12757">
        <v>1</v>
      </c>
      <c r="V12757">
        <v>120000</v>
      </c>
      <c r="W12757">
        <v>3</v>
      </c>
      <c r="X12757">
        <v>3</v>
      </c>
    </row>
    <row r="12758" spans="1:24" x14ac:dyDescent="0.3">
      <c r="A12758">
        <v>565358</v>
      </c>
      <c r="B12758" s="1" t="s">
        <v>7634</v>
      </c>
      <c r="C12758" s="1" t="s">
        <v>102</v>
      </c>
      <c r="D12758" s="1" t="s">
        <v>7635</v>
      </c>
      <c r="E12758" s="1" t="s">
        <v>29</v>
      </c>
      <c r="F12758" s="2">
        <v>43474.423750000002</v>
      </c>
      <c r="G12758">
        <v>458834.86</v>
      </c>
      <c r="H12758">
        <v>3</v>
      </c>
      <c r="I12758">
        <v>1</v>
      </c>
      <c r="J12758" s="1" t="s">
        <v>80</v>
      </c>
      <c r="K12758">
        <v>2</v>
      </c>
      <c r="L12758">
        <v>0</v>
      </c>
      <c r="M12758">
        <v>0</v>
      </c>
      <c r="N12758">
        <v>0</v>
      </c>
      <c r="O12758">
        <v>0</v>
      </c>
      <c r="P12758" s="1" t="s">
        <v>31</v>
      </c>
      <c r="Q12758">
        <v>458834.86</v>
      </c>
      <c r="R12758" s="1" t="s">
        <v>25696</v>
      </c>
      <c r="S12758" s="1" t="s">
        <v>26274</v>
      </c>
      <c r="T12758">
        <v>1</v>
      </c>
      <c r="U12758">
        <v>1</v>
      </c>
      <c r="V12758">
        <v>458834.86</v>
      </c>
      <c r="W12758">
        <v>7</v>
      </c>
      <c r="X12758">
        <v>7</v>
      </c>
    </row>
    <row r="12759" spans="1:24" x14ac:dyDescent="0.3">
      <c r="A12759">
        <v>565405</v>
      </c>
      <c r="B12759" s="1" t="s">
        <v>7636</v>
      </c>
      <c r="C12759" s="1" t="s">
        <v>372</v>
      </c>
      <c r="D12759" s="1" t="s">
        <v>7637</v>
      </c>
      <c r="E12759" s="1" t="s">
        <v>29</v>
      </c>
      <c r="F12759" s="2">
        <v>43474.423738425925</v>
      </c>
      <c r="G12759">
        <v>5748148.3700000001</v>
      </c>
      <c r="H12759">
        <v>3</v>
      </c>
      <c r="I12759">
        <v>1</v>
      </c>
      <c r="J12759" s="1" t="s">
        <v>484</v>
      </c>
      <c r="K12759">
        <v>3</v>
      </c>
      <c r="L12759">
        <v>2</v>
      </c>
      <c r="M12759">
        <v>1</v>
      </c>
      <c r="N12759">
        <v>0</v>
      </c>
      <c r="O12759">
        <v>0</v>
      </c>
      <c r="P12759" s="1" t="s">
        <v>31</v>
      </c>
      <c r="Q12759">
        <v>5748148.3700000001</v>
      </c>
      <c r="R12759" s="1" t="s">
        <v>30370</v>
      </c>
      <c r="S12759" s="1" t="s">
        <v>30371</v>
      </c>
      <c r="T12759">
        <v>1</v>
      </c>
      <c r="U12759">
        <v>1</v>
      </c>
      <c r="V12759">
        <v>5748148.3700000001</v>
      </c>
      <c r="W12759">
        <v>2</v>
      </c>
      <c r="X12759">
        <v>2</v>
      </c>
    </row>
    <row r="12760" spans="1:24" x14ac:dyDescent="0.3">
      <c r="A12760">
        <v>565407</v>
      </c>
      <c r="B12760" s="1" t="s">
        <v>7638</v>
      </c>
      <c r="C12760" s="1" t="s">
        <v>122</v>
      </c>
      <c r="D12760" s="1" t="s">
        <v>7639</v>
      </c>
      <c r="E12760" s="1" t="s">
        <v>29</v>
      </c>
      <c r="F12760" s="2">
        <v>43474.423726851855</v>
      </c>
      <c r="G12760">
        <v>116998.59</v>
      </c>
      <c r="H12760">
        <v>3</v>
      </c>
      <c r="I12760">
        <v>1</v>
      </c>
      <c r="J12760" s="1" t="s">
        <v>1278</v>
      </c>
      <c r="K12760">
        <v>1</v>
      </c>
      <c r="L12760">
        <v>0</v>
      </c>
      <c r="M12760">
        <v>0</v>
      </c>
      <c r="N12760">
        <v>0</v>
      </c>
      <c r="O12760">
        <v>1</v>
      </c>
      <c r="P12760" s="1" t="s">
        <v>38</v>
      </c>
      <c r="Q12760">
        <v>116998.59</v>
      </c>
      <c r="R12760" s="1" t="s">
        <v>30848</v>
      </c>
      <c r="S12760" s="1" t="s">
        <v>28538</v>
      </c>
      <c r="T12760">
        <v>1</v>
      </c>
      <c r="U12760">
        <v>1</v>
      </c>
      <c r="V12760">
        <v>116998.59</v>
      </c>
      <c r="W12760">
        <v>1</v>
      </c>
      <c r="X12760">
        <v>1</v>
      </c>
    </row>
    <row r="12761" spans="1:24" x14ac:dyDescent="0.3">
      <c r="A12761">
        <v>565121</v>
      </c>
      <c r="B12761" s="1" t="s">
        <v>7640</v>
      </c>
      <c r="C12761" s="1" t="s">
        <v>1947</v>
      </c>
      <c r="D12761" s="1" t="s">
        <v>7641</v>
      </c>
      <c r="E12761" s="1" t="s">
        <v>29</v>
      </c>
      <c r="F12761" s="2">
        <v>43474.423703703702</v>
      </c>
      <c r="G12761">
        <v>320851.49</v>
      </c>
      <c r="H12761">
        <v>3</v>
      </c>
      <c r="I12761">
        <v>1</v>
      </c>
      <c r="J12761" s="1" t="s">
        <v>56</v>
      </c>
      <c r="K12761">
        <v>1</v>
      </c>
      <c r="L12761">
        <v>0</v>
      </c>
      <c r="M12761">
        <v>1</v>
      </c>
      <c r="N12761">
        <v>1</v>
      </c>
      <c r="O12761">
        <v>0</v>
      </c>
      <c r="P12761" s="1" t="s">
        <v>31</v>
      </c>
      <c r="Q12761">
        <v>355146.45</v>
      </c>
      <c r="R12761" s="1" t="s">
        <v>24175</v>
      </c>
      <c r="S12761" s="1" t="s">
        <v>30849</v>
      </c>
      <c r="T12761">
        <v>1</v>
      </c>
      <c r="U12761">
        <v>1</v>
      </c>
      <c r="V12761">
        <v>35132.75</v>
      </c>
      <c r="W12761">
        <v>3</v>
      </c>
      <c r="X12761">
        <v>3</v>
      </c>
    </row>
    <row r="12762" spans="1:24" x14ac:dyDescent="0.3">
      <c r="A12762">
        <v>565121</v>
      </c>
      <c r="B12762" s="1" t="s">
        <v>7640</v>
      </c>
      <c r="C12762" s="1" t="s">
        <v>1947</v>
      </c>
      <c r="D12762" s="1" t="s">
        <v>7641</v>
      </c>
      <c r="E12762" s="1" t="s">
        <v>29</v>
      </c>
      <c r="F12762" s="2">
        <v>43474.423703703702</v>
      </c>
      <c r="G12762">
        <v>320851.49</v>
      </c>
      <c r="H12762">
        <v>3</v>
      </c>
      <c r="I12762">
        <v>1</v>
      </c>
      <c r="J12762" s="1" t="s">
        <v>56</v>
      </c>
      <c r="K12762">
        <v>1</v>
      </c>
      <c r="L12762">
        <v>0</v>
      </c>
      <c r="M12762">
        <v>1</v>
      </c>
      <c r="N12762">
        <v>1</v>
      </c>
      <c r="O12762">
        <v>0</v>
      </c>
      <c r="P12762" s="1" t="s">
        <v>31</v>
      </c>
      <c r="Q12762">
        <v>355146.45</v>
      </c>
      <c r="R12762" s="1" t="s">
        <v>30850</v>
      </c>
      <c r="S12762" s="1" t="s">
        <v>30851</v>
      </c>
      <c r="T12762">
        <v>1</v>
      </c>
      <c r="U12762">
        <v>1</v>
      </c>
      <c r="V12762">
        <v>3075.28</v>
      </c>
      <c r="W12762">
        <v>7</v>
      </c>
      <c r="X12762">
        <v>7</v>
      </c>
    </row>
    <row r="12763" spans="1:24" x14ac:dyDescent="0.3">
      <c r="A12763">
        <v>565121</v>
      </c>
      <c r="B12763" s="1" t="s">
        <v>7640</v>
      </c>
      <c r="C12763" s="1" t="s">
        <v>1947</v>
      </c>
      <c r="D12763" s="1" t="s">
        <v>7641</v>
      </c>
      <c r="E12763" s="1" t="s">
        <v>29</v>
      </c>
      <c r="F12763" s="2">
        <v>43474.423703703702</v>
      </c>
      <c r="G12763">
        <v>320851.49</v>
      </c>
      <c r="H12763">
        <v>3</v>
      </c>
      <c r="I12763">
        <v>1</v>
      </c>
      <c r="J12763" s="1" t="s">
        <v>56</v>
      </c>
      <c r="K12763">
        <v>1</v>
      </c>
      <c r="L12763">
        <v>0</v>
      </c>
      <c r="M12763">
        <v>1</v>
      </c>
      <c r="N12763">
        <v>1</v>
      </c>
      <c r="O12763">
        <v>0</v>
      </c>
      <c r="P12763" s="1" t="s">
        <v>31</v>
      </c>
      <c r="Q12763">
        <v>355146.45</v>
      </c>
      <c r="R12763" s="1" t="s">
        <v>28952</v>
      </c>
      <c r="S12763" s="1" t="s">
        <v>28953</v>
      </c>
      <c r="T12763">
        <v>1</v>
      </c>
      <c r="U12763">
        <v>0</v>
      </c>
      <c r="V12763">
        <v>10604.79</v>
      </c>
      <c r="W12763">
        <v>1</v>
      </c>
      <c r="X12763">
        <v>0</v>
      </c>
    </row>
    <row r="12764" spans="1:24" x14ac:dyDescent="0.3">
      <c r="A12764">
        <v>565121</v>
      </c>
      <c r="B12764" s="1" t="s">
        <v>7640</v>
      </c>
      <c r="C12764" s="1" t="s">
        <v>1947</v>
      </c>
      <c r="D12764" s="1" t="s">
        <v>7641</v>
      </c>
      <c r="E12764" s="1" t="s">
        <v>29</v>
      </c>
      <c r="F12764" s="2">
        <v>43474.423703703702</v>
      </c>
      <c r="G12764">
        <v>320851.49</v>
      </c>
      <c r="H12764">
        <v>3</v>
      </c>
      <c r="I12764">
        <v>1</v>
      </c>
      <c r="J12764" s="1" t="s">
        <v>56</v>
      </c>
      <c r="K12764">
        <v>1</v>
      </c>
      <c r="L12764">
        <v>0</v>
      </c>
      <c r="M12764">
        <v>1</v>
      </c>
      <c r="N12764">
        <v>1</v>
      </c>
      <c r="O12764">
        <v>0</v>
      </c>
      <c r="P12764" s="1" t="s">
        <v>31</v>
      </c>
      <c r="Q12764">
        <v>355146.45</v>
      </c>
      <c r="R12764" s="1" t="s">
        <v>24774</v>
      </c>
      <c r="S12764" s="1" t="s">
        <v>24182</v>
      </c>
      <c r="T12764">
        <v>1</v>
      </c>
      <c r="U12764">
        <v>1</v>
      </c>
      <c r="V12764">
        <v>13345.68</v>
      </c>
      <c r="W12764">
        <v>6</v>
      </c>
      <c r="X12764">
        <v>6</v>
      </c>
    </row>
    <row r="12765" spans="1:24" x14ac:dyDescent="0.3">
      <c r="A12765">
        <v>565121</v>
      </c>
      <c r="B12765" s="1" t="s">
        <v>7640</v>
      </c>
      <c r="C12765" s="1" t="s">
        <v>1947</v>
      </c>
      <c r="D12765" s="1" t="s">
        <v>7641</v>
      </c>
      <c r="E12765" s="1" t="s">
        <v>29</v>
      </c>
      <c r="F12765" s="2">
        <v>43474.423703703702</v>
      </c>
      <c r="G12765">
        <v>320851.49</v>
      </c>
      <c r="H12765">
        <v>3</v>
      </c>
      <c r="I12765">
        <v>1</v>
      </c>
      <c r="J12765" s="1" t="s">
        <v>56</v>
      </c>
      <c r="K12765">
        <v>1</v>
      </c>
      <c r="L12765">
        <v>0</v>
      </c>
      <c r="M12765">
        <v>1</v>
      </c>
      <c r="N12765">
        <v>1</v>
      </c>
      <c r="O12765">
        <v>0</v>
      </c>
      <c r="P12765" s="1" t="s">
        <v>31</v>
      </c>
      <c r="Q12765">
        <v>355146.45</v>
      </c>
      <c r="R12765" s="1" t="s">
        <v>24175</v>
      </c>
      <c r="S12765" s="1" t="s">
        <v>30849</v>
      </c>
      <c r="T12765">
        <v>1</v>
      </c>
      <c r="U12765">
        <v>1</v>
      </c>
      <c r="V12765">
        <v>4324.47</v>
      </c>
      <c r="W12765">
        <v>4</v>
      </c>
      <c r="X12765">
        <v>4</v>
      </c>
    </row>
    <row r="12766" spans="1:24" x14ac:dyDescent="0.3">
      <c r="A12766">
        <v>565121</v>
      </c>
      <c r="B12766" s="1" t="s">
        <v>7640</v>
      </c>
      <c r="C12766" s="1" t="s">
        <v>1947</v>
      </c>
      <c r="D12766" s="1" t="s">
        <v>7641</v>
      </c>
      <c r="E12766" s="1" t="s">
        <v>29</v>
      </c>
      <c r="F12766" s="2">
        <v>43474.423703703702</v>
      </c>
      <c r="G12766">
        <v>320851.49</v>
      </c>
      <c r="H12766">
        <v>3</v>
      </c>
      <c r="I12766">
        <v>1</v>
      </c>
      <c r="J12766" s="1" t="s">
        <v>56</v>
      </c>
      <c r="K12766">
        <v>1</v>
      </c>
      <c r="L12766">
        <v>0</v>
      </c>
      <c r="M12766">
        <v>1</v>
      </c>
      <c r="N12766">
        <v>1</v>
      </c>
      <c r="O12766">
        <v>0</v>
      </c>
      <c r="P12766" s="1" t="s">
        <v>31</v>
      </c>
      <c r="Q12766">
        <v>355146.45</v>
      </c>
      <c r="R12766" s="1" t="s">
        <v>24166</v>
      </c>
      <c r="S12766" s="1" t="s">
        <v>24167</v>
      </c>
      <c r="T12766">
        <v>1</v>
      </c>
      <c r="U12766">
        <v>1</v>
      </c>
      <c r="V12766">
        <v>25591.05</v>
      </c>
      <c r="W12766">
        <v>5</v>
      </c>
      <c r="X12766">
        <v>5</v>
      </c>
    </row>
    <row r="12767" spans="1:24" x14ac:dyDescent="0.3">
      <c r="A12767">
        <v>565121</v>
      </c>
      <c r="B12767" s="1" t="s">
        <v>7640</v>
      </c>
      <c r="C12767" s="1" t="s">
        <v>1947</v>
      </c>
      <c r="D12767" s="1" t="s">
        <v>7641</v>
      </c>
      <c r="E12767" s="1" t="s">
        <v>29</v>
      </c>
      <c r="F12767" s="2">
        <v>43474.423703703702</v>
      </c>
      <c r="G12767">
        <v>320851.49</v>
      </c>
      <c r="H12767">
        <v>3</v>
      </c>
      <c r="I12767">
        <v>1</v>
      </c>
      <c r="J12767" s="1" t="s">
        <v>56</v>
      </c>
      <c r="K12767">
        <v>1</v>
      </c>
      <c r="L12767">
        <v>0</v>
      </c>
      <c r="M12767">
        <v>1</v>
      </c>
      <c r="N12767">
        <v>1</v>
      </c>
      <c r="O12767">
        <v>0</v>
      </c>
      <c r="P12767" s="1" t="s">
        <v>31</v>
      </c>
      <c r="Q12767">
        <v>355146.45</v>
      </c>
      <c r="R12767" s="1" t="s">
        <v>24894</v>
      </c>
      <c r="S12767" s="1" t="s">
        <v>24178</v>
      </c>
      <c r="T12767">
        <v>1</v>
      </c>
      <c r="U12767">
        <v>1</v>
      </c>
      <c r="V12767">
        <v>34294.959999999999</v>
      </c>
      <c r="W12767">
        <v>4</v>
      </c>
      <c r="X12767">
        <v>0</v>
      </c>
    </row>
    <row r="12768" spans="1:24" x14ac:dyDescent="0.3">
      <c r="A12768">
        <v>565121</v>
      </c>
      <c r="B12768" s="1" t="s">
        <v>7640</v>
      </c>
      <c r="C12768" s="1" t="s">
        <v>1947</v>
      </c>
      <c r="D12768" s="1" t="s">
        <v>7641</v>
      </c>
      <c r="E12768" s="1" t="s">
        <v>29</v>
      </c>
      <c r="F12768" s="2">
        <v>43474.423703703702</v>
      </c>
      <c r="G12768">
        <v>320851.49</v>
      </c>
      <c r="H12768">
        <v>3</v>
      </c>
      <c r="I12768">
        <v>1</v>
      </c>
      <c r="J12768" s="1" t="s">
        <v>56</v>
      </c>
      <c r="K12768">
        <v>1</v>
      </c>
      <c r="L12768">
        <v>0</v>
      </c>
      <c r="M12768">
        <v>1</v>
      </c>
      <c r="N12768">
        <v>1</v>
      </c>
      <c r="O12768">
        <v>0</v>
      </c>
      <c r="P12768" s="1" t="s">
        <v>31</v>
      </c>
      <c r="Q12768">
        <v>355146.45</v>
      </c>
      <c r="R12768" s="1" t="s">
        <v>24175</v>
      </c>
      <c r="S12768" s="1" t="s">
        <v>30849</v>
      </c>
      <c r="T12768">
        <v>1</v>
      </c>
      <c r="U12768">
        <v>1</v>
      </c>
      <c r="V12768">
        <v>69574.55</v>
      </c>
      <c r="W12768">
        <v>5</v>
      </c>
      <c r="X12768">
        <v>5</v>
      </c>
    </row>
    <row r="12769" spans="1:24" x14ac:dyDescent="0.3">
      <c r="A12769">
        <v>565121</v>
      </c>
      <c r="B12769" s="1" t="s">
        <v>7640</v>
      </c>
      <c r="C12769" s="1" t="s">
        <v>1947</v>
      </c>
      <c r="D12769" s="1" t="s">
        <v>7641</v>
      </c>
      <c r="E12769" s="1" t="s">
        <v>29</v>
      </c>
      <c r="F12769" s="2">
        <v>43474.423703703702</v>
      </c>
      <c r="G12769">
        <v>320851.49</v>
      </c>
      <c r="H12769">
        <v>3</v>
      </c>
      <c r="I12769">
        <v>1</v>
      </c>
      <c r="J12769" s="1" t="s">
        <v>56</v>
      </c>
      <c r="K12769">
        <v>1</v>
      </c>
      <c r="L12769">
        <v>0</v>
      </c>
      <c r="M12769">
        <v>1</v>
      </c>
      <c r="N12769">
        <v>1</v>
      </c>
      <c r="O12769">
        <v>0</v>
      </c>
      <c r="P12769" s="1" t="s">
        <v>31</v>
      </c>
      <c r="Q12769">
        <v>355146.45</v>
      </c>
      <c r="R12769" s="1" t="s">
        <v>25590</v>
      </c>
      <c r="S12769" s="1" t="s">
        <v>25591</v>
      </c>
      <c r="T12769">
        <v>1</v>
      </c>
      <c r="U12769">
        <v>0</v>
      </c>
      <c r="V12769">
        <v>80363.679999999993</v>
      </c>
      <c r="W12769">
        <v>9</v>
      </c>
      <c r="X12769">
        <v>8</v>
      </c>
    </row>
    <row r="12770" spans="1:24" x14ac:dyDescent="0.3">
      <c r="A12770">
        <v>565121</v>
      </c>
      <c r="B12770" s="1" t="s">
        <v>7640</v>
      </c>
      <c r="C12770" s="1" t="s">
        <v>1947</v>
      </c>
      <c r="D12770" s="1" t="s">
        <v>7641</v>
      </c>
      <c r="E12770" s="1" t="s">
        <v>29</v>
      </c>
      <c r="F12770" s="2">
        <v>43474.423703703702</v>
      </c>
      <c r="G12770">
        <v>320851.49</v>
      </c>
      <c r="H12770">
        <v>3</v>
      </c>
      <c r="I12770">
        <v>1</v>
      </c>
      <c r="J12770" s="1" t="s">
        <v>56</v>
      </c>
      <c r="K12770">
        <v>1</v>
      </c>
      <c r="L12770">
        <v>0</v>
      </c>
      <c r="M12770">
        <v>1</v>
      </c>
      <c r="N12770">
        <v>1</v>
      </c>
      <c r="O12770">
        <v>0</v>
      </c>
      <c r="P12770" s="1" t="s">
        <v>31</v>
      </c>
      <c r="Q12770">
        <v>355146.45</v>
      </c>
      <c r="R12770" s="1" t="s">
        <v>24175</v>
      </c>
      <c r="S12770" s="1" t="s">
        <v>30849</v>
      </c>
      <c r="T12770">
        <v>1</v>
      </c>
      <c r="U12770">
        <v>1</v>
      </c>
      <c r="V12770">
        <v>78839.240000000005</v>
      </c>
      <c r="W12770">
        <v>5</v>
      </c>
      <c r="X12770">
        <v>5</v>
      </c>
    </row>
    <row r="12771" spans="1:24" x14ac:dyDescent="0.3">
      <c r="A12771">
        <v>564461</v>
      </c>
      <c r="B12771" s="1" t="s">
        <v>7025</v>
      </c>
      <c r="C12771" s="1" t="s">
        <v>1290</v>
      </c>
      <c r="D12771" s="1" t="s">
        <v>7642</v>
      </c>
      <c r="E12771" s="1" t="s">
        <v>29</v>
      </c>
      <c r="F12771" s="2">
        <v>43474.423703703702</v>
      </c>
      <c r="G12771">
        <v>8334000</v>
      </c>
      <c r="H12771">
        <v>3</v>
      </c>
      <c r="I12771">
        <v>4</v>
      </c>
      <c r="J12771" s="1" t="s">
        <v>7576</v>
      </c>
      <c r="K12771">
        <v>3</v>
      </c>
      <c r="L12771">
        <v>0</v>
      </c>
      <c r="M12771">
        <v>0</v>
      </c>
      <c r="N12771">
        <v>0</v>
      </c>
      <c r="O12771">
        <v>0</v>
      </c>
      <c r="P12771" s="1" t="s">
        <v>31</v>
      </c>
      <c r="Q12771">
        <v>8334000</v>
      </c>
      <c r="R12771" s="1" t="s">
        <v>30852</v>
      </c>
      <c r="S12771" s="1" t="s">
        <v>30853</v>
      </c>
      <c r="T12771">
        <v>1</v>
      </c>
      <c r="U12771">
        <v>1</v>
      </c>
      <c r="V12771">
        <v>1891000</v>
      </c>
      <c r="W12771">
        <v>1</v>
      </c>
      <c r="X12771">
        <v>1</v>
      </c>
    </row>
    <row r="12772" spans="1:24" x14ac:dyDescent="0.3">
      <c r="A12772">
        <v>564461</v>
      </c>
      <c r="B12772" s="1" t="s">
        <v>7025</v>
      </c>
      <c r="C12772" s="1" t="s">
        <v>1290</v>
      </c>
      <c r="D12772" s="1" t="s">
        <v>7642</v>
      </c>
      <c r="E12772" s="1" t="s">
        <v>29</v>
      </c>
      <c r="F12772" s="2">
        <v>43474.423703703702</v>
      </c>
      <c r="G12772">
        <v>8334000</v>
      </c>
      <c r="H12772">
        <v>3</v>
      </c>
      <c r="I12772">
        <v>4</v>
      </c>
      <c r="J12772" s="1" t="s">
        <v>7576</v>
      </c>
      <c r="K12772">
        <v>3</v>
      </c>
      <c r="L12772">
        <v>0</v>
      </c>
      <c r="M12772">
        <v>0</v>
      </c>
      <c r="N12772">
        <v>0</v>
      </c>
      <c r="O12772">
        <v>0</v>
      </c>
      <c r="P12772" s="1" t="s">
        <v>31</v>
      </c>
      <c r="Q12772">
        <v>8334000</v>
      </c>
      <c r="R12772" s="1" t="s">
        <v>30852</v>
      </c>
      <c r="S12772" s="1" t="s">
        <v>30853</v>
      </c>
      <c r="T12772">
        <v>1</v>
      </c>
      <c r="U12772">
        <v>1</v>
      </c>
      <c r="V12772">
        <v>2157000</v>
      </c>
      <c r="W12772">
        <v>1</v>
      </c>
      <c r="X12772">
        <v>1</v>
      </c>
    </row>
    <row r="12773" spans="1:24" x14ac:dyDescent="0.3">
      <c r="A12773">
        <v>564461</v>
      </c>
      <c r="B12773" s="1" t="s">
        <v>7025</v>
      </c>
      <c r="C12773" s="1" t="s">
        <v>1290</v>
      </c>
      <c r="D12773" s="1" t="s">
        <v>7642</v>
      </c>
      <c r="E12773" s="1" t="s">
        <v>29</v>
      </c>
      <c r="F12773" s="2">
        <v>43474.423703703702</v>
      </c>
      <c r="G12773">
        <v>8334000</v>
      </c>
      <c r="H12773">
        <v>3</v>
      </c>
      <c r="I12773">
        <v>4</v>
      </c>
      <c r="J12773" s="1" t="s">
        <v>7576</v>
      </c>
      <c r="K12773">
        <v>3</v>
      </c>
      <c r="L12773">
        <v>0</v>
      </c>
      <c r="M12773">
        <v>0</v>
      </c>
      <c r="N12773">
        <v>0</v>
      </c>
      <c r="O12773">
        <v>0</v>
      </c>
      <c r="P12773" s="1" t="s">
        <v>31</v>
      </c>
      <c r="Q12773">
        <v>8334000</v>
      </c>
      <c r="R12773" s="1" t="s">
        <v>30852</v>
      </c>
      <c r="S12773" s="1" t="s">
        <v>30853</v>
      </c>
      <c r="T12773">
        <v>1</v>
      </c>
      <c r="U12773">
        <v>1</v>
      </c>
      <c r="V12773">
        <v>2604000</v>
      </c>
      <c r="W12773">
        <v>1</v>
      </c>
      <c r="X12773">
        <v>1</v>
      </c>
    </row>
    <row r="12774" spans="1:24" x14ac:dyDescent="0.3">
      <c r="A12774">
        <v>564461</v>
      </c>
      <c r="B12774" s="1" t="s">
        <v>7025</v>
      </c>
      <c r="C12774" s="1" t="s">
        <v>1290</v>
      </c>
      <c r="D12774" s="1" t="s">
        <v>7642</v>
      </c>
      <c r="E12774" s="1" t="s">
        <v>29</v>
      </c>
      <c r="F12774" s="2">
        <v>43474.423703703702</v>
      </c>
      <c r="G12774">
        <v>8334000</v>
      </c>
      <c r="H12774">
        <v>3</v>
      </c>
      <c r="I12774">
        <v>4</v>
      </c>
      <c r="J12774" s="1" t="s">
        <v>7576</v>
      </c>
      <c r="K12774">
        <v>3</v>
      </c>
      <c r="L12774">
        <v>0</v>
      </c>
      <c r="M12774">
        <v>0</v>
      </c>
      <c r="N12774">
        <v>0</v>
      </c>
      <c r="O12774">
        <v>0</v>
      </c>
      <c r="P12774" s="1" t="s">
        <v>31</v>
      </c>
      <c r="Q12774">
        <v>8334000</v>
      </c>
      <c r="R12774" s="1" t="s">
        <v>30852</v>
      </c>
      <c r="S12774" s="1" t="s">
        <v>30853</v>
      </c>
      <c r="T12774">
        <v>1</v>
      </c>
      <c r="U12774">
        <v>1</v>
      </c>
      <c r="V12774">
        <v>1682000</v>
      </c>
      <c r="W12774">
        <v>1</v>
      </c>
      <c r="X12774">
        <v>1</v>
      </c>
    </row>
    <row r="12775" spans="1:24" x14ac:dyDescent="0.3">
      <c r="A12775">
        <v>564214</v>
      </c>
      <c r="B12775" s="1" t="s">
        <v>7643</v>
      </c>
      <c r="C12775" s="1" t="s">
        <v>821</v>
      </c>
      <c r="D12775" s="1" t="s">
        <v>7644</v>
      </c>
      <c r="E12775" s="1" t="s">
        <v>29</v>
      </c>
      <c r="F12775" s="2">
        <v>43475.18136574074</v>
      </c>
      <c r="G12775">
        <v>80000</v>
      </c>
      <c r="H12775">
        <v>2</v>
      </c>
      <c r="I12775">
        <v>1</v>
      </c>
      <c r="J12775" s="1" t="s">
        <v>94</v>
      </c>
      <c r="K12775">
        <v>1</v>
      </c>
      <c r="L12775">
        <v>0</v>
      </c>
      <c r="M12775">
        <v>0</v>
      </c>
      <c r="N12775">
        <v>0</v>
      </c>
      <c r="O12775">
        <v>0</v>
      </c>
      <c r="P12775" s="1" t="s">
        <v>31</v>
      </c>
      <c r="Q12775">
        <v>80000</v>
      </c>
      <c r="R12775" s="1" t="s">
        <v>30660</v>
      </c>
      <c r="S12775" s="1" t="s">
        <v>29496</v>
      </c>
      <c r="T12775">
        <v>1</v>
      </c>
      <c r="U12775">
        <v>1</v>
      </c>
      <c r="V12775">
        <v>37000</v>
      </c>
      <c r="W12775">
        <v>3</v>
      </c>
      <c r="X12775">
        <v>3</v>
      </c>
    </row>
    <row r="12776" spans="1:24" x14ac:dyDescent="0.3">
      <c r="A12776">
        <v>564214</v>
      </c>
      <c r="B12776" s="1" t="s">
        <v>7643</v>
      </c>
      <c r="C12776" s="1" t="s">
        <v>821</v>
      </c>
      <c r="D12776" s="1" t="s">
        <v>7644</v>
      </c>
      <c r="E12776" s="1" t="s">
        <v>29</v>
      </c>
      <c r="F12776" s="2">
        <v>43475.18136574074</v>
      </c>
      <c r="G12776">
        <v>80000</v>
      </c>
      <c r="H12776">
        <v>2</v>
      </c>
      <c r="I12776">
        <v>1</v>
      </c>
      <c r="J12776" s="1" t="s">
        <v>94</v>
      </c>
      <c r="K12776">
        <v>1</v>
      </c>
      <c r="L12776">
        <v>0</v>
      </c>
      <c r="M12776">
        <v>0</v>
      </c>
      <c r="N12776">
        <v>0</v>
      </c>
      <c r="O12776">
        <v>0</v>
      </c>
      <c r="P12776" s="1" t="s">
        <v>31</v>
      </c>
      <c r="Q12776">
        <v>80000</v>
      </c>
      <c r="R12776" s="1" t="s">
        <v>30854</v>
      </c>
      <c r="S12776" s="1" t="s">
        <v>24276</v>
      </c>
      <c r="T12776">
        <v>1</v>
      </c>
      <c r="U12776">
        <v>1</v>
      </c>
      <c r="V12776">
        <v>6000</v>
      </c>
      <c r="W12776">
        <v>1</v>
      </c>
      <c r="X12776">
        <v>1</v>
      </c>
    </row>
    <row r="12777" spans="1:24" x14ac:dyDescent="0.3">
      <c r="A12777">
        <v>564214</v>
      </c>
      <c r="B12777" s="1" t="s">
        <v>7643</v>
      </c>
      <c r="C12777" s="1" t="s">
        <v>821</v>
      </c>
      <c r="D12777" s="1" t="s">
        <v>7644</v>
      </c>
      <c r="E12777" s="1" t="s">
        <v>29</v>
      </c>
      <c r="F12777" s="2">
        <v>43475.18136574074</v>
      </c>
      <c r="G12777">
        <v>80000</v>
      </c>
      <c r="H12777">
        <v>2</v>
      </c>
      <c r="I12777">
        <v>1</v>
      </c>
      <c r="J12777" s="1" t="s">
        <v>94</v>
      </c>
      <c r="K12777">
        <v>1</v>
      </c>
      <c r="L12777">
        <v>0</v>
      </c>
      <c r="M12777">
        <v>0</v>
      </c>
      <c r="N12777">
        <v>0</v>
      </c>
      <c r="O12777">
        <v>0</v>
      </c>
      <c r="P12777" s="1" t="s">
        <v>31</v>
      </c>
      <c r="Q12777">
        <v>80000</v>
      </c>
      <c r="R12777" s="1" t="s">
        <v>30660</v>
      </c>
      <c r="S12777" s="1" t="s">
        <v>29496</v>
      </c>
      <c r="T12777">
        <v>1</v>
      </c>
      <c r="U12777">
        <v>1</v>
      </c>
      <c r="V12777">
        <v>37000</v>
      </c>
      <c r="W12777">
        <v>3</v>
      </c>
      <c r="X12777">
        <v>3</v>
      </c>
    </row>
    <row r="12778" spans="1:24" x14ac:dyDescent="0.3">
      <c r="A12778">
        <v>565585</v>
      </c>
      <c r="B12778" s="1" t="s">
        <v>2373</v>
      </c>
      <c r="C12778" s="1" t="s">
        <v>199</v>
      </c>
      <c r="D12778" s="1" t="s">
        <v>2374</v>
      </c>
      <c r="E12778" s="1" t="s">
        <v>29</v>
      </c>
      <c r="F12778" s="2">
        <v>43475.159386574072</v>
      </c>
      <c r="G12778">
        <v>3663.99</v>
      </c>
      <c r="H12778">
        <v>2</v>
      </c>
      <c r="I12778">
        <v>1</v>
      </c>
      <c r="J12778" s="1" t="s">
        <v>86</v>
      </c>
      <c r="K12778">
        <v>3</v>
      </c>
      <c r="L12778">
        <v>3</v>
      </c>
      <c r="M12778">
        <v>0</v>
      </c>
      <c r="N12778">
        <v>0</v>
      </c>
      <c r="O12778">
        <v>0</v>
      </c>
      <c r="P12778" s="1" t="s">
        <v>31</v>
      </c>
      <c r="Q12778">
        <v>3663.99</v>
      </c>
      <c r="R12778" s="1" t="s">
        <v>26230</v>
      </c>
      <c r="S12778" s="1" t="s">
        <v>26231</v>
      </c>
      <c r="T12778">
        <v>1</v>
      </c>
      <c r="U12778">
        <v>1</v>
      </c>
      <c r="V12778">
        <v>3663.99</v>
      </c>
      <c r="W12778">
        <v>5</v>
      </c>
      <c r="X12778">
        <v>5</v>
      </c>
    </row>
    <row r="12779" spans="1:24" x14ac:dyDescent="0.3">
      <c r="A12779">
        <v>565581</v>
      </c>
      <c r="B12779" s="1" t="s">
        <v>2373</v>
      </c>
      <c r="C12779" s="1" t="s">
        <v>199</v>
      </c>
      <c r="D12779" s="1" t="s">
        <v>2374</v>
      </c>
      <c r="E12779" s="1" t="s">
        <v>29</v>
      </c>
      <c r="F12779" s="2">
        <v>43475.15898148148</v>
      </c>
      <c r="G12779">
        <v>1810</v>
      </c>
      <c r="H12779">
        <v>2</v>
      </c>
      <c r="I12779">
        <v>1</v>
      </c>
      <c r="J12779" s="1" t="s">
        <v>86</v>
      </c>
      <c r="K12779">
        <v>3</v>
      </c>
      <c r="L12779">
        <v>3</v>
      </c>
      <c r="M12779">
        <v>0</v>
      </c>
      <c r="N12779">
        <v>0</v>
      </c>
      <c r="O12779">
        <v>0</v>
      </c>
      <c r="P12779" s="1" t="s">
        <v>31</v>
      </c>
      <c r="Q12779">
        <v>1810</v>
      </c>
      <c r="R12779" s="1" t="s">
        <v>30855</v>
      </c>
      <c r="S12779" s="1" t="s">
        <v>26010</v>
      </c>
      <c r="T12779">
        <v>1</v>
      </c>
      <c r="U12779">
        <v>1</v>
      </c>
      <c r="V12779">
        <v>1810</v>
      </c>
      <c r="W12779">
        <v>5</v>
      </c>
      <c r="X12779">
        <v>5</v>
      </c>
    </row>
    <row r="12780" spans="1:24" x14ac:dyDescent="0.3">
      <c r="A12780">
        <v>565714</v>
      </c>
      <c r="B12780" s="1" t="s">
        <v>2623</v>
      </c>
      <c r="C12780" s="1" t="s">
        <v>21</v>
      </c>
      <c r="D12780" s="1" t="s">
        <v>5343</v>
      </c>
      <c r="E12780" s="1" t="s">
        <v>23</v>
      </c>
      <c r="F12780" s="2">
        <v>43475.157870370371</v>
      </c>
      <c r="G12780">
        <v>32628.09</v>
      </c>
      <c r="H12780">
        <v>2</v>
      </c>
      <c r="I12780">
        <v>24</v>
      </c>
      <c r="J12780" s="1" t="s">
        <v>48</v>
      </c>
      <c r="K12780">
        <v>3</v>
      </c>
      <c r="L12780">
        <v>0</v>
      </c>
      <c r="M12780">
        <v>0</v>
      </c>
      <c r="N12780">
        <v>0</v>
      </c>
      <c r="O12780">
        <v>1</v>
      </c>
      <c r="P12780" s="1" t="s">
        <v>25</v>
      </c>
      <c r="Q12780">
        <v>32628.09</v>
      </c>
      <c r="R12780" s="1" t="s">
        <v>30856</v>
      </c>
      <c r="S12780" s="1" t="s">
        <v>30857</v>
      </c>
      <c r="T12780">
        <v>1</v>
      </c>
      <c r="U12780">
        <v>1</v>
      </c>
      <c r="V12780">
        <v>32628.09</v>
      </c>
      <c r="W12780">
        <v>1</v>
      </c>
      <c r="X12780">
        <v>1</v>
      </c>
    </row>
    <row r="12781" spans="1:24" x14ac:dyDescent="0.3">
      <c r="A12781">
        <v>565562</v>
      </c>
      <c r="B12781" s="1" t="s">
        <v>2373</v>
      </c>
      <c r="C12781" s="1" t="s">
        <v>199</v>
      </c>
      <c r="D12781" s="1" t="s">
        <v>2374</v>
      </c>
      <c r="E12781" s="1" t="s">
        <v>29</v>
      </c>
      <c r="F12781" s="2">
        <v>43475.156354166669</v>
      </c>
      <c r="G12781">
        <v>2348.9899999999998</v>
      </c>
      <c r="H12781">
        <v>2</v>
      </c>
      <c r="I12781">
        <v>1</v>
      </c>
      <c r="J12781" s="1" t="s">
        <v>86</v>
      </c>
      <c r="K12781">
        <v>3</v>
      </c>
      <c r="L12781">
        <v>3</v>
      </c>
      <c r="M12781">
        <v>0</v>
      </c>
      <c r="N12781">
        <v>0</v>
      </c>
      <c r="O12781">
        <v>0</v>
      </c>
      <c r="P12781" s="1" t="s">
        <v>31</v>
      </c>
      <c r="Q12781">
        <v>2348.9899999999998</v>
      </c>
      <c r="R12781" s="1" t="s">
        <v>26005</v>
      </c>
      <c r="S12781" s="1" t="s">
        <v>26006</v>
      </c>
      <c r="T12781">
        <v>1</v>
      </c>
      <c r="U12781">
        <v>1</v>
      </c>
      <c r="V12781">
        <v>2348.9899999999998</v>
      </c>
      <c r="W12781">
        <v>5</v>
      </c>
      <c r="X12781">
        <v>5</v>
      </c>
    </row>
    <row r="12782" spans="1:24" x14ac:dyDescent="0.3">
      <c r="A12782">
        <v>565617</v>
      </c>
      <c r="B12782" s="1" t="s">
        <v>2135</v>
      </c>
      <c r="C12782" s="1" t="s">
        <v>199</v>
      </c>
      <c r="D12782" s="1" t="s">
        <v>2136</v>
      </c>
      <c r="E12782" s="1" t="s">
        <v>29</v>
      </c>
      <c r="F12782" s="2">
        <v>43475.162175925929</v>
      </c>
      <c r="G12782">
        <v>3537</v>
      </c>
      <c r="H12782">
        <v>2</v>
      </c>
      <c r="I12782">
        <v>1</v>
      </c>
      <c r="J12782" s="1" t="s">
        <v>86</v>
      </c>
      <c r="K12782">
        <v>3</v>
      </c>
      <c r="L12782">
        <v>3</v>
      </c>
      <c r="M12782">
        <v>0</v>
      </c>
      <c r="N12782">
        <v>0</v>
      </c>
      <c r="O12782">
        <v>0</v>
      </c>
      <c r="P12782" s="1" t="s">
        <v>31</v>
      </c>
      <c r="Q12782">
        <v>3537</v>
      </c>
      <c r="R12782" s="1" t="s">
        <v>30858</v>
      </c>
      <c r="S12782" s="1" t="s">
        <v>26010</v>
      </c>
      <c r="T12782">
        <v>1</v>
      </c>
      <c r="U12782">
        <v>1</v>
      </c>
      <c r="V12782">
        <v>3537</v>
      </c>
      <c r="W12782">
        <v>7</v>
      </c>
      <c r="X12782">
        <v>7</v>
      </c>
    </row>
    <row r="12783" spans="1:24" x14ac:dyDescent="0.3">
      <c r="A12783">
        <v>565621</v>
      </c>
      <c r="B12783" s="1" t="s">
        <v>2135</v>
      </c>
      <c r="C12783" s="1" t="s">
        <v>199</v>
      </c>
      <c r="D12783" s="1" t="s">
        <v>2136</v>
      </c>
      <c r="E12783" s="1" t="s">
        <v>29</v>
      </c>
      <c r="F12783" s="2">
        <v>43475.162037037036</v>
      </c>
      <c r="G12783">
        <v>1293</v>
      </c>
      <c r="H12783">
        <v>2</v>
      </c>
      <c r="I12783">
        <v>1</v>
      </c>
      <c r="J12783" s="1" t="s">
        <v>86</v>
      </c>
      <c r="K12783">
        <v>3</v>
      </c>
      <c r="L12783">
        <v>3</v>
      </c>
      <c r="M12783">
        <v>0</v>
      </c>
      <c r="N12783">
        <v>0</v>
      </c>
      <c r="O12783">
        <v>0</v>
      </c>
      <c r="P12783" s="1" t="s">
        <v>31</v>
      </c>
      <c r="Q12783">
        <v>1293</v>
      </c>
      <c r="R12783" s="1" t="s">
        <v>24795</v>
      </c>
      <c r="S12783" s="1" t="s">
        <v>24933</v>
      </c>
      <c r="T12783">
        <v>1</v>
      </c>
      <c r="U12783">
        <v>1</v>
      </c>
      <c r="V12783">
        <v>1293</v>
      </c>
      <c r="W12783">
        <v>7</v>
      </c>
      <c r="X12783">
        <v>7</v>
      </c>
    </row>
    <row r="12784" spans="1:24" x14ac:dyDescent="0.3">
      <c r="A12784">
        <v>565613</v>
      </c>
      <c r="B12784" s="1" t="s">
        <v>2135</v>
      </c>
      <c r="C12784" s="1" t="s">
        <v>199</v>
      </c>
      <c r="D12784" s="1" t="s">
        <v>2136</v>
      </c>
      <c r="E12784" s="1" t="s">
        <v>29</v>
      </c>
      <c r="F12784" s="2">
        <v>43475.16138888889</v>
      </c>
      <c r="G12784">
        <v>2079</v>
      </c>
      <c r="H12784">
        <v>2</v>
      </c>
      <c r="I12784">
        <v>1</v>
      </c>
      <c r="J12784" s="1" t="s">
        <v>86</v>
      </c>
      <c r="K12784">
        <v>3</v>
      </c>
      <c r="L12784">
        <v>3</v>
      </c>
      <c r="M12784">
        <v>0</v>
      </c>
      <c r="N12784">
        <v>0</v>
      </c>
      <c r="O12784">
        <v>0</v>
      </c>
      <c r="P12784" s="1" t="s">
        <v>31</v>
      </c>
      <c r="Q12784">
        <v>2079</v>
      </c>
      <c r="R12784" s="1" t="s">
        <v>26005</v>
      </c>
      <c r="S12784" s="1" t="s">
        <v>26006</v>
      </c>
      <c r="T12784">
        <v>1</v>
      </c>
      <c r="U12784">
        <v>1</v>
      </c>
      <c r="V12784">
        <v>2079</v>
      </c>
      <c r="W12784">
        <v>7</v>
      </c>
      <c r="X12784">
        <v>7</v>
      </c>
    </row>
    <row r="12785" spans="1:24" x14ac:dyDescent="0.3">
      <c r="A12785">
        <v>565765</v>
      </c>
      <c r="B12785" s="1" t="s">
        <v>7646</v>
      </c>
      <c r="C12785" s="1" t="s">
        <v>27</v>
      </c>
      <c r="D12785" s="1" t="s">
        <v>7647</v>
      </c>
      <c r="E12785" s="1" t="s">
        <v>29</v>
      </c>
      <c r="F12785" s="2">
        <v>43475.173159722224</v>
      </c>
      <c r="G12785">
        <v>214644.28</v>
      </c>
      <c r="H12785">
        <v>2</v>
      </c>
      <c r="I12785">
        <v>1</v>
      </c>
      <c r="J12785" s="1" t="s">
        <v>197</v>
      </c>
      <c r="K12785">
        <v>2</v>
      </c>
      <c r="L12785">
        <v>0</v>
      </c>
      <c r="M12785">
        <v>0</v>
      </c>
      <c r="N12785">
        <v>0</v>
      </c>
      <c r="O12785">
        <v>0</v>
      </c>
      <c r="P12785" s="1" t="s">
        <v>31</v>
      </c>
      <c r="Q12785">
        <v>214644.28</v>
      </c>
      <c r="R12785" s="1" t="s">
        <v>26403</v>
      </c>
      <c r="S12785" s="1" t="s">
        <v>26404</v>
      </c>
      <c r="T12785">
        <v>1</v>
      </c>
      <c r="U12785">
        <v>1</v>
      </c>
      <c r="V12785">
        <v>214644.28</v>
      </c>
      <c r="W12785">
        <v>5</v>
      </c>
      <c r="X12785">
        <v>5</v>
      </c>
    </row>
    <row r="12786" spans="1:24" x14ac:dyDescent="0.3">
      <c r="A12786">
        <v>565603</v>
      </c>
      <c r="B12786" s="1" t="s">
        <v>7649</v>
      </c>
      <c r="C12786" s="1" t="s">
        <v>212</v>
      </c>
      <c r="D12786" s="1" t="s">
        <v>7650</v>
      </c>
      <c r="E12786" s="1" t="s">
        <v>29</v>
      </c>
      <c r="F12786" s="2">
        <v>43475.167245370372</v>
      </c>
      <c r="G12786">
        <v>54481.56</v>
      </c>
      <c r="H12786">
        <v>2</v>
      </c>
      <c r="I12786">
        <v>1</v>
      </c>
      <c r="J12786" s="1" t="s">
        <v>80</v>
      </c>
      <c r="K12786">
        <v>2</v>
      </c>
      <c r="L12786">
        <v>0</v>
      </c>
      <c r="M12786">
        <v>1</v>
      </c>
      <c r="N12786">
        <v>0</v>
      </c>
      <c r="O12786">
        <v>0</v>
      </c>
      <c r="P12786" s="1" t="s">
        <v>31</v>
      </c>
      <c r="Q12786">
        <v>54481.56</v>
      </c>
      <c r="R12786" s="1" t="s">
        <v>30859</v>
      </c>
      <c r="S12786" s="1" t="s">
        <v>25013</v>
      </c>
      <c r="T12786">
        <v>1</v>
      </c>
      <c r="U12786">
        <v>1</v>
      </c>
      <c r="V12786">
        <v>9406.01</v>
      </c>
      <c r="W12786">
        <v>3</v>
      </c>
      <c r="X12786">
        <v>3</v>
      </c>
    </row>
    <row r="12787" spans="1:24" x14ac:dyDescent="0.3">
      <c r="A12787">
        <v>565603</v>
      </c>
      <c r="B12787" s="1" t="s">
        <v>7649</v>
      </c>
      <c r="C12787" s="1" t="s">
        <v>212</v>
      </c>
      <c r="D12787" s="1" t="s">
        <v>7650</v>
      </c>
      <c r="E12787" s="1" t="s">
        <v>29</v>
      </c>
      <c r="F12787" s="2">
        <v>43475.167245370372</v>
      </c>
      <c r="G12787">
        <v>54481.56</v>
      </c>
      <c r="H12787">
        <v>2</v>
      </c>
      <c r="I12787">
        <v>1</v>
      </c>
      <c r="J12787" s="1" t="s">
        <v>80</v>
      </c>
      <c r="K12787">
        <v>2</v>
      </c>
      <c r="L12787">
        <v>0</v>
      </c>
      <c r="M12787">
        <v>1</v>
      </c>
      <c r="N12787">
        <v>0</v>
      </c>
      <c r="O12787">
        <v>0</v>
      </c>
      <c r="P12787" s="1" t="s">
        <v>31</v>
      </c>
      <c r="Q12787">
        <v>54481.56</v>
      </c>
      <c r="R12787" s="1" t="s">
        <v>30859</v>
      </c>
      <c r="S12787" s="1" t="s">
        <v>25013</v>
      </c>
      <c r="T12787">
        <v>1</v>
      </c>
      <c r="U12787">
        <v>1</v>
      </c>
      <c r="V12787">
        <v>11913.22</v>
      </c>
      <c r="W12787">
        <v>3</v>
      </c>
      <c r="X12787">
        <v>3</v>
      </c>
    </row>
    <row r="12788" spans="1:24" x14ac:dyDescent="0.3">
      <c r="A12788">
        <v>565603</v>
      </c>
      <c r="B12788" s="1" t="s">
        <v>7649</v>
      </c>
      <c r="C12788" s="1" t="s">
        <v>212</v>
      </c>
      <c r="D12788" s="1" t="s">
        <v>7650</v>
      </c>
      <c r="E12788" s="1" t="s">
        <v>29</v>
      </c>
      <c r="F12788" s="2">
        <v>43475.167245370372</v>
      </c>
      <c r="G12788">
        <v>54481.56</v>
      </c>
      <c r="H12788">
        <v>2</v>
      </c>
      <c r="I12788">
        <v>1</v>
      </c>
      <c r="J12788" s="1" t="s">
        <v>80</v>
      </c>
      <c r="K12788">
        <v>2</v>
      </c>
      <c r="L12788">
        <v>0</v>
      </c>
      <c r="M12788">
        <v>1</v>
      </c>
      <c r="N12788">
        <v>0</v>
      </c>
      <c r="O12788">
        <v>0</v>
      </c>
      <c r="P12788" s="1" t="s">
        <v>31</v>
      </c>
      <c r="Q12788">
        <v>54481.56</v>
      </c>
      <c r="R12788" s="1" t="s">
        <v>30859</v>
      </c>
      <c r="S12788" s="1" t="s">
        <v>25013</v>
      </c>
      <c r="T12788">
        <v>1</v>
      </c>
      <c r="U12788">
        <v>1</v>
      </c>
      <c r="V12788">
        <v>16188.69</v>
      </c>
      <c r="W12788">
        <v>4</v>
      </c>
      <c r="X12788">
        <v>4</v>
      </c>
    </row>
    <row r="12789" spans="1:24" x14ac:dyDescent="0.3">
      <c r="A12789">
        <v>565603</v>
      </c>
      <c r="B12789" s="1" t="s">
        <v>7649</v>
      </c>
      <c r="C12789" s="1" t="s">
        <v>212</v>
      </c>
      <c r="D12789" s="1" t="s">
        <v>7650</v>
      </c>
      <c r="E12789" s="1" t="s">
        <v>29</v>
      </c>
      <c r="F12789" s="2">
        <v>43475.167245370372</v>
      </c>
      <c r="G12789">
        <v>54481.56</v>
      </c>
      <c r="H12789">
        <v>2</v>
      </c>
      <c r="I12789">
        <v>1</v>
      </c>
      <c r="J12789" s="1" t="s">
        <v>80</v>
      </c>
      <c r="K12789">
        <v>2</v>
      </c>
      <c r="L12789">
        <v>0</v>
      </c>
      <c r="M12789">
        <v>1</v>
      </c>
      <c r="N12789">
        <v>0</v>
      </c>
      <c r="O12789">
        <v>0</v>
      </c>
      <c r="P12789" s="1" t="s">
        <v>31</v>
      </c>
      <c r="Q12789">
        <v>54481.56</v>
      </c>
      <c r="R12789" s="1" t="s">
        <v>30859</v>
      </c>
      <c r="S12789" s="1" t="s">
        <v>25013</v>
      </c>
      <c r="T12789">
        <v>1</v>
      </c>
      <c r="U12789">
        <v>1</v>
      </c>
      <c r="V12789">
        <v>6008.66</v>
      </c>
      <c r="W12789">
        <v>4</v>
      </c>
      <c r="X12789">
        <v>4</v>
      </c>
    </row>
    <row r="12790" spans="1:24" x14ac:dyDescent="0.3">
      <c r="A12790">
        <v>565603</v>
      </c>
      <c r="B12790" s="1" t="s">
        <v>7649</v>
      </c>
      <c r="C12790" s="1" t="s">
        <v>212</v>
      </c>
      <c r="D12790" s="1" t="s">
        <v>7650</v>
      </c>
      <c r="E12790" s="1" t="s">
        <v>29</v>
      </c>
      <c r="F12790" s="2">
        <v>43475.167245370372</v>
      </c>
      <c r="G12790">
        <v>54481.56</v>
      </c>
      <c r="H12790">
        <v>2</v>
      </c>
      <c r="I12790">
        <v>1</v>
      </c>
      <c r="J12790" s="1" t="s">
        <v>80</v>
      </c>
      <c r="K12790">
        <v>2</v>
      </c>
      <c r="L12790">
        <v>0</v>
      </c>
      <c r="M12790">
        <v>1</v>
      </c>
      <c r="N12790">
        <v>0</v>
      </c>
      <c r="O12790">
        <v>0</v>
      </c>
      <c r="P12790" s="1" t="s">
        <v>31</v>
      </c>
      <c r="Q12790">
        <v>54481.56</v>
      </c>
      <c r="R12790" s="1" t="s">
        <v>30859</v>
      </c>
      <c r="S12790" s="1" t="s">
        <v>25013</v>
      </c>
      <c r="T12790">
        <v>1</v>
      </c>
      <c r="U12790">
        <v>1</v>
      </c>
      <c r="V12790">
        <v>10964.98</v>
      </c>
      <c r="W12790">
        <v>2</v>
      </c>
      <c r="X12790">
        <v>2</v>
      </c>
    </row>
    <row r="12791" spans="1:24" x14ac:dyDescent="0.3">
      <c r="A12791">
        <v>565698</v>
      </c>
      <c r="B12791" s="1" t="s">
        <v>7651</v>
      </c>
      <c r="C12791" s="1" t="s">
        <v>27</v>
      </c>
      <c r="D12791" s="1" t="s">
        <v>7652</v>
      </c>
      <c r="E12791" s="1" t="s">
        <v>29</v>
      </c>
      <c r="F12791" s="2">
        <v>43475.154293981483</v>
      </c>
      <c r="G12791">
        <v>322233.14</v>
      </c>
      <c r="H12791">
        <v>2</v>
      </c>
      <c r="I12791">
        <v>1</v>
      </c>
      <c r="J12791" s="1" t="s">
        <v>780</v>
      </c>
      <c r="K12791">
        <v>2</v>
      </c>
      <c r="L12791">
        <v>0</v>
      </c>
      <c r="M12791">
        <v>0</v>
      </c>
      <c r="N12791">
        <v>0</v>
      </c>
      <c r="O12791">
        <v>0</v>
      </c>
      <c r="P12791" s="1" t="s">
        <v>31</v>
      </c>
      <c r="Q12791">
        <v>322233.14</v>
      </c>
      <c r="R12791" s="1" t="s">
        <v>24026</v>
      </c>
      <c r="S12791" s="1" t="s">
        <v>24027</v>
      </c>
      <c r="T12791">
        <v>1</v>
      </c>
      <c r="U12791">
        <v>1</v>
      </c>
      <c r="V12791">
        <v>179822.13</v>
      </c>
      <c r="W12791">
        <v>2</v>
      </c>
      <c r="X12791">
        <v>2</v>
      </c>
    </row>
    <row r="12792" spans="1:24" x14ac:dyDescent="0.3">
      <c r="A12792">
        <v>565698</v>
      </c>
      <c r="B12792" s="1" t="s">
        <v>7651</v>
      </c>
      <c r="C12792" s="1" t="s">
        <v>27</v>
      </c>
      <c r="D12792" s="1" t="s">
        <v>7652</v>
      </c>
      <c r="E12792" s="1" t="s">
        <v>29</v>
      </c>
      <c r="F12792" s="2">
        <v>43475.154293981483</v>
      </c>
      <c r="G12792">
        <v>322233.14</v>
      </c>
      <c r="H12792">
        <v>2</v>
      </c>
      <c r="I12792">
        <v>1</v>
      </c>
      <c r="J12792" s="1" t="s">
        <v>780</v>
      </c>
      <c r="K12792">
        <v>2</v>
      </c>
      <c r="L12792">
        <v>0</v>
      </c>
      <c r="M12792">
        <v>0</v>
      </c>
      <c r="N12792">
        <v>0</v>
      </c>
      <c r="O12792">
        <v>0</v>
      </c>
      <c r="P12792" s="1" t="s">
        <v>31</v>
      </c>
      <c r="Q12792">
        <v>322233.14</v>
      </c>
      <c r="R12792" s="1" t="s">
        <v>24026</v>
      </c>
      <c r="S12792" s="1" t="s">
        <v>24027</v>
      </c>
      <c r="T12792">
        <v>1</v>
      </c>
      <c r="U12792">
        <v>1</v>
      </c>
      <c r="V12792">
        <v>142411.01</v>
      </c>
      <c r="W12792">
        <v>3</v>
      </c>
      <c r="X12792">
        <v>3</v>
      </c>
    </row>
    <row r="12793" spans="1:24" x14ac:dyDescent="0.3">
      <c r="A12793">
        <v>565686</v>
      </c>
      <c r="B12793" s="1" t="s">
        <v>3720</v>
      </c>
      <c r="C12793" s="1" t="s">
        <v>21</v>
      </c>
      <c r="D12793" s="1" t="s">
        <v>7406</v>
      </c>
      <c r="E12793" s="1" t="s">
        <v>23</v>
      </c>
      <c r="F12793" s="2">
        <v>43475.152939814812</v>
      </c>
      <c r="G12793">
        <v>55177.93</v>
      </c>
      <c r="H12793">
        <v>2</v>
      </c>
      <c r="I12793">
        <v>24</v>
      </c>
      <c r="J12793" s="1" t="s">
        <v>48</v>
      </c>
      <c r="K12793">
        <v>3</v>
      </c>
      <c r="L12793">
        <v>0</v>
      </c>
      <c r="M12793">
        <v>0</v>
      </c>
      <c r="N12793">
        <v>0</v>
      </c>
      <c r="O12793">
        <v>1</v>
      </c>
      <c r="P12793" s="1" t="s">
        <v>25</v>
      </c>
      <c r="Q12793">
        <v>55177.93</v>
      </c>
      <c r="R12793" s="1" t="s">
        <v>30860</v>
      </c>
      <c r="S12793" s="1" t="s">
        <v>24337</v>
      </c>
      <c r="T12793">
        <v>1</v>
      </c>
      <c r="U12793">
        <v>1</v>
      </c>
      <c r="V12793">
        <v>6247.93</v>
      </c>
      <c r="W12793">
        <v>1</v>
      </c>
      <c r="X12793">
        <v>1</v>
      </c>
    </row>
    <row r="12794" spans="1:24" x14ac:dyDescent="0.3">
      <c r="A12794">
        <v>565686</v>
      </c>
      <c r="B12794" s="1" t="s">
        <v>3720</v>
      </c>
      <c r="C12794" s="1" t="s">
        <v>21</v>
      </c>
      <c r="D12794" s="1" t="s">
        <v>7406</v>
      </c>
      <c r="E12794" s="1" t="s">
        <v>23</v>
      </c>
      <c r="F12794" s="2">
        <v>43475.152939814812</v>
      </c>
      <c r="G12794">
        <v>55177.93</v>
      </c>
      <c r="H12794">
        <v>2</v>
      </c>
      <c r="I12794">
        <v>24</v>
      </c>
      <c r="J12794" s="1" t="s">
        <v>48</v>
      </c>
      <c r="K12794">
        <v>3</v>
      </c>
      <c r="L12794">
        <v>0</v>
      </c>
      <c r="M12794">
        <v>0</v>
      </c>
      <c r="N12794">
        <v>0</v>
      </c>
      <c r="O12794">
        <v>1</v>
      </c>
      <c r="P12794" s="1" t="s">
        <v>25</v>
      </c>
      <c r="Q12794">
        <v>55177.93</v>
      </c>
      <c r="R12794" s="1" t="s">
        <v>26707</v>
      </c>
      <c r="S12794" s="1" t="s">
        <v>26708</v>
      </c>
      <c r="T12794">
        <v>1</v>
      </c>
      <c r="U12794">
        <v>1</v>
      </c>
      <c r="V12794">
        <v>11680</v>
      </c>
      <c r="W12794">
        <v>2</v>
      </c>
      <c r="X12794">
        <v>2</v>
      </c>
    </row>
    <row r="12795" spans="1:24" x14ac:dyDescent="0.3">
      <c r="A12795">
        <v>565686</v>
      </c>
      <c r="B12795" s="1" t="s">
        <v>3720</v>
      </c>
      <c r="C12795" s="1" t="s">
        <v>21</v>
      </c>
      <c r="D12795" s="1" t="s">
        <v>7406</v>
      </c>
      <c r="E12795" s="1" t="s">
        <v>23</v>
      </c>
      <c r="F12795" s="2">
        <v>43475.152939814812</v>
      </c>
      <c r="G12795">
        <v>55177.93</v>
      </c>
      <c r="H12795">
        <v>2</v>
      </c>
      <c r="I12795">
        <v>24</v>
      </c>
      <c r="J12795" s="1" t="s">
        <v>48</v>
      </c>
      <c r="K12795">
        <v>3</v>
      </c>
      <c r="L12795">
        <v>0</v>
      </c>
      <c r="M12795">
        <v>0</v>
      </c>
      <c r="N12795">
        <v>0</v>
      </c>
      <c r="O12795">
        <v>1</v>
      </c>
      <c r="P12795" s="1" t="s">
        <v>25</v>
      </c>
      <c r="Q12795">
        <v>55177.93</v>
      </c>
      <c r="R12795" s="1" t="s">
        <v>26707</v>
      </c>
      <c r="S12795" s="1" t="s">
        <v>26708</v>
      </c>
      <c r="T12795">
        <v>1</v>
      </c>
      <c r="U12795">
        <v>1</v>
      </c>
      <c r="V12795">
        <v>6200</v>
      </c>
      <c r="W12795">
        <v>1</v>
      </c>
      <c r="X12795">
        <v>1</v>
      </c>
    </row>
    <row r="12796" spans="1:24" x14ac:dyDescent="0.3">
      <c r="A12796">
        <v>565686</v>
      </c>
      <c r="B12796" s="1" t="s">
        <v>3720</v>
      </c>
      <c r="C12796" s="1" t="s">
        <v>21</v>
      </c>
      <c r="D12796" s="1" t="s">
        <v>7406</v>
      </c>
      <c r="E12796" s="1" t="s">
        <v>23</v>
      </c>
      <c r="F12796" s="2">
        <v>43475.152939814812</v>
      </c>
      <c r="G12796">
        <v>55177.93</v>
      </c>
      <c r="H12796">
        <v>2</v>
      </c>
      <c r="I12796">
        <v>24</v>
      </c>
      <c r="J12796" s="1" t="s">
        <v>48</v>
      </c>
      <c r="K12796">
        <v>3</v>
      </c>
      <c r="L12796">
        <v>0</v>
      </c>
      <c r="M12796">
        <v>0</v>
      </c>
      <c r="N12796">
        <v>0</v>
      </c>
      <c r="O12796">
        <v>1</v>
      </c>
      <c r="P12796" s="1" t="s">
        <v>25</v>
      </c>
      <c r="Q12796">
        <v>55177.93</v>
      </c>
      <c r="R12796" s="1" t="s">
        <v>26707</v>
      </c>
      <c r="S12796" s="1" t="s">
        <v>26708</v>
      </c>
      <c r="T12796">
        <v>1</v>
      </c>
      <c r="U12796">
        <v>1</v>
      </c>
      <c r="V12796">
        <v>6200</v>
      </c>
      <c r="W12796">
        <v>1</v>
      </c>
      <c r="X12796">
        <v>1</v>
      </c>
    </row>
    <row r="12797" spans="1:24" x14ac:dyDescent="0.3">
      <c r="A12797">
        <v>565686</v>
      </c>
      <c r="B12797" s="1" t="s">
        <v>3720</v>
      </c>
      <c r="C12797" s="1" t="s">
        <v>21</v>
      </c>
      <c r="D12797" s="1" t="s">
        <v>7406</v>
      </c>
      <c r="E12797" s="1" t="s">
        <v>23</v>
      </c>
      <c r="F12797" s="2">
        <v>43475.152939814812</v>
      </c>
      <c r="G12797">
        <v>55177.93</v>
      </c>
      <c r="H12797">
        <v>2</v>
      </c>
      <c r="I12797">
        <v>24</v>
      </c>
      <c r="J12797" s="1" t="s">
        <v>48</v>
      </c>
      <c r="K12797">
        <v>3</v>
      </c>
      <c r="L12797">
        <v>0</v>
      </c>
      <c r="M12797">
        <v>0</v>
      </c>
      <c r="N12797">
        <v>0</v>
      </c>
      <c r="O12797">
        <v>1</v>
      </c>
      <c r="P12797" s="1" t="s">
        <v>25</v>
      </c>
      <c r="Q12797">
        <v>55177.93</v>
      </c>
      <c r="R12797" s="1" t="s">
        <v>26707</v>
      </c>
      <c r="S12797" s="1" t="s">
        <v>26708</v>
      </c>
      <c r="T12797">
        <v>1</v>
      </c>
      <c r="U12797">
        <v>1</v>
      </c>
      <c r="V12797">
        <v>12360</v>
      </c>
      <c r="W12797">
        <v>2</v>
      </c>
      <c r="X12797">
        <v>1</v>
      </c>
    </row>
    <row r="12798" spans="1:24" x14ac:dyDescent="0.3">
      <c r="A12798">
        <v>565686</v>
      </c>
      <c r="B12798" s="1" t="s">
        <v>3720</v>
      </c>
      <c r="C12798" s="1" t="s">
        <v>21</v>
      </c>
      <c r="D12798" s="1" t="s">
        <v>7406</v>
      </c>
      <c r="E12798" s="1" t="s">
        <v>23</v>
      </c>
      <c r="F12798" s="2">
        <v>43475.152939814812</v>
      </c>
      <c r="G12798">
        <v>55177.93</v>
      </c>
      <c r="H12798">
        <v>2</v>
      </c>
      <c r="I12798">
        <v>24</v>
      </c>
      <c r="J12798" s="1" t="s">
        <v>48</v>
      </c>
      <c r="K12798">
        <v>3</v>
      </c>
      <c r="L12798">
        <v>0</v>
      </c>
      <c r="M12798">
        <v>0</v>
      </c>
      <c r="N12798">
        <v>0</v>
      </c>
      <c r="O12798">
        <v>1</v>
      </c>
      <c r="P12798" s="1" t="s">
        <v>25</v>
      </c>
      <c r="Q12798">
        <v>55177.93</v>
      </c>
      <c r="R12798" s="1" t="s">
        <v>30861</v>
      </c>
      <c r="S12798" s="1" t="s">
        <v>30862</v>
      </c>
      <c r="T12798">
        <v>1</v>
      </c>
      <c r="U12798">
        <v>1</v>
      </c>
      <c r="V12798">
        <v>12490</v>
      </c>
      <c r="W12798">
        <v>1</v>
      </c>
      <c r="X12798">
        <v>1</v>
      </c>
    </row>
    <row r="12799" spans="1:24" x14ac:dyDescent="0.3">
      <c r="A12799">
        <v>565669</v>
      </c>
      <c r="B12799" s="1" t="s">
        <v>7653</v>
      </c>
      <c r="C12799" s="1" t="s">
        <v>106</v>
      </c>
      <c r="D12799" s="1" t="s">
        <v>7654</v>
      </c>
      <c r="E12799" s="1" t="s">
        <v>29</v>
      </c>
      <c r="F12799" s="2">
        <v>43475.137662037036</v>
      </c>
      <c r="G12799">
        <v>126465.72</v>
      </c>
      <c r="H12799">
        <v>2</v>
      </c>
      <c r="I12799">
        <v>1</v>
      </c>
      <c r="J12799" s="1" t="s">
        <v>1489</v>
      </c>
      <c r="K12799">
        <v>3</v>
      </c>
      <c r="L12799">
        <v>0</v>
      </c>
      <c r="M12799">
        <v>0</v>
      </c>
      <c r="N12799">
        <v>1</v>
      </c>
      <c r="O12799">
        <v>0</v>
      </c>
      <c r="P12799" s="1" t="s">
        <v>31</v>
      </c>
      <c r="Q12799">
        <v>126465.72</v>
      </c>
      <c r="R12799" s="1" t="s">
        <v>30863</v>
      </c>
      <c r="S12799" s="1" t="s">
        <v>30864</v>
      </c>
      <c r="T12799">
        <v>1</v>
      </c>
      <c r="U12799">
        <v>1</v>
      </c>
      <c r="V12799">
        <v>13750.32</v>
      </c>
      <c r="W12799">
        <v>2</v>
      </c>
      <c r="X12799">
        <v>2</v>
      </c>
    </row>
    <row r="12800" spans="1:24" x14ac:dyDescent="0.3">
      <c r="A12800">
        <v>565669</v>
      </c>
      <c r="B12800" s="1" t="s">
        <v>7653</v>
      </c>
      <c r="C12800" s="1" t="s">
        <v>106</v>
      </c>
      <c r="D12800" s="1" t="s">
        <v>7654</v>
      </c>
      <c r="E12800" s="1" t="s">
        <v>29</v>
      </c>
      <c r="F12800" s="2">
        <v>43475.137662037036</v>
      </c>
      <c r="G12800">
        <v>126465.72</v>
      </c>
      <c r="H12800">
        <v>2</v>
      </c>
      <c r="I12800">
        <v>1</v>
      </c>
      <c r="J12800" s="1" t="s">
        <v>1489</v>
      </c>
      <c r="K12800">
        <v>3</v>
      </c>
      <c r="L12800">
        <v>0</v>
      </c>
      <c r="M12800">
        <v>0</v>
      </c>
      <c r="N12800">
        <v>1</v>
      </c>
      <c r="O12800">
        <v>0</v>
      </c>
      <c r="P12800" s="1" t="s">
        <v>31</v>
      </c>
      <c r="Q12800">
        <v>126465.72</v>
      </c>
      <c r="R12800" s="1" t="s">
        <v>30863</v>
      </c>
      <c r="S12800" s="1" t="s">
        <v>30864</v>
      </c>
      <c r="T12800">
        <v>1</v>
      </c>
      <c r="U12800">
        <v>1</v>
      </c>
      <c r="V12800">
        <v>77007.600000000006</v>
      </c>
      <c r="W12800">
        <v>2</v>
      </c>
      <c r="X12800">
        <v>2</v>
      </c>
    </row>
    <row r="12801" spans="1:24" x14ac:dyDescent="0.3">
      <c r="A12801">
        <v>565669</v>
      </c>
      <c r="B12801" s="1" t="s">
        <v>7653</v>
      </c>
      <c r="C12801" s="1" t="s">
        <v>106</v>
      </c>
      <c r="D12801" s="1" t="s">
        <v>7654</v>
      </c>
      <c r="E12801" s="1" t="s">
        <v>29</v>
      </c>
      <c r="F12801" s="2">
        <v>43475.137662037036</v>
      </c>
      <c r="G12801">
        <v>126465.72</v>
      </c>
      <c r="H12801">
        <v>2</v>
      </c>
      <c r="I12801">
        <v>1</v>
      </c>
      <c r="J12801" s="1" t="s">
        <v>1489</v>
      </c>
      <c r="K12801">
        <v>3</v>
      </c>
      <c r="L12801">
        <v>0</v>
      </c>
      <c r="M12801">
        <v>0</v>
      </c>
      <c r="N12801">
        <v>1</v>
      </c>
      <c r="O12801">
        <v>0</v>
      </c>
      <c r="P12801" s="1" t="s">
        <v>31</v>
      </c>
      <c r="Q12801">
        <v>126465.72</v>
      </c>
      <c r="R12801" s="1" t="s">
        <v>30863</v>
      </c>
      <c r="S12801" s="1" t="s">
        <v>30864</v>
      </c>
      <c r="T12801">
        <v>1</v>
      </c>
      <c r="U12801">
        <v>1</v>
      </c>
      <c r="V12801">
        <v>35707.800000000003</v>
      </c>
      <c r="W12801">
        <v>2</v>
      </c>
      <c r="X12801">
        <v>2</v>
      </c>
    </row>
    <row r="12802" spans="1:24" x14ac:dyDescent="0.3">
      <c r="A12802">
        <v>565681</v>
      </c>
      <c r="B12802" s="1" t="s">
        <v>1472</v>
      </c>
      <c r="C12802" s="1" t="s">
        <v>567</v>
      </c>
      <c r="D12802" s="1" t="s">
        <v>6708</v>
      </c>
      <c r="E12802" s="1" t="s">
        <v>29</v>
      </c>
      <c r="F12802" s="2">
        <v>43475.141597222224</v>
      </c>
      <c r="G12802">
        <v>2819.52</v>
      </c>
      <c r="H12802">
        <v>2</v>
      </c>
      <c r="I12802">
        <v>1</v>
      </c>
      <c r="J12802" s="1" t="s">
        <v>1474</v>
      </c>
      <c r="K12802">
        <v>1</v>
      </c>
      <c r="L12802">
        <v>0</v>
      </c>
      <c r="M12802">
        <v>0</v>
      </c>
      <c r="N12802">
        <v>0</v>
      </c>
      <c r="O12802">
        <v>0</v>
      </c>
      <c r="P12802" s="1" t="s">
        <v>31</v>
      </c>
      <c r="Q12802">
        <v>2819.52</v>
      </c>
      <c r="R12802" s="1" t="s">
        <v>30865</v>
      </c>
      <c r="S12802" s="1" t="s">
        <v>30866</v>
      </c>
      <c r="T12802">
        <v>1</v>
      </c>
      <c r="U12802">
        <v>1</v>
      </c>
      <c r="V12802">
        <v>2819.52</v>
      </c>
      <c r="W12802">
        <v>1</v>
      </c>
      <c r="X12802">
        <v>1</v>
      </c>
    </row>
    <row r="12803" spans="1:24" x14ac:dyDescent="0.3">
      <c r="A12803">
        <v>565671</v>
      </c>
      <c r="B12803" s="1" t="s">
        <v>5923</v>
      </c>
      <c r="C12803" s="1" t="s">
        <v>110</v>
      </c>
      <c r="D12803" s="1" t="s">
        <v>6799</v>
      </c>
      <c r="E12803" s="1" t="s">
        <v>29</v>
      </c>
      <c r="F12803" s="2">
        <v>43475.138993055552</v>
      </c>
      <c r="G12803">
        <v>9750</v>
      </c>
      <c r="H12803">
        <v>2</v>
      </c>
      <c r="I12803">
        <v>1</v>
      </c>
      <c r="J12803" s="1" t="s">
        <v>1842</v>
      </c>
      <c r="K12803">
        <v>1</v>
      </c>
      <c r="L12803">
        <v>0</v>
      </c>
      <c r="M12803">
        <v>0</v>
      </c>
      <c r="N12803">
        <v>0</v>
      </c>
      <c r="O12803">
        <v>0</v>
      </c>
      <c r="P12803" s="1" t="s">
        <v>31</v>
      </c>
      <c r="Q12803">
        <v>9750</v>
      </c>
      <c r="R12803" s="1" t="s">
        <v>30867</v>
      </c>
      <c r="S12803" s="1" t="s">
        <v>30868</v>
      </c>
      <c r="T12803">
        <v>128</v>
      </c>
      <c r="U12803">
        <v>1</v>
      </c>
      <c r="V12803">
        <v>9750</v>
      </c>
      <c r="W12803">
        <v>1</v>
      </c>
      <c r="X12803">
        <v>1</v>
      </c>
    </row>
    <row r="12804" spans="1:24" x14ac:dyDescent="0.3">
      <c r="A12804">
        <v>565680</v>
      </c>
      <c r="B12804" s="1" t="s">
        <v>7655</v>
      </c>
      <c r="C12804" s="1" t="s">
        <v>136</v>
      </c>
      <c r="D12804" s="1" t="s">
        <v>7656</v>
      </c>
      <c r="E12804" s="1" t="s">
        <v>29</v>
      </c>
      <c r="F12804" s="2">
        <v>43475.147337962961</v>
      </c>
      <c r="G12804">
        <v>100573.5</v>
      </c>
      <c r="H12804">
        <v>2</v>
      </c>
      <c r="I12804">
        <v>1</v>
      </c>
      <c r="J12804" s="1" t="s">
        <v>826</v>
      </c>
      <c r="K12804">
        <v>3</v>
      </c>
      <c r="L12804">
        <v>0</v>
      </c>
      <c r="M12804">
        <v>1</v>
      </c>
      <c r="N12804">
        <v>0</v>
      </c>
      <c r="O12804">
        <v>0</v>
      </c>
      <c r="P12804" s="1" t="s">
        <v>31</v>
      </c>
      <c r="Q12804">
        <v>100573.5</v>
      </c>
      <c r="R12804" s="1" t="s">
        <v>24682</v>
      </c>
      <c r="S12804" s="1" t="s">
        <v>24683</v>
      </c>
      <c r="T12804">
        <v>1</v>
      </c>
      <c r="U12804">
        <v>1</v>
      </c>
      <c r="V12804">
        <v>100573.5</v>
      </c>
      <c r="W12804">
        <v>1</v>
      </c>
      <c r="X12804">
        <v>1</v>
      </c>
    </row>
    <row r="12805" spans="1:24" x14ac:dyDescent="0.3">
      <c r="A12805">
        <v>565438</v>
      </c>
      <c r="B12805" s="1" t="s">
        <v>7657</v>
      </c>
      <c r="C12805" s="1" t="s">
        <v>271</v>
      </c>
      <c r="D12805" s="1" t="s">
        <v>7658</v>
      </c>
      <c r="E12805" s="1" t="s">
        <v>29</v>
      </c>
      <c r="F12805" s="2">
        <v>43475.423773148148</v>
      </c>
      <c r="G12805">
        <v>191905.03</v>
      </c>
      <c r="H12805">
        <v>3</v>
      </c>
      <c r="I12805">
        <v>1</v>
      </c>
      <c r="J12805" s="1" t="s">
        <v>7659</v>
      </c>
      <c r="K12805">
        <v>3</v>
      </c>
      <c r="L12805">
        <v>0</v>
      </c>
      <c r="M12805">
        <v>0</v>
      </c>
      <c r="N12805">
        <v>0</v>
      </c>
      <c r="O12805">
        <v>0</v>
      </c>
      <c r="P12805" s="1" t="s">
        <v>31</v>
      </c>
      <c r="Q12805">
        <v>191905.03</v>
      </c>
      <c r="R12805" s="1" t="s">
        <v>24190</v>
      </c>
      <c r="S12805" s="1" t="s">
        <v>24191</v>
      </c>
      <c r="T12805">
        <v>1</v>
      </c>
      <c r="U12805">
        <v>1</v>
      </c>
      <c r="V12805">
        <v>191905.03</v>
      </c>
      <c r="W12805">
        <v>2</v>
      </c>
      <c r="X12805">
        <v>2</v>
      </c>
    </row>
    <row r="12806" spans="1:24" x14ac:dyDescent="0.3">
      <c r="A12806">
        <v>565449</v>
      </c>
      <c r="B12806" s="1" t="s">
        <v>7660</v>
      </c>
      <c r="C12806" s="1" t="s">
        <v>413</v>
      </c>
      <c r="D12806" s="1" t="s">
        <v>7661</v>
      </c>
      <c r="E12806" s="1" t="s">
        <v>29</v>
      </c>
      <c r="F12806" s="2">
        <v>43475.423750000002</v>
      </c>
      <c r="G12806">
        <v>2000000</v>
      </c>
      <c r="H12806">
        <v>3</v>
      </c>
      <c r="I12806">
        <v>1</v>
      </c>
      <c r="J12806" s="1" t="s">
        <v>2061</v>
      </c>
      <c r="K12806">
        <v>1</v>
      </c>
      <c r="L12806">
        <v>2</v>
      </c>
      <c r="M12806">
        <v>0</v>
      </c>
      <c r="N12806">
        <v>0</v>
      </c>
      <c r="O12806">
        <v>0</v>
      </c>
      <c r="P12806" s="1" t="s">
        <v>31</v>
      </c>
      <c r="Q12806">
        <v>2000000</v>
      </c>
      <c r="R12806" s="1" t="s">
        <v>30869</v>
      </c>
      <c r="S12806" s="1" t="s">
        <v>25872</v>
      </c>
      <c r="T12806">
        <v>1</v>
      </c>
      <c r="U12806">
        <v>0</v>
      </c>
      <c r="V12806">
        <v>333333.34999999998</v>
      </c>
      <c r="W12806">
        <v>6</v>
      </c>
      <c r="X12806">
        <v>0</v>
      </c>
    </row>
    <row r="12807" spans="1:24" x14ac:dyDescent="0.3">
      <c r="A12807">
        <v>565449</v>
      </c>
      <c r="B12807" s="1" t="s">
        <v>7660</v>
      </c>
      <c r="C12807" s="1" t="s">
        <v>413</v>
      </c>
      <c r="D12807" s="1" t="s">
        <v>7661</v>
      </c>
      <c r="E12807" s="1" t="s">
        <v>29</v>
      </c>
      <c r="F12807" s="2">
        <v>43475.423750000002</v>
      </c>
      <c r="G12807">
        <v>2000000</v>
      </c>
      <c r="H12807">
        <v>3</v>
      </c>
      <c r="I12807">
        <v>1</v>
      </c>
      <c r="J12807" s="1" t="s">
        <v>2061</v>
      </c>
      <c r="K12807">
        <v>1</v>
      </c>
      <c r="L12807">
        <v>2</v>
      </c>
      <c r="M12807">
        <v>0</v>
      </c>
      <c r="N12807">
        <v>0</v>
      </c>
      <c r="O12807">
        <v>0</v>
      </c>
      <c r="P12807" s="1" t="s">
        <v>31</v>
      </c>
      <c r="Q12807">
        <v>2000000</v>
      </c>
      <c r="R12807" s="1" t="s">
        <v>30870</v>
      </c>
      <c r="S12807" s="1" t="s">
        <v>30871</v>
      </c>
      <c r="T12807">
        <v>1</v>
      </c>
      <c r="U12807">
        <v>0</v>
      </c>
      <c r="V12807">
        <v>333333.33</v>
      </c>
      <c r="W12807">
        <v>6</v>
      </c>
      <c r="X12807">
        <v>0</v>
      </c>
    </row>
    <row r="12808" spans="1:24" x14ac:dyDescent="0.3">
      <c r="A12808">
        <v>565449</v>
      </c>
      <c r="B12808" s="1" t="s">
        <v>7660</v>
      </c>
      <c r="C12808" s="1" t="s">
        <v>413</v>
      </c>
      <c r="D12808" s="1" t="s">
        <v>7661</v>
      </c>
      <c r="E12808" s="1" t="s">
        <v>29</v>
      </c>
      <c r="F12808" s="2">
        <v>43475.423750000002</v>
      </c>
      <c r="G12808">
        <v>2000000</v>
      </c>
      <c r="H12808">
        <v>3</v>
      </c>
      <c r="I12808">
        <v>1</v>
      </c>
      <c r="J12808" s="1" t="s">
        <v>2061</v>
      </c>
      <c r="K12808">
        <v>1</v>
      </c>
      <c r="L12808">
        <v>2</v>
      </c>
      <c r="M12808">
        <v>0</v>
      </c>
      <c r="N12808">
        <v>0</v>
      </c>
      <c r="O12808">
        <v>0</v>
      </c>
      <c r="P12808" s="1" t="s">
        <v>31</v>
      </c>
      <c r="Q12808">
        <v>2000000</v>
      </c>
      <c r="R12808" s="1" t="s">
        <v>30872</v>
      </c>
      <c r="S12808" s="1" t="s">
        <v>30873</v>
      </c>
      <c r="T12808">
        <v>1</v>
      </c>
      <c r="U12808">
        <v>0</v>
      </c>
      <c r="V12808">
        <v>333333.33</v>
      </c>
      <c r="W12808">
        <v>6</v>
      </c>
      <c r="X12808">
        <v>0</v>
      </c>
    </row>
    <row r="12809" spans="1:24" x14ac:dyDescent="0.3">
      <c r="A12809">
        <v>565449</v>
      </c>
      <c r="B12809" s="1" t="s">
        <v>7660</v>
      </c>
      <c r="C12809" s="1" t="s">
        <v>413</v>
      </c>
      <c r="D12809" s="1" t="s">
        <v>7661</v>
      </c>
      <c r="E12809" s="1" t="s">
        <v>29</v>
      </c>
      <c r="F12809" s="2">
        <v>43475.423750000002</v>
      </c>
      <c r="G12809">
        <v>2000000</v>
      </c>
      <c r="H12809">
        <v>3</v>
      </c>
      <c r="I12809">
        <v>1</v>
      </c>
      <c r="J12809" s="1" t="s">
        <v>2061</v>
      </c>
      <c r="K12809">
        <v>1</v>
      </c>
      <c r="L12809">
        <v>2</v>
      </c>
      <c r="M12809">
        <v>0</v>
      </c>
      <c r="N12809">
        <v>0</v>
      </c>
      <c r="O12809">
        <v>0</v>
      </c>
      <c r="P12809" s="1" t="s">
        <v>31</v>
      </c>
      <c r="Q12809">
        <v>2000000</v>
      </c>
      <c r="R12809" s="1" t="s">
        <v>30874</v>
      </c>
      <c r="S12809" s="1" t="s">
        <v>30875</v>
      </c>
      <c r="T12809">
        <v>1</v>
      </c>
      <c r="U12809">
        <v>0</v>
      </c>
      <c r="V12809">
        <v>333333.33</v>
      </c>
      <c r="W12809">
        <v>6</v>
      </c>
      <c r="X12809">
        <v>0</v>
      </c>
    </row>
    <row r="12810" spans="1:24" x14ac:dyDescent="0.3">
      <c r="A12810">
        <v>565449</v>
      </c>
      <c r="B12810" s="1" t="s">
        <v>7660</v>
      </c>
      <c r="C12810" s="1" t="s">
        <v>413</v>
      </c>
      <c r="D12810" s="1" t="s">
        <v>7661</v>
      </c>
      <c r="E12810" s="1" t="s">
        <v>29</v>
      </c>
      <c r="F12810" s="2">
        <v>43475.423750000002</v>
      </c>
      <c r="G12810">
        <v>2000000</v>
      </c>
      <c r="H12810">
        <v>3</v>
      </c>
      <c r="I12810">
        <v>1</v>
      </c>
      <c r="J12810" s="1" t="s">
        <v>2061</v>
      </c>
      <c r="K12810">
        <v>1</v>
      </c>
      <c r="L12810">
        <v>2</v>
      </c>
      <c r="M12810">
        <v>0</v>
      </c>
      <c r="N12810">
        <v>0</v>
      </c>
      <c r="O12810">
        <v>0</v>
      </c>
      <c r="P12810" s="1" t="s">
        <v>31</v>
      </c>
      <c r="Q12810">
        <v>2000000</v>
      </c>
      <c r="R12810" s="1" t="s">
        <v>30876</v>
      </c>
      <c r="S12810" s="1" t="s">
        <v>30877</v>
      </c>
      <c r="T12810">
        <v>1</v>
      </c>
      <c r="U12810">
        <v>0</v>
      </c>
      <c r="V12810">
        <v>333333.33</v>
      </c>
      <c r="W12810">
        <v>6</v>
      </c>
      <c r="X12810">
        <v>0</v>
      </c>
    </row>
    <row r="12811" spans="1:24" x14ac:dyDescent="0.3">
      <c r="A12811">
        <v>565449</v>
      </c>
      <c r="B12811" s="1" t="s">
        <v>7660</v>
      </c>
      <c r="C12811" s="1" t="s">
        <v>413</v>
      </c>
      <c r="D12811" s="1" t="s">
        <v>7661</v>
      </c>
      <c r="E12811" s="1" t="s">
        <v>29</v>
      </c>
      <c r="F12811" s="2">
        <v>43475.423750000002</v>
      </c>
      <c r="G12811">
        <v>2000000</v>
      </c>
      <c r="H12811">
        <v>3</v>
      </c>
      <c r="I12811">
        <v>1</v>
      </c>
      <c r="J12811" s="1" t="s">
        <v>2061</v>
      </c>
      <c r="K12811">
        <v>1</v>
      </c>
      <c r="L12811">
        <v>2</v>
      </c>
      <c r="M12811">
        <v>0</v>
      </c>
      <c r="N12811">
        <v>0</v>
      </c>
      <c r="O12811">
        <v>0</v>
      </c>
      <c r="P12811" s="1" t="s">
        <v>31</v>
      </c>
      <c r="Q12811">
        <v>2000000</v>
      </c>
      <c r="R12811" s="1" t="s">
        <v>30878</v>
      </c>
      <c r="S12811" s="1" t="s">
        <v>29578</v>
      </c>
      <c r="T12811">
        <v>1</v>
      </c>
      <c r="U12811">
        <v>0</v>
      </c>
      <c r="V12811">
        <v>333333.33</v>
      </c>
      <c r="W12811">
        <v>6</v>
      </c>
      <c r="X12811">
        <v>0</v>
      </c>
    </row>
    <row r="12812" spans="1:24" x14ac:dyDescent="0.3">
      <c r="A12812">
        <v>565485</v>
      </c>
      <c r="B12812" s="1" t="s">
        <v>7662</v>
      </c>
      <c r="C12812" s="1" t="s">
        <v>299</v>
      </c>
      <c r="D12812" s="1" t="s">
        <v>7663</v>
      </c>
      <c r="E12812" s="1" t="s">
        <v>29</v>
      </c>
      <c r="F12812" s="2">
        <v>43475.423750000002</v>
      </c>
      <c r="G12812">
        <v>36960</v>
      </c>
      <c r="H12812">
        <v>3</v>
      </c>
      <c r="I12812">
        <v>1</v>
      </c>
      <c r="J12812" s="1" t="s">
        <v>6221</v>
      </c>
      <c r="K12812">
        <v>1</v>
      </c>
      <c r="L12812">
        <v>0</v>
      </c>
      <c r="M12812">
        <v>0</v>
      </c>
      <c r="N12812">
        <v>0</v>
      </c>
      <c r="O12812">
        <v>0</v>
      </c>
      <c r="P12812" s="1" t="s">
        <v>31</v>
      </c>
      <c r="Q12812">
        <v>36960</v>
      </c>
      <c r="R12812" s="1" t="s">
        <v>24446</v>
      </c>
      <c r="S12812" s="1" t="s">
        <v>24447</v>
      </c>
      <c r="T12812">
        <v>1</v>
      </c>
      <c r="U12812">
        <v>1</v>
      </c>
      <c r="V12812">
        <v>36960</v>
      </c>
      <c r="W12812">
        <v>2</v>
      </c>
      <c r="X12812">
        <v>2</v>
      </c>
    </row>
    <row r="12813" spans="1:24" x14ac:dyDescent="0.3">
      <c r="A12813">
        <v>565368</v>
      </c>
      <c r="B12813" s="1" t="s">
        <v>7664</v>
      </c>
      <c r="C12813" s="1" t="s">
        <v>1568</v>
      </c>
      <c r="D12813" s="1" t="s">
        <v>7665</v>
      </c>
      <c r="E12813" s="1" t="s">
        <v>130</v>
      </c>
      <c r="F12813" s="2">
        <v>43475.423738425925</v>
      </c>
      <c r="G12813">
        <v>2160000</v>
      </c>
      <c r="H12813">
        <v>3</v>
      </c>
      <c r="I12813">
        <v>2</v>
      </c>
      <c r="J12813" s="1" t="s">
        <v>86</v>
      </c>
      <c r="K12813">
        <v>3</v>
      </c>
      <c r="L12813">
        <v>0</v>
      </c>
      <c r="M12813">
        <v>0</v>
      </c>
      <c r="N12813">
        <v>0</v>
      </c>
      <c r="O12813">
        <v>0</v>
      </c>
      <c r="P12813" s="1" t="s">
        <v>31</v>
      </c>
      <c r="Q12813">
        <v>2160000</v>
      </c>
      <c r="R12813" s="1" t="s">
        <v>25984</v>
      </c>
      <c r="S12813" s="1" t="s">
        <v>25985</v>
      </c>
      <c r="T12813">
        <v>1</v>
      </c>
      <c r="U12813">
        <v>1</v>
      </c>
      <c r="V12813">
        <v>2160000</v>
      </c>
      <c r="W12813">
        <v>4</v>
      </c>
      <c r="X12813">
        <v>0</v>
      </c>
    </row>
    <row r="12814" spans="1:24" x14ac:dyDescent="0.3">
      <c r="A12814">
        <v>565368</v>
      </c>
      <c r="B12814" s="1" t="s">
        <v>7664</v>
      </c>
      <c r="C12814" s="1" t="s">
        <v>1568</v>
      </c>
      <c r="D12814" s="1" t="s">
        <v>7665</v>
      </c>
      <c r="E12814" s="1" t="s">
        <v>130</v>
      </c>
      <c r="F12814" s="2">
        <v>43475.423738425925</v>
      </c>
      <c r="G12814">
        <v>2160000</v>
      </c>
      <c r="H12814">
        <v>3</v>
      </c>
      <c r="I12814">
        <v>2</v>
      </c>
      <c r="J12814" s="1" t="s">
        <v>86</v>
      </c>
      <c r="K12814">
        <v>3</v>
      </c>
      <c r="L12814">
        <v>0</v>
      </c>
      <c r="M12814">
        <v>0</v>
      </c>
      <c r="N12814">
        <v>0</v>
      </c>
      <c r="O12814">
        <v>0</v>
      </c>
      <c r="P12814" s="1" t="s">
        <v>31</v>
      </c>
      <c r="Q12814">
        <v>2160000</v>
      </c>
      <c r="R12814" s="1" t="s">
        <v>30879</v>
      </c>
      <c r="S12814" s="1" t="s">
        <v>25987</v>
      </c>
      <c r="T12814">
        <v>106</v>
      </c>
      <c r="U12814">
        <v>0</v>
      </c>
      <c r="V12814">
        <v>2160000</v>
      </c>
      <c r="W12814">
        <v>4</v>
      </c>
      <c r="X12814">
        <v>0</v>
      </c>
    </row>
    <row r="12815" spans="1:24" x14ac:dyDescent="0.3">
      <c r="A12815">
        <v>565368</v>
      </c>
      <c r="B12815" s="1" t="s">
        <v>7664</v>
      </c>
      <c r="C12815" s="1" t="s">
        <v>1568</v>
      </c>
      <c r="D12815" s="1" t="s">
        <v>7665</v>
      </c>
      <c r="E12815" s="1" t="s">
        <v>130</v>
      </c>
      <c r="F12815" s="2">
        <v>43475.423738425925</v>
      </c>
      <c r="G12815">
        <v>2160000</v>
      </c>
      <c r="H12815">
        <v>3</v>
      </c>
      <c r="I12815">
        <v>2</v>
      </c>
      <c r="J12815" s="1" t="s">
        <v>86</v>
      </c>
      <c r="K12815">
        <v>3</v>
      </c>
      <c r="L12815">
        <v>0</v>
      </c>
      <c r="M12815">
        <v>0</v>
      </c>
      <c r="N12815">
        <v>0</v>
      </c>
      <c r="O12815">
        <v>0</v>
      </c>
      <c r="P12815" s="1" t="s">
        <v>31</v>
      </c>
      <c r="Q12815">
        <v>2160000</v>
      </c>
      <c r="R12815" s="1" t="s">
        <v>30880</v>
      </c>
      <c r="S12815" s="1" t="s">
        <v>30881</v>
      </c>
      <c r="T12815">
        <v>106</v>
      </c>
      <c r="U12815">
        <v>0</v>
      </c>
      <c r="V12815">
        <v>2160000</v>
      </c>
      <c r="W12815">
        <v>4</v>
      </c>
      <c r="X12815">
        <v>0</v>
      </c>
    </row>
    <row r="12816" spans="1:24" x14ac:dyDescent="0.3">
      <c r="A12816">
        <v>565315</v>
      </c>
      <c r="B12816" s="1" t="s">
        <v>7666</v>
      </c>
      <c r="C12816" s="1" t="s">
        <v>58</v>
      </c>
      <c r="D12816" s="1" t="s">
        <v>7667</v>
      </c>
      <c r="E12816" s="1" t="s">
        <v>29</v>
      </c>
      <c r="F12816" s="2">
        <v>43475.423738425925</v>
      </c>
      <c r="G12816">
        <v>260000</v>
      </c>
      <c r="H12816">
        <v>3</v>
      </c>
      <c r="I12816">
        <v>1</v>
      </c>
      <c r="J12816" s="1" t="s">
        <v>4970</v>
      </c>
      <c r="K12816">
        <v>3</v>
      </c>
      <c r="L12816">
        <v>2</v>
      </c>
      <c r="M12816">
        <v>0</v>
      </c>
      <c r="N12816">
        <v>0</v>
      </c>
      <c r="O12816">
        <v>1</v>
      </c>
      <c r="P12816" s="1" t="s">
        <v>38</v>
      </c>
      <c r="Q12816">
        <v>260000</v>
      </c>
      <c r="R12816" s="1" t="s">
        <v>26066</v>
      </c>
      <c r="S12816" s="1" t="s">
        <v>25876</v>
      </c>
      <c r="T12816">
        <v>1</v>
      </c>
      <c r="U12816">
        <v>1</v>
      </c>
      <c r="V12816">
        <v>260000</v>
      </c>
      <c r="W12816">
        <v>1</v>
      </c>
      <c r="X12816">
        <v>1</v>
      </c>
    </row>
    <row r="12817" spans="1:24" x14ac:dyDescent="0.3">
      <c r="A12817">
        <v>565014</v>
      </c>
      <c r="B12817" s="1" t="s">
        <v>7668</v>
      </c>
      <c r="C12817" s="1" t="s">
        <v>470</v>
      </c>
      <c r="D12817" s="1" t="s">
        <v>7669</v>
      </c>
      <c r="E12817" s="1" t="s">
        <v>29</v>
      </c>
      <c r="F12817" s="2">
        <v>43475.423738425925</v>
      </c>
      <c r="G12817">
        <v>1011113</v>
      </c>
      <c r="H12817">
        <v>3</v>
      </c>
      <c r="I12817">
        <v>1</v>
      </c>
      <c r="J12817" s="1" t="s">
        <v>808</v>
      </c>
      <c r="K12817">
        <v>3</v>
      </c>
      <c r="L12817">
        <v>0</v>
      </c>
      <c r="M12817">
        <v>0</v>
      </c>
      <c r="N12817">
        <v>1</v>
      </c>
      <c r="O12817">
        <v>1</v>
      </c>
      <c r="P12817" s="1" t="s">
        <v>38</v>
      </c>
      <c r="Q12817">
        <v>1011113</v>
      </c>
      <c r="R12817" s="1" t="s">
        <v>30882</v>
      </c>
      <c r="S12817" s="1" t="s">
        <v>24318</v>
      </c>
      <c r="T12817">
        <v>1</v>
      </c>
      <c r="U12817">
        <v>1</v>
      </c>
      <c r="V12817">
        <v>1011113</v>
      </c>
      <c r="W12817">
        <v>1</v>
      </c>
      <c r="X12817">
        <v>1</v>
      </c>
    </row>
    <row r="12818" spans="1:24" x14ac:dyDescent="0.3">
      <c r="A12818">
        <v>565218</v>
      </c>
      <c r="B12818" s="1" t="s">
        <v>7670</v>
      </c>
      <c r="C12818" s="1" t="s">
        <v>413</v>
      </c>
      <c r="D12818" s="1" t="s">
        <v>7671</v>
      </c>
      <c r="E12818" s="1" t="s">
        <v>29</v>
      </c>
      <c r="F12818" s="2">
        <v>43475.423726851855</v>
      </c>
      <c r="G12818">
        <v>8000000</v>
      </c>
      <c r="H12818">
        <v>3</v>
      </c>
      <c r="I12818">
        <v>1</v>
      </c>
      <c r="J12818" s="1" t="s">
        <v>7672</v>
      </c>
      <c r="K12818">
        <v>1</v>
      </c>
      <c r="L12818">
        <v>2</v>
      </c>
      <c r="M12818">
        <v>0</v>
      </c>
      <c r="N12818">
        <v>0</v>
      </c>
      <c r="O12818">
        <v>0</v>
      </c>
      <c r="P12818" s="1" t="s">
        <v>31</v>
      </c>
      <c r="Q12818">
        <v>8000000</v>
      </c>
      <c r="R12818" s="1" t="s">
        <v>27725</v>
      </c>
      <c r="S12818" s="1" t="s">
        <v>24238</v>
      </c>
      <c r="T12818">
        <v>1</v>
      </c>
      <c r="U12818">
        <v>1</v>
      </c>
      <c r="V12818">
        <v>4000000</v>
      </c>
      <c r="W12818">
        <v>2</v>
      </c>
      <c r="X12818">
        <v>1</v>
      </c>
    </row>
    <row r="12819" spans="1:24" x14ac:dyDescent="0.3">
      <c r="A12819">
        <v>565218</v>
      </c>
      <c r="B12819" s="1" t="s">
        <v>7670</v>
      </c>
      <c r="C12819" s="1" t="s">
        <v>413</v>
      </c>
      <c r="D12819" s="1" t="s">
        <v>7671</v>
      </c>
      <c r="E12819" s="1" t="s">
        <v>29</v>
      </c>
      <c r="F12819" s="2">
        <v>43475.423726851855</v>
      </c>
      <c r="G12819">
        <v>8000000</v>
      </c>
      <c r="H12819">
        <v>3</v>
      </c>
      <c r="I12819">
        <v>1</v>
      </c>
      <c r="J12819" s="1" t="s">
        <v>7672</v>
      </c>
      <c r="K12819">
        <v>1</v>
      </c>
      <c r="L12819">
        <v>2</v>
      </c>
      <c r="M12819">
        <v>0</v>
      </c>
      <c r="N12819">
        <v>0</v>
      </c>
      <c r="O12819">
        <v>0</v>
      </c>
      <c r="P12819" s="1" t="s">
        <v>31</v>
      </c>
      <c r="Q12819">
        <v>8000000</v>
      </c>
      <c r="R12819" s="1" t="s">
        <v>30883</v>
      </c>
      <c r="S12819" s="1" t="s">
        <v>30884</v>
      </c>
      <c r="T12819">
        <v>62</v>
      </c>
      <c r="U12819">
        <v>1</v>
      </c>
      <c r="V12819">
        <v>4000000</v>
      </c>
      <c r="W12819">
        <v>2</v>
      </c>
      <c r="X12819">
        <v>1</v>
      </c>
    </row>
    <row r="12820" spans="1:24" x14ac:dyDescent="0.3">
      <c r="A12820">
        <v>562234</v>
      </c>
      <c r="B12820" s="1" t="s">
        <v>7673</v>
      </c>
      <c r="C12820" s="1" t="s">
        <v>102</v>
      </c>
      <c r="D12820" s="1" t="s">
        <v>7674</v>
      </c>
      <c r="E12820" s="1" t="s">
        <v>29</v>
      </c>
      <c r="F12820" s="2">
        <v>43475.423726851855</v>
      </c>
      <c r="G12820">
        <v>118020654.45999999</v>
      </c>
      <c r="H12820">
        <v>3</v>
      </c>
      <c r="I12820">
        <v>1</v>
      </c>
      <c r="J12820" s="1" t="s">
        <v>64</v>
      </c>
      <c r="K12820">
        <v>1</v>
      </c>
      <c r="L12820">
        <v>2</v>
      </c>
      <c r="M12820">
        <v>0</v>
      </c>
      <c r="N12820">
        <v>0</v>
      </c>
      <c r="O12820">
        <v>0</v>
      </c>
      <c r="P12820" s="1" t="s">
        <v>31</v>
      </c>
      <c r="Q12820">
        <v>118020654.45999999</v>
      </c>
      <c r="R12820" s="1" t="s">
        <v>26142</v>
      </c>
      <c r="S12820" s="1" t="s">
        <v>25064</v>
      </c>
      <c r="T12820">
        <v>1</v>
      </c>
      <c r="U12820">
        <v>1</v>
      </c>
      <c r="V12820">
        <v>2353924.06</v>
      </c>
      <c r="W12820">
        <v>20</v>
      </c>
      <c r="X12820">
        <v>20</v>
      </c>
    </row>
    <row r="12821" spans="1:24" x14ac:dyDescent="0.3">
      <c r="A12821">
        <v>562234</v>
      </c>
      <c r="B12821" s="1" t="s">
        <v>7673</v>
      </c>
      <c r="C12821" s="1" t="s">
        <v>102</v>
      </c>
      <c r="D12821" s="1" t="s">
        <v>7674</v>
      </c>
      <c r="E12821" s="1" t="s">
        <v>29</v>
      </c>
      <c r="F12821" s="2">
        <v>43475.423726851855</v>
      </c>
      <c r="G12821">
        <v>118020654.45999999</v>
      </c>
      <c r="H12821">
        <v>3</v>
      </c>
      <c r="I12821">
        <v>1</v>
      </c>
      <c r="J12821" s="1" t="s">
        <v>64</v>
      </c>
      <c r="K12821">
        <v>1</v>
      </c>
      <c r="L12821">
        <v>2</v>
      </c>
      <c r="M12821">
        <v>0</v>
      </c>
      <c r="N12821">
        <v>0</v>
      </c>
      <c r="O12821">
        <v>0</v>
      </c>
      <c r="P12821" s="1" t="s">
        <v>31</v>
      </c>
      <c r="Q12821">
        <v>118020654.45999999</v>
      </c>
      <c r="R12821" s="1" t="s">
        <v>24053</v>
      </c>
      <c r="S12821" s="1" t="s">
        <v>24054</v>
      </c>
      <c r="T12821">
        <v>1</v>
      </c>
      <c r="U12821">
        <v>1</v>
      </c>
      <c r="V12821">
        <v>104304000</v>
      </c>
      <c r="W12821">
        <v>20</v>
      </c>
      <c r="X12821">
        <v>20</v>
      </c>
    </row>
    <row r="12822" spans="1:24" x14ac:dyDescent="0.3">
      <c r="A12822">
        <v>562234</v>
      </c>
      <c r="B12822" s="1" t="s">
        <v>7673</v>
      </c>
      <c r="C12822" s="1" t="s">
        <v>102</v>
      </c>
      <c r="D12822" s="1" t="s">
        <v>7674</v>
      </c>
      <c r="E12822" s="1" t="s">
        <v>29</v>
      </c>
      <c r="F12822" s="2">
        <v>43475.423726851855</v>
      </c>
      <c r="G12822">
        <v>118020654.45999999</v>
      </c>
      <c r="H12822">
        <v>3</v>
      </c>
      <c r="I12822">
        <v>1</v>
      </c>
      <c r="J12822" s="1" t="s">
        <v>64</v>
      </c>
      <c r="K12822">
        <v>1</v>
      </c>
      <c r="L12822">
        <v>2</v>
      </c>
      <c r="M12822">
        <v>0</v>
      </c>
      <c r="N12822">
        <v>0</v>
      </c>
      <c r="O12822">
        <v>0</v>
      </c>
      <c r="P12822" s="1" t="s">
        <v>31</v>
      </c>
      <c r="Q12822">
        <v>118020654.45999999</v>
      </c>
      <c r="R12822" s="1" t="s">
        <v>25063</v>
      </c>
      <c r="S12822" s="1" t="s">
        <v>25064</v>
      </c>
      <c r="T12822">
        <v>1</v>
      </c>
      <c r="U12822">
        <v>1</v>
      </c>
      <c r="V12822">
        <v>674023</v>
      </c>
      <c r="W12822">
        <v>20</v>
      </c>
      <c r="X12822">
        <v>20</v>
      </c>
    </row>
    <row r="12823" spans="1:24" x14ac:dyDescent="0.3">
      <c r="A12823">
        <v>562234</v>
      </c>
      <c r="B12823" s="1" t="s">
        <v>7673</v>
      </c>
      <c r="C12823" s="1" t="s">
        <v>102</v>
      </c>
      <c r="D12823" s="1" t="s">
        <v>7674</v>
      </c>
      <c r="E12823" s="1" t="s">
        <v>29</v>
      </c>
      <c r="F12823" s="2">
        <v>43475.423726851855</v>
      </c>
      <c r="G12823">
        <v>118020654.45999999</v>
      </c>
      <c r="H12823">
        <v>3</v>
      </c>
      <c r="I12823">
        <v>1</v>
      </c>
      <c r="J12823" s="1" t="s">
        <v>64</v>
      </c>
      <c r="K12823">
        <v>1</v>
      </c>
      <c r="L12823">
        <v>2</v>
      </c>
      <c r="M12823">
        <v>0</v>
      </c>
      <c r="N12823">
        <v>0</v>
      </c>
      <c r="O12823">
        <v>0</v>
      </c>
      <c r="P12823" s="1" t="s">
        <v>31</v>
      </c>
      <c r="Q12823">
        <v>118020654.45999999</v>
      </c>
      <c r="R12823" s="1" t="s">
        <v>25067</v>
      </c>
      <c r="S12823" s="1" t="s">
        <v>25068</v>
      </c>
      <c r="T12823">
        <v>1</v>
      </c>
      <c r="U12823">
        <v>1</v>
      </c>
      <c r="V12823">
        <v>34000</v>
      </c>
      <c r="W12823">
        <v>20</v>
      </c>
      <c r="X12823">
        <v>20</v>
      </c>
    </row>
    <row r="12824" spans="1:24" x14ac:dyDescent="0.3">
      <c r="A12824">
        <v>562234</v>
      </c>
      <c r="B12824" s="1" t="s">
        <v>7673</v>
      </c>
      <c r="C12824" s="1" t="s">
        <v>102</v>
      </c>
      <c r="D12824" s="1" t="s">
        <v>7674</v>
      </c>
      <c r="E12824" s="1" t="s">
        <v>29</v>
      </c>
      <c r="F12824" s="2">
        <v>43475.423726851855</v>
      </c>
      <c r="G12824">
        <v>118020654.45999999</v>
      </c>
      <c r="H12824">
        <v>3</v>
      </c>
      <c r="I12824">
        <v>1</v>
      </c>
      <c r="J12824" s="1" t="s">
        <v>64</v>
      </c>
      <c r="K12824">
        <v>1</v>
      </c>
      <c r="L12824">
        <v>2</v>
      </c>
      <c r="M12824">
        <v>0</v>
      </c>
      <c r="N12824">
        <v>0</v>
      </c>
      <c r="O12824">
        <v>0</v>
      </c>
      <c r="P12824" s="1" t="s">
        <v>31</v>
      </c>
      <c r="Q12824">
        <v>118020654.45999999</v>
      </c>
      <c r="R12824" s="1" t="s">
        <v>26150</v>
      </c>
      <c r="S12824" s="1" t="s">
        <v>26151</v>
      </c>
      <c r="T12824">
        <v>1</v>
      </c>
      <c r="U12824">
        <v>1</v>
      </c>
      <c r="V12824">
        <v>1066510</v>
      </c>
      <c r="W12824">
        <v>20</v>
      </c>
      <c r="X12824">
        <v>20</v>
      </c>
    </row>
    <row r="12825" spans="1:24" x14ac:dyDescent="0.3">
      <c r="A12825">
        <v>562234</v>
      </c>
      <c r="B12825" s="1" t="s">
        <v>7673</v>
      </c>
      <c r="C12825" s="1" t="s">
        <v>102</v>
      </c>
      <c r="D12825" s="1" t="s">
        <v>7674</v>
      </c>
      <c r="E12825" s="1" t="s">
        <v>29</v>
      </c>
      <c r="F12825" s="2">
        <v>43475.423726851855</v>
      </c>
      <c r="G12825">
        <v>118020654.45999999</v>
      </c>
      <c r="H12825">
        <v>3</v>
      </c>
      <c r="I12825">
        <v>1</v>
      </c>
      <c r="J12825" s="1" t="s">
        <v>64</v>
      </c>
      <c r="K12825">
        <v>1</v>
      </c>
      <c r="L12825">
        <v>2</v>
      </c>
      <c r="M12825">
        <v>0</v>
      </c>
      <c r="N12825">
        <v>0</v>
      </c>
      <c r="O12825">
        <v>0</v>
      </c>
      <c r="P12825" s="1" t="s">
        <v>31</v>
      </c>
      <c r="Q12825">
        <v>118020654.45999999</v>
      </c>
      <c r="R12825" s="1" t="s">
        <v>27810</v>
      </c>
      <c r="S12825" s="1" t="s">
        <v>26147</v>
      </c>
      <c r="T12825">
        <v>62</v>
      </c>
      <c r="U12825">
        <v>1</v>
      </c>
      <c r="V12825">
        <v>80350</v>
      </c>
      <c r="W12825">
        <v>20</v>
      </c>
      <c r="X12825">
        <v>20</v>
      </c>
    </row>
    <row r="12826" spans="1:24" x14ac:dyDescent="0.3">
      <c r="A12826">
        <v>562234</v>
      </c>
      <c r="B12826" s="1" t="s">
        <v>7673</v>
      </c>
      <c r="C12826" s="1" t="s">
        <v>102</v>
      </c>
      <c r="D12826" s="1" t="s">
        <v>7674</v>
      </c>
      <c r="E12826" s="1" t="s">
        <v>29</v>
      </c>
      <c r="F12826" s="2">
        <v>43475.423726851855</v>
      </c>
      <c r="G12826">
        <v>118020654.45999999</v>
      </c>
      <c r="H12826">
        <v>3</v>
      </c>
      <c r="I12826">
        <v>1</v>
      </c>
      <c r="J12826" s="1" t="s">
        <v>64</v>
      </c>
      <c r="K12826">
        <v>1</v>
      </c>
      <c r="L12826">
        <v>2</v>
      </c>
      <c r="M12826">
        <v>0</v>
      </c>
      <c r="N12826">
        <v>0</v>
      </c>
      <c r="O12826">
        <v>0</v>
      </c>
      <c r="P12826" s="1" t="s">
        <v>31</v>
      </c>
      <c r="Q12826">
        <v>118020654.45999999</v>
      </c>
      <c r="R12826" s="1" t="s">
        <v>27480</v>
      </c>
      <c r="S12826" s="1" t="s">
        <v>24476</v>
      </c>
      <c r="T12826">
        <v>1</v>
      </c>
      <c r="U12826">
        <v>1</v>
      </c>
      <c r="V12826">
        <v>111532</v>
      </c>
      <c r="W12826">
        <v>20</v>
      </c>
      <c r="X12826">
        <v>20</v>
      </c>
    </row>
    <row r="12827" spans="1:24" x14ac:dyDescent="0.3">
      <c r="A12827">
        <v>562234</v>
      </c>
      <c r="B12827" s="1" t="s">
        <v>7673</v>
      </c>
      <c r="C12827" s="1" t="s">
        <v>102</v>
      </c>
      <c r="D12827" s="1" t="s">
        <v>7674</v>
      </c>
      <c r="E12827" s="1" t="s">
        <v>29</v>
      </c>
      <c r="F12827" s="2">
        <v>43475.423726851855</v>
      </c>
      <c r="G12827">
        <v>118020654.45999999</v>
      </c>
      <c r="H12827">
        <v>3</v>
      </c>
      <c r="I12827">
        <v>1</v>
      </c>
      <c r="J12827" s="1" t="s">
        <v>64</v>
      </c>
      <c r="K12827">
        <v>1</v>
      </c>
      <c r="L12827">
        <v>2</v>
      </c>
      <c r="M12827">
        <v>0</v>
      </c>
      <c r="N12827">
        <v>0</v>
      </c>
      <c r="O12827">
        <v>0</v>
      </c>
      <c r="P12827" s="1" t="s">
        <v>31</v>
      </c>
      <c r="Q12827">
        <v>118020654.45999999</v>
      </c>
      <c r="R12827" s="1" t="s">
        <v>26154</v>
      </c>
      <c r="S12827" s="1" t="s">
        <v>26155</v>
      </c>
      <c r="T12827">
        <v>128</v>
      </c>
      <c r="U12827">
        <v>1</v>
      </c>
      <c r="V12827">
        <v>368505.8</v>
      </c>
      <c r="W12827">
        <v>20</v>
      </c>
      <c r="X12827">
        <v>20</v>
      </c>
    </row>
    <row r="12828" spans="1:24" x14ac:dyDescent="0.3">
      <c r="A12828">
        <v>562234</v>
      </c>
      <c r="B12828" s="1" t="s">
        <v>7673</v>
      </c>
      <c r="C12828" s="1" t="s">
        <v>102</v>
      </c>
      <c r="D12828" s="1" t="s">
        <v>7674</v>
      </c>
      <c r="E12828" s="1" t="s">
        <v>29</v>
      </c>
      <c r="F12828" s="2">
        <v>43475.423726851855</v>
      </c>
      <c r="G12828">
        <v>118020654.45999999</v>
      </c>
      <c r="H12828">
        <v>3</v>
      </c>
      <c r="I12828">
        <v>1</v>
      </c>
      <c r="J12828" s="1" t="s">
        <v>64</v>
      </c>
      <c r="K12828">
        <v>1</v>
      </c>
      <c r="L12828">
        <v>2</v>
      </c>
      <c r="M12828">
        <v>0</v>
      </c>
      <c r="N12828">
        <v>0</v>
      </c>
      <c r="O12828">
        <v>0</v>
      </c>
      <c r="P12828" s="1" t="s">
        <v>31</v>
      </c>
      <c r="Q12828">
        <v>118020654.45999999</v>
      </c>
      <c r="R12828" s="1" t="s">
        <v>24385</v>
      </c>
      <c r="S12828" s="1" t="s">
        <v>24019</v>
      </c>
      <c r="T12828">
        <v>1</v>
      </c>
      <c r="U12828">
        <v>1</v>
      </c>
      <c r="V12828">
        <v>1108174.8999999999</v>
      </c>
      <c r="W12828">
        <v>20</v>
      </c>
      <c r="X12828">
        <v>20</v>
      </c>
    </row>
    <row r="12829" spans="1:24" x14ac:dyDescent="0.3">
      <c r="A12829">
        <v>562234</v>
      </c>
      <c r="B12829" s="1" t="s">
        <v>7673</v>
      </c>
      <c r="C12829" s="1" t="s">
        <v>102</v>
      </c>
      <c r="D12829" s="1" t="s">
        <v>7674</v>
      </c>
      <c r="E12829" s="1" t="s">
        <v>29</v>
      </c>
      <c r="F12829" s="2">
        <v>43475.423726851855</v>
      </c>
      <c r="G12829">
        <v>118020654.45999999</v>
      </c>
      <c r="H12829">
        <v>3</v>
      </c>
      <c r="I12829">
        <v>1</v>
      </c>
      <c r="J12829" s="1" t="s">
        <v>64</v>
      </c>
      <c r="K12829">
        <v>1</v>
      </c>
      <c r="L12829">
        <v>2</v>
      </c>
      <c r="M12829">
        <v>0</v>
      </c>
      <c r="N12829">
        <v>0</v>
      </c>
      <c r="O12829">
        <v>0</v>
      </c>
      <c r="P12829" s="1" t="s">
        <v>31</v>
      </c>
      <c r="Q12829">
        <v>118020654.45999999</v>
      </c>
      <c r="R12829" s="1" t="s">
        <v>30885</v>
      </c>
      <c r="S12829" s="1" t="s">
        <v>26141</v>
      </c>
      <c r="T12829">
        <v>54</v>
      </c>
      <c r="U12829">
        <v>1</v>
      </c>
      <c r="V12829">
        <v>1134960</v>
      </c>
      <c r="W12829">
        <v>20</v>
      </c>
      <c r="X12829">
        <v>0</v>
      </c>
    </row>
    <row r="12830" spans="1:24" x14ac:dyDescent="0.3">
      <c r="A12830">
        <v>562234</v>
      </c>
      <c r="B12830" s="1" t="s">
        <v>7673</v>
      </c>
      <c r="C12830" s="1" t="s">
        <v>102</v>
      </c>
      <c r="D12830" s="1" t="s">
        <v>7674</v>
      </c>
      <c r="E12830" s="1" t="s">
        <v>29</v>
      </c>
      <c r="F12830" s="2">
        <v>43475.423726851855</v>
      </c>
      <c r="G12830">
        <v>118020654.45999999</v>
      </c>
      <c r="H12830">
        <v>3</v>
      </c>
      <c r="I12830">
        <v>1</v>
      </c>
      <c r="J12830" s="1" t="s">
        <v>64</v>
      </c>
      <c r="K12830">
        <v>1</v>
      </c>
      <c r="L12830">
        <v>2</v>
      </c>
      <c r="M12830">
        <v>0</v>
      </c>
      <c r="N12830">
        <v>0</v>
      </c>
      <c r="O12830">
        <v>0</v>
      </c>
      <c r="P12830" s="1" t="s">
        <v>31</v>
      </c>
      <c r="Q12830">
        <v>118020654.45999999</v>
      </c>
      <c r="R12830" s="1" t="s">
        <v>23986</v>
      </c>
      <c r="S12830" s="1" t="s">
        <v>23987</v>
      </c>
      <c r="T12830">
        <v>1</v>
      </c>
      <c r="U12830">
        <v>1</v>
      </c>
      <c r="V12830">
        <v>942449</v>
      </c>
      <c r="W12830">
        <v>20</v>
      </c>
      <c r="X12830">
        <v>20</v>
      </c>
    </row>
    <row r="12831" spans="1:24" x14ac:dyDescent="0.3">
      <c r="A12831">
        <v>562234</v>
      </c>
      <c r="B12831" s="1" t="s">
        <v>7673</v>
      </c>
      <c r="C12831" s="1" t="s">
        <v>102</v>
      </c>
      <c r="D12831" s="1" t="s">
        <v>7674</v>
      </c>
      <c r="E12831" s="1" t="s">
        <v>29</v>
      </c>
      <c r="F12831" s="2">
        <v>43475.423726851855</v>
      </c>
      <c r="G12831">
        <v>118020654.45999999</v>
      </c>
      <c r="H12831">
        <v>3</v>
      </c>
      <c r="I12831">
        <v>1</v>
      </c>
      <c r="J12831" s="1" t="s">
        <v>64</v>
      </c>
      <c r="K12831">
        <v>1</v>
      </c>
      <c r="L12831">
        <v>2</v>
      </c>
      <c r="M12831">
        <v>0</v>
      </c>
      <c r="N12831">
        <v>0</v>
      </c>
      <c r="O12831">
        <v>0</v>
      </c>
      <c r="P12831" s="1" t="s">
        <v>31</v>
      </c>
      <c r="Q12831">
        <v>118020654.45999999</v>
      </c>
      <c r="R12831" s="1" t="s">
        <v>28148</v>
      </c>
      <c r="S12831" s="1" t="s">
        <v>26136</v>
      </c>
      <c r="T12831">
        <v>1</v>
      </c>
      <c r="U12831">
        <v>1</v>
      </c>
      <c r="V12831">
        <v>79526</v>
      </c>
      <c r="W12831">
        <v>20</v>
      </c>
      <c r="X12831">
        <v>20</v>
      </c>
    </row>
    <row r="12832" spans="1:24" x14ac:dyDescent="0.3">
      <c r="A12832">
        <v>562234</v>
      </c>
      <c r="B12832" s="1" t="s">
        <v>7673</v>
      </c>
      <c r="C12832" s="1" t="s">
        <v>102</v>
      </c>
      <c r="D12832" s="1" t="s">
        <v>7674</v>
      </c>
      <c r="E12832" s="1" t="s">
        <v>29</v>
      </c>
      <c r="F12832" s="2">
        <v>43475.423726851855</v>
      </c>
      <c r="G12832">
        <v>118020654.45999999</v>
      </c>
      <c r="H12832">
        <v>3</v>
      </c>
      <c r="I12832">
        <v>1</v>
      </c>
      <c r="J12832" s="1" t="s">
        <v>64</v>
      </c>
      <c r="K12832">
        <v>1</v>
      </c>
      <c r="L12832">
        <v>2</v>
      </c>
      <c r="M12832">
        <v>0</v>
      </c>
      <c r="N12832">
        <v>0</v>
      </c>
      <c r="O12832">
        <v>0</v>
      </c>
      <c r="P12832" s="1" t="s">
        <v>31</v>
      </c>
      <c r="Q12832">
        <v>118020654.45999999</v>
      </c>
      <c r="R12832" s="1" t="s">
        <v>24381</v>
      </c>
      <c r="S12832" s="1" t="s">
        <v>24382</v>
      </c>
      <c r="T12832">
        <v>1</v>
      </c>
      <c r="U12832">
        <v>1</v>
      </c>
      <c r="V12832">
        <v>59600</v>
      </c>
      <c r="W12832">
        <v>20</v>
      </c>
      <c r="X12832">
        <v>20</v>
      </c>
    </row>
    <row r="12833" spans="1:24" x14ac:dyDescent="0.3">
      <c r="A12833">
        <v>562234</v>
      </c>
      <c r="B12833" s="1" t="s">
        <v>7673</v>
      </c>
      <c r="C12833" s="1" t="s">
        <v>102</v>
      </c>
      <c r="D12833" s="1" t="s">
        <v>7674</v>
      </c>
      <c r="E12833" s="1" t="s">
        <v>29</v>
      </c>
      <c r="F12833" s="2">
        <v>43475.423726851855</v>
      </c>
      <c r="G12833">
        <v>118020654.45999999</v>
      </c>
      <c r="H12833">
        <v>3</v>
      </c>
      <c r="I12833">
        <v>1</v>
      </c>
      <c r="J12833" s="1" t="s">
        <v>64</v>
      </c>
      <c r="K12833">
        <v>1</v>
      </c>
      <c r="L12833">
        <v>2</v>
      </c>
      <c r="M12833">
        <v>0</v>
      </c>
      <c r="N12833">
        <v>0</v>
      </c>
      <c r="O12833">
        <v>0</v>
      </c>
      <c r="P12833" s="1" t="s">
        <v>31</v>
      </c>
      <c r="Q12833">
        <v>118020654.45999999</v>
      </c>
      <c r="R12833" s="1" t="s">
        <v>26194</v>
      </c>
      <c r="S12833" s="1" t="s">
        <v>26145</v>
      </c>
      <c r="T12833">
        <v>1</v>
      </c>
      <c r="U12833">
        <v>1</v>
      </c>
      <c r="V12833">
        <v>2000260</v>
      </c>
      <c r="W12833">
        <v>20</v>
      </c>
      <c r="X12833">
        <v>20</v>
      </c>
    </row>
    <row r="12834" spans="1:24" x14ac:dyDescent="0.3">
      <c r="A12834">
        <v>562234</v>
      </c>
      <c r="B12834" s="1" t="s">
        <v>7673</v>
      </c>
      <c r="C12834" s="1" t="s">
        <v>102</v>
      </c>
      <c r="D12834" s="1" t="s">
        <v>7674</v>
      </c>
      <c r="E12834" s="1" t="s">
        <v>29</v>
      </c>
      <c r="F12834" s="2">
        <v>43475.423726851855</v>
      </c>
      <c r="G12834">
        <v>118020654.45999999</v>
      </c>
      <c r="H12834">
        <v>3</v>
      </c>
      <c r="I12834">
        <v>1</v>
      </c>
      <c r="J12834" s="1" t="s">
        <v>64</v>
      </c>
      <c r="K12834">
        <v>1</v>
      </c>
      <c r="L12834">
        <v>2</v>
      </c>
      <c r="M12834">
        <v>0</v>
      </c>
      <c r="N12834">
        <v>0</v>
      </c>
      <c r="O12834">
        <v>0</v>
      </c>
      <c r="P12834" s="1" t="s">
        <v>31</v>
      </c>
      <c r="Q12834">
        <v>118020654.45999999</v>
      </c>
      <c r="R12834" s="1" t="s">
        <v>29269</v>
      </c>
      <c r="S12834" s="1" t="s">
        <v>29270</v>
      </c>
      <c r="T12834">
        <v>128</v>
      </c>
      <c r="U12834">
        <v>1</v>
      </c>
      <c r="V12834">
        <v>19320</v>
      </c>
      <c r="W12834">
        <v>20</v>
      </c>
      <c r="X12834">
        <v>20</v>
      </c>
    </row>
    <row r="12835" spans="1:24" x14ac:dyDescent="0.3">
      <c r="A12835">
        <v>562234</v>
      </c>
      <c r="B12835" s="1" t="s">
        <v>7673</v>
      </c>
      <c r="C12835" s="1" t="s">
        <v>102</v>
      </c>
      <c r="D12835" s="1" t="s">
        <v>7674</v>
      </c>
      <c r="E12835" s="1" t="s">
        <v>29</v>
      </c>
      <c r="F12835" s="2">
        <v>43475.423726851855</v>
      </c>
      <c r="G12835">
        <v>118020654.45999999</v>
      </c>
      <c r="H12835">
        <v>3</v>
      </c>
      <c r="I12835">
        <v>1</v>
      </c>
      <c r="J12835" s="1" t="s">
        <v>64</v>
      </c>
      <c r="K12835">
        <v>1</v>
      </c>
      <c r="L12835">
        <v>2</v>
      </c>
      <c r="M12835">
        <v>0</v>
      </c>
      <c r="N12835">
        <v>0</v>
      </c>
      <c r="O12835">
        <v>0</v>
      </c>
      <c r="P12835" s="1" t="s">
        <v>31</v>
      </c>
      <c r="Q12835">
        <v>118020654.45999999</v>
      </c>
      <c r="R12835" s="1" t="s">
        <v>30886</v>
      </c>
      <c r="S12835" s="1" t="s">
        <v>26149</v>
      </c>
      <c r="T12835">
        <v>128</v>
      </c>
      <c r="U12835">
        <v>1</v>
      </c>
      <c r="V12835">
        <v>758540</v>
      </c>
      <c r="W12835">
        <v>20</v>
      </c>
      <c r="X12835">
        <v>20</v>
      </c>
    </row>
    <row r="12836" spans="1:24" x14ac:dyDescent="0.3">
      <c r="A12836">
        <v>562234</v>
      </c>
      <c r="B12836" s="1" t="s">
        <v>7673</v>
      </c>
      <c r="C12836" s="1" t="s">
        <v>102</v>
      </c>
      <c r="D12836" s="1" t="s">
        <v>7674</v>
      </c>
      <c r="E12836" s="1" t="s">
        <v>29</v>
      </c>
      <c r="F12836" s="2">
        <v>43475.423726851855</v>
      </c>
      <c r="G12836">
        <v>118020654.45999999</v>
      </c>
      <c r="H12836">
        <v>3</v>
      </c>
      <c r="I12836">
        <v>1</v>
      </c>
      <c r="J12836" s="1" t="s">
        <v>64</v>
      </c>
      <c r="K12836">
        <v>1</v>
      </c>
      <c r="L12836">
        <v>2</v>
      </c>
      <c r="M12836">
        <v>0</v>
      </c>
      <c r="N12836">
        <v>0</v>
      </c>
      <c r="O12836">
        <v>0</v>
      </c>
      <c r="P12836" s="1" t="s">
        <v>31</v>
      </c>
      <c r="Q12836">
        <v>118020654.45999999</v>
      </c>
      <c r="R12836" s="1" t="s">
        <v>23994</v>
      </c>
      <c r="S12836" s="1" t="s">
        <v>23995</v>
      </c>
      <c r="T12836">
        <v>1</v>
      </c>
      <c r="U12836">
        <v>1</v>
      </c>
      <c r="V12836">
        <v>702279.5</v>
      </c>
      <c r="W12836">
        <v>20</v>
      </c>
      <c r="X12836">
        <v>20</v>
      </c>
    </row>
    <row r="12837" spans="1:24" x14ac:dyDescent="0.3">
      <c r="A12837">
        <v>562234</v>
      </c>
      <c r="B12837" s="1" t="s">
        <v>7673</v>
      </c>
      <c r="C12837" s="1" t="s">
        <v>102</v>
      </c>
      <c r="D12837" s="1" t="s">
        <v>7674</v>
      </c>
      <c r="E12837" s="1" t="s">
        <v>29</v>
      </c>
      <c r="F12837" s="2">
        <v>43475.423726851855</v>
      </c>
      <c r="G12837">
        <v>118020654.45999999</v>
      </c>
      <c r="H12837">
        <v>3</v>
      </c>
      <c r="I12837">
        <v>1</v>
      </c>
      <c r="J12837" s="1" t="s">
        <v>64</v>
      </c>
      <c r="K12837">
        <v>1</v>
      </c>
      <c r="L12837">
        <v>2</v>
      </c>
      <c r="M12837">
        <v>0</v>
      </c>
      <c r="N12837">
        <v>0</v>
      </c>
      <c r="O12837">
        <v>0</v>
      </c>
      <c r="P12837" s="1" t="s">
        <v>31</v>
      </c>
      <c r="Q12837">
        <v>118020654.45999999</v>
      </c>
      <c r="R12837" s="1" t="s">
        <v>24068</v>
      </c>
      <c r="S12837" s="1" t="s">
        <v>24069</v>
      </c>
      <c r="T12837">
        <v>1</v>
      </c>
      <c r="U12837">
        <v>1</v>
      </c>
      <c r="V12837">
        <v>2222441</v>
      </c>
      <c r="W12837">
        <v>20</v>
      </c>
      <c r="X12837">
        <v>20</v>
      </c>
    </row>
    <row r="12838" spans="1:24" x14ac:dyDescent="0.3">
      <c r="A12838">
        <v>562234</v>
      </c>
      <c r="B12838" s="1" t="s">
        <v>7673</v>
      </c>
      <c r="C12838" s="1" t="s">
        <v>102</v>
      </c>
      <c r="D12838" s="1" t="s">
        <v>7674</v>
      </c>
      <c r="E12838" s="1" t="s">
        <v>29</v>
      </c>
      <c r="F12838" s="2">
        <v>43475.423726851855</v>
      </c>
      <c r="G12838">
        <v>118020654.45999999</v>
      </c>
      <c r="H12838">
        <v>3</v>
      </c>
      <c r="I12838">
        <v>1</v>
      </c>
      <c r="J12838" s="1" t="s">
        <v>64</v>
      </c>
      <c r="K12838">
        <v>1</v>
      </c>
      <c r="L12838">
        <v>2</v>
      </c>
      <c r="M12838">
        <v>0</v>
      </c>
      <c r="N12838">
        <v>0</v>
      </c>
      <c r="O12838">
        <v>0</v>
      </c>
      <c r="P12838" s="1" t="s">
        <v>31</v>
      </c>
      <c r="Q12838">
        <v>118020654.45999999</v>
      </c>
      <c r="R12838" s="1" t="s">
        <v>30887</v>
      </c>
      <c r="S12838" s="1" t="s">
        <v>25172</v>
      </c>
      <c r="T12838">
        <v>1</v>
      </c>
      <c r="U12838">
        <v>1</v>
      </c>
      <c r="V12838">
        <v>259.2</v>
      </c>
      <c r="W12838">
        <v>20</v>
      </c>
      <c r="X12838">
        <v>20</v>
      </c>
    </row>
    <row r="12839" spans="1:24" x14ac:dyDescent="0.3">
      <c r="A12839">
        <v>565393</v>
      </c>
      <c r="B12839" s="1" t="s">
        <v>7677</v>
      </c>
      <c r="C12839" s="1" t="s">
        <v>1025</v>
      </c>
      <c r="D12839" s="1" t="s">
        <v>7678</v>
      </c>
      <c r="E12839" s="1" t="s">
        <v>29</v>
      </c>
      <c r="F12839" s="2">
        <v>43475.423715277779</v>
      </c>
      <c r="G12839">
        <v>193000</v>
      </c>
      <c r="H12839">
        <v>3</v>
      </c>
      <c r="I12839">
        <v>4</v>
      </c>
      <c r="J12839" s="1" t="s">
        <v>1207</v>
      </c>
      <c r="K12839">
        <v>3</v>
      </c>
      <c r="L12839">
        <v>0</v>
      </c>
      <c r="M12839">
        <v>0</v>
      </c>
      <c r="N12839">
        <v>0</v>
      </c>
      <c r="O12839">
        <v>1</v>
      </c>
      <c r="P12839" s="1" t="s">
        <v>38</v>
      </c>
      <c r="Q12839">
        <v>193000</v>
      </c>
      <c r="R12839" s="1" t="s">
        <v>30888</v>
      </c>
      <c r="S12839" s="1" t="s">
        <v>30889</v>
      </c>
      <c r="T12839">
        <v>68</v>
      </c>
      <c r="U12839">
        <v>0</v>
      </c>
      <c r="V12839">
        <v>193000</v>
      </c>
      <c r="W12839">
        <v>1</v>
      </c>
      <c r="X12839">
        <v>0</v>
      </c>
    </row>
    <row r="12840" spans="1:24" x14ac:dyDescent="0.3">
      <c r="A12840">
        <v>565444</v>
      </c>
      <c r="B12840" s="1" t="s">
        <v>7680</v>
      </c>
      <c r="C12840" s="1" t="s">
        <v>152</v>
      </c>
      <c r="D12840" s="1" t="s">
        <v>7681</v>
      </c>
      <c r="E12840" s="1" t="s">
        <v>29</v>
      </c>
      <c r="F12840" s="2">
        <v>43475.423703703702</v>
      </c>
      <c r="G12840">
        <v>163194</v>
      </c>
      <c r="H12840">
        <v>3</v>
      </c>
      <c r="I12840">
        <v>1</v>
      </c>
      <c r="J12840" s="1" t="s">
        <v>175</v>
      </c>
      <c r="K12840">
        <v>1</v>
      </c>
      <c r="L12840">
        <v>0</v>
      </c>
      <c r="M12840">
        <v>0</v>
      </c>
      <c r="N12840">
        <v>0</v>
      </c>
      <c r="O12840">
        <v>0</v>
      </c>
      <c r="P12840" s="1" t="s">
        <v>31</v>
      </c>
      <c r="Q12840">
        <v>163194</v>
      </c>
      <c r="R12840" s="1" t="s">
        <v>24122</v>
      </c>
      <c r="S12840" s="1" t="s">
        <v>24123</v>
      </c>
      <c r="T12840">
        <v>1</v>
      </c>
      <c r="U12840">
        <v>0</v>
      </c>
      <c r="V12840">
        <v>163194</v>
      </c>
      <c r="W12840">
        <v>2</v>
      </c>
      <c r="X12840">
        <v>0</v>
      </c>
    </row>
    <row r="12841" spans="1:24" x14ac:dyDescent="0.3">
      <c r="A12841">
        <v>565482</v>
      </c>
      <c r="B12841" s="1" t="s">
        <v>344</v>
      </c>
      <c r="C12841" s="1" t="s">
        <v>345</v>
      </c>
      <c r="D12841" s="1" t="s">
        <v>346</v>
      </c>
      <c r="E12841" s="1" t="s">
        <v>130</v>
      </c>
      <c r="F12841" s="2">
        <v>43475.423692129632</v>
      </c>
      <c r="G12841">
        <v>1479013.2</v>
      </c>
      <c r="H12841">
        <v>3</v>
      </c>
      <c r="I12841">
        <v>1</v>
      </c>
      <c r="J12841" s="1" t="s">
        <v>347</v>
      </c>
      <c r="K12841">
        <v>2</v>
      </c>
      <c r="L12841">
        <v>3</v>
      </c>
      <c r="M12841">
        <v>0</v>
      </c>
      <c r="N12841">
        <v>0</v>
      </c>
      <c r="O12841">
        <v>0</v>
      </c>
      <c r="P12841" s="1" t="s">
        <v>31</v>
      </c>
      <c r="Q12841">
        <v>1479013.2</v>
      </c>
      <c r="R12841" s="1" t="s">
        <v>24245</v>
      </c>
      <c r="S12841" s="1" t="s">
        <v>24246</v>
      </c>
      <c r="T12841">
        <v>57</v>
      </c>
      <c r="U12841">
        <v>0</v>
      </c>
      <c r="V12841">
        <v>1479013.2</v>
      </c>
      <c r="W12841">
        <v>2</v>
      </c>
      <c r="X12841">
        <v>0</v>
      </c>
    </row>
    <row r="12842" spans="1:24" x14ac:dyDescent="0.3">
      <c r="A12842">
        <v>565499</v>
      </c>
      <c r="B12842" s="1" t="s">
        <v>4640</v>
      </c>
      <c r="C12842" s="1" t="s">
        <v>50</v>
      </c>
      <c r="D12842" s="1" t="s">
        <v>7683</v>
      </c>
      <c r="E12842" s="1" t="s">
        <v>29</v>
      </c>
      <c r="F12842" s="2">
        <v>43476.178101851852</v>
      </c>
      <c r="G12842">
        <v>2587649.9500000002</v>
      </c>
      <c r="H12842">
        <v>2</v>
      </c>
      <c r="I12842">
        <v>1</v>
      </c>
      <c r="J12842" s="1" t="s">
        <v>217</v>
      </c>
      <c r="K12842">
        <v>2</v>
      </c>
      <c r="L12842">
        <v>0</v>
      </c>
      <c r="M12842">
        <v>0</v>
      </c>
      <c r="N12842">
        <v>0</v>
      </c>
      <c r="O12842">
        <v>1</v>
      </c>
      <c r="P12842" s="1" t="s">
        <v>38</v>
      </c>
      <c r="Q12842">
        <v>2587649.9500000002</v>
      </c>
      <c r="R12842" s="1" t="s">
        <v>26259</v>
      </c>
      <c r="S12842" s="1" t="s">
        <v>26260</v>
      </c>
      <c r="T12842">
        <v>1</v>
      </c>
      <c r="U12842">
        <v>1</v>
      </c>
      <c r="V12842">
        <v>2587649.9500000002</v>
      </c>
      <c r="W12842">
        <v>2</v>
      </c>
      <c r="X12842">
        <v>2</v>
      </c>
    </row>
    <row r="12843" spans="1:24" x14ac:dyDescent="0.3">
      <c r="A12843">
        <v>565499</v>
      </c>
      <c r="B12843" s="1" t="s">
        <v>4640</v>
      </c>
      <c r="C12843" s="1" t="s">
        <v>50</v>
      </c>
      <c r="D12843" s="1" t="s">
        <v>7683</v>
      </c>
      <c r="E12843" s="1" t="s">
        <v>29</v>
      </c>
      <c r="F12843" s="2">
        <v>43476.178101851852</v>
      </c>
      <c r="G12843">
        <v>2587649.9500000002</v>
      </c>
      <c r="H12843">
        <v>2</v>
      </c>
      <c r="I12843">
        <v>1</v>
      </c>
      <c r="J12843" s="1" t="s">
        <v>217</v>
      </c>
      <c r="K12843">
        <v>2</v>
      </c>
      <c r="L12843">
        <v>0</v>
      </c>
      <c r="M12843">
        <v>0</v>
      </c>
      <c r="N12843">
        <v>0</v>
      </c>
      <c r="O12843">
        <v>1</v>
      </c>
      <c r="P12843" s="1" t="s">
        <v>38</v>
      </c>
      <c r="Q12843">
        <v>2587649.9500000002</v>
      </c>
      <c r="R12843" s="1" t="s">
        <v>24026</v>
      </c>
      <c r="S12843" s="1" t="s">
        <v>24027</v>
      </c>
      <c r="T12843">
        <v>1</v>
      </c>
      <c r="U12843">
        <v>1</v>
      </c>
      <c r="V12843">
        <v>2587649.9500000002</v>
      </c>
      <c r="W12843">
        <v>2</v>
      </c>
      <c r="X12843">
        <v>2</v>
      </c>
    </row>
    <row r="12844" spans="1:24" x14ac:dyDescent="0.3">
      <c r="A12844">
        <v>551544</v>
      </c>
      <c r="B12844" s="1" t="s">
        <v>3398</v>
      </c>
      <c r="C12844" s="1" t="s">
        <v>413</v>
      </c>
      <c r="D12844" s="1" t="s">
        <v>7684</v>
      </c>
      <c r="E12844" s="1" t="s">
        <v>29</v>
      </c>
      <c r="F12844" s="2">
        <v>43476.187303240738</v>
      </c>
      <c r="G12844">
        <v>140000</v>
      </c>
      <c r="H12844">
        <v>2</v>
      </c>
      <c r="I12844">
        <v>1</v>
      </c>
      <c r="J12844" s="1" t="s">
        <v>3399</v>
      </c>
      <c r="K12844">
        <v>3</v>
      </c>
      <c r="L12844">
        <v>2</v>
      </c>
      <c r="M12844">
        <v>0</v>
      </c>
      <c r="N12844">
        <v>0</v>
      </c>
      <c r="O12844">
        <v>0</v>
      </c>
      <c r="P12844" s="1" t="s">
        <v>31</v>
      </c>
      <c r="Q12844">
        <v>140000</v>
      </c>
      <c r="R12844" s="1" t="s">
        <v>30890</v>
      </c>
      <c r="S12844" s="1" t="s">
        <v>30891</v>
      </c>
      <c r="T12844">
        <v>1</v>
      </c>
      <c r="U12844">
        <v>1</v>
      </c>
      <c r="V12844">
        <v>46000</v>
      </c>
      <c r="W12844">
        <v>3</v>
      </c>
      <c r="X12844">
        <v>3</v>
      </c>
    </row>
    <row r="12845" spans="1:24" x14ac:dyDescent="0.3">
      <c r="A12845">
        <v>551544</v>
      </c>
      <c r="B12845" s="1" t="s">
        <v>3398</v>
      </c>
      <c r="C12845" s="1" t="s">
        <v>413</v>
      </c>
      <c r="D12845" s="1" t="s">
        <v>7684</v>
      </c>
      <c r="E12845" s="1" t="s">
        <v>29</v>
      </c>
      <c r="F12845" s="2">
        <v>43476.187303240738</v>
      </c>
      <c r="G12845">
        <v>140000</v>
      </c>
      <c r="H12845">
        <v>2</v>
      </c>
      <c r="I12845">
        <v>1</v>
      </c>
      <c r="J12845" s="1" t="s">
        <v>3399</v>
      </c>
      <c r="K12845">
        <v>3</v>
      </c>
      <c r="L12845">
        <v>2</v>
      </c>
      <c r="M12845">
        <v>0</v>
      </c>
      <c r="N12845">
        <v>0</v>
      </c>
      <c r="O12845">
        <v>0</v>
      </c>
      <c r="P12845" s="1" t="s">
        <v>31</v>
      </c>
      <c r="Q12845">
        <v>140000</v>
      </c>
      <c r="R12845" s="1" t="s">
        <v>25567</v>
      </c>
      <c r="S12845" s="1" t="s">
        <v>25568</v>
      </c>
      <c r="T12845">
        <v>1</v>
      </c>
      <c r="U12845">
        <v>1</v>
      </c>
      <c r="V12845">
        <v>47000</v>
      </c>
      <c r="W12845">
        <v>3</v>
      </c>
      <c r="X12845">
        <v>3</v>
      </c>
    </row>
    <row r="12846" spans="1:24" x14ac:dyDescent="0.3">
      <c r="A12846">
        <v>551544</v>
      </c>
      <c r="B12846" s="1" t="s">
        <v>3398</v>
      </c>
      <c r="C12846" s="1" t="s">
        <v>413</v>
      </c>
      <c r="D12846" s="1" t="s">
        <v>7684</v>
      </c>
      <c r="E12846" s="1" t="s">
        <v>29</v>
      </c>
      <c r="F12846" s="2">
        <v>43476.187303240738</v>
      </c>
      <c r="G12846">
        <v>140000</v>
      </c>
      <c r="H12846">
        <v>2</v>
      </c>
      <c r="I12846">
        <v>1</v>
      </c>
      <c r="J12846" s="1" t="s">
        <v>3399</v>
      </c>
      <c r="K12846">
        <v>3</v>
      </c>
      <c r="L12846">
        <v>2</v>
      </c>
      <c r="M12846">
        <v>0</v>
      </c>
      <c r="N12846">
        <v>0</v>
      </c>
      <c r="O12846">
        <v>0</v>
      </c>
      <c r="P12846" s="1" t="s">
        <v>31</v>
      </c>
      <c r="Q12846">
        <v>140000</v>
      </c>
      <c r="R12846" s="1" t="s">
        <v>24746</v>
      </c>
      <c r="S12846" s="1" t="s">
        <v>24747</v>
      </c>
      <c r="T12846">
        <v>1</v>
      </c>
      <c r="U12846">
        <v>1</v>
      </c>
      <c r="V12846">
        <v>47000</v>
      </c>
      <c r="W12846">
        <v>3</v>
      </c>
      <c r="X12846">
        <v>3</v>
      </c>
    </row>
    <row r="12847" spans="1:24" x14ac:dyDescent="0.3">
      <c r="A12847">
        <v>565694</v>
      </c>
      <c r="B12847" s="1" t="s">
        <v>2062</v>
      </c>
      <c r="C12847" s="1" t="s">
        <v>85</v>
      </c>
      <c r="D12847" s="1" t="s">
        <v>2063</v>
      </c>
      <c r="E12847" s="1" t="s">
        <v>29</v>
      </c>
      <c r="F12847" s="2">
        <v>43476.181481481479</v>
      </c>
      <c r="G12847">
        <v>75992.77</v>
      </c>
      <c r="H12847">
        <v>2</v>
      </c>
      <c r="I12847">
        <v>1</v>
      </c>
      <c r="J12847" s="1" t="s">
        <v>80</v>
      </c>
      <c r="K12847">
        <v>2</v>
      </c>
      <c r="L12847">
        <v>3</v>
      </c>
      <c r="M12847">
        <v>0</v>
      </c>
      <c r="N12847">
        <v>0</v>
      </c>
      <c r="O12847">
        <v>0</v>
      </c>
      <c r="P12847" s="1" t="s">
        <v>31</v>
      </c>
      <c r="Q12847">
        <v>75992.77</v>
      </c>
      <c r="R12847" s="1" t="s">
        <v>25937</v>
      </c>
      <c r="S12847" s="1" t="s">
        <v>25938</v>
      </c>
      <c r="T12847">
        <v>1</v>
      </c>
      <c r="U12847">
        <v>1</v>
      </c>
      <c r="V12847">
        <v>15388.5</v>
      </c>
      <c r="W12847">
        <v>1</v>
      </c>
      <c r="X12847">
        <v>1</v>
      </c>
    </row>
    <row r="12848" spans="1:24" x14ac:dyDescent="0.3">
      <c r="A12848">
        <v>565694</v>
      </c>
      <c r="B12848" s="1" t="s">
        <v>2062</v>
      </c>
      <c r="C12848" s="1" t="s">
        <v>85</v>
      </c>
      <c r="D12848" s="1" t="s">
        <v>2063</v>
      </c>
      <c r="E12848" s="1" t="s">
        <v>29</v>
      </c>
      <c r="F12848" s="2">
        <v>43476.181481481479</v>
      </c>
      <c r="G12848">
        <v>75992.77</v>
      </c>
      <c r="H12848">
        <v>2</v>
      </c>
      <c r="I12848">
        <v>1</v>
      </c>
      <c r="J12848" s="1" t="s">
        <v>80</v>
      </c>
      <c r="K12848">
        <v>2</v>
      </c>
      <c r="L12848">
        <v>3</v>
      </c>
      <c r="M12848">
        <v>0</v>
      </c>
      <c r="N12848">
        <v>0</v>
      </c>
      <c r="O12848">
        <v>0</v>
      </c>
      <c r="P12848" s="1" t="s">
        <v>31</v>
      </c>
      <c r="Q12848">
        <v>75992.77</v>
      </c>
      <c r="R12848" s="1" t="s">
        <v>28341</v>
      </c>
      <c r="S12848" s="1" t="s">
        <v>31</v>
      </c>
      <c r="T12848">
        <v>1</v>
      </c>
      <c r="U12848">
        <v>1</v>
      </c>
      <c r="V12848">
        <v>60604.27</v>
      </c>
      <c r="W12848">
        <v>1</v>
      </c>
      <c r="X12848">
        <v>1</v>
      </c>
    </row>
    <row r="12849" spans="1:24" x14ac:dyDescent="0.3">
      <c r="A12849">
        <v>565694</v>
      </c>
      <c r="B12849" s="1" t="s">
        <v>2062</v>
      </c>
      <c r="C12849" s="1" t="s">
        <v>85</v>
      </c>
      <c r="D12849" s="1" t="s">
        <v>2063</v>
      </c>
      <c r="E12849" s="1" t="s">
        <v>29</v>
      </c>
      <c r="F12849" s="2">
        <v>43476.181481481479</v>
      </c>
      <c r="G12849">
        <v>75992.77</v>
      </c>
      <c r="H12849">
        <v>2</v>
      </c>
      <c r="I12849">
        <v>1</v>
      </c>
      <c r="J12849" s="1" t="s">
        <v>80</v>
      </c>
      <c r="K12849">
        <v>2</v>
      </c>
      <c r="L12849">
        <v>3</v>
      </c>
      <c r="M12849">
        <v>0</v>
      </c>
      <c r="N12849">
        <v>0</v>
      </c>
      <c r="O12849">
        <v>0</v>
      </c>
      <c r="P12849" s="1" t="s">
        <v>31</v>
      </c>
      <c r="Q12849">
        <v>75992.77</v>
      </c>
      <c r="R12849" s="1" t="s">
        <v>28343</v>
      </c>
      <c r="S12849" s="1" t="s">
        <v>28344</v>
      </c>
      <c r="T12849">
        <v>1</v>
      </c>
      <c r="U12849">
        <v>1</v>
      </c>
      <c r="V12849">
        <v>60604.27</v>
      </c>
      <c r="W12849">
        <v>1</v>
      </c>
      <c r="X12849">
        <v>1</v>
      </c>
    </row>
    <row r="12850" spans="1:24" x14ac:dyDescent="0.3">
      <c r="A12850">
        <v>565588</v>
      </c>
      <c r="B12850" s="1" t="s">
        <v>26</v>
      </c>
      <c r="C12850" s="1" t="s">
        <v>27</v>
      </c>
      <c r="D12850" s="1" t="s">
        <v>696</v>
      </c>
      <c r="E12850" s="1" t="s">
        <v>29</v>
      </c>
      <c r="F12850" s="2">
        <v>43476.173634259256</v>
      </c>
      <c r="G12850">
        <v>32862.35</v>
      </c>
      <c r="H12850">
        <v>3</v>
      </c>
      <c r="I12850">
        <v>1</v>
      </c>
      <c r="J12850" s="1" t="s">
        <v>30</v>
      </c>
      <c r="K12850">
        <v>3</v>
      </c>
      <c r="L12850">
        <v>3</v>
      </c>
      <c r="M12850">
        <v>0</v>
      </c>
      <c r="N12850">
        <v>1</v>
      </c>
      <c r="O12850">
        <v>0</v>
      </c>
      <c r="P12850" s="1" t="s">
        <v>31</v>
      </c>
      <c r="Q12850">
        <v>32862</v>
      </c>
      <c r="R12850" s="1" t="s">
        <v>30892</v>
      </c>
      <c r="S12850" s="1" t="s">
        <v>30893</v>
      </c>
      <c r="T12850">
        <v>1</v>
      </c>
      <c r="U12850">
        <v>0</v>
      </c>
      <c r="V12850">
        <v>1869.89</v>
      </c>
      <c r="W12850">
        <v>1</v>
      </c>
      <c r="X12850">
        <v>0</v>
      </c>
    </row>
    <row r="12851" spans="1:24" x14ac:dyDescent="0.3">
      <c r="A12851">
        <v>565588</v>
      </c>
      <c r="B12851" s="1" t="s">
        <v>26</v>
      </c>
      <c r="C12851" s="1" t="s">
        <v>27</v>
      </c>
      <c r="D12851" s="1" t="s">
        <v>696</v>
      </c>
      <c r="E12851" s="1" t="s">
        <v>29</v>
      </c>
      <c r="F12851" s="2">
        <v>43476.173634259256</v>
      </c>
      <c r="G12851">
        <v>32862.35</v>
      </c>
      <c r="H12851">
        <v>3</v>
      </c>
      <c r="I12851">
        <v>1</v>
      </c>
      <c r="J12851" s="1" t="s">
        <v>30</v>
      </c>
      <c r="K12851">
        <v>3</v>
      </c>
      <c r="L12851">
        <v>3</v>
      </c>
      <c r="M12851">
        <v>0</v>
      </c>
      <c r="N12851">
        <v>1</v>
      </c>
      <c r="O12851">
        <v>0</v>
      </c>
      <c r="P12851" s="1" t="s">
        <v>31</v>
      </c>
      <c r="Q12851">
        <v>32862</v>
      </c>
      <c r="R12851" s="1" t="s">
        <v>30892</v>
      </c>
      <c r="S12851" s="1" t="s">
        <v>30893</v>
      </c>
      <c r="T12851">
        <v>1</v>
      </c>
      <c r="U12851">
        <v>0</v>
      </c>
      <c r="V12851">
        <v>2379.86</v>
      </c>
      <c r="W12851">
        <v>1</v>
      </c>
      <c r="X12851">
        <v>0</v>
      </c>
    </row>
    <row r="12852" spans="1:24" x14ac:dyDescent="0.3">
      <c r="A12852">
        <v>565588</v>
      </c>
      <c r="B12852" s="1" t="s">
        <v>26</v>
      </c>
      <c r="C12852" s="1" t="s">
        <v>27</v>
      </c>
      <c r="D12852" s="1" t="s">
        <v>696</v>
      </c>
      <c r="E12852" s="1" t="s">
        <v>29</v>
      </c>
      <c r="F12852" s="2">
        <v>43476.173634259256</v>
      </c>
      <c r="G12852">
        <v>32862.35</v>
      </c>
      <c r="H12852">
        <v>3</v>
      </c>
      <c r="I12852">
        <v>1</v>
      </c>
      <c r="J12852" s="1" t="s">
        <v>30</v>
      </c>
      <c r="K12852">
        <v>3</v>
      </c>
      <c r="L12852">
        <v>3</v>
      </c>
      <c r="M12852">
        <v>0</v>
      </c>
      <c r="N12852">
        <v>1</v>
      </c>
      <c r="O12852">
        <v>0</v>
      </c>
      <c r="P12852" s="1" t="s">
        <v>31</v>
      </c>
      <c r="Q12852">
        <v>32862</v>
      </c>
      <c r="R12852" s="1" t="s">
        <v>25541</v>
      </c>
      <c r="S12852" s="1" t="s">
        <v>25542</v>
      </c>
      <c r="T12852">
        <v>1</v>
      </c>
      <c r="U12852">
        <v>0</v>
      </c>
      <c r="V12852">
        <v>4994.8</v>
      </c>
      <c r="W12852">
        <v>5</v>
      </c>
      <c r="X12852">
        <v>0</v>
      </c>
    </row>
    <row r="12853" spans="1:24" x14ac:dyDescent="0.3">
      <c r="A12853">
        <v>565588</v>
      </c>
      <c r="B12853" s="1" t="s">
        <v>26</v>
      </c>
      <c r="C12853" s="1" t="s">
        <v>27</v>
      </c>
      <c r="D12853" s="1" t="s">
        <v>696</v>
      </c>
      <c r="E12853" s="1" t="s">
        <v>29</v>
      </c>
      <c r="F12853" s="2">
        <v>43476.173634259256</v>
      </c>
      <c r="G12853">
        <v>32862.35</v>
      </c>
      <c r="H12853">
        <v>3</v>
      </c>
      <c r="I12853">
        <v>1</v>
      </c>
      <c r="J12853" s="1" t="s">
        <v>30</v>
      </c>
      <c r="K12853">
        <v>3</v>
      </c>
      <c r="L12853">
        <v>3</v>
      </c>
      <c r="M12853">
        <v>0</v>
      </c>
      <c r="N12853">
        <v>1</v>
      </c>
      <c r="O12853">
        <v>0</v>
      </c>
      <c r="P12853" s="1" t="s">
        <v>31</v>
      </c>
      <c r="Q12853">
        <v>32862</v>
      </c>
      <c r="R12853" s="1" t="s">
        <v>25206</v>
      </c>
      <c r="S12853" s="1" t="s">
        <v>25207</v>
      </c>
      <c r="T12853">
        <v>1</v>
      </c>
      <c r="U12853">
        <v>0</v>
      </c>
      <c r="V12853">
        <v>810</v>
      </c>
      <c r="W12853">
        <v>1</v>
      </c>
      <c r="X12853">
        <v>0</v>
      </c>
    </row>
    <row r="12854" spans="1:24" x14ac:dyDescent="0.3">
      <c r="A12854">
        <v>565588</v>
      </c>
      <c r="B12854" s="1" t="s">
        <v>26</v>
      </c>
      <c r="C12854" s="1" t="s">
        <v>27</v>
      </c>
      <c r="D12854" s="1" t="s">
        <v>696</v>
      </c>
      <c r="E12854" s="1" t="s">
        <v>29</v>
      </c>
      <c r="F12854" s="2">
        <v>43476.173634259256</v>
      </c>
      <c r="G12854">
        <v>32862.35</v>
      </c>
      <c r="H12854">
        <v>3</v>
      </c>
      <c r="I12854">
        <v>1</v>
      </c>
      <c r="J12854" s="1" t="s">
        <v>30</v>
      </c>
      <c r="K12854">
        <v>3</v>
      </c>
      <c r="L12854">
        <v>3</v>
      </c>
      <c r="M12854">
        <v>0</v>
      </c>
      <c r="N12854">
        <v>1</v>
      </c>
      <c r="O12854">
        <v>0</v>
      </c>
      <c r="P12854" s="1" t="s">
        <v>31</v>
      </c>
      <c r="Q12854">
        <v>32862</v>
      </c>
      <c r="R12854" s="1" t="s">
        <v>27526</v>
      </c>
      <c r="S12854" s="1" t="s">
        <v>31</v>
      </c>
      <c r="T12854">
        <v>1</v>
      </c>
      <c r="U12854">
        <v>0</v>
      </c>
      <c r="V12854">
        <v>1541.4</v>
      </c>
      <c r="W12854">
        <v>4</v>
      </c>
      <c r="X12854">
        <v>0</v>
      </c>
    </row>
    <row r="12855" spans="1:24" x14ac:dyDescent="0.3">
      <c r="A12855">
        <v>565588</v>
      </c>
      <c r="B12855" s="1" t="s">
        <v>26</v>
      </c>
      <c r="C12855" s="1" t="s">
        <v>27</v>
      </c>
      <c r="D12855" s="1" t="s">
        <v>696</v>
      </c>
      <c r="E12855" s="1" t="s">
        <v>29</v>
      </c>
      <c r="F12855" s="2">
        <v>43476.173634259256</v>
      </c>
      <c r="G12855">
        <v>32862.35</v>
      </c>
      <c r="H12855">
        <v>3</v>
      </c>
      <c r="I12855">
        <v>1</v>
      </c>
      <c r="J12855" s="1" t="s">
        <v>30</v>
      </c>
      <c r="K12855">
        <v>3</v>
      </c>
      <c r="L12855">
        <v>3</v>
      </c>
      <c r="M12855">
        <v>0</v>
      </c>
      <c r="N12855">
        <v>1</v>
      </c>
      <c r="O12855">
        <v>0</v>
      </c>
      <c r="P12855" s="1" t="s">
        <v>31</v>
      </c>
      <c r="Q12855">
        <v>32862</v>
      </c>
      <c r="R12855" s="1" t="s">
        <v>27526</v>
      </c>
      <c r="S12855" s="1" t="s">
        <v>31</v>
      </c>
      <c r="T12855">
        <v>1</v>
      </c>
      <c r="U12855">
        <v>0</v>
      </c>
      <c r="V12855">
        <v>2242.4</v>
      </c>
      <c r="W12855">
        <v>3</v>
      </c>
      <c r="X12855">
        <v>0</v>
      </c>
    </row>
    <row r="12856" spans="1:24" x14ac:dyDescent="0.3">
      <c r="A12856">
        <v>565588</v>
      </c>
      <c r="B12856" s="1" t="s">
        <v>26</v>
      </c>
      <c r="C12856" s="1" t="s">
        <v>27</v>
      </c>
      <c r="D12856" s="1" t="s">
        <v>696</v>
      </c>
      <c r="E12856" s="1" t="s">
        <v>29</v>
      </c>
      <c r="F12856" s="2">
        <v>43476.173634259256</v>
      </c>
      <c r="G12856">
        <v>32862.35</v>
      </c>
      <c r="H12856">
        <v>3</v>
      </c>
      <c r="I12856">
        <v>1</v>
      </c>
      <c r="J12856" s="1" t="s">
        <v>30</v>
      </c>
      <c r="K12856">
        <v>3</v>
      </c>
      <c r="L12856">
        <v>3</v>
      </c>
      <c r="M12856">
        <v>0</v>
      </c>
      <c r="N12856">
        <v>1</v>
      </c>
      <c r="O12856">
        <v>0</v>
      </c>
      <c r="P12856" s="1" t="s">
        <v>31</v>
      </c>
      <c r="Q12856">
        <v>32862</v>
      </c>
      <c r="R12856" s="1" t="s">
        <v>26863</v>
      </c>
      <c r="S12856" s="1" t="s">
        <v>26864</v>
      </c>
      <c r="T12856">
        <v>1</v>
      </c>
      <c r="U12856">
        <v>0</v>
      </c>
      <c r="V12856">
        <v>570</v>
      </c>
      <c r="W12856">
        <v>4</v>
      </c>
      <c r="X12856">
        <v>0</v>
      </c>
    </row>
    <row r="12857" spans="1:24" x14ac:dyDescent="0.3">
      <c r="A12857">
        <v>565588</v>
      </c>
      <c r="B12857" s="1" t="s">
        <v>26</v>
      </c>
      <c r="C12857" s="1" t="s">
        <v>27</v>
      </c>
      <c r="D12857" s="1" t="s">
        <v>696</v>
      </c>
      <c r="E12857" s="1" t="s">
        <v>29</v>
      </c>
      <c r="F12857" s="2">
        <v>43476.173634259256</v>
      </c>
      <c r="G12857">
        <v>32862.35</v>
      </c>
      <c r="H12857">
        <v>3</v>
      </c>
      <c r="I12857">
        <v>1</v>
      </c>
      <c r="J12857" s="1" t="s">
        <v>30</v>
      </c>
      <c r="K12857">
        <v>3</v>
      </c>
      <c r="L12857">
        <v>3</v>
      </c>
      <c r="M12857">
        <v>0</v>
      </c>
      <c r="N12857">
        <v>1</v>
      </c>
      <c r="O12857">
        <v>0</v>
      </c>
      <c r="P12857" s="1" t="s">
        <v>31</v>
      </c>
      <c r="Q12857">
        <v>32862</v>
      </c>
      <c r="R12857" s="1" t="s">
        <v>26863</v>
      </c>
      <c r="S12857" s="1" t="s">
        <v>26864</v>
      </c>
      <c r="T12857">
        <v>1</v>
      </c>
      <c r="U12857">
        <v>0</v>
      </c>
      <c r="V12857">
        <v>2850</v>
      </c>
      <c r="W12857">
        <v>4</v>
      </c>
      <c r="X12857">
        <v>0</v>
      </c>
    </row>
    <row r="12858" spans="1:24" x14ac:dyDescent="0.3">
      <c r="A12858">
        <v>565588</v>
      </c>
      <c r="B12858" s="1" t="s">
        <v>26</v>
      </c>
      <c r="C12858" s="1" t="s">
        <v>27</v>
      </c>
      <c r="D12858" s="1" t="s">
        <v>696</v>
      </c>
      <c r="E12858" s="1" t="s">
        <v>29</v>
      </c>
      <c r="F12858" s="2">
        <v>43476.173634259256</v>
      </c>
      <c r="G12858">
        <v>32862.35</v>
      </c>
      <c r="H12858">
        <v>3</v>
      </c>
      <c r="I12858">
        <v>1</v>
      </c>
      <c r="J12858" s="1" t="s">
        <v>30</v>
      </c>
      <c r="K12858">
        <v>3</v>
      </c>
      <c r="L12858">
        <v>3</v>
      </c>
      <c r="M12858">
        <v>0</v>
      </c>
      <c r="N12858">
        <v>1</v>
      </c>
      <c r="O12858">
        <v>0</v>
      </c>
      <c r="P12858" s="1" t="s">
        <v>31</v>
      </c>
      <c r="Q12858">
        <v>32862</v>
      </c>
      <c r="R12858" s="1" t="s">
        <v>27526</v>
      </c>
      <c r="S12858" s="1" t="s">
        <v>31</v>
      </c>
      <c r="T12858">
        <v>1</v>
      </c>
      <c r="U12858">
        <v>0</v>
      </c>
      <c r="V12858">
        <v>1757.4</v>
      </c>
      <c r="W12858">
        <v>3</v>
      </c>
      <c r="X12858">
        <v>0</v>
      </c>
    </row>
    <row r="12859" spans="1:24" x14ac:dyDescent="0.3">
      <c r="A12859">
        <v>565588</v>
      </c>
      <c r="B12859" s="1" t="s">
        <v>26</v>
      </c>
      <c r="C12859" s="1" t="s">
        <v>27</v>
      </c>
      <c r="D12859" s="1" t="s">
        <v>696</v>
      </c>
      <c r="E12859" s="1" t="s">
        <v>29</v>
      </c>
      <c r="F12859" s="2">
        <v>43476.173634259256</v>
      </c>
      <c r="G12859">
        <v>32862.35</v>
      </c>
      <c r="H12859">
        <v>3</v>
      </c>
      <c r="I12859">
        <v>1</v>
      </c>
      <c r="J12859" s="1" t="s">
        <v>30</v>
      </c>
      <c r="K12859">
        <v>3</v>
      </c>
      <c r="L12859">
        <v>3</v>
      </c>
      <c r="M12859">
        <v>0</v>
      </c>
      <c r="N12859">
        <v>1</v>
      </c>
      <c r="O12859">
        <v>0</v>
      </c>
      <c r="P12859" s="1" t="s">
        <v>31</v>
      </c>
      <c r="Q12859">
        <v>32862</v>
      </c>
      <c r="R12859" s="1" t="s">
        <v>28357</v>
      </c>
      <c r="S12859" s="1" t="s">
        <v>28358</v>
      </c>
      <c r="T12859">
        <v>1</v>
      </c>
      <c r="U12859">
        <v>0</v>
      </c>
      <c r="V12859">
        <v>3720</v>
      </c>
      <c r="W12859">
        <v>3</v>
      </c>
      <c r="X12859">
        <v>0</v>
      </c>
    </row>
    <row r="12860" spans="1:24" x14ac:dyDescent="0.3">
      <c r="A12860">
        <v>565588</v>
      </c>
      <c r="B12860" s="1" t="s">
        <v>26</v>
      </c>
      <c r="C12860" s="1" t="s">
        <v>27</v>
      </c>
      <c r="D12860" s="1" t="s">
        <v>696</v>
      </c>
      <c r="E12860" s="1" t="s">
        <v>29</v>
      </c>
      <c r="F12860" s="2">
        <v>43476.173634259256</v>
      </c>
      <c r="G12860">
        <v>32862.35</v>
      </c>
      <c r="H12860">
        <v>3</v>
      </c>
      <c r="I12860">
        <v>1</v>
      </c>
      <c r="J12860" s="1" t="s">
        <v>30</v>
      </c>
      <c r="K12860">
        <v>3</v>
      </c>
      <c r="L12860">
        <v>3</v>
      </c>
      <c r="M12860">
        <v>0</v>
      </c>
      <c r="N12860">
        <v>1</v>
      </c>
      <c r="O12860">
        <v>0</v>
      </c>
      <c r="P12860" s="1" t="s">
        <v>31</v>
      </c>
      <c r="Q12860">
        <v>32862</v>
      </c>
      <c r="R12860" s="1" t="s">
        <v>25541</v>
      </c>
      <c r="S12860" s="1" t="s">
        <v>25542</v>
      </c>
      <c r="T12860">
        <v>1</v>
      </c>
      <c r="U12860">
        <v>0</v>
      </c>
      <c r="V12860">
        <v>3073.2</v>
      </c>
      <c r="W12860">
        <v>3</v>
      </c>
      <c r="X12860">
        <v>0</v>
      </c>
    </row>
    <row r="12861" spans="1:24" x14ac:dyDescent="0.3">
      <c r="A12861">
        <v>565588</v>
      </c>
      <c r="B12861" s="1" t="s">
        <v>26</v>
      </c>
      <c r="C12861" s="1" t="s">
        <v>27</v>
      </c>
      <c r="D12861" s="1" t="s">
        <v>696</v>
      </c>
      <c r="E12861" s="1" t="s">
        <v>29</v>
      </c>
      <c r="F12861" s="2">
        <v>43476.173634259256</v>
      </c>
      <c r="G12861">
        <v>32862.35</v>
      </c>
      <c r="H12861">
        <v>3</v>
      </c>
      <c r="I12861">
        <v>1</v>
      </c>
      <c r="J12861" s="1" t="s">
        <v>30</v>
      </c>
      <c r="K12861">
        <v>3</v>
      </c>
      <c r="L12861">
        <v>3</v>
      </c>
      <c r="M12861">
        <v>0</v>
      </c>
      <c r="N12861">
        <v>1</v>
      </c>
      <c r="O12861">
        <v>0</v>
      </c>
      <c r="P12861" s="1" t="s">
        <v>31</v>
      </c>
      <c r="Q12861">
        <v>32862</v>
      </c>
      <c r="R12861" s="1" t="s">
        <v>28357</v>
      </c>
      <c r="S12861" s="1" t="s">
        <v>28358</v>
      </c>
      <c r="T12861">
        <v>1</v>
      </c>
      <c r="U12861">
        <v>0</v>
      </c>
      <c r="V12861">
        <v>1240</v>
      </c>
      <c r="W12861">
        <v>2</v>
      </c>
      <c r="X12861">
        <v>0</v>
      </c>
    </row>
    <row r="12862" spans="1:24" x14ac:dyDescent="0.3">
      <c r="A12862">
        <v>565588</v>
      </c>
      <c r="B12862" s="1" t="s">
        <v>26</v>
      </c>
      <c r="C12862" s="1" t="s">
        <v>27</v>
      </c>
      <c r="D12862" s="1" t="s">
        <v>696</v>
      </c>
      <c r="E12862" s="1" t="s">
        <v>29</v>
      </c>
      <c r="F12862" s="2">
        <v>43476.173634259256</v>
      </c>
      <c r="G12862">
        <v>32862.35</v>
      </c>
      <c r="H12862">
        <v>3</v>
      </c>
      <c r="I12862">
        <v>1</v>
      </c>
      <c r="J12862" s="1" t="s">
        <v>30</v>
      </c>
      <c r="K12862">
        <v>3</v>
      </c>
      <c r="L12862">
        <v>3</v>
      </c>
      <c r="M12862">
        <v>0</v>
      </c>
      <c r="N12862">
        <v>1</v>
      </c>
      <c r="O12862">
        <v>0</v>
      </c>
      <c r="P12862" s="1" t="s">
        <v>31</v>
      </c>
      <c r="Q12862">
        <v>32862</v>
      </c>
      <c r="R12862" s="1" t="s">
        <v>28355</v>
      </c>
      <c r="S12862" s="1" t="s">
        <v>28356</v>
      </c>
      <c r="T12862">
        <v>1</v>
      </c>
      <c r="U12862">
        <v>0</v>
      </c>
      <c r="V12862">
        <v>2936.4</v>
      </c>
      <c r="W12862">
        <v>3</v>
      </c>
      <c r="X12862">
        <v>0</v>
      </c>
    </row>
    <row r="12863" spans="1:24" x14ac:dyDescent="0.3">
      <c r="A12863">
        <v>565588</v>
      </c>
      <c r="B12863" s="1" t="s">
        <v>26</v>
      </c>
      <c r="C12863" s="1" t="s">
        <v>27</v>
      </c>
      <c r="D12863" s="1" t="s">
        <v>696</v>
      </c>
      <c r="E12863" s="1" t="s">
        <v>29</v>
      </c>
      <c r="F12863" s="2">
        <v>43476.173634259256</v>
      </c>
      <c r="G12863">
        <v>32862.35</v>
      </c>
      <c r="H12863">
        <v>3</v>
      </c>
      <c r="I12863">
        <v>1</v>
      </c>
      <c r="J12863" s="1" t="s">
        <v>30</v>
      </c>
      <c r="K12863">
        <v>3</v>
      </c>
      <c r="L12863">
        <v>3</v>
      </c>
      <c r="M12863">
        <v>0</v>
      </c>
      <c r="N12863">
        <v>1</v>
      </c>
      <c r="O12863">
        <v>0</v>
      </c>
      <c r="P12863" s="1" t="s">
        <v>31</v>
      </c>
      <c r="Q12863">
        <v>32862</v>
      </c>
      <c r="R12863" s="1" t="s">
        <v>28355</v>
      </c>
      <c r="S12863" s="1" t="s">
        <v>28356</v>
      </c>
      <c r="T12863">
        <v>1</v>
      </c>
      <c r="U12863">
        <v>0</v>
      </c>
      <c r="V12863">
        <v>2877</v>
      </c>
      <c r="W12863">
        <v>3</v>
      </c>
      <c r="X12863">
        <v>0</v>
      </c>
    </row>
    <row r="12864" spans="1:24" x14ac:dyDescent="0.3">
      <c r="A12864">
        <v>543171</v>
      </c>
      <c r="B12864" s="1" t="s">
        <v>7685</v>
      </c>
      <c r="C12864" s="1" t="s">
        <v>4440</v>
      </c>
      <c r="D12864" s="1" t="s">
        <v>7686</v>
      </c>
      <c r="E12864" s="1" t="s">
        <v>29</v>
      </c>
      <c r="F12864" s="2">
        <v>43476.156770833331</v>
      </c>
      <c r="G12864">
        <v>119441.5</v>
      </c>
      <c r="H12864">
        <v>2</v>
      </c>
      <c r="I12864">
        <v>1</v>
      </c>
      <c r="J12864" s="1" t="s">
        <v>751</v>
      </c>
      <c r="K12864">
        <v>1</v>
      </c>
      <c r="L12864">
        <v>0</v>
      </c>
      <c r="M12864">
        <v>1</v>
      </c>
      <c r="N12864">
        <v>0</v>
      </c>
      <c r="O12864">
        <v>0</v>
      </c>
      <c r="P12864" s="1" t="s">
        <v>31</v>
      </c>
      <c r="Q12864">
        <v>119441.5</v>
      </c>
      <c r="R12864" s="1" t="s">
        <v>26244</v>
      </c>
      <c r="S12864" s="1" t="s">
        <v>24314</v>
      </c>
      <c r="T12864">
        <v>1</v>
      </c>
      <c r="U12864">
        <v>1</v>
      </c>
      <c r="V12864">
        <v>119441.5</v>
      </c>
      <c r="W12864">
        <v>1</v>
      </c>
      <c r="X12864">
        <v>1</v>
      </c>
    </row>
    <row r="12865" spans="1:24" x14ac:dyDescent="0.3">
      <c r="A12865">
        <v>565880</v>
      </c>
      <c r="B12865" s="1" t="s">
        <v>7687</v>
      </c>
      <c r="C12865" s="1" t="s">
        <v>970</v>
      </c>
      <c r="D12865" s="1" t="s">
        <v>7688</v>
      </c>
      <c r="E12865" s="1" t="s">
        <v>29</v>
      </c>
      <c r="F12865" s="2">
        <v>43476.160763888889</v>
      </c>
      <c r="G12865">
        <v>140000</v>
      </c>
      <c r="H12865">
        <v>2</v>
      </c>
      <c r="I12865">
        <v>4</v>
      </c>
      <c r="J12865" s="1" t="s">
        <v>763</v>
      </c>
      <c r="K12865">
        <v>3</v>
      </c>
      <c r="L12865">
        <v>0</v>
      </c>
      <c r="M12865">
        <v>0</v>
      </c>
      <c r="N12865">
        <v>0</v>
      </c>
      <c r="O12865">
        <v>0</v>
      </c>
      <c r="P12865" s="1" t="s">
        <v>31</v>
      </c>
      <c r="Q12865">
        <v>140000</v>
      </c>
      <c r="R12865" s="1" t="s">
        <v>26386</v>
      </c>
      <c r="S12865" s="1" t="s">
        <v>26387</v>
      </c>
      <c r="T12865">
        <v>17</v>
      </c>
      <c r="U12865">
        <v>1</v>
      </c>
      <c r="V12865">
        <v>140000</v>
      </c>
      <c r="W12865">
        <v>1</v>
      </c>
      <c r="X12865">
        <v>1</v>
      </c>
    </row>
    <row r="12866" spans="1:24" x14ac:dyDescent="0.3">
      <c r="A12866">
        <v>565855</v>
      </c>
      <c r="B12866" s="1" t="s">
        <v>7689</v>
      </c>
      <c r="C12866" s="1" t="s">
        <v>299</v>
      </c>
      <c r="D12866" s="1" t="s">
        <v>7690</v>
      </c>
      <c r="E12866" s="1" t="s">
        <v>29</v>
      </c>
      <c r="F12866" s="2">
        <v>43476.167997685188</v>
      </c>
      <c r="G12866">
        <v>86864</v>
      </c>
      <c r="H12866">
        <v>2</v>
      </c>
      <c r="I12866">
        <v>1</v>
      </c>
      <c r="J12866" s="1" t="s">
        <v>86</v>
      </c>
      <c r="K12866">
        <v>3</v>
      </c>
      <c r="L12866">
        <v>0</v>
      </c>
      <c r="M12866">
        <v>0</v>
      </c>
      <c r="N12866">
        <v>0</v>
      </c>
      <c r="O12866">
        <v>0</v>
      </c>
      <c r="P12866" s="1" t="s">
        <v>31</v>
      </c>
      <c r="Q12866">
        <v>86864</v>
      </c>
      <c r="R12866" s="1" t="s">
        <v>30894</v>
      </c>
      <c r="S12866" s="1" t="s">
        <v>30895</v>
      </c>
      <c r="T12866">
        <v>1</v>
      </c>
      <c r="U12866">
        <v>1</v>
      </c>
      <c r="V12866">
        <v>86864</v>
      </c>
      <c r="W12866">
        <v>3</v>
      </c>
      <c r="X12866">
        <v>3</v>
      </c>
    </row>
    <row r="12867" spans="1:24" x14ac:dyDescent="0.3">
      <c r="A12867">
        <v>565855</v>
      </c>
      <c r="B12867" s="1" t="s">
        <v>7689</v>
      </c>
      <c r="C12867" s="1" t="s">
        <v>299</v>
      </c>
      <c r="D12867" s="1" t="s">
        <v>7690</v>
      </c>
      <c r="E12867" s="1" t="s">
        <v>29</v>
      </c>
      <c r="F12867" s="2">
        <v>43476.167997685188</v>
      </c>
      <c r="G12867">
        <v>86864</v>
      </c>
      <c r="H12867">
        <v>2</v>
      </c>
      <c r="I12867">
        <v>1</v>
      </c>
      <c r="J12867" s="1" t="s">
        <v>86</v>
      </c>
      <c r="K12867">
        <v>3</v>
      </c>
      <c r="L12867">
        <v>0</v>
      </c>
      <c r="M12867">
        <v>0</v>
      </c>
      <c r="N12867">
        <v>0</v>
      </c>
      <c r="O12867">
        <v>0</v>
      </c>
      <c r="P12867" s="1" t="s">
        <v>31</v>
      </c>
      <c r="Q12867">
        <v>86864</v>
      </c>
      <c r="R12867" s="1" t="s">
        <v>30896</v>
      </c>
      <c r="S12867" s="1" t="s">
        <v>30897</v>
      </c>
      <c r="T12867">
        <v>1</v>
      </c>
      <c r="U12867">
        <v>1</v>
      </c>
      <c r="V12867">
        <v>86864</v>
      </c>
      <c r="W12867">
        <v>3</v>
      </c>
      <c r="X12867">
        <v>3</v>
      </c>
    </row>
    <row r="12868" spans="1:24" x14ac:dyDescent="0.3">
      <c r="A12868">
        <v>543740</v>
      </c>
      <c r="B12868" s="1" t="s">
        <v>7691</v>
      </c>
      <c r="C12868" s="1" t="s">
        <v>4440</v>
      </c>
      <c r="D12868" s="1" t="s">
        <v>7692</v>
      </c>
      <c r="E12868" s="1" t="s">
        <v>29</v>
      </c>
      <c r="F12868" s="2">
        <v>43476.154560185183</v>
      </c>
      <c r="G12868">
        <v>106250</v>
      </c>
      <c r="H12868">
        <v>2</v>
      </c>
      <c r="I12868">
        <v>1</v>
      </c>
      <c r="J12868" s="1" t="s">
        <v>687</v>
      </c>
      <c r="K12868">
        <v>3</v>
      </c>
      <c r="L12868">
        <v>0</v>
      </c>
      <c r="M12868">
        <v>0</v>
      </c>
      <c r="N12868">
        <v>0</v>
      </c>
      <c r="O12868">
        <v>0</v>
      </c>
      <c r="P12868" s="1" t="s">
        <v>31</v>
      </c>
      <c r="Q12868">
        <v>106250</v>
      </c>
      <c r="R12868" s="1" t="s">
        <v>27542</v>
      </c>
      <c r="S12868" s="1" t="s">
        <v>27543</v>
      </c>
      <c r="T12868">
        <v>1</v>
      </c>
      <c r="U12868">
        <v>1</v>
      </c>
      <c r="V12868">
        <v>106250</v>
      </c>
      <c r="W12868">
        <v>2</v>
      </c>
      <c r="X12868">
        <v>1</v>
      </c>
    </row>
    <row r="12869" spans="1:24" x14ac:dyDescent="0.3">
      <c r="A12869">
        <v>565845</v>
      </c>
      <c r="B12869" s="1" t="s">
        <v>7693</v>
      </c>
      <c r="C12869" s="1" t="s">
        <v>2499</v>
      </c>
      <c r="D12869" s="1" t="s">
        <v>7694</v>
      </c>
      <c r="E12869" s="1" t="s">
        <v>29</v>
      </c>
      <c r="F12869" s="2">
        <v>43476.143506944441</v>
      </c>
      <c r="G12869">
        <v>293044.09000000003</v>
      </c>
      <c r="H12869">
        <v>2</v>
      </c>
      <c r="I12869">
        <v>1</v>
      </c>
      <c r="J12869" s="1" t="s">
        <v>2561</v>
      </c>
      <c r="K12869">
        <v>2</v>
      </c>
      <c r="L12869">
        <v>0</v>
      </c>
      <c r="M12869">
        <v>1</v>
      </c>
      <c r="N12869">
        <v>0</v>
      </c>
      <c r="O12869">
        <v>1</v>
      </c>
      <c r="P12869" s="1" t="s">
        <v>120</v>
      </c>
      <c r="Q12869">
        <v>293044.09000000003</v>
      </c>
      <c r="R12869" s="1" t="s">
        <v>26290</v>
      </c>
      <c r="S12869" s="1" t="s">
        <v>24027</v>
      </c>
      <c r="T12869">
        <v>1</v>
      </c>
      <c r="U12869">
        <v>1</v>
      </c>
      <c r="V12869">
        <v>293044.09000000003</v>
      </c>
      <c r="W12869">
        <v>3</v>
      </c>
      <c r="X12869">
        <v>3</v>
      </c>
    </row>
    <row r="12870" spans="1:24" x14ac:dyDescent="0.3">
      <c r="A12870">
        <v>565810</v>
      </c>
      <c r="B12870" s="1" t="s">
        <v>7695</v>
      </c>
      <c r="C12870" s="1" t="s">
        <v>27</v>
      </c>
      <c r="D12870" s="1" t="s">
        <v>7696</v>
      </c>
      <c r="E12870" s="1" t="s">
        <v>29</v>
      </c>
      <c r="F12870" s="2">
        <v>43476.104953703703</v>
      </c>
      <c r="G12870">
        <v>130567.3</v>
      </c>
      <c r="H12870">
        <v>2</v>
      </c>
      <c r="I12870">
        <v>1</v>
      </c>
      <c r="J12870" s="1" t="s">
        <v>197</v>
      </c>
      <c r="K12870">
        <v>2</v>
      </c>
      <c r="L12870">
        <v>0</v>
      </c>
      <c r="M12870">
        <v>0</v>
      </c>
      <c r="N12870">
        <v>0</v>
      </c>
      <c r="O12870">
        <v>0</v>
      </c>
      <c r="P12870" s="1" t="s">
        <v>31</v>
      </c>
      <c r="Q12870">
        <v>130567.3</v>
      </c>
      <c r="R12870" s="1" t="s">
        <v>30898</v>
      </c>
      <c r="S12870" s="1" t="s">
        <v>30899</v>
      </c>
      <c r="T12870">
        <v>1</v>
      </c>
      <c r="U12870">
        <v>1</v>
      </c>
      <c r="V12870">
        <v>130567.3</v>
      </c>
      <c r="W12870">
        <v>6</v>
      </c>
      <c r="X12870">
        <v>6</v>
      </c>
    </row>
    <row r="12871" spans="1:24" x14ac:dyDescent="0.3">
      <c r="A12871">
        <v>565559</v>
      </c>
      <c r="B12871" s="1" t="s">
        <v>7640</v>
      </c>
      <c r="C12871" s="1" t="s">
        <v>1947</v>
      </c>
      <c r="D12871" s="1" t="s">
        <v>7641</v>
      </c>
      <c r="E12871" s="1" t="s">
        <v>29</v>
      </c>
      <c r="F12871" s="2">
        <v>43476.423750000002</v>
      </c>
      <c r="G12871">
        <v>7460.59</v>
      </c>
      <c r="H12871">
        <v>3</v>
      </c>
      <c r="I12871">
        <v>1</v>
      </c>
      <c r="J12871" s="1" t="s">
        <v>56</v>
      </c>
      <c r="K12871">
        <v>1</v>
      </c>
      <c r="L12871">
        <v>0</v>
      </c>
      <c r="M12871">
        <v>1</v>
      </c>
      <c r="N12871">
        <v>1</v>
      </c>
      <c r="O12871">
        <v>0</v>
      </c>
      <c r="P12871" s="1" t="s">
        <v>31</v>
      </c>
      <c r="Q12871">
        <v>7460.59</v>
      </c>
      <c r="R12871" s="1" t="s">
        <v>24175</v>
      </c>
      <c r="S12871" s="1" t="s">
        <v>24171</v>
      </c>
      <c r="T12871">
        <v>1</v>
      </c>
      <c r="U12871">
        <v>1</v>
      </c>
      <c r="V12871">
        <v>7460.59</v>
      </c>
      <c r="W12871">
        <v>6</v>
      </c>
      <c r="X12871">
        <v>6</v>
      </c>
    </row>
    <row r="12872" spans="1:24" x14ac:dyDescent="0.3">
      <c r="A12872">
        <v>564690</v>
      </c>
      <c r="B12872" s="1" t="s">
        <v>5421</v>
      </c>
      <c r="C12872" s="1" t="s">
        <v>66</v>
      </c>
      <c r="D12872" s="1" t="s">
        <v>7697</v>
      </c>
      <c r="E12872" s="1" t="s">
        <v>29</v>
      </c>
      <c r="F12872" s="2">
        <v>43476.423738425925</v>
      </c>
      <c r="G12872">
        <v>147000</v>
      </c>
      <c r="H12872">
        <v>3</v>
      </c>
      <c r="I12872">
        <v>1</v>
      </c>
      <c r="J12872" s="1" t="s">
        <v>5422</v>
      </c>
      <c r="K12872">
        <v>1</v>
      </c>
      <c r="L12872">
        <v>2</v>
      </c>
      <c r="M12872">
        <v>1</v>
      </c>
      <c r="N12872">
        <v>0</v>
      </c>
      <c r="O12872">
        <v>0</v>
      </c>
      <c r="P12872" s="1" t="s">
        <v>31</v>
      </c>
      <c r="Q12872">
        <v>147000</v>
      </c>
      <c r="R12872" s="1" t="s">
        <v>30900</v>
      </c>
      <c r="S12872" s="1" t="s">
        <v>30901</v>
      </c>
      <c r="T12872">
        <v>1</v>
      </c>
      <c r="U12872">
        <v>1</v>
      </c>
      <c r="V12872">
        <v>73500</v>
      </c>
      <c r="W12872">
        <v>4</v>
      </c>
      <c r="X12872">
        <v>4</v>
      </c>
    </row>
    <row r="12873" spans="1:24" x14ac:dyDescent="0.3">
      <c r="A12873">
        <v>564690</v>
      </c>
      <c r="B12873" s="1" t="s">
        <v>5421</v>
      </c>
      <c r="C12873" s="1" t="s">
        <v>66</v>
      </c>
      <c r="D12873" s="1" t="s">
        <v>7697</v>
      </c>
      <c r="E12873" s="1" t="s">
        <v>29</v>
      </c>
      <c r="F12873" s="2">
        <v>43476.423738425925</v>
      </c>
      <c r="G12873">
        <v>147000</v>
      </c>
      <c r="H12873">
        <v>3</v>
      </c>
      <c r="I12873">
        <v>1</v>
      </c>
      <c r="J12873" s="1" t="s">
        <v>5422</v>
      </c>
      <c r="K12873">
        <v>1</v>
      </c>
      <c r="L12873">
        <v>2</v>
      </c>
      <c r="M12873">
        <v>1</v>
      </c>
      <c r="N12873">
        <v>0</v>
      </c>
      <c r="O12873">
        <v>0</v>
      </c>
      <c r="P12873" s="1" t="s">
        <v>31</v>
      </c>
      <c r="Q12873">
        <v>147000</v>
      </c>
      <c r="R12873" s="1" t="s">
        <v>28003</v>
      </c>
      <c r="S12873" s="1" t="s">
        <v>28004</v>
      </c>
      <c r="T12873">
        <v>1</v>
      </c>
      <c r="U12873">
        <v>1</v>
      </c>
      <c r="V12873">
        <v>73500</v>
      </c>
      <c r="W12873">
        <v>4</v>
      </c>
      <c r="X12873">
        <v>4</v>
      </c>
    </row>
    <row r="12874" spans="1:24" x14ac:dyDescent="0.3">
      <c r="A12874">
        <v>565584</v>
      </c>
      <c r="B12874" s="1" t="s">
        <v>7698</v>
      </c>
      <c r="C12874" s="1" t="s">
        <v>1568</v>
      </c>
      <c r="D12874" s="1" t="s">
        <v>7699</v>
      </c>
      <c r="E12874" s="1" t="s">
        <v>130</v>
      </c>
      <c r="F12874" s="2">
        <v>43476.423715277779</v>
      </c>
      <c r="G12874">
        <v>1495291.3</v>
      </c>
      <c r="H12874">
        <v>3</v>
      </c>
      <c r="I12874">
        <v>1</v>
      </c>
      <c r="J12874" s="1" t="s">
        <v>2545</v>
      </c>
      <c r="K12874">
        <v>1</v>
      </c>
      <c r="L12874">
        <v>0</v>
      </c>
      <c r="M12874">
        <v>0</v>
      </c>
      <c r="N12874">
        <v>0</v>
      </c>
      <c r="O12874">
        <v>0</v>
      </c>
      <c r="P12874" s="1" t="s">
        <v>31</v>
      </c>
      <c r="Q12874">
        <v>1495291.3</v>
      </c>
      <c r="R12874" s="1" t="s">
        <v>30902</v>
      </c>
      <c r="S12874" s="1" t="s">
        <v>30903</v>
      </c>
      <c r="T12874">
        <v>1</v>
      </c>
      <c r="U12874">
        <v>0</v>
      </c>
      <c r="V12874">
        <v>1495291.3</v>
      </c>
      <c r="W12874">
        <v>1</v>
      </c>
      <c r="X12874">
        <v>0</v>
      </c>
    </row>
    <row r="12875" spans="1:24" x14ac:dyDescent="0.3">
      <c r="A12875">
        <v>565614</v>
      </c>
      <c r="B12875" s="1" t="s">
        <v>6328</v>
      </c>
      <c r="C12875" s="1" t="s">
        <v>596</v>
      </c>
      <c r="D12875" s="1" t="s">
        <v>7700</v>
      </c>
      <c r="E12875" s="1" t="s">
        <v>29</v>
      </c>
      <c r="F12875" s="2">
        <v>43476.423715277779</v>
      </c>
      <c r="G12875">
        <v>146853.59</v>
      </c>
      <c r="H12875">
        <v>3</v>
      </c>
      <c r="I12875">
        <v>1</v>
      </c>
      <c r="J12875" s="1" t="s">
        <v>6329</v>
      </c>
      <c r="K12875">
        <v>1</v>
      </c>
      <c r="L12875">
        <v>0</v>
      </c>
      <c r="M12875">
        <v>0</v>
      </c>
      <c r="N12875">
        <v>0</v>
      </c>
      <c r="O12875">
        <v>1</v>
      </c>
      <c r="P12875" s="1" t="s">
        <v>38</v>
      </c>
      <c r="Q12875">
        <v>146853.59</v>
      </c>
      <c r="R12875" s="1" t="s">
        <v>26420</v>
      </c>
      <c r="S12875" s="1" t="s">
        <v>26421</v>
      </c>
      <c r="T12875">
        <v>1</v>
      </c>
      <c r="U12875">
        <v>1</v>
      </c>
      <c r="V12875">
        <v>1853.59</v>
      </c>
      <c r="W12875">
        <v>1</v>
      </c>
      <c r="X12875">
        <v>1</v>
      </c>
    </row>
    <row r="12876" spans="1:24" x14ac:dyDescent="0.3">
      <c r="A12876">
        <v>565614</v>
      </c>
      <c r="B12876" s="1" t="s">
        <v>6328</v>
      </c>
      <c r="C12876" s="1" t="s">
        <v>596</v>
      </c>
      <c r="D12876" s="1" t="s">
        <v>7700</v>
      </c>
      <c r="E12876" s="1" t="s">
        <v>29</v>
      </c>
      <c r="F12876" s="2">
        <v>43476.423715277779</v>
      </c>
      <c r="G12876">
        <v>146853.59</v>
      </c>
      <c r="H12876">
        <v>3</v>
      </c>
      <c r="I12876">
        <v>1</v>
      </c>
      <c r="J12876" s="1" t="s">
        <v>6329</v>
      </c>
      <c r="K12876">
        <v>1</v>
      </c>
      <c r="L12876">
        <v>0</v>
      </c>
      <c r="M12876">
        <v>0</v>
      </c>
      <c r="N12876">
        <v>0</v>
      </c>
      <c r="O12876">
        <v>1</v>
      </c>
      <c r="P12876" s="1" t="s">
        <v>38</v>
      </c>
      <c r="Q12876">
        <v>146853.59</v>
      </c>
      <c r="R12876" s="1" t="s">
        <v>26420</v>
      </c>
      <c r="S12876" s="1" t="s">
        <v>26421</v>
      </c>
      <c r="T12876">
        <v>1</v>
      </c>
      <c r="U12876">
        <v>1</v>
      </c>
      <c r="V12876">
        <v>145000</v>
      </c>
      <c r="W12876">
        <v>1</v>
      </c>
      <c r="X12876">
        <v>1</v>
      </c>
    </row>
    <row r="12877" spans="1:24" x14ac:dyDescent="0.3">
      <c r="A12877">
        <v>565704</v>
      </c>
      <c r="B12877" s="1" t="s">
        <v>3263</v>
      </c>
      <c r="C12877" s="1" t="s">
        <v>3264</v>
      </c>
      <c r="D12877" s="1" t="s">
        <v>3265</v>
      </c>
      <c r="E12877" s="1" t="s">
        <v>29</v>
      </c>
      <c r="F12877" s="2">
        <v>43477.173634259256</v>
      </c>
      <c r="G12877">
        <v>15000</v>
      </c>
      <c r="H12877">
        <v>3</v>
      </c>
      <c r="I12877">
        <v>1</v>
      </c>
      <c r="J12877" s="1" t="s">
        <v>938</v>
      </c>
      <c r="K12877">
        <v>3</v>
      </c>
      <c r="L12877">
        <v>3</v>
      </c>
      <c r="M12877">
        <v>0</v>
      </c>
      <c r="N12877">
        <v>0</v>
      </c>
      <c r="O12877">
        <v>1</v>
      </c>
      <c r="P12877" s="1" t="s">
        <v>38</v>
      </c>
      <c r="Q12877">
        <v>15000</v>
      </c>
      <c r="R12877" s="1" t="s">
        <v>25192</v>
      </c>
      <c r="S12877" s="1" t="s">
        <v>25193</v>
      </c>
      <c r="T12877">
        <v>1</v>
      </c>
      <c r="U12877">
        <v>1</v>
      </c>
      <c r="V12877">
        <v>15000</v>
      </c>
      <c r="W12877">
        <v>1</v>
      </c>
      <c r="X12877">
        <v>1</v>
      </c>
    </row>
    <row r="12878" spans="1:24" x14ac:dyDescent="0.3">
      <c r="A12878">
        <v>565659</v>
      </c>
      <c r="B12878" s="1" t="s">
        <v>7145</v>
      </c>
      <c r="C12878" s="1" t="s">
        <v>173</v>
      </c>
      <c r="D12878" s="1" t="s">
        <v>7146</v>
      </c>
      <c r="E12878" s="1" t="s">
        <v>29</v>
      </c>
      <c r="F12878" s="2">
        <v>43477.423750000002</v>
      </c>
      <c r="G12878">
        <v>31055.03</v>
      </c>
      <c r="H12878">
        <v>3</v>
      </c>
      <c r="I12878">
        <v>1</v>
      </c>
      <c r="J12878" s="1" t="s">
        <v>64</v>
      </c>
      <c r="K12878">
        <v>1</v>
      </c>
      <c r="L12878">
        <v>0</v>
      </c>
      <c r="M12878">
        <v>0</v>
      </c>
      <c r="N12878">
        <v>1</v>
      </c>
      <c r="O12878">
        <v>0</v>
      </c>
      <c r="P12878" s="1" t="s">
        <v>31</v>
      </c>
      <c r="Q12878">
        <v>31055.03</v>
      </c>
      <c r="R12878" s="1" t="s">
        <v>26438</v>
      </c>
      <c r="S12878" s="1" t="s">
        <v>25884</v>
      </c>
      <c r="T12878">
        <v>1</v>
      </c>
      <c r="U12878">
        <v>1</v>
      </c>
      <c r="V12878">
        <v>1590</v>
      </c>
      <c r="W12878">
        <v>3</v>
      </c>
      <c r="X12878">
        <v>3</v>
      </c>
    </row>
    <row r="12879" spans="1:24" x14ac:dyDescent="0.3">
      <c r="A12879">
        <v>565659</v>
      </c>
      <c r="B12879" s="1" t="s">
        <v>7145</v>
      </c>
      <c r="C12879" s="1" t="s">
        <v>173</v>
      </c>
      <c r="D12879" s="1" t="s">
        <v>7146</v>
      </c>
      <c r="E12879" s="1" t="s">
        <v>29</v>
      </c>
      <c r="F12879" s="2">
        <v>43477.423750000002</v>
      </c>
      <c r="G12879">
        <v>31055.03</v>
      </c>
      <c r="H12879">
        <v>3</v>
      </c>
      <c r="I12879">
        <v>1</v>
      </c>
      <c r="J12879" s="1" t="s">
        <v>64</v>
      </c>
      <c r="K12879">
        <v>1</v>
      </c>
      <c r="L12879">
        <v>0</v>
      </c>
      <c r="M12879">
        <v>0</v>
      </c>
      <c r="N12879">
        <v>1</v>
      </c>
      <c r="O12879">
        <v>0</v>
      </c>
      <c r="P12879" s="1" t="s">
        <v>31</v>
      </c>
      <c r="Q12879">
        <v>31055.03</v>
      </c>
      <c r="R12879" s="1" t="s">
        <v>26433</v>
      </c>
      <c r="S12879" s="1" t="s">
        <v>24481</v>
      </c>
      <c r="T12879">
        <v>1</v>
      </c>
      <c r="U12879">
        <v>1</v>
      </c>
      <c r="V12879">
        <v>21056</v>
      </c>
      <c r="W12879">
        <v>2</v>
      </c>
      <c r="X12879">
        <v>2</v>
      </c>
    </row>
    <row r="12880" spans="1:24" x14ac:dyDescent="0.3">
      <c r="A12880">
        <v>565659</v>
      </c>
      <c r="B12880" s="1" t="s">
        <v>7145</v>
      </c>
      <c r="C12880" s="1" t="s">
        <v>173</v>
      </c>
      <c r="D12880" s="1" t="s">
        <v>7146</v>
      </c>
      <c r="E12880" s="1" t="s">
        <v>29</v>
      </c>
      <c r="F12880" s="2">
        <v>43477.423750000002</v>
      </c>
      <c r="G12880">
        <v>31055.03</v>
      </c>
      <c r="H12880">
        <v>3</v>
      </c>
      <c r="I12880">
        <v>1</v>
      </c>
      <c r="J12880" s="1" t="s">
        <v>64</v>
      </c>
      <c r="K12880">
        <v>1</v>
      </c>
      <c r="L12880">
        <v>0</v>
      </c>
      <c r="M12880">
        <v>0</v>
      </c>
      <c r="N12880">
        <v>1</v>
      </c>
      <c r="O12880">
        <v>0</v>
      </c>
      <c r="P12880" s="1" t="s">
        <v>31</v>
      </c>
      <c r="Q12880">
        <v>31055.03</v>
      </c>
      <c r="R12880" s="1" t="s">
        <v>28095</v>
      </c>
      <c r="S12880" s="1" t="s">
        <v>24300</v>
      </c>
      <c r="T12880">
        <v>1</v>
      </c>
      <c r="U12880">
        <v>1</v>
      </c>
      <c r="V12880">
        <v>7357.63</v>
      </c>
      <c r="W12880">
        <v>3</v>
      </c>
      <c r="X12880">
        <v>3</v>
      </c>
    </row>
    <row r="12881" spans="1:24" x14ac:dyDescent="0.3">
      <c r="A12881">
        <v>565659</v>
      </c>
      <c r="B12881" s="1" t="s">
        <v>7145</v>
      </c>
      <c r="C12881" s="1" t="s">
        <v>173</v>
      </c>
      <c r="D12881" s="1" t="s">
        <v>7146</v>
      </c>
      <c r="E12881" s="1" t="s">
        <v>29</v>
      </c>
      <c r="F12881" s="2">
        <v>43477.423750000002</v>
      </c>
      <c r="G12881">
        <v>31055.03</v>
      </c>
      <c r="H12881">
        <v>3</v>
      </c>
      <c r="I12881">
        <v>1</v>
      </c>
      <c r="J12881" s="1" t="s">
        <v>64</v>
      </c>
      <c r="K12881">
        <v>1</v>
      </c>
      <c r="L12881">
        <v>0</v>
      </c>
      <c r="M12881">
        <v>0</v>
      </c>
      <c r="N12881">
        <v>1</v>
      </c>
      <c r="O12881">
        <v>0</v>
      </c>
      <c r="P12881" s="1" t="s">
        <v>31</v>
      </c>
      <c r="Q12881">
        <v>31055.03</v>
      </c>
      <c r="R12881" s="1" t="s">
        <v>28095</v>
      </c>
      <c r="S12881" s="1" t="s">
        <v>24300</v>
      </c>
      <c r="T12881">
        <v>1</v>
      </c>
      <c r="U12881">
        <v>1</v>
      </c>
      <c r="V12881">
        <v>1051.4000000000001</v>
      </c>
      <c r="W12881">
        <v>4</v>
      </c>
      <c r="X12881">
        <v>4</v>
      </c>
    </row>
    <row r="12882" spans="1:24" x14ac:dyDescent="0.3">
      <c r="A12882">
        <v>565664</v>
      </c>
      <c r="B12882" s="1" t="s">
        <v>7701</v>
      </c>
      <c r="C12882" s="1" t="s">
        <v>659</v>
      </c>
      <c r="D12882" s="1" t="s">
        <v>7702</v>
      </c>
      <c r="E12882" s="1" t="s">
        <v>29</v>
      </c>
      <c r="F12882" s="2">
        <v>43477.423738425925</v>
      </c>
      <c r="G12882">
        <v>149819</v>
      </c>
      <c r="H12882">
        <v>3</v>
      </c>
      <c r="I12882">
        <v>1</v>
      </c>
      <c r="J12882" s="1" t="s">
        <v>773</v>
      </c>
      <c r="K12882">
        <v>3</v>
      </c>
      <c r="L12882">
        <v>0</v>
      </c>
      <c r="M12882">
        <v>0</v>
      </c>
      <c r="N12882">
        <v>0</v>
      </c>
      <c r="O12882">
        <v>0</v>
      </c>
      <c r="P12882" s="1" t="s">
        <v>31</v>
      </c>
      <c r="Q12882">
        <v>149819</v>
      </c>
      <c r="R12882" s="1" t="s">
        <v>30904</v>
      </c>
      <c r="S12882" s="1" t="s">
        <v>28533</v>
      </c>
      <c r="T12882">
        <v>1</v>
      </c>
      <c r="U12882">
        <v>1</v>
      </c>
      <c r="V12882">
        <v>149819</v>
      </c>
      <c r="W12882">
        <v>2</v>
      </c>
      <c r="X12882">
        <v>2</v>
      </c>
    </row>
    <row r="12883" spans="1:24" x14ac:dyDescent="0.3">
      <c r="A12883">
        <v>565620</v>
      </c>
      <c r="B12883" s="1" t="s">
        <v>7703</v>
      </c>
      <c r="C12883" s="1" t="s">
        <v>33</v>
      </c>
      <c r="D12883" s="1" t="s">
        <v>7704</v>
      </c>
      <c r="E12883" s="1" t="s">
        <v>29</v>
      </c>
      <c r="F12883" s="2">
        <v>43477.423726851855</v>
      </c>
      <c r="G12883">
        <v>30000</v>
      </c>
      <c r="H12883">
        <v>3</v>
      </c>
      <c r="I12883">
        <v>1</v>
      </c>
      <c r="J12883" s="1" t="s">
        <v>64</v>
      </c>
      <c r="K12883">
        <v>1</v>
      </c>
      <c r="L12883">
        <v>2</v>
      </c>
      <c r="M12883">
        <v>0</v>
      </c>
      <c r="N12883">
        <v>0</v>
      </c>
      <c r="O12883">
        <v>0</v>
      </c>
      <c r="P12883" s="1" t="s">
        <v>31</v>
      </c>
      <c r="Q12883">
        <v>30000</v>
      </c>
      <c r="R12883" s="1" t="s">
        <v>23990</v>
      </c>
      <c r="S12883" s="1" t="s">
        <v>23991</v>
      </c>
      <c r="T12883">
        <v>1</v>
      </c>
      <c r="U12883">
        <v>1</v>
      </c>
      <c r="V12883">
        <v>6000</v>
      </c>
      <c r="W12883">
        <v>7</v>
      </c>
      <c r="X12883">
        <v>7</v>
      </c>
    </row>
    <row r="12884" spans="1:24" x14ac:dyDescent="0.3">
      <c r="A12884">
        <v>565620</v>
      </c>
      <c r="B12884" s="1" t="s">
        <v>7703</v>
      </c>
      <c r="C12884" s="1" t="s">
        <v>33</v>
      </c>
      <c r="D12884" s="1" t="s">
        <v>7704</v>
      </c>
      <c r="E12884" s="1" t="s">
        <v>29</v>
      </c>
      <c r="F12884" s="2">
        <v>43477.423726851855</v>
      </c>
      <c r="G12884">
        <v>30000</v>
      </c>
      <c r="H12884">
        <v>3</v>
      </c>
      <c r="I12884">
        <v>1</v>
      </c>
      <c r="J12884" s="1" t="s">
        <v>64</v>
      </c>
      <c r="K12884">
        <v>1</v>
      </c>
      <c r="L12884">
        <v>2</v>
      </c>
      <c r="M12884">
        <v>0</v>
      </c>
      <c r="N12884">
        <v>0</v>
      </c>
      <c r="O12884">
        <v>0</v>
      </c>
      <c r="P12884" s="1" t="s">
        <v>31</v>
      </c>
      <c r="Q12884">
        <v>30000</v>
      </c>
      <c r="R12884" s="1" t="s">
        <v>24072</v>
      </c>
      <c r="S12884" s="1" t="s">
        <v>24073</v>
      </c>
      <c r="T12884">
        <v>1</v>
      </c>
      <c r="U12884">
        <v>1</v>
      </c>
      <c r="V12884">
        <v>6000</v>
      </c>
      <c r="W12884">
        <v>7</v>
      </c>
      <c r="X12884">
        <v>7</v>
      </c>
    </row>
    <row r="12885" spans="1:24" x14ac:dyDescent="0.3">
      <c r="A12885">
        <v>565620</v>
      </c>
      <c r="B12885" s="1" t="s">
        <v>7703</v>
      </c>
      <c r="C12885" s="1" t="s">
        <v>33</v>
      </c>
      <c r="D12885" s="1" t="s">
        <v>7704</v>
      </c>
      <c r="E12885" s="1" t="s">
        <v>29</v>
      </c>
      <c r="F12885" s="2">
        <v>43477.423726851855</v>
      </c>
      <c r="G12885">
        <v>30000</v>
      </c>
      <c r="H12885">
        <v>3</v>
      </c>
      <c r="I12885">
        <v>1</v>
      </c>
      <c r="J12885" s="1" t="s">
        <v>64</v>
      </c>
      <c r="K12885">
        <v>1</v>
      </c>
      <c r="L12885">
        <v>2</v>
      </c>
      <c r="M12885">
        <v>0</v>
      </c>
      <c r="N12885">
        <v>0</v>
      </c>
      <c r="O12885">
        <v>0</v>
      </c>
      <c r="P12885" s="1" t="s">
        <v>31</v>
      </c>
      <c r="Q12885">
        <v>30000</v>
      </c>
      <c r="R12885" s="1" t="s">
        <v>25472</v>
      </c>
      <c r="S12885" s="1" t="s">
        <v>25473</v>
      </c>
      <c r="T12885">
        <v>1</v>
      </c>
      <c r="U12885">
        <v>1</v>
      </c>
      <c r="V12885">
        <v>6000</v>
      </c>
      <c r="W12885">
        <v>7</v>
      </c>
      <c r="X12885">
        <v>7</v>
      </c>
    </row>
    <row r="12886" spans="1:24" x14ac:dyDescent="0.3">
      <c r="A12886">
        <v>565620</v>
      </c>
      <c r="B12886" s="1" t="s">
        <v>7703</v>
      </c>
      <c r="C12886" s="1" t="s">
        <v>33</v>
      </c>
      <c r="D12886" s="1" t="s">
        <v>7704</v>
      </c>
      <c r="E12886" s="1" t="s">
        <v>29</v>
      </c>
      <c r="F12886" s="2">
        <v>43477.423726851855</v>
      </c>
      <c r="G12886">
        <v>30000</v>
      </c>
      <c r="H12886">
        <v>3</v>
      </c>
      <c r="I12886">
        <v>1</v>
      </c>
      <c r="J12886" s="1" t="s">
        <v>64</v>
      </c>
      <c r="K12886">
        <v>1</v>
      </c>
      <c r="L12886">
        <v>2</v>
      </c>
      <c r="M12886">
        <v>0</v>
      </c>
      <c r="N12886">
        <v>0</v>
      </c>
      <c r="O12886">
        <v>0</v>
      </c>
      <c r="P12886" s="1" t="s">
        <v>31</v>
      </c>
      <c r="Q12886">
        <v>30000</v>
      </c>
      <c r="R12886" s="1" t="s">
        <v>25666</v>
      </c>
      <c r="S12886" s="1" t="s">
        <v>30905</v>
      </c>
      <c r="T12886">
        <v>1</v>
      </c>
      <c r="U12886">
        <v>1</v>
      </c>
      <c r="V12886">
        <v>6000</v>
      </c>
      <c r="W12886">
        <v>7</v>
      </c>
      <c r="X12886">
        <v>7</v>
      </c>
    </row>
    <row r="12887" spans="1:24" x14ac:dyDescent="0.3">
      <c r="A12887">
        <v>565620</v>
      </c>
      <c r="B12887" s="1" t="s">
        <v>7703</v>
      </c>
      <c r="C12887" s="1" t="s">
        <v>33</v>
      </c>
      <c r="D12887" s="1" t="s">
        <v>7704</v>
      </c>
      <c r="E12887" s="1" t="s">
        <v>29</v>
      </c>
      <c r="F12887" s="2">
        <v>43477.423726851855</v>
      </c>
      <c r="G12887">
        <v>30000</v>
      </c>
      <c r="H12887">
        <v>3</v>
      </c>
      <c r="I12887">
        <v>1</v>
      </c>
      <c r="J12887" s="1" t="s">
        <v>64</v>
      </c>
      <c r="K12887">
        <v>1</v>
      </c>
      <c r="L12887">
        <v>2</v>
      </c>
      <c r="M12887">
        <v>0</v>
      </c>
      <c r="N12887">
        <v>0</v>
      </c>
      <c r="O12887">
        <v>0</v>
      </c>
      <c r="P12887" s="1" t="s">
        <v>31</v>
      </c>
      <c r="Q12887">
        <v>30000</v>
      </c>
      <c r="R12887" s="1" t="s">
        <v>25881</v>
      </c>
      <c r="S12887" s="1" t="s">
        <v>25882</v>
      </c>
      <c r="T12887">
        <v>1</v>
      </c>
      <c r="U12887">
        <v>1</v>
      </c>
      <c r="V12887">
        <v>6000</v>
      </c>
      <c r="W12887">
        <v>7</v>
      </c>
      <c r="X12887">
        <v>7</v>
      </c>
    </row>
    <row r="12888" spans="1:24" x14ac:dyDescent="0.3">
      <c r="A12888">
        <v>565703</v>
      </c>
      <c r="B12888" s="1" t="s">
        <v>4444</v>
      </c>
      <c r="C12888" s="1" t="s">
        <v>136</v>
      </c>
      <c r="D12888" s="1" t="s">
        <v>7705</v>
      </c>
      <c r="E12888" s="1" t="s">
        <v>29</v>
      </c>
      <c r="F12888" s="2">
        <v>43477.423715277779</v>
      </c>
      <c r="G12888">
        <v>114228</v>
      </c>
      <c r="H12888">
        <v>3</v>
      </c>
      <c r="I12888">
        <v>1</v>
      </c>
      <c r="J12888" s="1" t="s">
        <v>4445</v>
      </c>
      <c r="K12888">
        <v>1</v>
      </c>
      <c r="L12888">
        <v>0</v>
      </c>
      <c r="M12888">
        <v>1</v>
      </c>
      <c r="N12888">
        <v>0</v>
      </c>
      <c r="O12888">
        <v>1</v>
      </c>
      <c r="P12888" s="1" t="s">
        <v>38</v>
      </c>
      <c r="Q12888">
        <v>114228</v>
      </c>
      <c r="R12888" s="1" t="s">
        <v>29129</v>
      </c>
      <c r="S12888" s="1" t="s">
        <v>29130</v>
      </c>
      <c r="T12888">
        <v>1</v>
      </c>
      <c r="U12888">
        <v>1</v>
      </c>
      <c r="V12888">
        <v>114228</v>
      </c>
      <c r="W12888">
        <v>2</v>
      </c>
      <c r="X12888">
        <v>2</v>
      </c>
    </row>
    <row r="12889" spans="1:24" x14ac:dyDescent="0.3">
      <c r="A12889">
        <v>565286</v>
      </c>
      <c r="B12889" s="1" t="s">
        <v>7207</v>
      </c>
      <c r="C12889" s="1" t="s">
        <v>110</v>
      </c>
      <c r="D12889" s="1" t="s">
        <v>7208</v>
      </c>
      <c r="E12889" s="1" t="s">
        <v>29</v>
      </c>
      <c r="F12889" s="2">
        <v>43477.423703703702</v>
      </c>
      <c r="G12889">
        <v>92411.73</v>
      </c>
      <c r="H12889">
        <v>3</v>
      </c>
      <c r="I12889">
        <v>1</v>
      </c>
      <c r="J12889" s="1" t="s">
        <v>64</v>
      </c>
      <c r="K12889">
        <v>1</v>
      </c>
      <c r="L12889">
        <v>0</v>
      </c>
      <c r="M12889">
        <v>0</v>
      </c>
      <c r="N12889">
        <v>0</v>
      </c>
      <c r="O12889">
        <v>0</v>
      </c>
      <c r="P12889" s="1" t="s">
        <v>31</v>
      </c>
      <c r="Q12889">
        <v>92411.74</v>
      </c>
      <c r="R12889" s="1" t="s">
        <v>26435</v>
      </c>
      <c r="S12889" s="1" t="s">
        <v>25882</v>
      </c>
      <c r="T12889">
        <v>1</v>
      </c>
      <c r="U12889">
        <v>1</v>
      </c>
      <c r="V12889">
        <v>15401.95</v>
      </c>
      <c r="W12889">
        <v>1</v>
      </c>
      <c r="X12889">
        <v>1</v>
      </c>
    </row>
    <row r="12890" spans="1:24" x14ac:dyDescent="0.3">
      <c r="A12890">
        <v>565286</v>
      </c>
      <c r="B12890" s="1" t="s">
        <v>7207</v>
      </c>
      <c r="C12890" s="1" t="s">
        <v>110</v>
      </c>
      <c r="D12890" s="1" t="s">
        <v>7208</v>
      </c>
      <c r="E12890" s="1" t="s">
        <v>29</v>
      </c>
      <c r="F12890" s="2">
        <v>43477.423703703702</v>
      </c>
      <c r="G12890">
        <v>92411.73</v>
      </c>
      <c r="H12890">
        <v>3</v>
      </c>
      <c r="I12890">
        <v>1</v>
      </c>
      <c r="J12890" s="1" t="s">
        <v>64</v>
      </c>
      <c r="K12890">
        <v>1</v>
      </c>
      <c r="L12890">
        <v>0</v>
      </c>
      <c r="M12890">
        <v>0</v>
      </c>
      <c r="N12890">
        <v>0</v>
      </c>
      <c r="O12890">
        <v>0</v>
      </c>
      <c r="P12890" s="1" t="s">
        <v>31</v>
      </c>
      <c r="Q12890">
        <v>92411.74</v>
      </c>
      <c r="R12890" s="1" t="s">
        <v>30906</v>
      </c>
      <c r="S12890" s="1" t="s">
        <v>30907</v>
      </c>
      <c r="T12890">
        <v>1</v>
      </c>
      <c r="U12890">
        <v>1</v>
      </c>
      <c r="V12890">
        <v>15401.95</v>
      </c>
      <c r="W12890">
        <v>2</v>
      </c>
      <c r="X12890">
        <v>2</v>
      </c>
    </row>
    <row r="12891" spans="1:24" x14ac:dyDescent="0.3">
      <c r="A12891">
        <v>565286</v>
      </c>
      <c r="B12891" s="1" t="s">
        <v>7207</v>
      </c>
      <c r="C12891" s="1" t="s">
        <v>110</v>
      </c>
      <c r="D12891" s="1" t="s">
        <v>7208</v>
      </c>
      <c r="E12891" s="1" t="s">
        <v>29</v>
      </c>
      <c r="F12891" s="2">
        <v>43477.423703703702</v>
      </c>
      <c r="G12891">
        <v>92411.73</v>
      </c>
      <c r="H12891">
        <v>3</v>
      </c>
      <c r="I12891">
        <v>1</v>
      </c>
      <c r="J12891" s="1" t="s">
        <v>64</v>
      </c>
      <c r="K12891">
        <v>1</v>
      </c>
      <c r="L12891">
        <v>0</v>
      </c>
      <c r="M12891">
        <v>0</v>
      </c>
      <c r="N12891">
        <v>0</v>
      </c>
      <c r="O12891">
        <v>0</v>
      </c>
      <c r="P12891" s="1" t="s">
        <v>31</v>
      </c>
      <c r="Q12891">
        <v>92411.74</v>
      </c>
      <c r="R12891" s="1" t="s">
        <v>25491</v>
      </c>
      <c r="S12891" s="1" t="s">
        <v>24216</v>
      </c>
      <c r="T12891">
        <v>1</v>
      </c>
      <c r="U12891">
        <v>1</v>
      </c>
      <c r="V12891">
        <v>15401.96</v>
      </c>
      <c r="W12891">
        <v>3</v>
      </c>
      <c r="X12891">
        <v>3</v>
      </c>
    </row>
    <row r="12892" spans="1:24" x14ac:dyDescent="0.3">
      <c r="A12892">
        <v>565286</v>
      </c>
      <c r="B12892" s="1" t="s">
        <v>7207</v>
      </c>
      <c r="C12892" s="1" t="s">
        <v>110</v>
      </c>
      <c r="D12892" s="1" t="s">
        <v>7208</v>
      </c>
      <c r="E12892" s="1" t="s">
        <v>29</v>
      </c>
      <c r="F12892" s="2">
        <v>43477.423703703702</v>
      </c>
      <c r="G12892">
        <v>92411.73</v>
      </c>
      <c r="H12892">
        <v>3</v>
      </c>
      <c r="I12892">
        <v>1</v>
      </c>
      <c r="J12892" s="1" t="s">
        <v>64</v>
      </c>
      <c r="K12892">
        <v>1</v>
      </c>
      <c r="L12892">
        <v>0</v>
      </c>
      <c r="M12892">
        <v>0</v>
      </c>
      <c r="N12892">
        <v>0</v>
      </c>
      <c r="O12892">
        <v>0</v>
      </c>
      <c r="P12892" s="1" t="s">
        <v>31</v>
      </c>
      <c r="Q12892">
        <v>92411.74</v>
      </c>
      <c r="R12892" s="1" t="s">
        <v>30908</v>
      </c>
      <c r="S12892" s="1" t="s">
        <v>30909</v>
      </c>
      <c r="T12892">
        <v>1</v>
      </c>
      <c r="U12892">
        <v>1</v>
      </c>
      <c r="V12892">
        <v>15401.96</v>
      </c>
      <c r="W12892">
        <v>1</v>
      </c>
      <c r="X12892">
        <v>1</v>
      </c>
    </row>
    <row r="12893" spans="1:24" x14ac:dyDescent="0.3">
      <c r="A12893">
        <v>565286</v>
      </c>
      <c r="B12893" s="1" t="s">
        <v>7207</v>
      </c>
      <c r="C12893" s="1" t="s">
        <v>110</v>
      </c>
      <c r="D12893" s="1" t="s">
        <v>7208</v>
      </c>
      <c r="E12893" s="1" t="s">
        <v>29</v>
      </c>
      <c r="F12893" s="2">
        <v>43477.423703703702</v>
      </c>
      <c r="G12893">
        <v>92411.73</v>
      </c>
      <c r="H12893">
        <v>3</v>
      </c>
      <c r="I12893">
        <v>1</v>
      </c>
      <c r="J12893" s="1" t="s">
        <v>64</v>
      </c>
      <c r="K12893">
        <v>1</v>
      </c>
      <c r="L12893">
        <v>0</v>
      </c>
      <c r="M12893">
        <v>0</v>
      </c>
      <c r="N12893">
        <v>0</v>
      </c>
      <c r="O12893">
        <v>0</v>
      </c>
      <c r="P12893" s="1" t="s">
        <v>31</v>
      </c>
      <c r="Q12893">
        <v>92411.74</v>
      </c>
      <c r="R12893" s="1" t="s">
        <v>24928</v>
      </c>
      <c r="S12893" s="1" t="s">
        <v>24428</v>
      </c>
      <c r="T12893">
        <v>1</v>
      </c>
      <c r="U12893">
        <v>1</v>
      </c>
      <c r="V12893">
        <v>15401.96</v>
      </c>
      <c r="W12893">
        <v>1</v>
      </c>
      <c r="X12893">
        <v>1</v>
      </c>
    </row>
    <row r="12894" spans="1:24" x14ac:dyDescent="0.3">
      <c r="A12894">
        <v>565286</v>
      </c>
      <c r="B12894" s="1" t="s">
        <v>7207</v>
      </c>
      <c r="C12894" s="1" t="s">
        <v>110</v>
      </c>
      <c r="D12894" s="1" t="s">
        <v>7208</v>
      </c>
      <c r="E12894" s="1" t="s">
        <v>29</v>
      </c>
      <c r="F12894" s="2">
        <v>43477.423703703702</v>
      </c>
      <c r="G12894">
        <v>92411.73</v>
      </c>
      <c r="H12894">
        <v>3</v>
      </c>
      <c r="I12894">
        <v>1</v>
      </c>
      <c r="J12894" s="1" t="s">
        <v>64</v>
      </c>
      <c r="K12894">
        <v>1</v>
      </c>
      <c r="L12894">
        <v>0</v>
      </c>
      <c r="M12894">
        <v>0</v>
      </c>
      <c r="N12894">
        <v>0</v>
      </c>
      <c r="O12894">
        <v>0</v>
      </c>
      <c r="P12894" s="1" t="s">
        <v>31</v>
      </c>
      <c r="Q12894">
        <v>92411.74</v>
      </c>
      <c r="R12894" s="1" t="s">
        <v>24475</v>
      </c>
      <c r="S12894" s="1" t="s">
        <v>24476</v>
      </c>
      <c r="T12894">
        <v>1</v>
      </c>
      <c r="U12894">
        <v>1</v>
      </c>
      <c r="V12894">
        <v>15401.95</v>
      </c>
      <c r="W12894">
        <v>2</v>
      </c>
      <c r="X12894">
        <v>2</v>
      </c>
    </row>
    <row r="12895" spans="1:24" x14ac:dyDescent="0.3">
      <c r="A12895">
        <v>565220</v>
      </c>
      <c r="B12895" s="1" t="s">
        <v>7706</v>
      </c>
      <c r="C12895" s="1" t="s">
        <v>4440</v>
      </c>
      <c r="D12895" s="1" t="s">
        <v>7707</v>
      </c>
      <c r="E12895" s="1" t="s">
        <v>29</v>
      </c>
      <c r="F12895" s="2">
        <v>43477.423692129632</v>
      </c>
      <c r="G12895">
        <v>199700</v>
      </c>
      <c r="H12895">
        <v>3</v>
      </c>
      <c r="I12895">
        <v>1</v>
      </c>
      <c r="J12895" s="1" t="s">
        <v>323</v>
      </c>
      <c r="K12895">
        <v>1</v>
      </c>
      <c r="L12895">
        <v>0</v>
      </c>
      <c r="M12895">
        <v>1</v>
      </c>
      <c r="N12895">
        <v>0</v>
      </c>
      <c r="O12895">
        <v>0</v>
      </c>
      <c r="P12895" s="1" t="s">
        <v>31</v>
      </c>
      <c r="Q12895">
        <v>199700</v>
      </c>
      <c r="R12895" s="1" t="s">
        <v>30910</v>
      </c>
      <c r="S12895" s="1" t="s">
        <v>30911</v>
      </c>
      <c r="T12895">
        <v>1</v>
      </c>
      <c r="U12895">
        <v>1</v>
      </c>
      <c r="V12895">
        <v>199700</v>
      </c>
      <c r="W12895">
        <v>1</v>
      </c>
      <c r="X12895">
        <v>1</v>
      </c>
    </row>
    <row r="12896" spans="1:24" x14ac:dyDescent="0.3">
      <c r="A12896">
        <v>565743</v>
      </c>
      <c r="B12896" s="1" t="s">
        <v>7708</v>
      </c>
      <c r="C12896" s="1" t="s">
        <v>169</v>
      </c>
      <c r="D12896" s="1" t="s">
        <v>7709</v>
      </c>
      <c r="E12896" s="1" t="s">
        <v>29</v>
      </c>
      <c r="F12896" s="2">
        <v>43477.423692129632</v>
      </c>
      <c r="G12896">
        <v>1200000</v>
      </c>
      <c r="H12896">
        <v>3</v>
      </c>
      <c r="I12896">
        <v>1</v>
      </c>
      <c r="J12896" s="1" t="s">
        <v>3992</v>
      </c>
      <c r="K12896">
        <v>3</v>
      </c>
      <c r="L12896">
        <v>2</v>
      </c>
      <c r="M12896">
        <v>0</v>
      </c>
      <c r="N12896">
        <v>0</v>
      </c>
      <c r="O12896">
        <v>0</v>
      </c>
      <c r="P12896" s="1" t="s">
        <v>31</v>
      </c>
      <c r="Q12896">
        <v>1200000</v>
      </c>
      <c r="R12896" s="1" t="s">
        <v>30912</v>
      </c>
      <c r="S12896" s="1" t="s">
        <v>25808</v>
      </c>
      <c r="T12896">
        <v>1</v>
      </c>
      <c r="U12896">
        <v>1</v>
      </c>
      <c r="V12896">
        <v>1200000</v>
      </c>
      <c r="W12896">
        <v>1</v>
      </c>
      <c r="X12896">
        <v>1</v>
      </c>
    </row>
    <row r="12897" spans="1:24" x14ac:dyDescent="0.3">
      <c r="A12897">
        <v>565743</v>
      </c>
      <c r="B12897" s="1" t="s">
        <v>7708</v>
      </c>
      <c r="C12897" s="1" t="s">
        <v>169</v>
      </c>
      <c r="D12897" s="1" t="s">
        <v>7709</v>
      </c>
      <c r="E12897" s="1" t="s">
        <v>29</v>
      </c>
      <c r="F12897" s="2">
        <v>43477.423692129632</v>
      </c>
      <c r="G12897">
        <v>1200000</v>
      </c>
      <c r="H12897">
        <v>3</v>
      </c>
      <c r="I12897">
        <v>1</v>
      </c>
      <c r="J12897" s="1" t="s">
        <v>3992</v>
      </c>
      <c r="K12897">
        <v>3</v>
      </c>
      <c r="L12897">
        <v>2</v>
      </c>
      <c r="M12897">
        <v>0</v>
      </c>
      <c r="N12897">
        <v>0</v>
      </c>
      <c r="O12897">
        <v>0</v>
      </c>
      <c r="P12897" s="1" t="s">
        <v>31</v>
      </c>
      <c r="Q12897">
        <v>1200000</v>
      </c>
      <c r="R12897" s="1" t="s">
        <v>30913</v>
      </c>
      <c r="S12897" s="1" t="s">
        <v>30914</v>
      </c>
      <c r="T12897">
        <v>1</v>
      </c>
      <c r="U12897">
        <v>1</v>
      </c>
      <c r="V12897">
        <v>1200000</v>
      </c>
      <c r="W12897">
        <v>1</v>
      </c>
      <c r="X12897">
        <v>1</v>
      </c>
    </row>
    <row r="12898" spans="1:24" x14ac:dyDescent="0.3">
      <c r="A12898">
        <v>565873</v>
      </c>
      <c r="B12898" s="1" t="s">
        <v>7710</v>
      </c>
      <c r="C12898" s="1" t="s">
        <v>294</v>
      </c>
      <c r="D12898" s="1" t="s">
        <v>7711</v>
      </c>
      <c r="E12898" s="1" t="s">
        <v>23</v>
      </c>
      <c r="F12898" s="2">
        <v>43478.173622685186</v>
      </c>
      <c r="G12898">
        <v>10349381.76</v>
      </c>
      <c r="H12898">
        <v>3</v>
      </c>
      <c r="I12898">
        <v>24</v>
      </c>
      <c r="J12898" s="1" t="s">
        <v>296</v>
      </c>
      <c r="K12898">
        <v>3</v>
      </c>
      <c r="L12898">
        <v>2</v>
      </c>
      <c r="M12898">
        <v>1</v>
      </c>
      <c r="N12898">
        <v>0</v>
      </c>
      <c r="O12898">
        <v>0</v>
      </c>
      <c r="P12898" s="1" t="s">
        <v>31</v>
      </c>
      <c r="Q12898">
        <v>10349381.76</v>
      </c>
      <c r="R12898" s="1" t="s">
        <v>30915</v>
      </c>
      <c r="S12898" s="1" t="s">
        <v>24207</v>
      </c>
      <c r="T12898">
        <v>1</v>
      </c>
      <c r="U12898">
        <v>1</v>
      </c>
      <c r="V12898">
        <v>1724896.96</v>
      </c>
      <c r="W12898">
        <v>6</v>
      </c>
      <c r="X12898">
        <v>6</v>
      </c>
    </row>
    <row r="12899" spans="1:24" x14ac:dyDescent="0.3">
      <c r="A12899">
        <v>565873</v>
      </c>
      <c r="B12899" s="1" t="s">
        <v>7710</v>
      </c>
      <c r="C12899" s="1" t="s">
        <v>294</v>
      </c>
      <c r="D12899" s="1" t="s">
        <v>7711</v>
      </c>
      <c r="E12899" s="1" t="s">
        <v>23</v>
      </c>
      <c r="F12899" s="2">
        <v>43478.173622685186</v>
      </c>
      <c r="G12899">
        <v>10349381.76</v>
      </c>
      <c r="H12899">
        <v>3</v>
      </c>
      <c r="I12899">
        <v>24</v>
      </c>
      <c r="J12899" s="1" t="s">
        <v>296</v>
      </c>
      <c r="K12899">
        <v>3</v>
      </c>
      <c r="L12899">
        <v>2</v>
      </c>
      <c r="M12899">
        <v>1</v>
      </c>
      <c r="N12899">
        <v>0</v>
      </c>
      <c r="O12899">
        <v>0</v>
      </c>
      <c r="P12899" s="1" t="s">
        <v>31</v>
      </c>
      <c r="Q12899">
        <v>10349381.76</v>
      </c>
      <c r="R12899" s="1" t="s">
        <v>30916</v>
      </c>
      <c r="S12899" s="1" t="s">
        <v>30917</v>
      </c>
      <c r="T12899">
        <v>1</v>
      </c>
      <c r="U12899">
        <v>1</v>
      </c>
      <c r="V12899">
        <v>1724896.96</v>
      </c>
      <c r="W12899">
        <v>6</v>
      </c>
      <c r="X12899">
        <v>6</v>
      </c>
    </row>
    <row r="12900" spans="1:24" x14ac:dyDescent="0.3">
      <c r="A12900">
        <v>565873</v>
      </c>
      <c r="B12900" s="1" t="s">
        <v>7710</v>
      </c>
      <c r="C12900" s="1" t="s">
        <v>294</v>
      </c>
      <c r="D12900" s="1" t="s">
        <v>7711</v>
      </c>
      <c r="E12900" s="1" t="s">
        <v>23</v>
      </c>
      <c r="F12900" s="2">
        <v>43478.173622685186</v>
      </c>
      <c r="G12900">
        <v>10349381.76</v>
      </c>
      <c r="H12900">
        <v>3</v>
      </c>
      <c r="I12900">
        <v>24</v>
      </c>
      <c r="J12900" s="1" t="s">
        <v>296</v>
      </c>
      <c r="K12900">
        <v>3</v>
      </c>
      <c r="L12900">
        <v>2</v>
      </c>
      <c r="M12900">
        <v>1</v>
      </c>
      <c r="N12900">
        <v>0</v>
      </c>
      <c r="O12900">
        <v>0</v>
      </c>
      <c r="P12900" s="1" t="s">
        <v>31</v>
      </c>
      <c r="Q12900">
        <v>10349381.76</v>
      </c>
      <c r="R12900" s="1" t="s">
        <v>30918</v>
      </c>
      <c r="S12900" s="1" t="s">
        <v>24205</v>
      </c>
      <c r="T12900">
        <v>1</v>
      </c>
      <c r="U12900">
        <v>1</v>
      </c>
      <c r="V12900">
        <v>1724896.96</v>
      </c>
      <c r="W12900">
        <v>6</v>
      </c>
      <c r="X12900">
        <v>6</v>
      </c>
    </row>
    <row r="12901" spans="1:24" x14ac:dyDescent="0.3">
      <c r="A12901">
        <v>565873</v>
      </c>
      <c r="B12901" s="1" t="s">
        <v>7710</v>
      </c>
      <c r="C12901" s="1" t="s">
        <v>294</v>
      </c>
      <c r="D12901" s="1" t="s">
        <v>7711</v>
      </c>
      <c r="E12901" s="1" t="s">
        <v>23</v>
      </c>
      <c r="F12901" s="2">
        <v>43478.173622685186</v>
      </c>
      <c r="G12901">
        <v>10349381.76</v>
      </c>
      <c r="H12901">
        <v>3</v>
      </c>
      <c r="I12901">
        <v>24</v>
      </c>
      <c r="J12901" s="1" t="s">
        <v>296</v>
      </c>
      <c r="K12901">
        <v>3</v>
      </c>
      <c r="L12901">
        <v>2</v>
      </c>
      <c r="M12901">
        <v>1</v>
      </c>
      <c r="N12901">
        <v>0</v>
      </c>
      <c r="O12901">
        <v>0</v>
      </c>
      <c r="P12901" s="1" t="s">
        <v>31</v>
      </c>
      <c r="Q12901">
        <v>10349381.76</v>
      </c>
      <c r="R12901" s="1" t="s">
        <v>30919</v>
      </c>
      <c r="S12901" s="1" t="s">
        <v>25456</v>
      </c>
      <c r="T12901">
        <v>1</v>
      </c>
      <c r="U12901">
        <v>1</v>
      </c>
      <c r="V12901">
        <v>1724896.96</v>
      </c>
      <c r="W12901">
        <v>6</v>
      </c>
      <c r="X12901">
        <v>6</v>
      </c>
    </row>
    <row r="12902" spans="1:24" x14ac:dyDescent="0.3">
      <c r="A12902">
        <v>565873</v>
      </c>
      <c r="B12902" s="1" t="s">
        <v>7710</v>
      </c>
      <c r="C12902" s="1" t="s">
        <v>294</v>
      </c>
      <c r="D12902" s="1" t="s">
        <v>7711</v>
      </c>
      <c r="E12902" s="1" t="s">
        <v>23</v>
      </c>
      <c r="F12902" s="2">
        <v>43478.173622685186</v>
      </c>
      <c r="G12902">
        <v>10349381.76</v>
      </c>
      <c r="H12902">
        <v>3</v>
      </c>
      <c r="I12902">
        <v>24</v>
      </c>
      <c r="J12902" s="1" t="s">
        <v>296</v>
      </c>
      <c r="K12902">
        <v>3</v>
      </c>
      <c r="L12902">
        <v>2</v>
      </c>
      <c r="M12902">
        <v>1</v>
      </c>
      <c r="N12902">
        <v>0</v>
      </c>
      <c r="O12902">
        <v>0</v>
      </c>
      <c r="P12902" s="1" t="s">
        <v>31</v>
      </c>
      <c r="Q12902">
        <v>10349381.76</v>
      </c>
      <c r="R12902" s="1" t="s">
        <v>30795</v>
      </c>
      <c r="S12902" s="1" t="s">
        <v>24021</v>
      </c>
      <c r="T12902">
        <v>1</v>
      </c>
      <c r="U12902">
        <v>1</v>
      </c>
      <c r="V12902">
        <v>1724896.96</v>
      </c>
      <c r="W12902">
        <v>6</v>
      </c>
      <c r="X12902">
        <v>6</v>
      </c>
    </row>
    <row r="12903" spans="1:24" x14ac:dyDescent="0.3">
      <c r="A12903">
        <v>565873</v>
      </c>
      <c r="B12903" s="1" t="s">
        <v>7710</v>
      </c>
      <c r="C12903" s="1" t="s">
        <v>294</v>
      </c>
      <c r="D12903" s="1" t="s">
        <v>7711</v>
      </c>
      <c r="E12903" s="1" t="s">
        <v>23</v>
      </c>
      <c r="F12903" s="2">
        <v>43478.173622685186</v>
      </c>
      <c r="G12903">
        <v>10349381.76</v>
      </c>
      <c r="H12903">
        <v>3</v>
      </c>
      <c r="I12903">
        <v>24</v>
      </c>
      <c r="J12903" s="1" t="s">
        <v>296</v>
      </c>
      <c r="K12903">
        <v>3</v>
      </c>
      <c r="L12903">
        <v>2</v>
      </c>
      <c r="M12903">
        <v>1</v>
      </c>
      <c r="N12903">
        <v>0</v>
      </c>
      <c r="O12903">
        <v>0</v>
      </c>
      <c r="P12903" s="1" t="s">
        <v>31</v>
      </c>
      <c r="Q12903">
        <v>10349381.76</v>
      </c>
      <c r="R12903" s="1" t="s">
        <v>30920</v>
      </c>
      <c r="S12903" s="1" t="s">
        <v>24209</v>
      </c>
      <c r="T12903">
        <v>1</v>
      </c>
      <c r="U12903">
        <v>1</v>
      </c>
      <c r="V12903">
        <v>1724896.96</v>
      </c>
      <c r="W12903">
        <v>6</v>
      </c>
      <c r="X12903">
        <v>6</v>
      </c>
    </row>
    <row r="12904" spans="1:24" x14ac:dyDescent="0.3">
      <c r="A12904">
        <v>565881</v>
      </c>
      <c r="B12904" s="1" t="s">
        <v>7712</v>
      </c>
      <c r="C12904" s="1" t="s">
        <v>970</v>
      </c>
      <c r="D12904" s="1" t="s">
        <v>7713</v>
      </c>
      <c r="E12904" s="1" t="s">
        <v>29</v>
      </c>
      <c r="F12904" s="2">
        <v>43478.173634259256</v>
      </c>
      <c r="G12904">
        <v>2345388.7000000002</v>
      </c>
      <c r="H12904">
        <v>3</v>
      </c>
      <c r="I12904">
        <v>4</v>
      </c>
      <c r="J12904" s="1" t="s">
        <v>261</v>
      </c>
      <c r="K12904">
        <v>3</v>
      </c>
      <c r="L12904">
        <v>0</v>
      </c>
      <c r="M12904">
        <v>0</v>
      </c>
      <c r="N12904">
        <v>0</v>
      </c>
      <c r="O12904">
        <v>0</v>
      </c>
      <c r="P12904" s="1" t="s">
        <v>31</v>
      </c>
      <c r="Q12904">
        <v>2345388.7000000002</v>
      </c>
      <c r="R12904" s="1" t="s">
        <v>30921</v>
      </c>
      <c r="S12904" s="1" t="s">
        <v>30922</v>
      </c>
      <c r="T12904">
        <v>222</v>
      </c>
      <c r="U12904">
        <v>1</v>
      </c>
      <c r="V12904">
        <v>2345388.7000000002</v>
      </c>
      <c r="W12904">
        <v>1</v>
      </c>
      <c r="X12904">
        <v>1</v>
      </c>
    </row>
    <row r="12905" spans="1:24" x14ac:dyDescent="0.3">
      <c r="A12905">
        <v>565881</v>
      </c>
      <c r="B12905" s="1" t="s">
        <v>7712</v>
      </c>
      <c r="C12905" s="1" t="s">
        <v>970</v>
      </c>
      <c r="D12905" s="1" t="s">
        <v>7713</v>
      </c>
      <c r="E12905" s="1" t="s">
        <v>29</v>
      </c>
      <c r="F12905" s="2">
        <v>43478.173634259256</v>
      </c>
      <c r="G12905">
        <v>2345388.7000000002</v>
      </c>
      <c r="H12905">
        <v>3</v>
      </c>
      <c r="I12905">
        <v>4</v>
      </c>
      <c r="J12905" s="1" t="s">
        <v>261</v>
      </c>
      <c r="K12905">
        <v>3</v>
      </c>
      <c r="L12905">
        <v>0</v>
      </c>
      <c r="M12905">
        <v>0</v>
      </c>
      <c r="N12905">
        <v>0</v>
      </c>
      <c r="O12905">
        <v>0</v>
      </c>
      <c r="P12905" s="1" t="s">
        <v>31</v>
      </c>
      <c r="Q12905">
        <v>2345388.7000000002</v>
      </c>
      <c r="R12905" s="1" t="s">
        <v>30923</v>
      </c>
      <c r="S12905" s="1" t="s">
        <v>30924</v>
      </c>
      <c r="T12905">
        <v>222</v>
      </c>
      <c r="U12905">
        <v>1</v>
      </c>
      <c r="V12905">
        <v>2345388.7000000002</v>
      </c>
      <c r="W12905">
        <v>1</v>
      </c>
      <c r="X12905">
        <v>1</v>
      </c>
    </row>
    <row r="12906" spans="1:24" x14ac:dyDescent="0.3">
      <c r="A12906">
        <v>565881</v>
      </c>
      <c r="B12906" s="1" t="s">
        <v>7712</v>
      </c>
      <c r="C12906" s="1" t="s">
        <v>970</v>
      </c>
      <c r="D12906" s="1" t="s">
        <v>7713</v>
      </c>
      <c r="E12906" s="1" t="s">
        <v>29</v>
      </c>
      <c r="F12906" s="2">
        <v>43478.173634259256</v>
      </c>
      <c r="G12906">
        <v>2345388.7000000002</v>
      </c>
      <c r="H12906">
        <v>3</v>
      </c>
      <c r="I12906">
        <v>4</v>
      </c>
      <c r="J12906" s="1" t="s">
        <v>261</v>
      </c>
      <c r="K12906">
        <v>3</v>
      </c>
      <c r="L12906">
        <v>0</v>
      </c>
      <c r="M12906">
        <v>0</v>
      </c>
      <c r="N12906">
        <v>0</v>
      </c>
      <c r="O12906">
        <v>0</v>
      </c>
      <c r="P12906" s="1" t="s">
        <v>31</v>
      </c>
      <c r="Q12906">
        <v>2345388.7000000002</v>
      </c>
      <c r="R12906" s="1" t="s">
        <v>30925</v>
      </c>
      <c r="S12906" s="1" t="s">
        <v>30926</v>
      </c>
      <c r="T12906">
        <v>1</v>
      </c>
      <c r="U12906">
        <v>1</v>
      </c>
      <c r="V12906">
        <v>2345388.7000000002</v>
      </c>
      <c r="W12906">
        <v>1</v>
      </c>
      <c r="X12906">
        <v>1</v>
      </c>
    </row>
    <row r="12907" spans="1:24" x14ac:dyDescent="0.3">
      <c r="A12907">
        <v>565642</v>
      </c>
      <c r="B12907" s="1" t="s">
        <v>5844</v>
      </c>
      <c r="C12907" s="1" t="s">
        <v>3220</v>
      </c>
      <c r="D12907" s="1" t="s">
        <v>5845</v>
      </c>
      <c r="E12907" s="1" t="s">
        <v>29</v>
      </c>
      <c r="F12907" s="2">
        <v>43478.173645833333</v>
      </c>
      <c r="G12907">
        <v>83216</v>
      </c>
      <c r="H12907">
        <v>3</v>
      </c>
      <c r="I12907">
        <v>1</v>
      </c>
      <c r="J12907" s="1" t="s">
        <v>5846</v>
      </c>
      <c r="K12907">
        <v>1</v>
      </c>
      <c r="L12907">
        <v>3</v>
      </c>
      <c r="M12907">
        <v>0</v>
      </c>
      <c r="N12907">
        <v>0</v>
      </c>
      <c r="O12907">
        <v>0</v>
      </c>
      <c r="P12907" s="1" t="s">
        <v>31</v>
      </c>
      <c r="Q12907">
        <v>83216</v>
      </c>
      <c r="R12907" s="1" t="s">
        <v>30927</v>
      </c>
      <c r="S12907" s="1" t="s">
        <v>29730</v>
      </c>
      <c r="T12907">
        <v>1</v>
      </c>
      <c r="U12907">
        <v>1</v>
      </c>
      <c r="V12907">
        <v>83216</v>
      </c>
      <c r="W12907">
        <v>1</v>
      </c>
      <c r="X12907">
        <v>1</v>
      </c>
    </row>
    <row r="12908" spans="1:24" x14ac:dyDescent="0.3">
      <c r="A12908">
        <v>565715</v>
      </c>
      <c r="B12908" s="1" t="s">
        <v>7714</v>
      </c>
      <c r="C12908" s="1" t="s">
        <v>618</v>
      </c>
      <c r="D12908" s="1" t="s">
        <v>7715</v>
      </c>
      <c r="E12908" s="1" t="s">
        <v>29</v>
      </c>
      <c r="F12908" s="2">
        <v>43478.173645833333</v>
      </c>
      <c r="G12908">
        <v>991736</v>
      </c>
      <c r="H12908">
        <v>3</v>
      </c>
      <c r="I12908">
        <v>1</v>
      </c>
      <c r="J12908" s="1" t="s">
        <v>759</v>
      </c>
      <c r="K12908">
        <v>3</v>
      </c>
      <c r="L12908">
        <v>0</v>
      </c>
      <c r="M12908">
        <v>0</v>
      </c>
      <c r="N12908">
        <v>0</v>
      </c>
      <c r="O12908">
        <v>0</v>
      </c>
      <c r="P12908" s="1" t="s">
        <v>31</v>
      </c>
      <c r="Q12908">
        <v>991736</v>
      </c>
      <c r="R12908" s="1" t="s">
        <v>24628</v>
      </c>
      <c r="S12908" s="1" t="s">
        <v>24629</v>
      </c>
      <c r="T12908">
        <v>1</v>
      </c>
      <c r="U12908">
        <v>0</v>
      </c>
      <c r="V12908">
        <v>991736</v>
      </c>
      <c r="W12908">
        <v>1</v>
      </c>
      <c r="X12908">
        <v>0</v>
      </c>
    </row>
    <row r="12909" spans="1:24" x14ac:dyDescent="0.3">
      <c r="A12909">
        <v>565675</v>
      </c>
      <c r="B12909" s="1" t="s">
        <v>6525</v>
      </c>
      <c r="C12909" s="1" t="s">
        <v>299</v>
      </c>
      <c r="D12909" s="1" t="s">
        <v>6526</v>
      </c>
      <c r="E12909" s="1" t="s">
        <v>29</v>
      </c>
      <c r="F12909" s="2">
        <v>43478.166678240741</v>
      </c>
      <c r="G12909">
        <v>0</v>
      </c>
      <c r="H12909">
        <v>3</v>
      </c>
      <c r="I12909">
        <v>1</v>
      </c>
      <c r="J12909" s="1" t="s">
        <v>532</v>
      </c>
      <c r="K12909">
        <v>3</v>
      </c>
      <c r="L12909">
        <v>2</v>
      </c>
      <c r="M12909">
        <v>0</v>
      </c>
      <c r="N12909">
        <v>0</v>
      </c>
      <c r="O12909">
        <v>0</v>
      </c>
      <c r="P12909" s="1" t="s">
        <v>31</v>
      </c>
      <c r="Q12909">
        <v>1736516.53</v>
      </c>
      <c r="R12909" s="1" t="s">
        <v>24423</v>
      </c>
      <c r="S12909" s="1" t="s">
        <v>24424</v>
      </c>
      <c r="T12909">
        <v>1</v>
      </c>
      <c r="U12909">
        <v>1</v>
      </c>
      <c r="V12909">
        <v>0</v>
      </c>
      <c r="W12909">
        <v>3</v>
      </c>
      <c r="X12909">
        <v>3</v>
      </c>
    </row>
    <row r="12910" spans="1:24" x14ac:dyDescent="0.3">
      <c r="A12910">
        <v>565675</v>
      </c>
      <c r="B12910" s="1" t="s">
        <v>6525</v>
      </c>
      <c r="C12910" s="1" t="s">
        <v>299</v>
      </c>
      <c r="D12910" s="1" t="s">
        <v>6526</v>
      </c>
      <c r="E12910" s="1" t="s">
        <v>29</v>
      </c>
      <c r="F12910" s="2">
        <v>43478.166678240741</v>
      </c>
      <c r="G12910">
        <v>0</v>
      </c>
      <c r="H12910">
        <v>3</v>
      </c>
      <c r="I12910">
        <v>1</v>
      </c>
      <c r="J12910" s="1" t="s">
        <v>532</v>
      </c>
      <c r="K12910">
        <v>3</v>
      </c>
      <c r="L12910">
        <v>2</v>
      </c>
      <c r="M12910">
        <v>0</v>
      </c>
      <c r="N12910">
        <v>0</v>
      </c>
      <c r="O12910">
        <v>0</v>
      </c>
      <c r="P12910" s="1" t="s">
        <v>31</v>
      </c>
      <c r="Q12910">
        <v>1736516.53</v>
      </c>
      <c r="R12910" s="1" t="s">
        <v>30128</v>
      </c>
      <c r="S12910" s="1" t="s">
        <v>30129</v>
      </c>
      <c r="T12910">
        <v>1</v>
      </c>
      <c r="U12910">
        <v>1</v>
      </c>
      <c r="V12910">
        <v>0</v>
      </c>
      <c r="W12910">
        <v>3</v>
      </c>
      <c r="X12910">
        <v>3</v>
      </c>
    </row>
    <row r="12911" spans="1:24" x14ac:dyDescent="0.3">
      <c r="A12911">
        <v>565675</v>
      </c>
      <c r="B12911" s="1" t="s">
        <v>6525</v>
      </c>
      <c r="C12911" s="1" t="s">
        <v>299</v>
      </c>
      <c r="D12911" s="1" t="s">
        <v>6526</v>
      </c>
      <c r="E12911" s="1" t="s">
        <v>29</v>
      </c>
      <c r="F12911" s="2">
        <v>43478.166678240741</v>
      </c>
      <c r="G12911">
        <v>0</v>
      </c>
      <c r="H12911">
        <v>3</v>
      </c>
      <c r="I12911">
        <v>1</v>
      </c>
      <c r="J12911" s="1" t="s">
        <v>532</v>
      </c>
      <c r="K12911">
        <v>3</v>
      </c>
      <c r="L12911">
        <v>2</v>
      </c>
      <c r="M12911">
        <v>0</v>
      </c>
      <c r="N12911">
        <v>0</v>
      </c>
      <c r="O12911">
        <v>0</v>
      </c>
      <c r="P12911" s="1" t="s">
        <v>31</v>
      </c>
      <c r="Q12911">
        <v>1736516.53</v>
      </c>
      <c r="R12911" s="1" t="s">
        <v>25788</v>
      </c>
      <c r="S12911" s="1" t="s">
        <v>25789</v>
      </c>
      <c r="T12911">
        <v>1</v>
      </c>
      <c r="U12911">
        <v>1</v>
      </c>
      <c r="V12911">
        <v>0</v>
      </c>
      <c r="W12911">
        <v>6</v>
      </c>
      <c r="X12911">
        <v>6</v>
      </c>
    </row>
    <row r="12912" spans="1:24" x14ac:dyDescent="0.3">
      <c r="A12912">
        <v>565675</v>
      </c>
      <c r="B12912" s="1" t="s">
        <v>6525</v>
      </c>
      <c r="C12912" s="1" t="s">
        <v>299</v>
      </c>
      <c r="D12912" s="1" t="s">
        <v>6526</v>
      </c>
      <c r="E12912" s="1" t="s">
        <v>29</v>
      </c>
      <c r="F12912" s="2">
        <v>43478.166678240741</v>
      </c>
      <c r="G12912">
        <v>0</v>
      </c>
      <c r="H12912">
        <v>3</v>
      </c>
      <c r="I12912">
        <v>1</v>
      </c>
      <c r="J12912" s="1" t="s">
        <v>532</v>
      </c>
      <c r="K12912">
        <v>3</v>
      </c>
      <c r="L12912">
        <v>2</v>
      </c>
      <c r="M12912">
        <v>0</v>
      </c>
      <c r="N12912">
        <v>0</v>
      </c>
      <c r="O12912">
        <v>0</v>
      </c>
      <c r="P12912" s="1" t="s">
        <v>31</v>
      </c>
      <c r="Q12912">
        <v>1736516.53</v>
      </c>
      <c r="R12912" s="1" t="s">
        <v>30128</v>
      </c>
      <c r="S12912" s="1" t="s">
        <v>30129</v>
      </c>
      <c r="T12912">
        <v>1</v>
      </c>
      <c r="U12912">
        <v>1</v>
      </c>
      <c r="V12912">
        <v>0</v>
      </c>
      <c r="W12912">
        <v>6</v>
      </c>
      <c r="X12912">
        <v>6</v>
      </c>
    </row>
    <row r="12913" spans="1:24" x14ac:dyDescent="0.3">
      <c r="A12913">
        <v>565675</v>
      </c>
      <c r="B12913" s="1" t="s">
        <v>6525</v>
      </c>
      <c r="C12913" s="1" t="s">
        <v>299</v>
      </c>
      <c r="D12913" s="1" t="s">
        <v>6526</v>
      </c>
      <c r="E12913" s="1" t="s">
        <v>29</v>
      </c>
      <c r="F12913" s="2">
        <v>43478.166678240741</v>
      </c>
      <c r="G12913">
        <v>0</v>
      </c>
      <c r="H12913">
        <v>3</v>
      </c>
      <c r="I12913">
        <v>1</v>
      </c>
      <c r="J12913" s="1" t="s">
        <v>532</v>
      </c>
      <c r="K12913">
        <v>3</v>
      </c>
      <c r="L12913">
        <v>2</v>
      </c>
      <c r="M12913">
        <v>0</v>
      </c>
      <c r="N12913">
        <v>0</v>
      </c>
      <c r="O12913">
        <v>0</v>
      </c>
      <c r="P12913" s="1" t="s">
        <v>31</v>
      </c>
      <c r="Q12913">
        <v>1736516.53</v>
      </c>
      <c r="R12913" s="1" t="s">
        <v>30212</v>
      </c>
      <c r="S12913" s="1" t="s">
        <v>24242</v>
      </c>
      <c r="T12913">
        <v>1</v>
      </c>
      <c r="U12913">
        <v>1</v>
      </c>
      <c r="V12913">
        <v>0</v>
      </c>
      <c r="W12913">
        <v>6</v>
      </c>
      <c r="X12913">
        <v>6</v>
      </c>
    </row>
    <row r="12914" spans="1:24" x14ac:dyDescent="0.3">
      <c r="A12914">
        <v>565675</v>
      </c>
      <c r="B12914" s="1" t="s">
        <v>6525</v>
      </c>
      <c r="C12914" s="1" t="s">
        <v>299</v>
      </c>
      <c r="D12914" s="1" t="s">
        <v>6526</v>
      </c>
      <c r="E12914" s="1" t="s">
        <v>29</v>
      </c>
      <c r="F12914" s="2">
        <v>43478.166678240741</v>
      </c>
      <c r="G12914">
        <v>0</v>
      </c>
      <c r="H12914">
        <v>3</v>
      </c>
      <c r="I12914">
        <v>1</v>
      </c>
      <c r="J12914" s="1" t="s">
        <v>532</v>
      </c>
      <c r="K12914">
        <v>3</v>
      </c>
      <c r="L12914">
        <v>2</v>
      </c>
      <c r="M12914">
        <v>0</v>
      </c>
      <c r="N12914">
        <v>0</v>
      </c>
      <c r="O12914">
        <v>0</v>
      </c>
      <c r="P12914" s="1" t="s">
        <v>31</v>
      </c>
      <c r="Q12914">
        <v>1736516.53</v>
      </c>
      <c r="R12914" s="1" t="s">
        <v>24423</v>
      </c>
      <c r="S12914" s="1" t="s">
        <v>24424</v>
      </c>
      <c r="T12914">
        <v>1</v>
      </c>
      <c r="U12914">
        <v>1</v>
      </c>
      <c r="V12914">
        <v>0</v>
      </c>
      <c r="W12914">
        <v>6</v>
      </c>
      <c r="X12914">
        <v>6</v>
      </c>
    </row>
    <row r="12915" spans="1:24" x14ac:dyDescent="0.3">
      <c r="A12915">
        <v>565675</v>
      </c>
      <c r="B12915" s="1" t="s">
        <v>6525</v>
      </c>
      <c r="C12915" s="1" t="s">
        <v>299</v>
      </c>
      <c r="D12915" s="1" t="s">
        <v>6526</v>
      </c>
      <c r="E12915" s="1" t="s">
        <v>29</v>
      </c>
      <c r="F12915" s="2">
        <v>43478.166678240741</v>
      </c>
      <c r="G12915">
        <v>0</v>
      </c>
      <c r="H12915">
        <v>3</v>
      </c>
      <c r="I12915">
        <v>1</v>
      </c>
      <c r="J12915" s="1" t="s">
        <v>532</v>
      </c>
      <c r="K12915">
        <v>3</v>
      </c>
      <c r="L12915">
        <v>2</v>
      </c>
      <c r="M12915">
        <v>0</v>
      </c>
      <c r="N12915">
        <v>0</v>
      </c>
      <c r="O12915">
        <v>0</v>
      </c>
      <c r="P12915" s="1" t="s">
        <v>31</v>
      </c>
      <c r="Q12915">
        <v>1736516.53</v>
      </c>
      <c r="R12915" s="1" t="s">
        <v>26567</v>
      </c>
      <c r="S12915" s="1" t="s">
        <v>24615</v>
      </c>
      <c r="T12915">
        <v>1</v>
      </c>
      <c r="U12915">
        <v>1</v>
      </c>
      <c r="V12915">
        <v>0</v>
      </c>
      <c r="W12915">
        <v>6</v>
      </c>
      <c r="X12915">
        <v>6</v>
      </c>
    </row>
    <row r="12916" spans="1:24" x14ac:dyDescent="0.3">
      <c r="A12916">
        <v>565705</v>
      </c>
      <c r="B12916" s="1" t="s">
        <v>7716</v>
      </c>
      <c r="C12916" s="1" t="s">
        <v>2518</v>
      </c>
      <c r="D12916" s="1" t="s">
        <v>7717</v>
      </c>
      <c r="E12916" s="1" t="s">
        <v>29</v>
      </c>
      <c r="F12916" s="2">
        <v>43478.166678240741</v>
      </c>
      <c r="G12916">
        <v>86727.17</v>
      </c>
      <c r="H12916">
        <v>3</v>
      </c>
      <c r="I12916">
        <v>1</v>
      </c>
      <c r="J12916" s="1" t="s">
        <v>56</v>
      </c>
      <c r="K12916">
        <v>1</v>
      </c>
      <c r="L12916">
        <v>0</v>
      </c>
      <c r="M12916">
        <v>0</v>
      </c>
      <c r="N12916">
        <v>1</v>
      </c>
      <c r="O12916">
        <v>0</v>
      </c>
      <c r="P12916" s="1" t="s">
        <v>31</v>
      </c>
      <c r="Q12916">
        <v>86727.17</v>
      </c>
      <c r="R12916" s="1" t="s">
        <v>24175</v>
      </c>
      <c r="S12916" s="1" t="s">
        <v>24171</v>
      </c>
      <c r="T12916">
        <v>1</v>
      </c>
      <c r="U12916">
        <v>1</v>
      </c>
      <c r="V12916">
        <v>4403.7</v>
      </c>
      <c r="W12916">
        <v>5</v>
      </c>
      <c r="X12916">
        <v>5</v>
      </c>
    </row>
    <row r="12917" spans="1:24" x14ac:dyDescent="0.3">
      <c r="A12917">
        <v>565705</v>
      </c>
      <c r="B12917" s="1" t="s">
        <v>7716</v>
      </c>
      <c r="C12917" s="1" t="s">
        <v>2518</v>
      </c>
      <c r="D12917" s="1" t="s">
        <v>7717</v>
      </c>
      <c r="E12917" s="1" t="s">
        <v>29</v>
      </c>
      <c r="F12917" s="2">
        <v>43478.166678240741</v>
      </c>
      <c r="G12917">
        <v>86727.17</v>
      </c>
      <c r="H12917">
        <v>3</v>
      </c>
      <c r="I12917">
        <v>1</v>
      </c>
      <c r="J12917" s="1" t="s">
        <v>56</v>
      </c>
      <c r="K12917">
        <v>1</v>
      </c>
      <c r="L12917">
        <v>0</v>
      </c>
      <c r="M12917">
        <v>0</v>
      </c>
      <c r="N12917">
        <v>1</v>
      </c>
      <c r="O12917">
        <v>0</v>
      </c>
      <c r="P12917" s="1" t="s">
        <v>31</v>
      </c>
      <c r="Q12917">
        <v>86727.17</v>
      </c>
      <c r="R12917" s="1" t="s">
        <v>24166</v>
      </c>
      <c r="S12917" s="1" t="s">
        <v>24167</v>
      </c>
      <c r="T12917">
        <v>1</v>
      </c>
      <c r="U12917">
        <v>1</v>
      </c>
      <c r="V12917">
        <v>4403.7</v>
      </c>
      <c r="W12917">
        <v>4</v>
      </c>
      <c r="X12917">
        <v>4</v>
      </c>
    </row>
    <row r="12918" spans="1:24" x14ac:dyDescent="0.3">
      <c r="A12918">
        <v>565705</v>
      </c>
      <c r="B12918" s="1" t="s">
        <v>7716</v>
      </c>
      <c r="C12918" s="1" t="s">
        <v>2518</v>
      </c>
      <c r="D12918" s="1" t="s">
        <v>7717</v>
      </c>
      <c r="E12918" s="1" t="s">
        <v>29</v>
      </c>
      <c r="F12918" s="2">
        <v>43478.166678240741</v>
      </c>
      <c r="G12918">
        <v>86727.17</v>
      </c>
      <c r="H12918">
        <v>3</v>
      </c>
      <c r="I12918">
        <v>1</v>
      </c>
      <c r="J12918" s="1" t="s">
        <v>56</v>
      </c>
      <c r="K12918">
        <v>1</v>
      </c>
      <c r="L12918">
        <v>0</v>
      </c>
      <c r="M12918">
        <v>0</v>
      </c>
      <c r="N12918">
        <v>1</v>
      </c>
      <c r="O12918">
        <v>0</v>
      </c>
      <c r="P12918" s="1" t="s">
        <v>31</v>
      </c>
      <c r="Q12918">
        <v>86727.17</v>
      </c>
      <c r="R12918" s="1" t="s">
        <v>30928</v>
      </c>
      <c r="S12918" s="1" t="s">
        <v>30929</v>
      </c>
      <c r="T12918">
        <v>1</v>
      </c>
      <c r="U12918">
        <v>1</v>
      </c>
      <c r="V12918">
        <v>13442.07</v>
      </c>
      <c r="W12918">
        <v>5</v>
      </c>
      <c r="X12918">
        <v>5</v>
      </c>
    </row>
    <row r="12919" spans="1:24" x14ac:dyDescent="0.3">
      <c r="A12919">
        <v>565705</v>
      </c>
      <c r="B12919" s="1" t="s">
        <v>7716</v>
      </c>
      <c r="C12919" s="1" t="s">
        <v>2518</v>
      </c>
      <c r="D12919" s="1" t="s">
        <v>7717</v>
      </c>
      <c r="E12919" s="1" t="s">
        <v>29</v>
      </c>
      <c r="F12919" s="2">
        <v>43478.166678240741</v>
      </c>
      <c r="G12919">
        <v>86727.17</v>
      </c>
      <c r="H12919">
        <v>3</v>
      </c>
      <c r="I12919">
        <v>1</v>
      </c>
      <c r="J12919" s="1" t="s">
        <v>56</v>
      </c>
      <c r="K12919">
        <v>1</v>
      </c>
      <c r="L12919">
        <v>0</v>
      </c>
      <c r="M12919">
        <v>0</v>
      </c>
      <c r="N12919">
        <v>1</v>
      </c>
      <c r="O12919">
        <v>0</v>
      </c>
      <c r="P12919" s="1" t="s">
        <v>31</v>
      </c>
      <c r="Q12919">
        <v>86727.17</v>
      </c>
      <c r="R12919" s="1" t="s">
        <v>30928</v>
      </c>
      <c r="S12919" s="1" t="s">
        <v>30929</v>
      </c>
      <c r="T12919">
        <v>1</v>
      </c>
      <c r="U12919">
        <v>1</v>
      </c>
      <c r="V12919">
        <v>20505.599999999999</v>
      </c>
      <c r="W12919">
        <v>5</v>
      </c>
      <c r="X12919">
        <v>5</v>
      </c>
    </row>
    <row r="12920" spans="1:24" x14ac:dyDescent="0.3">
      <c r="A12920">
        <v>565705</v>
      </c>
      <c r="B12920" s="1" t="s">
        <v>7716</v>
      </c>
      <c r="C12920" s="1" t="s">
        <v>2518</v>
      </c>
      <c r="D12920" s="1" t="s">
        <v>7717</v>
      </c>
      <c r="E12920" s="1" t="s">
        <v>29</v>
      </c>
      <c r="F12920" s="2">
        <v>43478.166678240741</v>
      </c>
      <c r="G12920">
        <v>86727.17</v>
      </c>
      <c r="H12920">
        <v>3</v>
      </c>
      <c r="I12920">
        <v>1</v>
      </c>
      <c r="J12920" s="1" t="s">
        <v>56</v>
      </c>
      <c r="K12920">
        <v>1</v>
      </c>
      <c r="L12920">
        <v>0</v>
      </c>
      <c r="M12920">
        <v>0</v>
      </c>
      <c r="N12920">
        <v>1</v>
      </c>
      <c r="O12920">
        <v>0</v>
      </c>
      <c r="P12920" s="1" t="s">
        <v>31</v>
      </c>
      <c r="Q12920">
        <v>86727.17</v>
      </c>
      <c r="R12920" s="1" t="s">
        <v>24175</v>
      </c>
      <c r="S12920" s="1" t="s">
        <v>24171</v>
      </c>
      <c r="T12920">
        <v>1</v>
      </c>
      <c r="U12920">
        <v>1</v>
      </c>
      <c r="V12920">
        <v>5614.6</v>
      </c>
      <c r="W12920">
        <v>5</v>
      </c>
      <c r="X12920">
        <v>5</v>
      </c>
    </row>
    <row r="12921" spans="1:24" x14ac:dyDescent="0.3">
      <c r="A12921">
        <v>565705</v>
      </c>
      <c r="B12921" s="1" t="s">
        <v>7716</v>
      </c>
      <c r="C12921" s="1" t="s">
        <v>2518</v>
      </c>
      <c r="D12921" s="1" t="s">
        <v>7717</v>
      </c>
      <c r="E12921" s="1" t="s">
        <v>29</v>
      </c>
      <c r="F12921" s="2">
        <v>43478.166678240741</v>
      </c>
      <c r="G12921">
        <v>86727.17</v>
      </c>
      <c r="H12921">
        <v>3</v>
      </c>
      <c r="I12921">
        <v>1</v>
      </c>
      <c r="J12921" s="1" t="s">
        <v>56</v>
      </c>
      <c r="K12921">
        <v>1</v>
      </c>
      <c r="L12921">
        <v>0</v>
      </c>
      <c r="M12921">
        <v>0</v>
      </c>
      <c r="N12921">
        <v>1</v>
      </c>
      <c r="O12921">
        <v>0</v>
      </c>
      <c r="P12921" s="1" t="s">
        <v>31</v>
      </c>
      <c r="Q12921">
        <v>86727.17</v>
      </c>
      <c r="R12921" s="1" t="s">
        <v>24166</v>
      </c>
      <c r="S12921" s="1" t="s">
        <v>24167</v>
      </c>
      <c r="T12921">
        <v>1</v>
      </c>
      <c r="U12921">
        <v>1</v>
      </c>
      <c r="V12921">
        <v>20780.5</v>
      </c>
      <c r="W12921">
        <v>5</v>
      </c>
      <c r="X12921">
        <v>5</v>
      </c>
    </row>
    <row r="12922" spans="1:24" x14ac:dyDescent="0.3">
      <c r="A12922">
        <v>565705</v>
      </c>
      <c r="B12922" s="1" t="s">
        <v>7716</v>
      </c>
      <c r="C12922" s="1" t="s">
        <v>2518</v>
      </c>
      <c r="D12922" s="1" t="s">
        <v>7717</v>
      </c>
      <c r="E12922" s="1" t="s">
        <v>29</v>
      </c>
      <c r="F12922" s="2">
        <v>43478.166678240741</v>
      </c>
      <c r="G12922">
        <v>86727.17</v>
      </c>
      <c r="H12922">
        <v>3</v>
      </c>
      <c r="I12922">
        <v>1</v>
      </c>
      <c r="J12922" s="1" t="s">
        <v>56</v>
      </c>
      <c r="K12922">
        <v>1</v>
      </c>
      <c r="L12922">
        <v>0</v>
      </c>
      <c r="M12922">
        <v>0</v>
      </c>
      <c r="N12922">
        <v>1</v>
      </c>
      <c r="O12922">
        <v>0</v>
      </c>
      <c r="P12922" s="1" t="s">
        <v>31</v>
      </c>
      <c r="Q12922">
        <v>86727.17</v>
      </c>
      <c r="R12922" s="1" t="s">
        <v>30928</v>
      </c>
      <c r="S12922" s="1" t="s">
        <v>30929</v>
      </c>
      <c r="T12922">
        <v>1</v>
      </c>
      <c r="U12922">
        <v>1</v>
      </c>
      <c r="V12922">
        <v>5947</v>
      </c>
      <c r="W12922">
        <v>5</v>
      </c>
      <c r="X12922">
        <v>5</v>
      </c>
    </row>
    <row r="12923" spans="1:24" x14ac:dyDescent="0.3">
      <c r="A12923">
        <v>565705</v>
      </c>
      <c r="B12923" s="1" t="s">
        <v>7716</v>
      </c>
      <c r="C12923" s="1" t="s">
        <v>2518</v>
      </c>
      <c r="D12923" s="1" t="s">
        <v>7717</v>
      </c>
      <c r="E12923" s="1" t="s">
        <v>29</v>
      </c>
      <c r="F12923" s="2">
        <v>43478.166678240741</v>
      </c>
      <c r="G12923">
        <v>86727.17</v>
      </c>
      <c r="H12923">
        <v>3</v>
      </c>
      <c r="I12923">
        <v>1</v>
      </c>
      <c r="J12923" s="1" t="s">
        <v>56</v>
      </c>
      <c r="K12923">
        <v>1</v>
      </c>
      <c r="L12923">
        <v>0</v>
      </c>
      <c r="M12923">
        <v>0</v>
      </c>
      <c r="N12923">
        <v>1</v>
      </c>
      <c r="O12923">
        <v>0</v>
      </c>
      <c r="P12923" s="1" t="s">
        <v>31</v>
      </c>
      <c r="Q12923">
        <v>86727.17</v>
      </c>
      <c r="R12923" s="1" t="s">
        <v>24175</v>
      </c>
      <c r="S12923" s="1" t="s">
        <v>24171</v>
      </c>
      <c r="T12923">
        <v>1</v>
      </c>
      <c r="U12923">
        <v>1</v>
      </c>
      <c r="V12923">
        <v>11630</v>
      </c>
      <c r="W12923">
        <v>5</v>
      </c>
      <c r="X12923">
        <v>5</v>
      </c>
    </row>
    <row r="12924" spans="1:24" x14ac:dyDescent="0.3">
      <c r="A12924">
        <v>565967</v>
      </c>
      <c r="B12924" s="1" t="s">
        <v>7718</v>
      </c>
      <c r="C12924" s="1" t="s">
        <v>946</v>
      </c>
      <c r="D12924" s="1" t="s">
        <v>7719</v>
      </c>
      <c r="E12924" s="1" t="s">
        <v>29</v>
      </c>
      <c r="F12924" s="2">
        <v>43479.13858796296</v>
      </c>
      <c r="G12924">
        <v>42660</v>
      </c>
      <c r="H12924">
        <v>2</v>
      </c>
      <c r="I12924">
        <v>1</v>
      </c>
      <c r="J12924" s="1" t="s">
        <v>7720</v>
      </c>
      <c r="K12924">
        <v>3</v>
      </c>
      <c r="L12924">
        <v>0</v>
      </c>
      <c r="M12924">
        <v>0</v>
      </c>
      <c r="N12924">
        <v>0</v>
      </c>
      <c r="O12924">
        <v>0</v>
      </c>
      <c r="P12924" s="1" t="s">
        <v>31</v>
      </c>
      <c r="Q12924">
        <v>42660</v>
      </c>
      <c r="R12924" s="1" t="s">
        <v>30930</v>
      </c>
      <c r="S12924" s="1" t="s">
        <v>30931</v>
      </c>
      <c r="T12924">
        <v>1</v>
      </c>
      <c r="U12924">
        <v>1</v>
      </c>
      <c r="V12924">
        <v>42660</v>
      </c>
      <c r="W12924">
        <v>1</v>
      </c>
      <c r="X12924">
        <v>1</v>
      </c>
    </row>
    <row r="12925" spans="1:24" x14ac:dyDescent="0.3">
      <c r="A12925">
        <v>564011</v>
      </c>
      <c r="B12925" s="1" t="s">
        <v>1273</v>
      </c>
      <c r="C12925" s="1" t="s">
        <v>1021</v>
      </c>
      <c r="D12925" s="1" t="s">
        <v>7721</v>
      </c>
      <c r="E12925" s="1" t="s">
        <v>29</v>
      </c>
      <c r="F12925" s="2">
        <v>43479.138148148151</v>
      </c>
      <c r="G12925">
        <v>130000</v>
      </c>
      <c r="H12925">
        <v>2</v>
      </c>
      <c r="I12925">
        <v>1</v>
      </c>
      <c r="J12925" s="1" t="s">
        <v>1275</v>
      </c>
      <c r="K12925">
        <v>1</v>
      </c>
      <c r="L12925">
        <v>0</v>
      </c>
      <c r="M12925">
        <v>0</v>
      </c>
      <c r="N12925">
        <v>0</v>
      </c>
      <c r="O12925">
        <v>0</v>
      </c>
      <c r="P12925" s="1" t="s">
        <v>31</v>
      </c>
      <c r="Q12925">
        <v>130000</v>
      </c>
      <c r="R12925" s="1" t="s">
        <v>30932</v>
      </c>
      <c r="S12925" s="1" t="s">
        <v>30933</v>
      </c>
      <c r="T12925">
        <v>1</v>
      </c>
      <c r="U12925">
        <v>1</v>
      </c>
      <c r="V12925">
        <v>130000</v>
      </c>
      <c r="W12925">
        <v>2</v>
      </c>
      <c r="X12925">
        <v>2</v>
      </c>
    </row>
    <row r="12926" spans="1:24" x14ac:dyDescent="0.3">
      <c r="A12926">
        <v>565764</v>
      </c>
      <c r="B12926" s="1" t="s">
        <v>7722</v>
      </c>
      <c r="C12926" s="1" t="s">
        <v>454</v>
      </c>
      <c r="D12926" s="1" t="s">
        <v>7723</v>
      </c>
      <c r="E12926" s="1" t="s">
        <v>23</v>
      </c>
      <c r="F12926" s="2">
        <v>43479.136701388888</v>
      </c>
      <c r="G12926">
        <v>55270</v>
      </c>
      <c r="H12926">
        <v>2</v>
      </c>
      <c r="I12926">
        <v>24</v>
      </c>
      <c r="J12926" s="1" t="s">
        <v>1070</v>
      </c>
      <c r="K12926">
        <v>3</v>
      </c>
      <c r="L12926">
        <v>0</v>
      </c>
      <c r="M12926">
        <v>0</v>
      </c>
      <c r="N12926">
        <v>0</v>
      </c>
      <c r="O12926">
        <v>0</v>
      </c>
      <c r="P12926" s="1" t="s">
        <v>31</v>
      </c>
      <c r="Q12926">
        <v>55270</v>
      </c>
      <c r="R12926" s="1" t="s">
        <v>24862</v>
      </c>
      <c r="S12926" s="1" t="s">
        <v>24863</v>
      </c>
      <c r="T12926">
        <v>1</v>
      </c>
      <c r="U12926">
        <v>1</v>
      </c>
      <c r="V12926">
        <v>55270</v>
      </c>
      <c r="W12926">
        <v>1</v>
      </c>
      <c r="X12926">
        <v>1</v>
      </c>
    </row>
    <row r="12927" spans="1:24" x14ac:dyDescent="0.3">
      <c r="A12927">
        <v>565931</v>
      </c>
      <c r="B12927" s="1" t="s">
        <v>7725</v>
      </c>
      <c r="C12927" s="1" t="s">
        <v>4696</v>
      </c>
      <c r="D12927" s="1" t="s">
        <v>7726</v>
      </c>
      <c r="E12927" s="1" t="s">
        <v>29</v>
      </c>
      <c r="F12927" s="2">
        <v>43479.14466435185</v>
      </c>
      <c r="G12927">
        <v>133697.20000000001</v>
      </c>
      <c r="H12927">
        <v>2</v>
      </c>
      <c r="I12927">
        <v>1</v>
      </c>
      <c r="J12927" s="1" t="s">
        <v>175</v>
      </c>
      <c r="K12927">
        <v>1</v>
      </c>
      <c r="L12927">
        <v>0</v>
      </c>
      <c r="M12927">
        <v>0</v>
      </c>
      <c r="N12927">
        <v>0</v>
      </c>
      <c r="O12927">
        <v>0</v>
      </c>
      <c r="P12927" s="1" t="s">
        <v>31</v>
      </c>
      <c r="Q12927">
        <v>133697.20000000001</v>
      </c>
      <c r="R12927" s="1" t="s">
        <v>24122</v>
      </c>
      <c r="S12927" s="1" t="s">
        <v>24123</v>
      </c>
      <c r="T12927">
        <v>1</v>
      </c>
      <c r="U12927">
        <v>0</v>
      </c>
      <c r="V12927">
        <v>133697.20000000001</v>
      </c>
      <c r="W12927">
        <v>4</v>
      </c>
      <c r="X12927">
        <v>0</v>
      </c>
    </row>
    <row r="12928" spans="1:24" x14ac:dyDescent="0.3">
      <c r="A12928">
        <v>565978</v>
      </c>
      <c r="B12928" s="1" t="s">
        <v>7727</v>
      </c>
      <c r="C12928" s="1" t="s">
        <v>413</v>
      </c>
      <c r="D12928" s="1" t="s">
        <v>7728</v>
      </c>
      <c r="E12928" s="1" t="s">
        <v>29</v>
      </c>
      <c r="F12928" s="2">
        <v>43479.143321759257</v>
      </c>
      <c r="G12928">
        <v>110000</v>
      </c>
      <c r="H12928">
        <v>2</v>
      </c>
      <c r="I12928">
        <v>1</v>
      </c>
      <c r="J12928" s="1" t="s">
        <v>7729</v>
      </c>
      <c r="K12928">
        <v>1</v>
      </c>
      <c r="L12928">
        <v>0</v>
      </c>
      <c r="M12928">
        <v>0</v>
      </c>
      <c r="N12928">
        <v>0</v>
      </c>
      <c r="O12928">
        <v>0</v>
      </c>
      <c r="P12928" s="1" t="s">
        <v>31</v>
      </c>
      <c r="Q12928">
        <v>110000</v>
      </c>
      <c r="R12928" s="1" t="s">
        <v>30934</v>
      </c>
      <c r="S12928" s="1" t="s">
        <v>30935</v>
      </c>
      <c r="T12928">
        <v>1</v>
      </c>
      <c r="U12928">
        <v>1</v>
      </c>
      <c r="V12928">
        <v>110000</v>
      </c>
      <c r="W12928">
        <v>1</v>
      </c>
      <c r="X12928">
        <v>1</v>
      </c>
    </row>
    <row r="12929" spans="1:24" x14ac:dyDescent="0.3">
      <c r="A12929">
        <v>565951</v>
      </c>
      <c r="B12929" s="1" t="s">
        <v>7730</v>
      </c>
      <c r="C12929" s="1" t="s">
        <v>39</v>
      </c>
      <c r="D12929" s="1" t="s">
        <v>7731</v>
      </c>
      <c r="E12929" s="1" t="s">
        <v>23</v>
      </c>
      <c r="F12929" s="2">
        <v>43479.142500000002</v>
      </c>
      <c r="G12929">
        <v>26144</v>
      </c>
      <c r="H12929">
        <v>2</v>
      </c>
      <c r="I12929">
        <v>24</v>
      </c>
      <c r="J12929" s="1" t="s">
        <v>6072</v>
      </c>
      <c r="K12929">
        <v>3</v>
      </c>
      <c r="L12929">
        <v>0</v>
      </c>
      <c r="M12929">
        <v>0</v>
      </c>
      <c r="N12929">
        <v>0</v>
      </c>
      <c r="O12929">
        <v>1</v>
      </c>
      <c r="P12929" s="1" t="s">
        <v>25</v>
      </c>
      <c r="Q12929">
        <v>26144</v>
      </c>
      <c r="R12929" s="1" t="s">
        <v>29768</v>
      </c>
      <c r="S12929" s="1" t="s">
        <v>29769</v>
      </c>
      <c r="T12929">
        <v>1</v>
      </c>
      <c r="U12929">
        <v>1</v>
      </c>
      <c r="V12929">
        <v>4264</v>
      </c>
      <c r="W12929">
        <v>2</v>
      </c>
      <c r="X12929">
        <v>2</v>
      </c>
    </row>
    <row r="12930" spans="1:24" x14ac:dyDescent="0.3">
      <c r="A12930">
        <v>565951</v>
      </c>
      <c r="B12930" s="1" t="s">
        <v>7730</v>
      </c>
      <c r="C12930" s="1" t="s">
        <v>39</v>
      </c>
      <c r="D12930" s="1" t="s">
        <v>7731</v>
      </c>
      <c r="E12930" s="1" t="s">
        <v>23</v>
      </c>
      <c r="F12930" s="2">
        <v>43479.142500000002</v>
      </c>
      <c r="G12930">
        <v>26144</v>
      </c>
      <c r="H12930">
        <v>2</v>
      </c>
      <c r="I12930">
        <v>24</v>
      </c>
      <c r="J12930" s="1" t="s">
        <v>6072</v>
      </c>
      <c r="K12930">
        <v>3</v>
      </c>
      <c r="L12930">
        <v>0</v>
      </c>
      <c r="M12930">
        <v>0</v>
      </c>
      <c r="N12930">
        <v>0</v>
      </c>
      <c r="O12930">
        <v>1</v>
      </c>
      <c r="P12930" s="1" t="s">
        <v>25</v>
      </c>
      <c r="Q12930">
        <v>26144</v>
      </c>
      <c r="R12930" s="1" t="s">
        <v>29768</v>
      </c>
      <c r="S12930" s="1" t="s">
        <v>29769</v>
      </c>
      <c r="T12930">
        <v>1</v>
      </c>
      <c r="U12930">
        <v>1</v>
      </c>
      <c r="V12930">
        <v>3650</v>
      </c>
      <c r="W12930">
        <v>1</v>
      </c>
      <c r="X12930">
        <v>1</v>
      </c>
    </row>
    <row r="12931" spans="1:24" x14ac:dyDescent="0.3">
      <c r="A12931">
        <v>565951</v>
      </c>
      <c r="B12931" s="1" t="s">
        <v>7730</v>
      </c>
      <c r="C12931" s="1" t="s">
        <v>39</v>
      </c>
      <c r="D12931" s="1" t="s">
        <v>7731</v>
      </c>
      <c r="E12931" s="1" t="s">
        <v>23</v>
      </c>
      <c r="F12931" s="2">
        <v>43479.142500000002</v>
      </c>
      <c r="G12931">
        <v>26144</v>
      </c>
      <c r="H12931">
        <v>2</v>
      </c>
      <c r="I12931">
        <v>24</v>
      </c>
      <c r="J12931" s="1" t="s">
        <v>6072</v>
      </c>
      <c r="K12931">
        <v>3</v>
      </c>
      <c r="L12931">
        <v>0</v>
      </c>
      <c r="M12931">
        <v>0</v>
      </c>
      <c r="N12931">
        <v>0</v>
      </c>
      <c r="O12931">
        <v>1</v>
      </c>
      <c r="P12931" s="1" t="s">
        <v>25</v>
      </c>
      <c r="Q12931">
        <v>26144</v>
      </c>
      <c r="R12931" s="1" t="s">
        <v>29768</v>
      </c>
      <c r="S12931" s="1" t="s">
        <v>29769</v>
      </c>
      <c r="T12931">
        <v>1</v>
      </c>
      <c r="U12931">
        <v>1</v>
      </c>
      <c r="V12931">
        <v>4730</v>
      </c>
      <c r="W12931">
        <v>2</v>
      </c>
      <c r="X12931">
        <v>2</v>
      </c>
    </row>
    <row r="12932" spans="1:24" x14ac:dyDescent="0.3">
      <c r="A12932">
        <v>565951</v>
      </c>
      <c r="B12932" s="1" t="s">
        <v>7730</v>
      </c>
      <c r="C12932" s="1" t="s">
        <v>39</v>
      </c>
      <c r="D12932" s="1" t="s">
        <v>7731</v>
      </c>
      <c r="E12932" s="1" t="s">
        <v>23</v>
      </c>
      <c r="F12932" s="2">
        <v>43479.142500000002</v>
      </c>
      <c r="G12932">
        <v>26144</v>
      </c>
      <c r="H12932">
        <v>2</v>
      </c>
      <c r="I12932">
        <v>24</v>
      </c>
      <c r="J12932" s="1" t="s">
        <v>6072</v>
      </c>
      <c r="K12932">
        <v>3</v>
      </c>
      <c r="L12932">
        <v>0</v>
      </c>
      <c r="M12932">
        <v>0</v>
      </c>
      <c r="N12932">
        <v>0</v>
      </c>
      <c r="O12932">
        <v>1</v>
      </c>
      <c r="P12932" s="1" t="s">
        <v>25</v>
      </c>
      <c r="Q12932">
        <v>26144</v>
      </c>
      <c r="R12932" s="1" t="s">
        <v>29768</v>
      </c>
      <c r="S12932" s="1" t="s">
        <v>29769</v>
      </c>
      <c r="T12932">
        <v>1</v>
      </c>
      <c r="U12932">
        <v>1</v>
      </c>
      <c r="V12932">
        <v>7500</v>
      </c>
      <c r="W12932">
        <v>2</v>
      </c>
      <c r="X12932">
        <v>2</v>
      </c>
    </row>
    <row r="12933" spans="1:24" x14ac:dyDescent="0.3">
      <c r="A12933">
        <v>565951</v>
      </c>
      <c r="B12933" s="1" t="s">
        <v>7730</v>
      </c>
      <c r="C12933" s="1" t="s">
        <v>39</v>
      </c>
      <c r="D12933" s="1" t="s">
        <v>7731</v>
      </c>
      <c r="E12933" s="1" t="s">
        <v>23</v>
      </c>
      <c r="F12933" s="2">
        <v>43479.142500000002</v>
      </c>
      <c r="G12933">
        <v>26144</v>
      </c>
      <c r="H12933">
        <v>2</v>
      </c>
      <c r="I12933">
        <v>24</v>
      </c>
      <c r="J12933" s="1" t="s">
        <v>6072</v>
      </c>
      <c r="K12933">
        <v>3</v>
      </c>
      <c r="L12933">
        <v>0</v>
      </c>
      <c r="M12933">
        <v>0</v>
      </c>
      <c r="N12933">
        <v>0</v>
      </c>
      <c r="O12933">
        <v>1</v>
      </c>
      <c r="P12933" s="1" t="s">
        <v>25</v>
      </c>
      <c r="Q12933">
        <v>26144</v>
      </c>
      <c r="R12933" s="1" t="s">
        <v>29768</v>
      </c>
      <c r="S12933" s="1" t="s">
        <v>29769</v>
      </c>
      <c r="T12933">
        <v>1</v>
      </c>
      <c r="U12933">
        <v>1</v>
      </c>
      <c r="V12933">
        <v>6000</v>
      </c>
      <c r="W12933">
        <v>2</v>
      </c>
      <c r="X12933">
        <v>2</v>
      </c>
    </row>
    <row r="12934" spans="1:24" x14ac:dyDescent="0.3">
      <c r="A12934">
        <v>565969</v>
      </c>
      <c r="B12934" s="1" t="s">
        <v>6698</v>
      </c>
      <c r="C12934" s="1" t="s">
        <v>946</v>
      </c>
      <c r="D12934" s="1" t="s">
        <v>7732</v>
      </c>
      <c r="E12934" s="1" t="s">
        <v>29</v>
      </c>
      <c r="F12934" s="2">
        <v>43479.139189814814</v>
      </c>
      <c r="G12934">
        <v>5000</v>
      </c>
      <c r="H12934">
        <v>2</v>
      </c>
      <c r="I12934">
        <v>1</v>
      </c>
      <c r="J12934" s="1" t="s">
        <v>355</v>
      </c>
      <c r="K12934">
        <v>3</v>
      </c>
      <c r="L12934">
        <v>0</v>
      </c>
      <c r="M12934">
        <v>0</v>
      </c>
      <c r="N12934">
        <v>0</v>
      </c>
      <c r="O12934">
        <v>0</v>
      </c>
      <c r="P12934" s="1" t="s">
        <v>31</v>
      </c>
      <c r="Q12934">
        <v>5000</v>
      </c>
      <c r="R12934" s="1" t="s">
        <v>30936</v>
      </c>
      <c r="S12934" s="1" t="s">
        <v>30937</v>
      </c>
      <c r="T12934">
        <v>1</v>
      </c>
      <c r="U12934">
        <v>1</v>
      </c>
      <c r="V12934">
        <v>5000</v>
      </c>
      <c r="W12934">
        <v>1</v>
      </c>
      <c r="X12934">
        <v>1</v>
      </c>
    </row>
    <row r="12935" spans="1:24" x14ac:dyDescent="0.3">
      <c r="A12935">
        <v>566032</v>
      </c>
      <c r="B12935" s="1" t="s">
        <v>7182</v>
      </c>
      <c r="C12935" s="1" t="s">
        <v>98</v>
      </c>
      <c r="D12935" s="1" t="s">
        <v>7183</v>
      </c>
      <c r="E12935" s="1" t="s">
        <v>23</v>
      </c>
      <c r="F12935" s="2">
        <v>43479.147430555553</v>
      </c>
      <c r="G12935">
        <v>292792.8</v>
      </c>
      <c r="H12935">
        <v>2</v>
      </c>
      <c r="I12935">
        <v>24</v>
      </c>
      <c r="J12935" s="1" t="s">
        <v>468</v>
      </c>
      <c r="K12935">
        <v>3</v>
      </c>
      <c r="L12935">
        <v>0</v>
      </c>
      <c r="M12935">
        <v>0</v>
      </c>
      <c r="N12935">
        <v>0</v>
      </c>
      <c r="O12935">
        <v>0</v>
      </c>
      <c r="P12935" s="1" t="s">
        <v>31</v>
      </c>
      <c r="Q12935">
        <v>292792.8</v>
      </c>
      <c r="R12935" s="1" t="s">
        <v>30574</v>
      </c>
      <c r="S12935" s="1" t="s">
        <v>30575</v>
      </c>
      <c r="T12935">
        <v>1</v>
      </c>
      <c r="U12935">
        <v>1</v>
      </c>
      <c r="V12935">
        <v>168607.2</v>
      </c>
      <c r="W12935">
        <v>5</v>
      </c>
      <c r="X12935">
        <v>5</v>
      </c>
    </row>
    <row r="12936" spans="1:24" x14ac:dyDescent="0.3">
      <c r="A12936">
        <v>566032</v>
      </c>
      <c r="B12936" s="1" t="s">
        <v>7182</v>
      </c>
      <c r="C12936" s="1" t="s">
        <v>98</v>
      </c>
      <c r="D12936" s="1" t="s">
        <v>7183</v>
      </c>
      <c r="E12936" s="1" t="s">
        <v>23</v>
      </c>
      <c r="F12936" s="2">
        <v>43479.147430555553</v>
      </c>
      <c r="G12936">
        <v>292792.8</v>
      </c>
      <c r="H12936">
        <v>2</v>
      </c>
      <c r="I12936">
        <v>24</v>
      </c>
      <c r="J12936" s="1" t="s">
        <v>468</v>
      </c>
      <c r="K12936">
        <v>3</v>
      </c>
      <c r="L12936">
        <v>0</v>
      </c>
      <c r="M12936">
        <v>0</v>
      </c>
      <c r="N12936">
        <v>0</v>
      </c>
      <c r="O12936">
        <v>0</v>
      </c>
      <c r="P12936" s="1" t="s">
        <v>31</v>
      </c>
      <c r="Q12936">
        <v>292792.8</v>
      </c>
      <c r="R12936" s="1" t="s">
        <v>30938</v>
      </c>
      <c r="S12936" s="1" t="s">
        <v>30939</v>
      </c>
      <c r="T12936">
        <v>1</v>
      </c>
      <c r="U12936">
        <v>1</v>
      </c>
      <c r="V12936">
        <v>124185.60000000001</v>
      </c>
      <c r="W12936">
        <v>4</v>
      </c>
      <c r="X12936">
        <v>4</v>
      </c>
    </row>
    <row r="12937" spans="1:24" x14ac:dyDescent="0.3">
      <c r="A12937">
        <v>566042</v>
      </c>
      <c r="B12937" s="1" t="s">
        <v>7733</v>
      </c>
      <c r="C12937" s="1" t="s">
        <v>366</v>
      </c>
      <c r="D12937" s="1" t="s">
        <v>7734</v>
      </c>
      <c r="E12937" s="1" t="s">
        <v>29</v>
      </c>
      <c r="F12937" s="2">
        <v>43479.147106481483</v>
      </c>
      <c r="G12937">
        <v>746876.93</v>
      </c>
      <c r="H12937">
        <v>2</v>
      </c>
      <c r="I12937">
        <v>1</v>
      </c>
      <c r="J12937" s="1" t="s">
        <v>80</v>
      </c>
      <c r="K12937">
        <v>2</v>
      </c>
      <c r="L12937">
        <v>0</v>
      </c>
      <c r="M12937">
        <v>0</v>
      </c>
      <c r="N12937">
        <v>0</v>
      </c>
      <c r="O12937">
        <v>0</v>
      </c>
      <c r="P12937" s="1" t="s">
        <v>31</v>
      </c>
      <c r="Q12937">
        <v>746876.93</v>
      </c>
      <c r="R12937" s="1" t="s">
        <v>30940</v>
      </c>
      <c r="S12937" s="1" t="s">
        <v>30903</v>
      </c>
      <c r="T12937">
        <v>1</v>
      </c>
      <c r="U12937">
        <v>1</v>
      </c>
      <c r="V12937">
        <v>746876.93</v>
      </c>
      <c r="W12937">
        <v>2</v>
      </c>
      <c r="X12937">
        <v>2</v>
      </c>
    </row>
    <row r="12938" spans="1:24" x14ac:dyDescent="0.3">
      <c r="A12938">
        <v>565933</v>
      </c>
      <c r="B12938" s="1" t="s">
        <v>7735</v>
      </c>
      <c r="C12938" s="1" t="s">
        <v>39</v>
      </c>
      <c r="D12938" s="1" t="s">
        <v>7736</v>
      </c>
      <c r="E12938" s="1" t="s">
        <v>29</v>
      </c>
      <c r="F12938" s="2">
        <v>43479.130497685182</v>
      </c>
      <c r="G12938">
        <v>13223.14</v>
      </c>
      <c r="H12938">
        <v>2</v>
      </c>
      <c r="I12938">
        <v>1</v>
      </c>
      <c r="J12938" s="1" t="s">
        <v>1238</v>
      </c>
      <c r="K12938">
        <v>3</v>
      </c>
      <c r="L12938">
        <v>0</v>
      </c>
      <c r="M12938">
        <v>0</v>
      </c>
      <c r="N12938">
        <v>0</v>
      </c>
      <c r="O12938">
        <v>0</v>
      </c>
      <c r="P12938" s="1" t="s">
        <v>31</v>
      </c>
      <c r="Q12938">
        <v>13223.14</v>
      </c>
      <c r="R12938" s="1" t="s">
        <v>30941</v>
      </c>
      <c r="S12938" s="1" t="s">
        <v>30942</v>
      </c>
      <c r="T12938">
        <v>1</v>
      </c>
      <c r="U12938">
        <v>1</v>
      </c>
      <c r="V12938">
        <v>13223.14</v>
      </c>
      <c r="W12938">
        <v>2</v>
      </c>
      <c r="X12938">
        <v>2</v>
      </c>
    </row>
    <row r="12939" spans="1:24" x14ac:dyDescent="0.3">
      <c r="A12939">
        <v>565856</v>
      </c>
      <c r="B12939" s="1" t="s">
        <v>7606</v>
      </c>
      <c r="C12939" s="1" t="s">
        <v>27</v>
      </c>
      <c r="D12939" s="1" t="s">
        <v>7607</v>
      </c>
      <c r="E12939" s="1" t="s">
        <v>29</v>
      </c>
      <c r="F12939" s="2">
        <v>43479.103981481479</v>
      </c>
      <c r="G12939">
        <v>220089.64</v>
      </c>
      <c r="H12939">
        <v>2</v>
      </c>
      <c r="I12939">
        <v>1</v>
      </c>
      <c r="J12939" s="1" t="s">
        <v>780</v>
      </c>
      <c r="K12939">
        <v>2</v>
      </c>
      <c r="L12939">
        <v>0</v>
      </c>
      <c r="M12939">
        <v>0</v>
      </c>
      <c r="N12939">
        <v>0</v>
      </c>
      <c r="O12939">
        <v>0</v>
      </c>
      <c r="P12939" s="1" t="s">
        <v>31</v>
      </c>
      <c r="Q12939">
        <v>220089.64</v>
      </c>
      <c r="R12939" s="1" t="s">
        <v>26745</v>
      </c>
      <c r="S12939" s="1" t="s">
        <v>25372</v>
      </c>
      <c r="T12939">
        <v>1</v>
      </c>
      <c r="U12939">
        <v>1</v>
      </c>
      <c r="V12939">
        <v>220089.64</v>
      </c>
      <c r="W12939">
        <v>4</v>
      </c>
      <c r="X12939">
        <v>4</v>
      </c>
    </row>
    <row r="12940" spans="1:24" x14ac:dyDescent="0.3">
      <c r="A12940">
        <v>565687</v>
      </c>
      <c r="B12940" s="1" t="s">
        <v>7740</v>
      </c>
      <c r="C12940" s="1" t="s">
        <v>567</v>
      </c>
      <c r="D12940" s="1" t="s">
        <v>7741</v>
      </c>
      <c r="E12940" s="1" t="s">
        <v>29</v>
      </c>
      <c r="F12940" s="2">
        <v>43479.098854166667</v>
      </c>
      <c r="G12940">
        <v>12303.12</v>
      </c>
      <c r="H12940">
        <v>2</v>
      </c>
      <c r="I12940">
        <v>4</v>
      </c>
      <c r="J12940" s="1" t="s">
        <v>532</v>
      </c>
      <c r="K12940">
        <v>3</v>
      </c>
      <c r="L12940">
        <v>0</v>
      </c>
      <c r="M12940">
        <v>0</v>
      </c>
      <c r="N12940">
        <v>1</v>
      </c>
      <c r="O12940">
        <v>0</v>
      </c>
      <c r="P12940" s="1" t="s">
        <v>31</v>
      </c>
      <c r="Q12940">
        <v>12303.12</v>
      </c>
      <c r="R12940" s="1" t="s">
        <v>30399</v>
      </c>
      <c r="S12940" s="1" t="s">
        <v>30400</v>
      </c>
      <c r="T12940">
        <v>1</v>
      </c>
      <c r="U12940">
        <v>1</v>
      </c>
      <c r="V12940">
        <v>12303.12</v>
      </c>
      <c r="W12940">
        <v>1</v>
      </c>
      <c r="X12940">
        <v>1</v>
      </c>
    </row>
    <row r="12941" spans="1:24" x14ac:dyDescent="0.3">
      <c r="A12941">
        <v>565871</v>
      </c>
      <c r="B12941" s="1" t="s">
        <v>7742</v>
      </c>
      <c r="C12941" s="1" t="s">
        <v>3308</v>
      </c>
      <c r="D12941" s="1" t="s">
        <v>7743</v>
      </c>
      <c r="E12941" s="1" t="s">
        <v>29</v>
      </c>
      <c r="F12941" s="2">
        <v>43480.152430555558</v>
      </c>
      <c r="G12941">
        <v>70600</v>
      </c>
      <c r="H12941">
        <v>2</v>
      </c>
      <c r="I12941">
        <v>1</v>
      </c>
      <c r="J12941" s="1" t="s">
        <v>750</v>
      </c>
      <c r="K12941">
        <v>3</v>
      </c>
      <c r="L12941">
        <v>0</v>
      </c>
      <c r="M12941">
        <v>0</v>
      </c>
      <c r="N12941">
        <v>0</v>
      </c>
      <c r="O12941">
        <v>0</v>
      </c>
      <c r="P12941" s="1" t="s">
        <v>31</v>
      </c>
      <c r="Q12941">
        <v>70600</v>
      </c>
      <c r="R12941" s="1" t="s">
        <v>30943</v>
      </c>
      <c r="S12941" s="1" t="s">
        <v>30944</v>
      </c>
      <c r="T12941">
        <v>1</v>
      </c>
      <c r="U12941">
        <v>0</v>
      </c>
      <c r="V12941">
        <v>70600</v>
      </c>
      <c r="W12941">
        <v>1</v>
      </c>
      <c r="X12941">
        <v>0</v>
      </c>
    </row>
    <row r="12942" spans="1:24" x14ac:dyDescent="0.3">
      <c r="A12942">
        <v>565936</v>
      </c>
      <c r="B12942" s="1" t="s">
        <v>7744</v>
      </c>
      <c r="C12942" s="1" t="s">
        <v>136</v>
      </c>
      <c r="D12942" s="1" t="s">
        <v>7745</v>
      </c>
      <c r="E12942" s="1" t="s">
        <v>29</v>
      </c>
      <c r="F12942" s="2">
        <v>43480.499155092592</v>
      </c>
      <c r="G12942">
        <v>484278.01</v>
      </c>
      <c r="H12942">
        <v>2</v>
      </c>
      <c r="I12942">
        <v>1</v>
      </c>
      <c r="J12942" s="1" t="s">
        <v>80</v>
      </c>
      <c r="K12942">
        <v>2</v>
      </c>
      <c r="L12942">
        <v>0</v>
      </c>
      <c r="M12942">
        <v>0</v>
      </c>
      <c r="N12942">
        <v>0</v>
      </c>
      <c r="O12942">
        <v>0</v>
      </c>
      <c r="P12942" s="1" t="s">
        <v>31</v>
      </c>
      <c r="Q12942">
        <v>484278.01</v>
      </c>
      <c r="R12942" s="1" t="s">
        <v>30945</v>
      </c>
      <c r="S12942" s="1" t="s">
        <v>29815</v>
      </c>
      <c r="T12942">
        <v>1</v>
      </c>
      <c r="U12942">
        <v>1</v>
      </c>
      <c r="V12942">
        <v>484278.01</v>
      </c>
      <c r="W12942">
        <v>1</v>
      </c>
      <c r="X12942">
        <v>1</v>
      </c>
    </row>
    <row r="12943" spans="1:24" x14ac:dyDescent="0.3">
      <c r="A12943">
        <v>565936</v>
      </c>
      <c r="B12943" s="1" t="s">
        <v>7744</v>
      </c>
      <c r="C12943" s="1" t="s">
        <v>136</v>
      </c>
      <c r="D12943" s="1" t="s">
        <v>7745</v>
      </c>
      <c r="E12943" s="1" t="s">
        <v>29</v>
      </c>
      <c r="F12943" s="2">
        <v>43480.499155092592</v>
      </c>
      <c r="G12943">
        <v>484278.01</v>
      </c>
      <c r="H12943">
        <v>2</v>
      </c>
      <c r="I12943">
        <v>1</v>
      </c>
      <c r="J12943" s="1" t="s">
        <v>80</v>
      </c>
      <c r="K12943">
        <v>2</v>
      </c>
      <c r="L12943">
        <v>0</v>
      </c>
      <c r="M12943">
        <v>0</v>
      </c>
      <c r="N12943">
        <v>0</v>
      </c>
      <c r="O12943">
        <v>0</v>
      </c>
      <c r="P12943" s="1" t="s">
        <v>31</v>
      </c>
      <c r="Q12943">
        <v>484278.01</v>
      </c>
      <c r="R12943" s="1" t="s">
        <v>30946</v>
      </c>
      <c r="S12943" s="1" t="s">
        <v>30947</v>
      </c>
      <c r="T12943">
        <v>1</v>
      </c>
      <c r="U12943">
        <v>1</v>
      </c>
      <c r="V12943">
        <v>484278.01</v>
      </c>
      <c r="W12943">
        <v>1</v>
      </c>
      <c r="X12943">
        <v>1</v>
      </c>
    </row>
    <row r="12944" spans="1:24" x14ac:dyDescent="0.3">
      <c r="A12944">
        <v>566182</v>
      </c>
      <c r="B12944" s="1" t="s">
        <v>7306</v>
      </c>
      <c r="C12944" s="1" t="s">
        <v>420</v>
      </c>
      <c r="D12944" s="1" t="s">
        <v>7307</v>
      </c>
      <c r="E12944" s="1" t="s">
        <v>29</v>
      </c>
      <c r="F12944" s="2">
        <v>43480.504201388889</v>
      </c>
      <c r="G12944">
        <v>75000</v>
      </c>
      <c r="H12944">
        <v>2</v>
      </c>
      <c r="I12944">
        <v>1</v>
      </c>
      <c r="J12944" s="1" t="s">
        <v>1494</v>
      </c>
      <c r="K12944">
        <v>3</v>
      </c>
      <c r="L12944">
        <v>2</v>
      </c>
      <c r="M12944">
        <v>0</v>
      </c>
      <c r="N12944">
        <v>0</v>
      </c>
      <c r="O12944">
        <v>1</v>
      </c>
      <c r="P12944" s="1" t="s">
        <v>38</v>
      </c>
      <c r="Q12944">
        <v>75000</v>
      </c>
      <c r="R12944" s="1" t="s">
        <v>25091</v>
      </c>
      <c r="S12944" s="1" t="s">
        <v>25092</v>
      </c>
      <c r="T12944">
        <v>1</v>
      </c>
      <c r="U12944">
        <v>1</v>
      </c>
      <c r="V12944">
        <v>75000</v>
      </c>
      <c r="W12944">
        <v>3</v>
      </c>
      <c r="X12944">
        <v>3</v>
      </c>
    </row>
    <row r="12945" spans="1:24" x14ac:dyDescent="0.3">
      <c r="A12945">
        <v>549320</v>
      </c>
      <c r="B12945" s="1" t="s">
        <v>3724</v>
      </c>
      <c r="C12945" s="1" t="s">
        <v>862</v>
      </c>
      <c r="D12945" s="1" t="s">
        <v>4827</v>
      </c>
      <c r="E12945" s="1" t="s">
        <v>23</v>
      </c>
      <c r="F12945" s="2">
        <v>43480.501747685186</v>
      </c>
      <c r="G12945">
        <v>46000</v>
      </c>
      <c r="H12945">
        <v>2</v>
      </c>
      <c r="I12945">
        <v>24</v>
      </c>
      <c r="J12945" s="1" t="s">
        <v>24</v>
      </c>
      <c r="K12945">
        <v>3</v>
      </c>
      <c r="L12945">
        <v>0</v>
      </c>
      <c r="M12945">
        <v>0</v>
      </c>
      <c r="N12945">
        <v>0</v>
      </c>
      <c r="O12945">
        <v>1</v>
      </c>
      <c r="P12945" s="1" t="s">
        <v>25</v>
      </c>
      <c r="Q12945">
        <v>46000</v>
      </c>
      <c r="R12945" s="1" t="s">
        <v>30948</v>
      </c>
      <c r="S12945" s="1" t="s">
        <v>24440</v>
      </c>
      <c r="T12945">
        <v>1</v>
      </c>
      <c r="U12945">
        <v>0</v>
      </c>
      <c r="V12945">
        <v>46000</v>
      </c>
      <c r="W12945">
        <v>2</v>
      </c>
      <c r="X12945">
        <v>0</v>
      </c>
    </row>
    <row r="12946" spans="1:24" x14ac:dyDescent="0.3">
      <c r="A12946">
        <v>565966</v>
      </c>
      <c r="B12946" s="1" t="s">
        <v>7746</v>
      </c>
      <c r="C12946" s="1" t="s">
        <v>1870</v>
      </c>
      <c r="D12946" s="1" t="s">
        <v>7747</v>
      </c>
      <c r="E12946" s="1" t="s">
        <v>29</v>
      </c>
      <c r="F12946" s="2">
        <v>43480.500381944446</v>
      </c>
      <c r="G12946">
        <v>134522</v>
      </c>
      <c r="H12946">
        <v>2</v>
      </c>
      <c r="I12946">
        <v>1</v>
      </c>
      <c r="J12946" s="1" t="s">
        <v>7748</v>
      </c>
      <c r="K12946">
        <v>1</v>
      </c>
      <c r="L12946">
        <v>0</v>
      </c>
      <c r="M12946">
        <v>0</v>
      </c>
      <c r="N12946">
        <v>0</v>
      </c>
      <c r="O12946">
        <v>0</v>
      </c>
      <c r="P12946" s="1" t="s">
        <v>31</v>
      </c>
      <c r="Q12946">
        <v>134522</v>
      </c>
      <c r="R12946" s="1" t="s">
        <v>25680</v>
      </c>
      <c r="S12946" s="1" t="s">
        <v>25681</v>
      </c>
      <c r="T12946">
        <v>1</v>
      </c>
      <c r="U12946">
        <v>1</v>
      </c>
      <c r="V12946">
        <v>134522</v>
      </c>
      <c r="W12946">
        <v>1</v>
      </c>
      <c r="X12946">
        <v>1</v>
      </c>
    </row>
    <row r="12947" spans="1:24" x14ac:dyDescent="0.3">
      <c r="A12947">
        <v>566117</v>
      </c>
      <c r="B12947" s="1" t="s">
        <v>297</v>
      </c>
      <c r="C12947" s="1" t="s">
        <v>4322</v>
      </c>
      <c r="D12947" s="1" t="s">
        <v>7749</v>
      </c>
      <c r="E12947" s="1" t="s">
        <v>29</v>
      </c>
      <c r="F12947" s="2">
        <v>43480.406608796293</v>
      </c>
      <c r="G12947">
        <v>57200</v>
      </c>
      <c r="H12947">
        <v>2</v>
      </c>
      <c r="I12947">
        <v>1</v>
      </c>
      <c r="J12947" s="1" t="s">
        <v>244</v>
      </c>
      <c r="K12947">
        <v>1</v>
      </c>
      <c r="L12947">
        <v>0</v>
      </c>
      <c r="M12947">
        <v>0</v>
      </c>
      <c r="N12947">
        <v>0</v>
      </c>
      <c r="O12947">
        <v>0</v>
      </c>
      <c r="P12947" s="1" t="s">
        <v>31</v>
      </c>
      <c r="Q12947">
        <v>57200</v>
      </c>
      <c r="R12947" s="1" t="s">
        <v>24628</v>
      </c>
      <c r="S12947" s="1" t="s">
        <v>24629</v>
      </c>
      <c r="T12947">
        <v>1</v>
      </c>
      <c r="U12947">
        <v>0</v>
      </c>
      <c r="V12947">
        <v>57200</v>
      </c>
      <c r="W12947">
        <v>6</v>
      </c>
      <c r="X12947">
        <v>4</v>
      </c>
    </row>
    <row r="12948" spans="1:24" x14ac:dyDescent="0.3">
      <c r="A12948">
        <v>566048</v>
      </c>
      <c r="B12948" s="1" t="s">
        <v>7750</v>
      </c>
      <c r="C12948" s="1" t="s">
        <v>862</v>
      </c>
      <c r="D12948" s="1" t="s">
        <v>7751</v>
      </c>
      <c r="E12948" s="1" t="s">
        <v>23</v>
      </c>
      <c r="F12948" s="2">
        <v>43480.411365740743</v>
      </c>
      <c r="G12948">
        <v>100000</v>
      </c>
      <c r="H12948">
        <v>2</v>
      </c>
      <c r="I12948">
        <v>24</v>
      </c>
      <c r="J12948" s="1" t="s">
        <v>150</v>
      </c>
      <c r="K12948">
        <v>3</v>
      </c>
      <c r="L12948">
        <v>0</v>
      </c>
      <c r="M12948">
        <v>0</v>
      </c>
      <c r="N12948">
        <v>1</v>
      </c>
      <c r="O12948">
        <v>1</v>
      </c>
      <c r="P12948" s="1" t="s">
        <v>25</v>
      </c>
      <c r="Q12948">
        <v>100000</v>
      </c>
      <c r="R12948" s="1" t="s">
        <v>30949</v>
      </c>
      <c r="S12948" s="1" t="s">
        <v>30950</v>
      </c>
      <c r="T12948">
        <v>1</v>
      </c>
      <c r="U12948">
        <v>1</v>
      </c>
      <c r="V12948">
        <v>100000</v>
      </c>
      <c r="W12948">
        <v>2</v>
      </c>
      <c r="X12948">
        <v>2</v>
      </c>
    </row>
    <row r="12949" spans="1:24" x14ac:dyDescent="0.3">
      <c r="A12949">
        <v>566099</v>
      </c>
      <c r="B12949" s="1" t="s">
        <v>2961</v>
      </c>
      <c r="C12949" s="1" t="s">
        <v>27</v>
      </c>
      <c r="D12949" s="1" t="s">
        <v>7517</v>
      </c>
      <c r="E12949" s="1" t="s">
        <v>29</v>
      </c>
      <c r="F12949" s="2">
        <v>43480.38784722222</v>
      </c>
      <c r="G12949">
        <v>701682.8</v>
      </c>
      <c r="H12949">
        <v>2</v>
      </c>
      <c r="I12949">
        <v>1</v>
      </c>
      <c r="J12949" s="1" t="s">
        <v>780</v>
      </c>
      <c r="K12949">
        <v>2</v>
      </c>
      <c r="L12949">
        <v>0</v>
      </c>
      <c r="M12949">
        <v>0</v>
      </c>
      <c r="N12949">
        <v>0</v>
      </c>
      <c r="O12949">
        <v>0</v>
      </c>
      <c r="P12949" s="1" t="s">
        <v>31</v>
      </c>
      <c r="Q12949">
        <v>701682.8</v>
      </c>
      <c r="R12949" s="1" t="s">
        <v>30460</v>
      </c>
      <c r="S12949" s="1" t="s">
        <v>26168</v>
      </c>
      <c r="T12949">
        <v>1</v>
      </c>
      <c r="U12949">
        <v>1</v>
      </c>
      <c r="V12949">
        <v>243605.71</v>
      </c>
      <c r="W12949">
        <v>5</v>
      </c>
      <c r="X12949">
        <v>4</v>
      </c>
    </row>
    <row r="12950" spans="1:24" x14ac:dyDescent="0.3">
      <c r="A12950">
        <v>566099</v>
      </c>
      <c r="B12950" s="1" t="s">
        <v>2961</v>
      </c>
      <c r="C12950" s="1" t="s">
        <v>27</v>
      </c>
      <c r="D12950" s="1" t="s">
        <v>7517</v>
      </c>
      <c r="E12950" s="1" t="s">
        <v>29</v>
      </c>
      <c r="F12950" s="2">
        <v>43480.38784722222</v>
      </c>
      <c r="G12950">
        <v>701682.8</v>
      </c>
      <c r="H12950">
        <v>2</v>
      </c>
      <c r="I12950">
        <v>1</v>
      </c>
      <c r="J12950" s="1" t="s">
        <v>780</v>
      </c>
      <c r="K12950">
        <v>2</v>
      </c>
      <c r="L12950">
        <v>0</v>
      </c>
      <c r="M12950">
        <v>0</v>
      </c>
      <c r="N12950">
        <v>0</v>
      </c>
      <c r="O12950">
        <v>0</v>
      </c>
      <c r="P12950" s="1" t="s">
        <v>31</v>
      </c>
      <c r="Q12950">
        <v>701682.8</v>
      </c>
      <c r="R12950" s="1" t="s">
        <v>30460</v>
      </c>
      <c r="S12950" s="1" t="s">
        <v>26168</v>
      </c>
      <c r="T12950">
        <v>1</v>
      </c>
      <c r="U12950">
        <v>1</v>
      </c>
      <c r="V12950">
        <v>261080.72</v>
      </c>
      <c r="W12950">
        <v>4</v>
      </c>
      <c r="X12950">
        <v>3</v>
      </c>
    </row>
    <row r="12951" spans="1:24" x14ac:dyDescent="0.3">
      <c r="A12951">
        <v>566099</v>
      </c>
      <c r="B12951" s="1" t="s">
        <v>2961</v>
      </c>
      <c r="C12951" s="1" t="s">
        <v>27</v>
      </c>
      <c r="D12951" s="1" t="s">
        <v>7517</v>
      </c>
      <c r="E12951" s="1" t="s">
        <v>29</v>
      </c>
      <c r="F12951" s="2">
        <v>43480.38784722222</v>
      </c>
      <c r="G12951">
        <v>701682.8</v>
      </c>
      <c r="H12951">
        <v>2</v>
      </c>
      <c r="I12951">
        <v>1</v>
      </c>
      <c r="J12951" s="1" t="s">
        <v>780</v>
      </c>
      <c r="K12951">
        <v>2</v>
      </c>
      <c r="L12951">
        <v>0</v>
      </c>
      <c r="M12951">
        <v>0</v>
      </c>
      <c r="N12951">
        <v>0</v>
      </c>
      <c r="O12951">
        <v>0</v>
      </c>
      <c r="P12951" s="1" t="s">
        <v>31</v>
      </c>
      <c r="Q12951">
        <v>701682.8</v>
      </c>
      <c r="R12951" s="1" t="s">
        <v>24154</v>
      </c>
      <c r="S12951" s="1" t="s">
        <v>24155</v>
      </c>
      <c r="T12951">
        <v>1</v>
      </c>
      <c r="U12951">
        <v>1</v>
      </c>
      <c r="V12951">
        <v>196996.37</v>
      </c>
      <c r="W12951">
        <v>4</v>
      </c>
      <c r="X12951">
        <v>3</v>
      </c>
    </row>
    <row r="12952" spans="1:24" x14ac:dyDescent="0.3">
      <c r="A12952">
        <v>566106</v>
      </c>
      <c r="B12952" s="1" t="s">
        <v>2727</v>
      </c>
      <c r="C12952" s="1" t="s">
        <v>27</v>
      </c>
      <c r="D12952" s="1" t="s">
        <v>7512</v>
      </c>
      <c r="E12952" s="1" t="s">
        <v>29</v>
      </c>
      <c r="F12952" s="2">
        <v>43480.391238425924</v>
      </c>
      <c r="G12952">
        <v>1296462.04</v>
      </c>
      <c r="H12952">
        <v>2</v>
      </c>
      <c r="I12952">
        <v>1</v>
      </c>
      <c r="J12952" s="1" t="s">
        <v>780</v>
      </c>
      <c r="K12952">
        <v>2</v>
      </c>
      <c r="L12952">
        <v>0</v>
      </c>
      <c r="M12952">
        <v>0</v>
      </c>
      <c r="N12952">
        <v>0</v>
      </c>
      <c r="O12952">
        <v>0</v>
      </c>
      <c r="P12952" s="1" t="s">
        <v>31</v>
      </c>
      <c r="Q12952">
        <v>1296462.04</v>
      </c>
      <c r="R12952" s="1" t="s">
        <v>26290</v>
      </c>
      <c r="S12952" s="1" t="s">
        <v>24027</v>
      </c>
      <c r="T12952">
        <v>1</v>
      </c>
      <c r="U12952">
        <v>1</v>
      </c>
      <c r="V12952">
        <v>981186.44</v>
      </c>
      <c r="W12952">
        <v>2</v>
      </c>
      <c r="X12952">
        <v>2</v>
      </c>
    </row>
    <row r="12953" spans="1:24" x14ac:dyDescent="0.3">
      <c r="A12953">
        <v>566106</v>
      </c>
      <c r="B12953" s="1" t="s">
        <v>2727</v>
      </c>
      <c r="C12953" s="1" t="s">
        <v>27</v>
      </c>
      <c r="D12953" s="1" t="s">
        <v>7512</v>
      </c>
      <c r="E12953" s="1" t="s">
        <v>29</v>
      </c>
      <c r="F12953" s="2">
        <v>43480.391238425924</v>
      </c>
      <c r="G12953">
        <v>1296462.04</v>
      </c>
      <c r="H12953">
        <v>2</v>
      </c>
      <c r="I12953">
        <v>1</v>
      </c>
      <c r="J12953" s="1" t="s">
        <v>780</v>
      </c>
      <c r="K12953">
        <v>2</v>
      </c>
      <c r="L12953">
        <v>0</v>
      </c>
      <c r="M12953">
        <v>0</v>
      </c>
      <c r="N12953">
        <v>0</v>
      </c>
      <c r="O12953">
        <v>0</v>
      </c>
      <c r="P12953" s="1" t="s">
        <v>31</v>
      </c>
      <c r="Q12953">
        <v>1296462.04</v>
      </c>
      <c r="R12953" s="1" t="s">
        <v>27518</v>
      </c>
      <c r="S12953" s="1" t="s">
        <v>27519</v>
      </c>
      <c r="T12953">
        <v>1</v>
      </c>
      <c r="U12953">
        <v>1</v>
      </c>
      <c r="V12953">
        <v>315275.59999999998</v>
      </c>
      <c r="W12953">
        <v>2</v>
      </c>
      <c r="X12953">
        <v>2</v>
      </c>
    </row>
    <row r="12954" spans="1:24" x14ac:dyDescent="0.3">
      <c r="A12954">
        <v>566124</v>
      </c>
      <c r="B12954" s="1" t="s">
        <v>7752</v>
      </c>
      <c r="C12954" s="1" t="s">
        <v>7753</v>
      </c>
      <c r="D12954" s="1" t="s">
        <v>7754</v>
      </c>
      <c r="E12954" s="1" t="s">
        <v>29</v>
      </c>
      <c r="F12954" s="2">
        <v>43480.398217592592</v>
      </c>
      <c r="G12954">
        <v>69385</v>
      </c>
      <c r="H12954">
        <v>2</v>
      </c>
      <c r="I12954">
        <v>4</v>
      </c>
      <c r="J12954" s="1" t="s">
        <v>7755</v>
      </c>
      <c r="K12954">
        <v>3</v>
      </c>
      <c r="L12954">
        <v>0</v>
      </c>
      <c r="M12954">
        <v>0</v>
      </c>
      <c r="N12954">
        <v>0</v>
      </c>
      <c r="O12954">
        <v>0</v>
      </c>
      <c r="P12954" s="1" t="s">
        <v>31</v>
      </c>
      <c r="Q12954">
        <v>69385</v>
      </c>
      <c r="R12954" s="1" t="s">
        <v>30951</v>
      </c>
      <c r="S12954" s="1" t="s">
        <v>30952</v>
      </c>
      <c r="T12954">
        <v>1</v>
      </c>
      <c r="U12954">
        <v>1</v>
      </c>
      <c r="V12954">
        <v>69385</v>
      </c>
      <c r="W12954">
        <v>1</v>
      </c>
      <c r="X12954">
        <v>1</v>
      </c>
    </row>
    <row r="12955" spans="1:24" x14ac:dyDescent="0.3">
      <c r="A12955">
        <v>566064</v>
      </c>
      <c r="B12955" s="1" t="s">
        <v>7756</v>
      </c>
      <c r="C12955" s="1" t="s">
        <v>1329</v>
      </c>
      <c r="D12955" s="1" t="s">
        <v>4865</v>
      </c>
      <c r="E12955" s="1" t="s">
        <v>29</v>
      </c>
      <c r="F12955" s="2">
        <v>43480.358773148146</v>
      </c>
      <c r="G12955">
        <v>143990</v>
      </c>
      <c r="H12955">
        <v>2</v>
      </c>
      <c r="I12955">
        <v>1</v>
      </c>
      <c r="J12955" s="1" t="s">
        <v>663</v>
      </c>
      <c r="K12955">
        <v>1</v>
      </c>
      <c r="L12955">
        <v>0</v>
      </c>
      <c r="M12955">
        <v>1</v>
      </c>
      <c r="N12955">
        <v>0</v>
      </c>
      <c r="O12955">
        <v>0</v>
      </c>
      <c r="P12955" s="1" t="s">
        <v>31</v>
      </c>
      <c r="Q12955">
        <v>143990</v>
      </c>
      <c r="R12955" s="1" t="s">
        <v>30953</v>
      </c>
      <c r="S12955" s="1" t="s">
        <v>30954</v>
      </c>
      <c r="T12955">
        <v>1</v>
      </c>
      <c r="U12955">
        <v>1</v>
      </c>
      <c r="V12955">
        <v>143990</v>
      </c>
      <c r="W12955">
        <v>2</v>
      </c>
      <c r="X12955">
        <v>2</v>
      </c>
    </row>
    <row r="12956" spans="1:24" x14ac:dyDescent="0.3">
      <c r="A12956">
        <v>566302</v>
      </c>
      <c r="B12956" s="1" t="s">
        <v>324</v>
      </c>
      <c r="C12956" s="1" t="s">
        <v>325</v>
      </c>
      <c r="D12956" s="1" t="s">
        <v>7354</v>
      </c>
      <c r="E12956" s="1" t="s">
        <v>29</v>
      </c>
      <c r="F12956" s="2">
        <v>43481.158773148149</v>
      </c>
      <c r="G12956">
        <v>21162.6</v>
      </c>
      <c r="H12956">
        <v>2</v>
      </c>
      <c r="I12956">
        <v>1</v>
      </c>
      <c r="J12956" s="1" t="s">
        <v>175</v>
      </c>
      <c r="K12956">
        <v>1</v>
      </c>
      <c r="L12956">
        <v>0</v>
      </c>
      <c r="M12956">
        <v>0</v>
      </c>
      <c r="N12956">
        <v>0</v>
      </c>
      <c r="O12956">
        <v>0</v>
      </c>
      <c r="P12956" s="1" t="s">
        <v>31</v>
      </c>
      <c r="Q12956">
        <v>21162.6</v>
      </c>
      <c r="R12956" s="1" t="s">
        <v>24226</v>
      </c>
      <c r="S12956" s="1" t="s">
        <v>24227</v>
      </c>
      <c r="T12956">
        <v>1</v>
      </c>
      <c r="U12956">
        <v>0</v>
      </c>
      <c r="V12956">
        <v>2552.5</v>
      </c>
      <c r="W12956">
        <v>1</v>
      </c>
      <c r="X12956">
        <v>0</v>
      </c>
    </row>
    <row r="12957" spans="1:24" x14ac:dyDescent="0.3">
      <c r="A12957">
        <v>566302</v>
      </c>
      <c r="B12957" s="1" t="s">
        <v>324</v>
      </c>
      <c r="C12957" s="1" t="s">
        <v>325</v>
      </c>
      <c r="D12957" s="1" t="s">
        <v>7354</v>
      </c>
      <c r="E12957" s="1" t="s">
        <v>29</v>
      </c>
      <c r="F12957" s="2">
        <v>43481.158773148149</v>
      </c>
      <c r="G12957">
        <v>21162.6</v>
      </c>
      <c r="H12957">
        <v>2</v>
      </c>
      <c r="I12957">
        <v>1</v>
      </c>
      <c r="J12957" s="1" t="s">
        <v>175</v>
      </c>
      <c r="K12957">
        <v>1</v>
      </c>
      <c r="L12957">
        <v>0</v>
      </c>
      <c r="M12957">
        <v>0</v>
      </c>
      <c r="N12957">
        <v>0</v>
      </c>
      <c r="O12957">
        <v>0</v>
      </c>
      <c r="P12957" s="1" t="s">
        <v>31</v>
      </c>
      <c r="Q12957">
        <v>21162.6</v>
      </c>
      <c r="R12957" s="1" t="s">
        <v>24232</v>
      </c>
      <c r="S12957" s="1" t="s">
        <v>24123</v>
      </c>
      <c r="T12957">
        <v>1</v>
      </c>
      <c r="U12957">
        <v>0</v>
      </c>
      <c r="V12957">
        <v>18610.099999999999</v>
      </c>
      <c r="W12957">
        <v>1</v>
      </c>
      <c r="X12957">
        <v>0</v>
      </c>
    </row>
    <row r="12958" spans="1:24" x14ac:dyDescent="0.3">
      <c r="A12958">
        <v>565811</v>
      </c>
      <c r="B12958" s="1" t="s">
        <v>4052</v>
      </c>
      <c r="C12958" s="1" t="s">
        <v>7759</v>
      </c>
      <c r="D12958" s="1" t="s">
        <v>4053</v>
      </c>
      <c r="E12958" s="1" t="s">
        <v>29</v>
      </c>
      <c r="F12958" s="2">
        <v>43481.166689814818</v>
      </c>
      <c r="G12958">
        <v>16672.46</v>
      </c>
      <c r="H12958">
        <v>3</v>
      </c>
      <c r="I12958">
        <v>1</v>
      </c>
      <c r="J12958" s="1" t="s">
        <v>1469</v>
      </c>
      <c r="K12958">
        <v>3</v>
      </c>
      <c r="L12958">
        <v>3</v>
      </c>
      <c r="M12958">
        <v>0</v>
      </c>
      <c r="N12958">
        <v>0</v>
      </c>
      <c r="O12958">
        <v>0</v>
      </c>
      <c r="P12958" s="1" t="s">
        <v>31</v>
      </c>
      <c r="Q12958">
        <v>16672.46</v>
      </c>
      <c r="R12958" s="1" t="s">
        <v>28212</v>
      </c>
      <c r="S12958" s="1" t="s">
        <v>28213</v>
      </c>
      <c r="T12958">
        <v>1</v>
      </c>
      <c r="U12958">
        <v>1</v>
      </c>
      <c r="V12958">
        <v>7222.61</v>
      </c>
      <c r="W12958">
        <v>1</v>
      </c>
      <c r="X12958">
        <v>1</v>
      </c>
    </row>
    <row r="12959" spans="1:24" x14ac:dyDescent="0.3">
      <c r="A12959">
        <v>565811</v>
      </c>
      <c r="B12959" s="1" t="s">
        <v>4052</v>
      </c>
      <c r="C12959" s="1" t="s">
        <v>7759</v>
      </c>
      <c r="D12959" s="1" t="s">
        <v>4053</v>
      </c>
      <c r="E12959" s="1" t="s">
        <v>29</v>
      </c>
      <c r="F12959" s="2">
        <v>43481.166689814818</v>
      </c>
      <c r="G12959">
        <v>16672.46</v>
      </c>
      <c r="H12959">
        <v>3</v>
      </c>
      <c r="I12959">
        <v>1</v>
      </c>
      <c r="J12959" s="1" t="s">
        <v>1469</v>
      </c>
      <c r="K12959">
        <v>3</v>
      </c>
      <c r="L12959">
        <v>3</v>
      </c>
      <c r="M12959">
        <v>0</v>
      </c>
      <c r="N12959">
        <v>0</v>
      </c>
      <c r="O12959">
        <v>0</v>
      </c>
      <c r="P12959" s="1" t="s">
        <v>31</v>
      </c>
      <c r="Q12959">
        <v>16672.46</v>
      </c>
      <c r="R12959" s="1" t="s">
        <v>30955</v>
      </c>
      <c r="S12959" s="1" t="s">
        <v>28211</v>
      </c>
      <c r="T12959">
        <v>1</v>
      </c>
      <c r="U12959">
        <v>1</v>
      </c>
      <c r="V12959">
        <v>9449.85</v>
      </c>
      <c r="W12959">
        <v>1</v>
      </c>
      <c r="X12959">
        <v>1</v>
      </c>
    </row>
    <row r="12960" spans="1:24" x14ac:dyDescent="0.3">
      <c r="A12960">
        <v>566253</v>
      </c>
      <c r="B12960" s="1" t="s">
        <v>2794</v>
      </c>
      <c r="C12960" s="1" t="s">
        <v>21</v>
      </c>
      <c r="D12960" s="1" t="s">
        <v>7760</v>
      </c>
      <c r="E12960" s="1" t="s">
        <v>29</v>
      </c>
      <c r="F12960" s="2">
        <v>43481.142511574071</v>
      </c>
      <c r="G12960">
        <v>10000</v>
      </c>
      <c r="H12960">
        <v>2</v>
      </c>
      <c r="I12960">
        <v>4</v>
      </c>
      <c r="J12960" s="1" t="s">
        <v>2092</v>
      </c>
      <c r="K12960">
        <v>3</v>
      </c>
      <c r="L12960">
        <v>0</v>
      </c>
      <c r="M12960">
        <v>0</v>
      </c>
      <c r="N12960">
        <v>0</v>
      </c>
      <c r="O12960">
        <v>1</v>
      </c>
      <c r="P12960" s="1" t="s">
        <v>25</v>
      </c>
      <c r="Q12960">
        <v>10000</v>
      </c>
      <c r="R12960" s="1" t="s">
        <v>30956</v>
      </c>
      <c r="S12960" s="1" t="s">
        <v>30957</v>
      </c>
      <c r="T12960">
        <v>1</v>
      </c>
      <c r="U12960">
        <v>1</v>
      </c>
      <c r="V12960">
        <v>10000</v>
      </c>
      <c r="W12960">
        <v>1</v>
      </c>
      <c r="X12960">
        <v>1</v>
      </c>
    </row>
    <row r="12961" spans="1:24" x14ac:dyDescent="0.3">
      <c r="A12961">
        <v>566288</v>
      </c>
      <c r="B12961" s="1" t="s">
        <v>7761</v>
      </c>
      <c r="C12961" s="1" t="s">
        <v>4079</v>
      </c>
      <c r="D12961" s="1" t="s">
        <v>7762</v>
      </c>
      <c r="E12961" s="1" t="s">
        <v>29</v>
      </c>
      <c r="F12961" s="2">
        <v>43481.150752314818</v>
      </c>
      <c r="G12961">
        <v>70000.320000000007</v>
      </c>
      <c r="H12961">
        <v>2</v>
      </c>
      <c r="I12961">
        <v>1</v>
      </c>
      <c r="J12961" s="1" t="s">
        <v>452</v>
      </c>
      <c r="K12961">
        <v>1</v>
      </c>
      <c r="L12961">
        <v>0</v>
      </c>
      <c r="M12961">
        <v>0</v>
      </c>
      <c r="N12961">
        <v>1</v>
      </c>
      <c r="O12961">
        <v>0</v>
      </c>
      <c r="P12961" s="1" t="s">
        <v>31</v>
      </c>
      <c r="Q12961">
        <v>70000.320000000007</v>
      </c>
      <c r="R12961" s="1" t="s">
        <v>27936</v>
      </c>
      <c r="S12961" s="1" t="s">
        <v>24308</v>
      </c>
      <c r="T12961">
        <v>1</v>
      </c>
      <c r="U12961">
        <v>1</v>
      </c>
      <c r="V12961">
        <v>16816.32</v>
      </c>
      <c r="W12961">
        <v>2</v>
      </c>
      <c r="X12961">
        <v>2</v>
      </c>
    </row>
    <row r="12962" spans="1:24" x14ac:dyDescent="0.3">
      <c r="A12962">
        <v>566288</v>
      </c>
      <c r="B12962" s="1" t="s">
        <v>7761</v>
      </c>
      <c r="C12962" s="1" t="s">
        <v>4079</v>
      </c>
      <c r="D12962" s="1" t="s">
        <v>7762</v>
      </c>
      <c r="E12962" s="1" t="s">
        <v>29</v>
      </c>
      <c r="F12962" s="2">
        <v>43481.150752314818</v>
      </c>
      <c r="G12962">
        <v>70000.320000000007</v>
      </c>
      <c r="H12962">
        <v>2</v>
      </c>
      <c r="I12962">
        <v>1</v>
      </c>
      <c r="J12962" s="1" t="s">
        <v>452</v>
      </c>
      <c r="K12962">
        <v>1</v>
      </c>
      <c r="L12962">
        <v>0</v>
      </c>
      <c r="M12962">
        <v>0</v>
      </c>
      <c r="N12962">
        <v>1</v>
      </c>
      <c r="O12962">
        <v>0</v>
      </c>
      <c r="P12962" s="1" t="s">
        <v>31</v>
      </c>
      <c r="Q12962">
        <v>70000.320000000007</v>
      </c>
      <c r="R12962" s="1" t="s">
        <v>30958</v>
      </c>
      <c r="S12962" s="1" t="s">
        <v>30959</v>
      </c>
      <c r="T12962">
        <v>1</v>
      </c>
      <c r="U12962">
        <v>1</v>
      </c>
      <c r="V12962">
        <v>53184</v>
      </c>
      <c r="W12962">
        <v>3</v>
      </c>
      <c r="X12962">
        <v>3</v>
      </c>
    </row>
    <row r="12963" spans="1:24" x14ac:dyDescent="0.3">
      <c r="A12963">
        <v>566279</v>
      </c>
      <c r="B12963" s="1" t="s">
        <v>4074</v>
      </c>
      <c r="C12963" s="1" t="s">
        <v>413</v>
      </c>
      <c r="D12963" s="1" t="s">
        <v>7763</v>
      </c>
      <c r="E12963" s="1" t="s">
        <v>29</v>
      </c>
      <c r="F12963" s="2">
        <v>43481.148414351854</v>
      </c>
      <c r="G12963">
        <v>124900</v>
      </c>
      <c r="H12963">
        <v>2</v>
      </c>
      <c r="I12963">
        <v>1</v>
      </c>
      <c r="J12963" s="1" t="s">
        <v>4075</v>
      </c>
      <c r="K12963">
        <v>1</v>
      </c>
      <c r="L12963">
        <v>0</v>
      </c>
      <c r="M12963">
        <v>0</v>
      </c>
      <c r="N12963">
        <v>0</v>
      </c>
      <c r="O12963">
        <v>0</v>
      </c>
      <c r="P12963" s="1" t="s">
        <v>31</v>
      </c>
      <c r="Q12963">
        <v>124900</v>
      </c>
      <c r="R12963" s="1" t="s">
        <v>28590</v>
      </c>
      <c r="S12963" s="1" t="s">
        <v>26085</v>
      </c>
      <c r="T12963">
        <v>1</v>
      </c>
      <c r="U12963">
        <v>0</v>
      </c>
      <c r="V12963">
        <v>124900</v>
      </c>
      <c r="W12963">
        <v>1</v>
      </c>
      <c r="X12963">
        <v>0</v>
      </c>
    </row>
    <row r="12964" spans="1:24" x14ac:dyDescent="0.3">
      <c r="A12964">
        <v>566225</v>
      </c>
      <c r="B12964" s="1" t="s">
        <v>7764</v>
      </c>
      <c r="C12964" s="1" t="s">
        <v>949</v>
      </c>
      <c r="D12964" s="1" t="s">
        <v>7765</v>
      </c>
      <c r="E12964" s="1" t="s">
        <v>29</v>
      </c>
      <c r="F12964" s="2">
        <v>43481.120613425926</v>
      </c>
      <c r="G12964">
        <v>81900</v>
      </c>
      <c r="H12964">
        <v>2</v>
      </c>
      <c r="I12964">
        <v>1</v>
      </c>
      <c r="J12964" s="1" t="s">
        <v>1192</v>
      </c>
      <c r="K12964">
        <v>1</v>
      </c>
      <c r="L12964">
        <v>0</v>
      </c>
      <c r="M12964">
        <v>0</v>
      </c>
      <c r="N12964">
        <v>0</v>
      </c>
      <c r="O12964">
        <v>0</v>
      </c>
      <c r="P12964" s="1" t="s">
        <v>31</v>
      </c>
      <c r="Q12964">
        <v>81900</v>
      </c>
      <c r="R12964" s="1" t="s">
        <v>30960</v>
      </c>
      <c r="S12964" s="1" t="s">
        <v>30961</v>
      </c>
      <c r="T12964">
        <v>1</v>
      </c>
      <c r="U12964">
        <v>1</v>
      </c>
      <c r="V12964">
        <v>81900</v>
      </c>
      <c r="W12964">
        <v>3</v>
      </c>
      <c r="X12964">
        <v>3</v>
      </c>
    </row>
    <row r="12965" spans="1:24" x14ac:dyDescent="0.3">
      <c r="A12965">
        <v>566228</v>
      </c>
      <c r="B12965" s="1" t="s">
        <v>7766</v>
      </c>
      <c r="C12965" s="1" t="s">
        <v>209</v>
      </c>
      <c r="D12965" s="1" t="s">
        <v>7767</v>
      </c>
      <c r="E12965" s="1" t="s">
        <v>23</v>
      </c>
      <c r="F12965" s="2">
        <v>43481.125462962962</v>
      </c>
      <c r="G12965">
        <v>70925.62</v>
      </c>
      <c r="H12965">
        <v>2</v>
      </c>
      <c r="I12965">
        <v>24</v>
      </c>
      <c r="J12965" s="1" t="s">
        <v>1798</v>
      </c>
      <c r="K12965">
        <v>3</v>
      </c>
      <c r="L12965">
        <v>0</v>
      </c>
      <c r="M12965">
        <v>0</v>
      </c>
      <c r="N12965">
        <v>1</v>
      </c>
      <c r="O12965">
        <v>0</v>
      </c>
      <c r="P12965" s="1" t="s">
        <v>31</v>
      </c>
      <c r="Q12965">
        <v>70925.62</v>
      </c>
      <c r="R12965" s="1" t="s">
        <v>30962</v>
      </c>
      <c r="S12965" s="1" t="s">
        <v>30963</v>
      </c>
      <c r="T12965">
        <v>1</v>
      </c>
      <c r="U12965">
        <v>1</v>
      </c>
      <c r="V12965">
        <v>12028.93</v>
      </c>
      <c r="W12965">
        <v>1</v>
      </c>
      <c r="X12965">
        <v>1</v>
      </c>
    </row>
    <row r="12966" spans="1:24" x14ac:dyDescent="0.3">
      <c r="A12966">
        <v>566228</v>
      </c>
      <c r="B12966" s="1" t="s">
        <v>7766</v>
      </c>
      <c r="C12966" s="1" t="s">
        <v>209</v>
      </c>
      <c r="D12966" s="1" t="s">
        <v>7767</v>
      </c>
      <c r="E12966" s="1" t="s">
        <v>23</v>
      </c>
      <c r="F12966" s="2">
        <v>43481.125462962962</v>
      </c>
      <c r="G12966">
        <v>70925.62</v>
      </c>
      <c r="H12966">
        <v>2</v>
      </c>
      <c r="I12966">
        <v>24</v>
      </c>
      <c r="J12966" s="1" t="s">
        <v>1798</v>
      </c>
      <c r="K12966">
        <v>3</v>
      </c>
      <c r="L12966">
        <v>0</v>
      </c>
      <c r="M12966">
        <v>0</v>
      </c>
      <c r="N12966">
        <v>1</v>
      </c>
      <c r="O12966">
        <v>0</v>
      </c>
      <c r="P12966" s="1" t="s">
        <v>31</v>
      </c>
      <c r="Q12966">
        <v>70925.62</v>
      </c>
      <c r="R12966" s="1" t="s">
        <v>30964</v>
      </c>
      <c r="S12966" s="1" t="s">
        <v>30965</v>
      </c>
      <c r="T12966">
        <v>1</v>
      </c>
      <c r="U12966">
        <v>1</v>
      </c>
      <c r="V12966">
        <v>58896.69</v>
      </c>
      <c r="W12966">
        <v>1</v>
      </c>
      <c r="X12966">
        <v>1</v>
      </c>
    </row>
    <row r="12967" spans="1:24" x14ac:dyDescent="0.3">
      <c r="A12967">
        <v>566185</v>
      </c>
      <c r="B12967" s="1" t="s">
        <v>7768</v>
      </c>
      <c r="C12967" s="1" t="s">
        <v>140</v>
      </c>
      <c r="D12967" s="1" t="s">
        <v>7769</v>
      </c>
      <c r="E12967" s="1" t="s">
        <v>29</v>
      </c>
      <c r="F12967" s="2">
        <v>43481.112986111111</v>
      </c>
      <c r="G12967">
        <v>4684293.3600000003</v>
      </c>
      <c r="H12967">
        <v>2</v>
      </c>
      <c r="I12967">
        <v>1</v>
      </c>
      <c r="J12967" s="1" t="s">
        <v>142</v>
      </c>
      <c r="K12967">
        <v>2</v>
      </c>
      <c r="L12967">
        <v>0</v>
      </c>
      <c r="M12967">
        <v>0</v>
      </c>
      <c r="N12967">
        <v>1</v>
      </c>
      <c r="O12967">
        <v>1</v>
      </c>
      <c r="P12967" s="1" t="s">
        <v>38</v>
      </c>
      <c r="Q12967">
        <v>4684293.3600000003</v>
      </c>
      <c r="R12967" s="1" t="s">
        <v>26181</v>
      </c>
      <c r="S12967" s="1" t="s">
        <v>26182</v>
      </c>
      <c r="T12967">
        <v>1</v>
      </c>
      <c r="U12967">
        <v>1</v>
      </c>
      <c r="V12967">
        <v>4684293.3600000003</v>
      </c>
      <c r="W12967">
        <v>3</v>
      </c>
      <c r="X12967">
        <v>2</v>
      </c>
    </row>
    <row r="12968" spans="1:24" x14ac:dyDescent="0.3">
      <c r="A12968">
        <v>565091</v>
      </c>
      <c r="B12968" s="1" t="s">
        <v>7770</v>
      </c>
      <c r="C12968" s="1" t="s">
        <v>2627</v>
      </c>
      <c r="D12968" s="1" t="s">
        <v>7771</v>
      </c>
      <c r="E12968" s="1" t="s">
        <v>29</v>
      </c>
      <c r="F12968" s="2">
        <v>43481.445798611108</v>
      </c>
      <c r="G12968">
        <v>113246.15</v>
      </c>
      <c r="H12968">
        <v>2</v>
      </c>
      <c r="I12968">
        <v>1</v>
      </c>
      <c r="J12968" s="1" t="s">
        <v>56</v>
      </c>
      <c r="K12968">
        <v>1</v>
      </c>
      <c r="L12968">
        <v>0</v>
      </c>
      <c r="M12968">
        <v>0</v>
      </c>
      <c r="N12968">
        <v>1</v>
      </c>
      <c r="O12968">
        <v>0</v>
      </c>
      <c r="P12968" s="1" t="s">
        <v>31</v>
      </c>
      <c r="Q12968">
        <v>113246.15</v>
      </c>
      <c r="R12968" s="1" t="s">
        <v>30966</v>
      </c>
      <c r="S12968" s="1" t="s">
        <v>24178</v>
      </c>
      <c r="T12968">
        <v>1</v>
      </c>
      <c r="U12968">
        <v>1</v>
      </c>
      <c r="V12968">
        <v>9945.9</v>
      </c>
      <c r="W12968">
        <v>4</v>
      </c>
      <c r="X12968">
        <v>3</v>
      </c>
    </row>
    <row r="12969" spans="1:24" x14ac:dyDescent="0.3">
      <c r="A12969">
        <v>565091</v>
      </c>
      <c r="B12969" s="1" t="s">
        <v>7770</v>
      </c>
      <c r="C12969" s="1" t="s">
        <v>2627</v>
      </c>
      <c r="D12969" s="1" t="s">
        <v>7771</v>
      </c>
      <c r="E12969" s="1" t="s">
        <v>29</v>
      </c>
      <c r="F12969" s="2">
        <v>43481.445798611108</v>
      </c>
      <c r="G12969">
        <v>113246.15</v>
      </c>
      <c r="H12969">
        <v>2</v>
      </c>
      <c r="I12969">
        <v>1</v>
      </c>
      <c r="J12969" s="1" t="s">
        <v>56</v>
      </c>
      <c r="K12969">
        <v>1</v>
      </c>
      <c r="L12969">
        <v>0</v>
      </c>
      <c r="M12969">
        <v>0</v>
      </c>
      <c r="N12969">
        <v>1</v>
      </c>
      <c r="O12969">
        <v>0</v>
      </c>
      <c r="P12969" s="1" t="s">
        <v>31</v>
      </c>
      <c r="Q12969">
        <v>113246.15</v>
      </c>
      <c r="R12969" s="1" t="s">
        <v>30967</v>
      </c>
      <c r="S12969" s="1" t="s">
        <v>24780</v>
      </c>
      <c r="T12969">
        <v>1</v>
      </c>
      <c r="U12969">
        <v>1</v>
      </c>
      <c r="V12969">
        <v>14125</v>
      </c>
      <c r="W12969">
        <v>7</v>
      </c>
      <c r="X12969">
        <v>5</v>
      </c>
    </row>
    <row r="12970" spans="1:24" x14ac:dyDescent="0.3">
      <c r="A12970">
        <v>565091</v>
      </c>
      <c r="B12970" s="1" t="s">
        <v>7770</v>
      </c>
      <c r="C12970" s="1" t="s">
        <v>2627</v>
      </c>
      <c r="D12970" s="1" t="s">
        <v>7771</v>
      </c>
      <c r="E12970" s="1" t="s">
        <v>29</v>
      </c>
      <c r="F12970" s="2">
        <v>43481.445798611108</v>
      </c>
      <c r="G12970">
        <v>113246.15</v>
      </c>
      <c r="H12970">
        <v>2</v>
      </c>
      <c r="I12970">
        <v>1</v>
      </c>
      <c r="J12970" s="1" t="s">
        <v>56</v>
      </c>
      <c r="K12970">
        <v>1</v>
      </c>
      <c r="L12970">
        <v>0</v>
      </c>
      <c r="M12970">
        <v>0</v>
      </c>
      <c r="N12970">
        <v>1</v>
      </c>
      <c r="O12970">
        <v>0</v>
      </c>
      <c r="P12970" s="1" t="s">
        <v>31</v>
      </c>
      <c r="Q12970">
        <v>113246.15</v>
      </c>
      <c r="R12970" s="1" t="s">
        <v>30968</v>
      </c>
      <c r="S12970" s="1" t="s">
        <v>25447</v>
      </c>
      <c r="T12970">
        <v>1</v>
      </c>
      <c r="U12970">
        <v>1</v>
      </c>
      <c r="V12970">
        <v>16354.5</v>
      </c>
      <c r="W12970">
        <v>2</v>
      </c>
      <c r="X12970">
        <v>2</v>
      </c>
    </row>
    <row r="12971" spans="1:24" x14ac:dyDescent="0.3">
      <c r="A12971">
        <v>565091</v>
      </c>
      <c r="B12971" s="1" t="s">
        <v>7770</v>
      </c>
      <c r="C12971" s="1" t="s">
        <v>2627</v>
      </c>
      <c r="D12971" s="1" t="s">
        <v>7771</v>
      </c>
      <c r="E12971" s="1" t="s">
        <v>29</v>
      </c>
      <c r="F12971" s="2">
        <v>43481.445798611108</v>
      </c>
      <c r="G12971">
        <v>113246.15</v>
      </c>
      <c r="H12971">
        <v>2</v>
      </c>
      <c r="I12971">
        <v>1</v>
      </c>
      <c r="J12971" s="1" t="s">
        <v>56</v>
      </c>
      <c r="K12971">
        <v>1</v>
      </c>
      <c r="L12971">
        <v>0</v>
      </c>
      <c r="M12971">
        <v>0</v>
      </c>
      <c r="N12971">
        <v>1</v>
      </c>
      <c r="O12971">
        <v>0</v>
      </c>
      <c r="P12971" s="1" t="s">
        <v>31</v>
      </c>
      <c r="Q12971">
        <v>113246.15</v>
      </c>
      <c r="R12971" s="1" t="s">
        <v>30969</v>
      </c>
      <c r="S12971" s="1" t="s">
        <v>24182</v>
      </c>
      <c r="T12971">
        <v>1</v>
      </c>
      <c r="U12971">
        <v>1</v>
      </c>
      <c r="V12971">
        <v>21648.75</v>
      </c>
      <c r="W12971">
        <v>5</v>
      </c>
      <c r="X12971">
        <v>4</v>
      </c>
    </row>
    <row r="12972" spans="1:24" x14ac:dyDescent="0.3">
      <c r="A12972">
        <v>565091</v>
      </c>
      <c r="B12972" s="1" t="s">
        <v>7770</v>
      </c>
      <c r="C12972" s="1" t="s">
        <v>2627</v>
      </c>
      <c r="D12972" s="1" t="s">
        <v>7771</v>
      </c>
      <c r="E12972" s="1" t="s">
        <v>29</v>
      </c>
      <c r="F12972" s="2">
        <v>43481.445798611108</v>
      </c>
      <c r="G12972">
        <v>113246.15</v>
      </c>
      <c r="H12972">
        <v>2</v>
      </c>
      <c r="I12972">
        <v>1</v>
      </c>
      <c r="J12972" s="1" t="s">
        <v>56</v>
      </c>
      <c r="K12972">
        <v>1</v>
      </c>
      <c r="L12972">
        <v>0</v>
      </c>
      <c r="M12972">
        <v>0</v>
      </c>
      <c r="N12972">
        <v>1</v>
      </c>
      <c r="O12972">
        <v>0</v>
      </c>
      <c r="P12972" s="1" t="s">
        <v>31</v>
      </c>
      <c r="Q12972">
        <v>113246.15</v>
      </c>
      <c r="R12972" s="1" t="s">
        <v>30970</v>
      </c>
      <c r="S12972" s="1" t="s">
        <v>30971</v>
      </c>
      <c r="T12972">
        <v>1</v>
      </c>
      <c r="U12972">
        <v>1</v>
      </c>
      <c r="V12972">
        <v>24920</v>
      </c>
      <c r="W12972">
        <v>7</v>
      </c>
      <c r="X12972">
        <v>5</v>
      </c>
    </row>
    <row r="12973" spans="1:24" x14ac:dyDescent="0.3">
      <c r="A12973">
        <v>565091</v>
      </c>
      <c r="B12973" s="1" t="s">
        <v>7770</v>
      </c>
      <c r="C12973" s="1" t="s">
        <v>2627</v>
      </c>
      <c r="D12973" s="1" t="s">
        <v>7771</v>
      </c>
      <c r="E12973" s="1" t="s">
        <v>29</v>
      </c>
      <c r="F12973" s="2">
        <v>43481.445798611108</v>
      </c>
      <c r="G12973">
        <v>113246.15</v>
      </c>
      <c r="H12973">
        <v>2</v>
      </c>
      <c r="I12973">
        <v>1</v>
      </c>
      <c r="J12973" s="1" t="s">
        <v>56</v>
      </c>
      <c r="K12973">
        <v>1</v>
      </c>
      <c r="L12973">
        <v>0</v>
      </c>
      <c r="M12973">
        <v>0</v>
      </c>
      <c r="N12973">
        <v>1</v>
      </c>
      <c r="O12973">
        <v>0</v>
      </c>
      <c r="P12973" s="1" t="s">
        <v>31</v>
      </c>
      <c r="Q12973">
        <v>113246.15</v>
      </c>
      <c r="R12973" s="1" t="s">
        <v>30972</v>
      </c>
      <c r="S12973" s="1" t="s">
        <v>25199</v>
      </c>
      <c r="T12973">
        <v>1</v>
      </c>
      <c r="U12973">
        <v>0</v>
      </c>
      <c r="V12973">
        <v>26252</v>
      </c>
      <c r="W12973">
        <v>4</v>
      </c>
      <c r="X12973">
        <v>2</v>
      </c>
    </row>
    <row r="12974" spans="1:24" x14ac:dyDescent="0.3">
      <c r="A12974">
        <v>565955</v>
      </c>
      <c r="B12974" s="1" t="s">
        <v>7774</v>
      </c>
      <c r="C12974" s="1" t="s">
        <v>136</v>
      </c>
      <c r="D12974" s="1" t="s">
        <v>7775</v>
      </c>
      <c r="E12974" s="1" t="s">
        <v>29</v>
      </c>
      <c r="F12974" s="2">
        <v>43481.423796296294</v>
      </c>
      <c r="G12974">
        <v>141982</v>
      </c>
      <c r="H12974">
        <v>3</v>
      </c>
      <c r="I12974">
        <v>1</v>
      </c>
      <c r="J12974" s="1" t="s">
        <v>175</v>
      </c>
      <c r="K12974">
        <v>1</v>
      </c>
      <c r="L12974">
        <v>0</v>
      </c>
      <c r="M12974">
        <v>1</v>
      </c>
      <c r="N12974">
        <v>0</v>
      </c>
      <c r="O12974">
        <v>0</v>
      </c>
      <c r="P12974" s="1" t="s">
        <v>31</v>
      </c>
      <c r="Q12974">
        <v>141982</v>
      </c>
      <c r="R12974" s="1" t="s">
        <v>25019</v>
      </c>
      <c r="S12974" s="1" t="s">
        <v>24121</v>
      </c>
      <c r="T12974">
        <v>1</v>
      </c>
      <c r="U12974">
        <v>1</v>
      </c>
      <c r="V12974">
        <v>84314</v>
      </c>
      <c r="W12974">
        <v>4</v>
      </c>
      <c r="X12974">
        <v>4</v>
      </c>
    </row>
    <row r="12975" spans="1:24" x14ac:dyDescent="0.3">
      <c r="A12975">
        <v>565955</v>
      </c>
      <c r="B12975" s="1" t="s">
        <v>7774</v>
      </c>
      <c r="C12975" s="1" t="s">
        <v>136</v>
      </c>
      <c r="D12975" s="1" t="s">
        <v>7775</v>
      </c>
      <c r="E12975" s="1" t="s">
        <v>29</v>
      </c>
      <c r="F12975" s="2">
        <v>43481.423796296294</v>
      </c>
      <c r="G12975">
        <v>141982</v>
      </c>
      <c r="H12975">
        <v>3</v>
      </c>
      <c r="I12975">
        <v>1</v>
      </c>
      <c r="J12975" s="1" t="s">
        <v>175</v>
      </c>
      <c r="K12975">
        <v>1</v>
      </c>
      <c r="L12975">
        <v>0</v>
      </c>
      <c r="M12975">
        <v>1</v>
      </c>
      <c r="N12975">
        <v>0</v>
      </c>
      <c r="O12975">
        <v>0</v>
      </c>
      <c r="P12975" s="1" t="s">
        <v>31</v>
      </c>
      <c r="Q12975">
        <v>141982</v>
      </c>
      <c r="R12975" s="1" t="s">
        <v>25019</v>
      </c>
      <c r="S12975" s="1" t="s">
        <v>24121</v>
      </c>
      <c r="T12975">
        <v>1</v>
      </c>
      <c r="U12975">
        <v>1</v>
      </c>
      <c r="V12975">
        <v>57668</v>
      </c>
      <c r="W12975">
        <v>4</v>
      </c>
      <c r="X12975">
        <v>4</v>
      </c>
    </row>
    <row r="12976" spans="1:24" x14ac:dyDescent="0.3">
      <c r="A12976">
        <v>565977</v>
      </c>
      <c r="B12976" s="1" t="s">
        <v>6393</v>
      </c>
      <c r="C12976" s="1" t="s">
        <v>372</v>
      </c>
      <c r="D12976" s="1" t="s">
        <v>6394</v>
      </c>
      <c r="E12976" s="1" t="s">
        <v>29</v>
      </c>
      <c r="F12976" s="2">
        <v>43481.423784722225</v>
      </c>
      <c r="G12976">
        <v>27962.81</v>
      </c>
      <c r="H12976">
        <v>3</v>
      </c>
      <c r="I12976">
        <v>1</v>
      </c>
      <c r="J12976" s="1" t="s">
        <v>2026</v>
      </c>
      <c r="K12976">
        <v>1</v>
      </c>
      <c r="L12976">
        <v>0</v>
      </c>
      <c r="M12976">
        <v>1</v>
      </c>
      <c r="N12976">
        <v>1</v>
      </c>
      <c r="O12976">
        <v>0</v>
      </c>
      <c r="P12976" s="1" t="s">
        <v>31</v>
      </c>
      <c r="Q12976">
        <v>27962.81</v>
      </c>
      <c r="R12976" s="1" t="s">
        <v>30764</v>
      </c>
      <c r="S12976" s="1" t="s">
        <v>28524</v>
      </c>
      <c r="T12976">
        <v>1</v>
      </c>
      <c r="U12976">
        <v>1</v>
      </c>
      <c r="V12976">
        <v>27962.81</v>
      </c>
      <c r="W12976">
        <v>1</v>
      </c>
      <c r="X12976">
        <v>1</v>
      </c>
    </row>
    <row r="12977" spans="1:24" x14ac:dyDescent="0.3">
      <c r="A12977">
        <v>565938</v>
      </c>
      <c r="B12977" s="1" t="s">
        <v>7272</v>
      </c>
      <c r="C12977" s="1" t="s">
        <v>783</v>
      </c>
      <c r="D12977" s="1" t="s">
        <v>7273</v>
      </c>
      <c r="E12977" s="1" t="s">
        <v>29</v>
      </c>
      <c r="F12977" s="2">
        <v>43481.423761574071</v>
      </c>
      <c r="G12977">
        <v>26700</v>
      </c>
      <c r="H12977">
        <v>3</v>
      </c>
      <c r="I12977">
        <v>1</v>
      </c>
      <c r="J12977" s="1" t="s">
        <v>3330</v>
      </c>
      <c r="K12977">
        <v>1</v>
      </c>
      <c r="L12977">
        <v>0</v>
      </c>
      <c r="M12977">
        <v>0</v>
      </c>
      <c r="N12977">
        <v>0</v>
      </c>
      <c r="O12977">
        <v>0</v>
      </c>
      <c r="P12977" s="1" t="s">
        <v>31</v>
      </c>
      <c r="Q12977">
        <v>26700</v>
      </c>
      <c r="R12977" s="1" t="s">
        <v>23990</v>
      </c>
      <c r="S12977" s="1" t="s">
        <v>23991</v>
      </c>
      <c r="T12977">
        <v>1</v>
      </c>
      <c r="U12977">
        <v>1</v>
      </c>
      <c r="V12977">
        <v>2000</v>
      </c>
      <c r="W12977">
        <v>1</v>
      </c>
      <c r="X12977">
        <v>1</v>
      </c>
    </row>
    <row r="12978" spans="1:24" x14ac:dyDescent="0.3">
      <c r="A12978">
        <v>565938</v>
      </c>
      <c r="B12978" s="1" t="s">
        <v>7272</v>
      </c>
      <c r="C12978" s="1" t="s">
        <v>783</v>
      </c>
      <c r="D12978" s="1" t="s">
        <v>7273</v>
      </c>
      <c r="E12978" s="1" t="s">
        <v>29</v>
      </c>
      <c r="F12978" s="2">
        <v>43481.423761574071</v>
      </c>
      <c r="G12978">
        <v>26700</v>
      </c>
      <c r="H12978">
        <v>3</v>
      </c>
      <c r="I12978">
        <v>1</v>
      </c>
      <c r="J12978" s="1" t="s">
        <v>3330</v>
      </c>
      <c r="K12978">
        <v>1</v>
      </c>
      <c r="L12978">
        <v>0</v>
      </c>
      <c r="M12978">
        <v>0</v>
      </c>
      <c r="N12978">
        <v>0</v>
      </c>
      <c r="O12978">
        <v>0</v>
      </c>
      <c r="P12978" s="1" t="s">
        <v>31</v>
      </c>
      <c r="Q12978">
        <v>26700</v>
      </c>
      <c r="R12978" s="1" t="s">
        <v>25323</v>
      </c>
      <c r="S12978" s="1" t="s">
        <v>24019</v>
      </c>
      <c r="T12978">
        <v>1</v>
      </c>
      <c r="U12978">
        <v>1</v>
      </c>
      <c r="V12978">
        <v>15700</v>
      </c>
      <c r="W12978">
        <v>1</v>
      </c>
      <c r="X12978">
        <v>1</v>
      </c>
    </row>
    <row r="12979" spans="1:24" x14ac:dyDescent="0.3">
      <c r="A12979">
        <v>565938</v>
      </c>
      <c r="B12979" s="1" t="s">
        <v>7272</v>
      </c>
      <c r="C12979" s="1" t="s">
        <v>783</v>
      </c>
      <c r="D12979" s="1" t="s">
        <v>7273</v>
      </c>
      <c r="E12979" s="1" t="s">
        <v>29</v>
      </c>
      <c r="F12979" s="2">
        <v>43481.423761574071</v>
      </c>
      <c r="G12979">
        <v>26700</v>
      </c>
      <c r="H12979">
        <v>3</v>
      </c>
      <c r="I12979">
        <v>1</v>
      </c>
      <c r="J12979" s="1" t="s">
        <v>3330</v>
      </c>
      <c r="K12979">
        <v>1</v>
      </c>
      <c r="L12979">
        <v>0</v>
      </c>
      <c r="M12979">
        <v>0</v>
      </c>
      <c r="N12979">
        <v>0</v>
      </c>
      <c r="O12979">
        <v>0</v>
      </c>
      <c r="P12979" s="1" t="s">
        <v>31</v>
      </c>
      <c r="Q12979">
        <v>26700</v>
      </c>
      <c r="R12979" s="1" t="s">
        <v>25323</v>
      </c>
      <c r="S12979" s="1" t="s">
        <v>24019</v>
      </c>
      <c r="T12979">
        <v>1</v>
      </c>
      <c r="U12979">
        <v>1</v>
      </c>
      <c r="V12979">
        <v>7000</v>
      </c>
      <c r="W12979">
        <v>3</v>
      </c>
      <c r="X12979">
        <v>3</v>
      </c>
    </row>
    <row r="12980" spans="1:24" x14ac:dyDescent="0.3">
      <c r="A12980">
        <v>565938</v>
      </c>
      <c r="B12980" s="1" t="s">
        <v>7272</v>
      </c>
      <c r="C12980" s="1" t="s">
        <v>783</v>
      </c>
      <c r="D12980" s="1" t="s">
        <v>7273</v>
      </c>
      <c r="E12980" s="1" t="s">
        <v>29</v>
      </c>
      <c r="F12980" s="2">
        <v>43481.423761574071</v>
      </c>
      <c r="G12980">
        <v>26700</v>
      </c>
      <c r="H12980">
        <v>3</v>
      </c>
      <c r="I12980">
        <v>1</v>
      </c>
      <c r="J12980" s="1" t="s">
        <v>3330</v>
      </c>
      <c r="K12980">
        <v>1</v>
      </c>
      <c r="L12980">
        <v>0</v>
      </c>
      <c r="M12980">
        <v>0</v>
      </c>
      <c r="N12980">
        <v>0</v>
      </c>
      <c r="O12980">
        <v>0</v>
      </c>
      <c r="P12980" s="1" t="s">
        <v>31</v>
      </c>
      <c r="Q12980">
        <v>26700</v>
      </c>
      <c r="R12980" s="1" t="s">
        <v>25323</v>
      </c>
      <c r="S12980" s="1" t="s">
        <v>24019</v>
      </c>
      <c r="T12980">
        <v>1</v>
      </c>
      <c r="U12980">
        <v>1</v>
      </c>
      <c r="V12980">
        <v>2000</v>
      </c>
      <c r="W12980">
        <v>2</v>
      </c>
      <c r="X12980">
        <v>2</v>
      </c>
    </row>
    <row r="12981" spans="1:24" x14ac:dyDescent="0.3">
      <c r="A12981">
        <v>565864</v>
      </c>
      <c r="B12981" s="1" t="s">
        <v>7776</v>
      </c>
      <c r="C12981" s="1" t="s">
        <v>27</v>
      </c>
      <c r="D12981" s="1" t="s">
        <v>7777</v>
      </c>
      <c r="E12981" s="1" t="s">
        <v>29</v>
      </c>
      <c r="F12981" s="2">
        <v>43481.423750000002</v>
      </c>
      <c r="G12981">
        <v>175000</v>
      </c>
      <c r="H12981">
        <v>3</v>
      </c>
      <c r="I12981">
        <v>1</v>
      </c>
      <c r="J12981" s="1" t="s">
        <v>532</v>
      </c>
      <c r="K12981">
        <v>3</v>
      </c>
      <c r="L12981">
        <v>0</v>
      </c>
      <c r="M12981">
        <v>0</v>
      </c>
      <c r="N12981">
        <v>1</v>
      </c>
      <c r="O12981">
        <v>0</v>
      </c>
      <c r="P12981" s="1" t="s">
        <v>31</v>
      </c>
      <c r="Q12981">
        <v>175000</v>
      </c>
      <c r="R12981" s="1" t="s">
        <v>30973</v>
      </c>
      <c r="S12981" s="1" t="s">
        <v>24242</v>
      </c>
      <c r="T12981">
        <v>1</v>
      </c>
      <c r="U12981">
        <v>1</v>
      </c>
      <c r="V12981">
        <v>175000</v>
      </c>
      <c r="W12981">
        <v>5</v>
      </c>
      <c r="X12981">
        <v>5</v>
      </c>
    </row>
    <row r="12982" spans="1:24" x14ac:dyDescent="0.3">
      <c r="A12982">
        <v>565493</v>
      </c>
      <c r="B12982" s="1" t="s">
        <v>6578</v>
      </c>
      <c r="C12982" s="1" t="s">
        <v>618</v>
      </c>
      <c r="D12982" s="1" t="s">
        <v>7386</v>
      </c>
      <c r="E12982" s="1" t="s">
        <v>29</v>
      </c>
      <c r="F12982" s="2">
        <v>43481.423715277779</v>
      </c>
      <c r="G12982">
        <v>1000000</v>
      </c>
      <c r="H12982">
        <v>3</v>
      </c>
      <c r="I12982">
        <v>4</v>
      </c>
      <c r="J12982" s="1" t="s">
        <v>6579</v>
      </c>
      <c r="K12982">
        <v>1</v>
      </c>
      <c r="L12982">
        <v>0</v>
      </c>
      <c r="M12982">
        <v>0</v>
      </c>
      <c r="N12982">
        <v>0</v>
      </c>
      <c r="O12982">
        <v>0</v>
      </c>
      <c r="P12982" s="1" t="s">
        <v>31</v>
      </c>
      <c r="Q12982">
        <v>1000000</v>
      </c>
      <c r="R12982" s="1" t="s">
        <v>25892</v>
      </c>
      <c r="S12982" s="1" t="s">
        <v>25893</v>
      </c>
      <c r="T12982">
        <v>1</v>
      </c>
      <c r="U12982">
        <v>1</v>
      </c>
      <c r="V12982">
        <v>1000000</v>
      </c>
      <c r="W12982">
        <v>1</v>
      </c>
      <c r="X12982">
        <v>1</v>
      </c>
    </row>
    <row r="12983" spans="1:24" x14ac:dyDescent="0.3">
      <c r="A12983">
        <v>565801</v>
      </c>
      <c r="B12983" s="1" t="s">
        <v>6496</v>
      </c>
      <c r="C12983" s="1" t="s">
        <v>372</v>
      </c>
      <c r="D12983" s="1" t="s">
        <v>7637</v>
      </c>
      <c r="E12983" s="1" t="s">
        <v>29</v>
      </c>
      <c r="F12983" s="2">
        <v>43482.173668981479</v>
      </c>
      <c r="G12983">
        <v>1915369.42</v>
      </c>
      <c r="H12983">
        <v>3</v>
      </c>
      <c r="I12983">
        <v>1</v>
      </c>
      <c r="J12983" s="1" t="s">
        <v>484</v>
      </c>
      <c r="K12983">
        <v>3</v>
      </c>
      <c r="L12983">
        <v>3</v>
      </c>
      <c r="M12983">
        <v>1</v>
      </c>
      <c r="N12983">
        <v>0</v>
      </c>
      <c r="O12983">
        <v>0</v>
      </c>
      <c r="P12983" s="1" t="s">
        <v>31</v>
      </c>
      <c r="Q12983">
        <v>1915369.42</v>
      </c>
      <c r="R12983" s="1" t="s">
        <v>30370</v>
      </c>
      <c r="S12983" s="1" t="s">
        <v>30371</v>
      </c>
      <c r="T12983">
        <v>1</v>
      </c>
      <c r="U12983">
        <v>1</v>
      </c>
      <c r="V12983">
        <v>1915369.42</v>
      </c>
      <c r="W12983">
        <v>2</v>
      </c>
      <c r="X12983">
        <v>2</v>
      </c>
    </row>
    <row r="12984" spans="1:24" x14ac:dyDescent="0.3">
      <c r="A12984">
        <v>566063</v>
      </c>
      <c r="B12984" s="1" t="s">
        <v>5071</v>
      </c>
      <c r="C12984" s="1" t="s">
        <v>1756</v>
      </c>
      <c r="D12984" s="1" t="s">
        <v>6479</v>
      </c>
      <c r="E12984" s="1" t="s">
        <v>29</v>
      </c>
      <c r="F12984" s="2">
        <v>43482.173657407409</v>
      </c>
      <c r="G12984">
        <v>1193495.52</v>
      </c>
      <c r="H12984">
        <v>3</v>
      </c>
      <c r="I12984">
        <v>4</v>
      </c>
      <c r="J12984" s="1" t="s">
        <v>687</v>
      </c>
      <c r="K12984">
        <v>3</v>
      </c>
      <c r="L12984">
        <v>0</v>
      </c>
      <c r="M12984">
        <v>1</v>
      </c>
      <c r="N12984">
        <v>0</v>
      </c>
      <c r="O12984">
        <v>0</v>
      </c>
      <c r="P12984" s="1" t="s">
        <v>31</v>
      </c>
      <c r="Q12984">
        <v>1193495.52</v>
      </c>
      <c r="R12984" s="1" t="s">
        <v>24514</v>
      </c>
      <c r="S12984" s="1" t="s">
        <v>24515</v>
      </c>
      <c r="T12984">
        <v>1</v>
      </c>
      <c r="U12984">
        <v>1</v>
      </c>
      <c r="V12984">
        <v>1193495.52</v>
      </c>
      <c r="W12984">
        <v>2</v>
      </c>
      <c r="X12984">
        <v>2</v>
      </c>
    </row>
    <row r="12985" spans="1:24" x14ac:dyDescent="0.3">
      <c r="A12985">
        <v>566067</v>
      </c>
      <c r="B12985" s="1" t="s">
        <v>7779</v>
      </c>
      <c r="C12985" s="1" t="s">
        <v>1568</v>
      </c>
      <c r="D12985" s="1" t="s">
        <v>7780</v>
      </c>
      <c r="E12985" s="1" t="s">
        <v>130</v>
      </c>
      <c r="F12985" s="2">
        <v>43482.173657407409</v>
      </c>
      <c r="G12985">
        <v>14949839.23</v>
      </c>
      <c r="H12985">
        <v>3</v>
      </c>
      <c r="I12985">
        <v>1</v>
      </c>
      <c r="J12985" s="1" t="s">
        <v>1221</v>
      </c>
      <c r="K12985">
        <v>2</v>
      </c>
      <c r="L12985">
        <v>0</v>
      </c>
      <c r="M12985">
        <v>0</v>
      </c>
      <c r="N12985">
        <v>0</v>
      </c>
      <c r="O12985">
        <v>0</v>
      </c>
      <c r="P12985" s="1" t="s">
        <v>31</v>
      </c>
      <c r="Q12985">
        <v>14949839.23</v>
      </c>
      <c r="R12985" s="1" t="s">
        <v>26487</v>
      </c>
      <c r="S12985" s="1" t="s">
        <v>25322</v>
      </c>
      <c r="T12985">
        <v>1</v>
      </c>
      <c r="U12985">
        <v>0</v>
      </c>
      <c r="V12985">
        <v>14949839.23</v>
      </c>
      <c r="W12985">
        <v>2</v>
      </c>
      <c r="X12985">
        <v>0</v>
      </c>
    </row>
    <row r="12986" spans="1:24" x14ac:dyDescent="0.3">
      <c r="A12986">
        <v>566365</v>
      </c>
      <c r="B12986" s="1" t="s">
        <v>7782</v>
      </c>
      <c r="C12986" s="1" t="s">
        <v>493</v>
      </c>
      <c r="D12986" s="1" t="s">
        <v>7783</v>
      </c>
      <c r="E12986" s="1" t="s">
        <v>29</v>
      </c>
      <c r="F12986" s="2">
        <v>43482.160787037035</v>
      </c>
      <c r="G12986">
        <v>5030.62</v>
      </c>
      <c r="H12986">
        <v>2</v>
      </c>
      <c r="I12986">
        <v>4</v>
      </c>
      <c r="J12986" s="1" t="s">
        <v>1712</v>
      </c>
      <c r="K12986">
        <v>3</v>
      </c>
      <c r="L12986">
        <v>3</v>
      </c>
      <c r="M12986">
        <v>0</v>
      </c>
      <c r="N12986">
        <v>0</v>
      </c>
      <c r="O12986">
        <v>0</v>
      </c>
      <c r="P12986" s="1" t="s">
        <v>31</v>
      </c>
      <c r="Q12986">
        <v>5030.62</v>
      </c>
      <c r="R12986" s="1" t="s">
        <v>30286</v>
      </c>
      <c r="S12986" s="1" t="s">
        <v>28172</v>
      </c>
      <c r="T12986">
        <v>1</v>
      </c>
      <c r="U12986">
        <v>1</v>
      </c>
      <c r="V12986">
        <v>216.13</v>
      </c>
      <c r="W12986">
        <v>1</v>
      </c>
      <c r="X12986">
        <v>1</v>
      </c>
    </row>
    <row r="12987" spans="1:24" x14ac:dyDescent="0.3">
      <c r="A12987">
        <v>566365</v>
      </c>
      <c r="B12987" s="1" t="s">
        <v>7782</v>
      </c>
      <c r="C12987" s="1" t="s">
        <v>493</v>
      </c>
      <c r="D12987" s="1" t="s">
        <v>7783</v>
      </c>
      <c r="E12987" s="1" t="s">
        <v>29</v>
      </c>
      <c r="F12987" s="2">
        <v>43482.160787037035</v>
      </c>
      <c r="G12987">
        <v>5030.62</v>
      </c>
      <c r="H12987">
        <v>2</v>
      </c>
      <c r="I12987">
        <v>4</v>
      </c>
      <c r="J12987" s="1" t="s">
        <v>1712</v>
      </c>
      <c r="K12987">
        <v>3</v>
      </c>
      <c r="L12987">
        <v>3</v>
      </c>
      <c r="M12987">
        <v>0</v>
      </c>
      <c r="N12987">
        <v>0</v>
      </c>
      <c r="O12987">
        <v>0</v>
      </c>
      <c r="P12987" s="1" t="s">
        <v>31</v>
      </c>
      <c r="Q12987">
        <v>5030.62</v>
      </c>
      <c r="R12987" s="1" t="s">
        <v>30974</v>
      </c>
      <c r="S12987" s="1" t="s">
        <v>30975</v>
      </c>
      <c r="T12987">
        <v>1</v>
      </c>
      <c r="U12987">
        <v>1</v>
      </c>
      <c r="V12987">
        <v>4814.49</v>
      </c>
      <c r="W12987">
        <v>1</v>
      </c>
      <c r="X12987">
        <v>1</v>
      </c>
    </row>
    <row r="12988" spans="1:24" x14ac:dyDescent="0.3">
      <c r="A12988">
        <v>566390</v>
      </c>
      <c r="B12988" s="1" t="s">
        <v>6878</v>
      </c>
      <c r="C12988" s="1" t="s">
        <v>110</v>
      </c>
      <c r="D12988" s="1" t="s">
        <v>6879</v>
      </c>
      <c r="E12988" s="1" t="s">
        <v>29</v>
      </c>
      <c r="F12988" s="2">
        <v>43482.172303240739</v>
      </c>
      <c r="G12988">
        <v>41322.31</v>
      </c>
      <c r="H12988">
        <v>2</v>
      </c>
      <c r="I12988">
        <v>1</v>
      </c>
      <c r="J12988" s="1" t="s">
        <v>5437</v>
      </c>
      <c r="K12988">
        <v>1</v>
      </c>
      <c r="L12988">
        <v>0</v>
      </c>
      <c r="M12988">
        <v>0</v>
      </c>
      <c r="N12988">
        <v>0</v>
      </c>
      <c r="O12988">
        <v>0</v>
      </c>
      <c r="P12988" s="1" t="s">
        <v>31</v>
      </c>
      <c r="Q12988">
        <v>41322.31</v>
      </c>
      <c r="R12988" s="1" t="s">
        <v>30976</v>
      </c>
      <c r="S12988" s="1" t="s">
        <v>30977</v>
      </c>
      <c r="T12988">
        <v>1</v>
      </c>
      <c r="U12988">
        <v>1</v>
      </c>
      <c r="V12988">
        <v>41322.31</v>
      </c>
      <c r="W12988">
        <v>2</v>
      </c>
      <c r="X12988">
        <v>2</v>
      </c>
    </row>
    <row r="12989" spans="1:24" x14ac:dyDescent="0.3">
      <c r="A12989">
        <v>566399</v>
      </c>
      <c r="B12989" s="1" t="s">
        <v>6370</v>
      </c>
      <c r="C12989" s="1" t="s">
        <v>110</v>
      </c>
      <c r="D12989" s="1" t="s">
        <v>7786</v>
      </c>
      <c r="E12989" s="1" t="s">
        <v>29</v>
      </c>
      <c r="F12989" s="2">
        <v>43482.169282407405</v>
      </c>
      <c r="G12989">
        <v>4265.53</v>
      </c>
      <c r="H12989">
        <v>2</v>
      </c>
      <c r="I12989">
        <v>4</v>
      </c>
      <c r="J12989" s="1" t="s">
        <v>6372</v>
      </c>
      <c r="K12989">
        <v>3</v>
      </c>
      <c r="L12989">
        <v>0</v>
      </c>
      <c r="M12989">
        <v>0</v>
      </c>
      <c r="N12989">
        <v>0</v>
      </c>
      <c r="O12989">
        <v>0</v>
      </c>
      <c r="P12989" s="1" t="s">
        <v>31</v>
      </c>
      <c r="Q12989">
        <v>4265.53</v>
      </c>
      <c r="R12989" s="1" t="s">
        <v>30978</v>
      </c>
      <c r="S12989" s="1" t="s">
        <v>30979</v>
      </c>
      <c r="T12989">
        <v>1</v>
      </c>
      <c r="U12989">
        <v>1</v>
      </c>
      <c r="V12989">
        <v>4265.53</v>
      </c>
      <c r="W12989">
        <v>2</v>
      </c>
      <c r="X12989">
        <v>2</v>
      </c>
    </row>
    <row r="12990" spans="1:24" x14ac:dyDescent="0.3">
      <c r="A12990">
        <v>566387</v>
      </c>
      <c r="B12990" s="1" t="s">
        <v>2484</v>
      </c>
      <c r="C12990" s="1" t="s">
        <v>493</v>
      </c>
      <c r="D12990" s="1" t="s">
        <v>2485</v>
      </c>
      <c r="E12990" s="1" t="s">
        <v>29</v>
      </c>
      <c r="F12990" s="2">
        <v>43482.167291666665</v>
      </c>
      <c r="G12990">
        <v>2399.83</v>
      </c>
      <c r="H12990">
        <v>2</v>
      </c>
      <c r="I12990">
        <v>1</v>
      </c>
      <c r="J12990" s="1" t="s">
        <v>2486</v>
      </c>
      <c r="K12990">
        <v>1</v>
      </c>
      <c r="L12990">
        <v>3</v>
      </c>
      <c r="M12990">
        <v>0</v>
      </c>
      <c r="N12990">
        <v>0</v>
      </c>
      <c r="O12990">
        <v>0</v>
      </c>
      <c r="P12990" s="1" t="s">
        <v>31</v>
      </c>
      <c r="Q12990">
        <v>2399.83</v>
      </c>
      <c r="R12990" s="1" t="s">
        <v>26303</v>
      </c>
      <c r="S12990" s="1" t="s">
        <v>26304</v>
      </c>
      <c r="T12990">
        <v>1</v>
      </c>
      <c r="U12990">
        <v>1</v>
      </c>
      <c r="V12990">
        <v>729.38</v>
      </c>
      <c r="W12990">
        <v>1</v>
      </c>
      <c r="X12990">
        <v>1</v>
      </c>
    </row>
    <row r="12991" spans="1:24" x14ac:dyDescent="0.3">
      <c r="A12991">
        <v>566387</v>
      </c>
      <c r="B12991" s="1" t="s">
        <v>2484</v>
      </c>
      <c r="C12991" s="1" t="s">
        <v>493</v>
      </c>
      <c r="D12991" s="1" t="s">
        <v>2485</v>
      </c>
      <c r="E12991" s="1" t="s">
        <v>29</v>
      </c>
      <c r="F12991" s="2">
        <v>43482.167291666665</v>
      </c>
      <c r="G12991">
        <v>2399.83</v>
      </c>
      <c r="H12991">
        <v>2</v>
      </c>
      <c r="I12991">
        <v>1</v>
      </c>
      <c r="J12991" s="1" t="s">
        <v>2486</v>
      </c>
      <c r="K12991">
        <v>1</v>
      </c>
      <c r="L12991">
        <v>3</v>
      </c>
      <c r="M12991">
        <v>0</v>
      </c>
      <c r="N12991">
        <v>0</v>
      </c>
      <c r="O12991">
        <v>0</v>
      </c>
      <c r="P12991" s="1" t="s">
        <v>31</v>
      </c>
      <c r="Q12991">
        <v>2399.83</v>
      </c>
      <c r="R12991" s="1" t="s">
        <v>26303</v>
      </c>
      <c r="S12991" s="1" t="s">
        <v>26304</v>
      </c>
      <c r="T12991">
        <v>1</v>
      </c>
      <c r="U12991">
        <v>1</v>
      </c>
      <c r="V12991">
        <v>106.47</v>
      </c>
      <c r="W12991">
        <v>1</v>
      </c>
      <c r="X12991">
        <v>1</v>
      </c>
    </row>
    <row r="12992" spans="1:24" x14ac:dyDescent="0.3">
      <c r="A12992">
        <v>566387</v>
      </c>
      <c r="B12992" s="1" t="s">
        <v>2484</v>
      </c>
      <c r="C12992" s="1" t="s">
        <v>493</v>
      </c>
      <c r="D12992" s="1" t="s">
        <v>2485</v>
      </c>
      <c r="E12992" s="1" t="s">
        <v>29</v>
      </c>
      <c r="F12992" s="2">
        <v>43482.167291666665</v>
      </c>
      <c r="G12992">
        <v>2399.83</v>
      </c>
      <c r="H12992">
        <v>2</v>
      </c>
      <c r="I12992">
        <v>1</v>
      </c>
      <c r="J12992" s="1" t="s">
        <v>2486</v>
      </c>
      <c r="K12992">
        <v>1</v>
      </c>
      <c r="L12992">
        <v>3</v>
      </c>
      <c r="M12992">
        <v>0</v>
      </c>
      <c r="N12992">
        <v>0</v>
      </c>
      <c r="O12992">
        <v>0</v>
      </c>
      <c r="P12992" s="1" t="s">
        <v>31</v>
      </c>
      <c r="Q12992">
        <v>2399.83</v>
      </c>
      <c r="R12992" s="1" t="s">
        <v>26301</v>
      </c>
      <c r="S12992" s="1" t="s">
        <v>26302</v>
      </c>
      <c r="T12992">
        <v>1</v>
      </c>
      <c r="U12992">
        <v>1</v>
      </c>
      <c r="V12992">
        <v>1563.98</v>
      </c>
      <c r="W12992">
        <v>1</v>
      </c>
      <c r="X12992">
        <v>1</v>
      </c>
    </row>
    <row r="12993" spans="1:24" x14ac:dyDescent="0.3">
      <c r="A12993">
        <v>566355</v>
      </c>
      <c r="B12993" s="1" t="s">
        <v>1914</v>
      </c>
      <c r="C12993" s="1" t="s">
        <v>1915</v>
      </c>
      <c r="D12993" s="1" t="s">
        <v>7787</v>
      </c>
      <c r="E12993" s="1" t="s">
        <v>29</v>
      </c>
      <c r="F12993" s="2">
        <v>43482.133645833332</v>
      </c>
      <c r="G12993">
        <v>143710</v>
      </c>
      <c r="H12993">
        <v>2</v>
      </c>
      <c r="I12993">
        <v>1</v>
      </c>
      <c r="J12993" s="1" t="s">
        <v>221</v>
      </c>
      <c r="K12993">
        <v>3</v>
      </c>
      <c r="L12993">
        <v>0</v>
      </c>
      <c r="M12993">
        <v>0</v>
      </c>
      <c r="N12993">
        <v>0</v>
      </c>
      <c r="O12993">
        <v>0</v>
      </c>
      <c r="P12993" s="1" t="s">
        <v>31</v>
      </c>
      <c r="Q12993">
        <v>143710</v>
      </c>
      <c r="R12993" s="1" t="s">
        <v>30980</v>
      </c>
      <c r="S12993" s="1" t="s">
        <v>25744</v>
      </c>
      <c r="T12993">
        <v>1</v>
      </c>
      <c r="U12993">
        <v>1</v>
      </c>
      <c r="V12993">
        <v>143710</v>
      </c>
      <c r="W12993">
        <v>1</v>
      </c>
      <c r="X12993">
        <v>1</v>
      </c>
    </row>
    <row r="12994" spans="1:24" x14ac:dyDescent="0.3">
      <c r="A12994">
        <v>566338</v>
      </c>
      <c r="B12994" s="1" t="s">
        <v>7788</v>
      </c>
      <c r="C12994" s="1" t="s">
        <v>85</v>
      </c>
      <c r="D12994" s="1" t="s">
        <v>7789</v>
      </c>
      <c r="E12994" s="1" t="s">
        <v>29</v>
      </c>
      <c r="F12994" s="2">
        <v>43482.117025462961</v>
      </c>
      <c r="G12994">
        <v>100000</v>
      </c>
      <c r="H12994">
        <v>2</v>
      </c>
      <c r="I12994">
        <v>4</v>
      </c>
      <c r="J12994" s="1" t="s">
        <v>2555</v>
      </c>
      <c r="K12994">
        <v>3</v>
      </c>
      <c r="L12994">
        <v>0</v>
      </c>
      <c r="M12994">
        <v>0</v>
      </c>
      <c r="N12994">
        <v>0</v>
      </c>
      <c r="O12994">
        <v>0</v>
      </c>
      <c r="P12994" s="1" t="s">
        <v>31</v>
      </c>
      <c r="Q12994">
        <v>100000</v>
      </c>
      <c r="R12994" s="1" t="s">
        <v>26000</v>
      </c>
      <c r="S12994" s="1" t="s">
        <v>25848</v>
      </c>
      <c r="T12994">
        <v>1</v>
      </c>
      <c r="U12994">
        <v>1</v>
      </c>
      <c r="V12994">
        <v>100000</v>
      </c>
      <c r="W12994">
        <v>1</v>
      </c>
      <c r="X12994">
        <v>1</v>
      </c>
    </row>
    <row r="12995" spans="1:24" x14ac:dyDescent="0.3">
      <c r="A12995">
        <v>566331</v>
      </c>
      <c r="B12995" s="1" t="s">
        <v>3785</v>
      </c>
      <c r="C12995" s="1" t="s">
        <v>66</v>
      </c>
      <c r="D12995" s="1" t="s">
        <v>7790</v>
      </c>
      <c r="E12995" s="1" t="s">
        <v>29</v>
      </c>
      <c r="F12995" s="2">
        <v>43482.124618055554</v>
      </c>
      <c r="G12995">
        <v>64998.84</v>
      </c>
      <c r="H12995">
        <v>2</v>
      </c>
      <c r="I12995">
        <v>1</v>
      </c>
      <c r="J12995" s="1" t="s">
        <v>7791</v>
      </c>
      <c r="K12995">
        <v>1</v>
      </c>
      <c r="L12995">
        <v>2</v>
      </c>
      <c r="M12995">
        <v>1</v>
      </c>
      <c r="N12995">
        <v>1</v>
      </c>
      <c r="O12995">
        <v>0</v>
      </c>
      <c r="P12995" s="1" t="s">
        <v>31</v>
      </c>
      <c r="Q12995">
        <v>64998.84</v>
      </c>
      <c r="R12995" s="1" t="s">
        <v>27540</v>
      </c>
      <c r="S12995" s="1" t="s">
        <v>27541</v>
      </c>
      <c r="T12995">
        <v>1</v>
      </c>
      <c r="U12995">
        <v>1</v>
      </c>
      <c r="V12995">
        <v>21666.28</v>
      </c>
      <c r="W12995">
        <v>3</v>
      </c>
      <c r="X12995">
        <v>3</v>
      </c>
    </row>
    <row r="12996" spans="1:24" x14ac:dyDescent="0.3">
      <c r="A12996">
        <v>566331</v>
      </c>
      <c r="B12996" s="1" t="s">
        <v>3785</v>
      </c>
      <c r="C12996" s="1" t="s">
        <v>66</v>
      </c>
      <c r="D12996" s="1" t="s">
        <v>7790</v>
      </c>
      <c r="E12996" s="1" t="s">
        <v>29</v>
      </c>
      <c r="F12996" s="2">
        <v>43482.124618055554</v>
      </c>
      <c r="G12996">
        <v>64998.84</v>
      </c>
      <c r="H12996">
        <v>2</v>
      </c>
      <c r="I12996">
        <v>1</v>
      </c>
      <c r="J12996" s="1" t="s">
        <v>7791</v>
      </c>
      <c r="K12996">
        <v>1</v>
      </c>
      <c r="L12996">
        <v>2</v>
      </c>
      <c r="M12996">
        <v>1</v>
      </c>
      <c r="N12996">
        <v>1</v>
      </c>
      <c r="O12996">
        <v>0</v>
      </c>
      <c r="P12996" s="1" t="s">
        <v>31</v>
      </c>
      <c r="Q12996">
        <v>64998.84</v>
      </c>
      <c r="R12996" s="1" t="s">
        <v>27540</v>
      </c>
      <c r="S12996" s="1" t="s">
        <v>27541</v>
      </c>
      <c r="T12996">
        <v>1</v>
      </c>
      <c r="U12996">
        <v>1</v>
      </c>
      <c r="V12996">
        <v>21666.28</v>
      </c>
      <c r="W12996">
        <v>3</v>
      </c>
      <c r="X12996">
        <v>3</v>
      </c>
    </row>
    <row r="12997" spans="1:24" x14ac:dyDescent="0.3">
      <c r="A12997">
        <v>566331</v>
      </c>
      <c r="B12997" s="1" t="s">
        <v>3785</v>
      </c>
      <c r="C12997" s="1" t="s">
        <v>66</v>
      </c>
      <c r="D12997" s="1" t="s">
        <v>7790</v>
      </c>
      <c r="E12997" s="1" t="s">
        <v>29</v>
      </c>
      <c r="F12997" s="2">
        <v>43482.124618055554</v>
      </c>
      <c r="G12997">
        <v>64998.84</v>
      </c>
      <c r="H12997">
        <v>2</v>
      </c>
      <c r="I12997">
        <v>1</v>
      </c>
      <c r="J12997" s="1" t="s">
        <v>7791</v>
      </c>
      <c r="K12997">
        <v>1</v>
      </c>
      <c r="L12997">
        <v>2</v>
      </c>
      <c r="M12997">
        <v>1</v>
      </c>
      <c r="N12997">
        <v>1</v>
      </c>
      <c r="O12997">
        <v>0</v>
      </c>
      <c r="P12997" s="1" t="s">
        <v>31</v>
      </c>
      <c r="Q12997">
        <v>64998.84</v>
      </c>
      <c r="R12997" s="1" t="s">
        <v>30981</v>
      </c>
      <c r="S12997" s="1" t="s">
        <v>30982</v>
      </c>
      <c r="T12997">
        <v>1</v>
      </c>
      <c r="U12997">
        <v>1</v>
      </c>
      <c r="V12997">
        <v>21666.28</v>
      </c>
      <c r="W12997">
        <v>3</v>
      </c>
      <c r="X12997">
        <v>3</v>
      </c>
    </row>
    <row r="12998" spans="1:24" x14ac:dyDescent="0.3">
      <c r="A12998">
        <v>566342</v>
      </c>
      <c r="B12998" s="1" t="s">
        <v>7792</v>
      </c>
      <c r="C12998" s="1" t="s">
        <v>953</v>
      </c>
      <c r="D12998" s="1" t="s">
        <v>7793</v>
      </c>
      <c r="E12998" s="1" t="s">
        <v>23</v>
      </c>
      <c r="F12998" s="2">
        <v>43482.120104166665</v>
      </c>
      <c r="G12998">
        <v>402084</v>
      </c>
      <c r="H12998">
        <v>2</v>
      </c>
      <c r="I12998">
        <v>24</v>
      </c>
      <c r="J12998" s="1" t="s">
        <v>524</v>
      </c>
      <c r="K12998">
        <v>3</v>
      </c>
      <c r="L12998">
        <v>0</v>
      </c>
      <c r="M12998">
        <v>0</v>
      </c>
      <c r="N12998">
        <v>0</v>
      </c>
      <c r="O12998">
        <v>0</v>
      </c>
      <c r="P12998" s="1" t="s">
        <v>31</v>
      </c>
      <c r="Q12998">
        <v>402084</v>
      </c>
      <c r="R12998" s="1" t="s">
        <v>30983</v>
      </c>
      <c r="S12998" s="1" t="s">
        <v>30984</v>
      </c>
      <c r="T12998">
        <v>1</v>
      </c>
      <c r="U12998">
        <v>1</v>
      </c>
      <c r="V12998">
        <v>402084</v>
      </c>
      <c r="W12998">
        <v>1</v>
      </c>
      <c r="X12998">
        <v>1</v>
      </c>
    </row>
    <row r="12999" spans="1:24" x14ac:dyDescent="0.3">
      <c r="A12999">
        <v>566609</v>
      </c>
      <c r="B12999" s="1" t="s">
        <v>416</v>
      </c>
      <c r="C12999" s="1" t="s">
        <v>417</v>
      </c>
      <c r="D12999" s="1" t="s">
        <v>7794</v>
      </c>
      <c r="E12999" s="1" t="s">
        <v>29</v>
      </c>
      <c r="F12999" s="2">
        <v>43483.183298611111</v>
      </c>
      <c r="G12999">
        <v>47391.97</v>
      </c>
      <c r="H12999">
        <v>2</v>
      </c>
      <c r="I12999">
        <v>1</v>
      </c>
      <c r="J12999" s="1" t="s">
        <v>56</v>
      </c>
      <c r="K12999">
        <v>1</v>
      </c>
      <c r="L12999">
        <v>0</v>
      </c>
      <c r="M12999">
        <v>0</v>
      </c>
      <c r="N12999">
        <v>1</v>
      </c>
      <c r="O12999">
        <v>0</v>
      </c>
      <c r="P12999" s="1" t="s">
        <v>31</v>
      </c>
      <c r="Q12999">
        <v>47391.97</v>
      </c>
      <c r="R12999" s="1" t="s">
        <v>24924</v>
      </c>
      <c r="S12999" s="1" t="s">
        <v>24178</v>
      </c>
      <c r="T12999">
        <v>1</v>
      </c>
      <c r="U12999">
        <v>1</v>
      </c>
      <c r="V12999">
        <v>722.15</v>
      </c>
      <c r="W12999">
        <v>1</v>
      </c>
      <c r="X12999">
        <v>1</v>
      </c>
    </row>
    <row r="13000" spans="1:24" x14ac:dyDescent="0.3">
      <c r="A13000">
        <v>566609</v>
      </c>
      <c r="B13000" s="1" t="s">
        <v>416</v>
      </c>
      <c r="C13000" s="1" t="s">
        <v>417</v>
      </c>
      <c r="D13000" s="1" t="s">
        <v>7794</v>
      </c>
      <c r="E13000" s="1" t="s">
        <v>29</v>
      </c>
      <c r="F13000" s="2">
        <v>43483.183298611111</v>
      </c>
      <c r="G13000">
        <v>47391.97</v>
      </c>
      <c r="H13000">
        <v>2</v>
      </c>
      <c r="I13000">
        <v>1</v>
      </c>
      <c r="J13000" s="1" t="s">
        <v>56</v>
      </c>
      <c r="K13000">
        <v>1</v>
      </c>
      <c r="L13000">
        <v>0</v>
      </c>
      <c r="M13000">
        <v>0</v>
      </c>
      <c r="N13000">
        <v>1</v>
      </c>
      <c r="O13000">
        <v>0</v>
      </c>
      <c r="P13000" s="1" t="s">
        <v>31</v>
      </c>
      <c r="Q13000">
        <v>47391.97</v>
      </c>
      <c r="R13000" s="1" t="s">
        <v>24924</v>
      </c>
      <c r="S13000" s="1" t="s">
        <v>24178</v>
      </c>
      <c r="T13000">
        <v>1</v>
      </c>
      <c r="U13000">
        <v>1</v>
      </c>
      <c r="V13000">
        <v>1438.14</v>
      </c>
      <c r="W13000">
        <v>1</v>
      </c>
      <c r="X13000">
        <v>1</v>
      </c>
    </row>
    <row r="13001" spans="1:24" x14ac:dyDescent="0.3">
      <c r="A13001">
        <v>566609</v>
      </c>
      <c r="B13001" s="1" t="s">
        <v>416</v>
      </c>
      <c r="C13001" s="1" t="s">
        <v>417</v>
      </c>
      <c r="D13001" s="1" t="s">
        <v>7794</v>
      </c>
      <c r="E13001" s="1" t="s">
        <v>29</v>
      </c>
      <c r="F13001" s="2">
        <v>43483.183298611111</v>
      </c>
      <c r="G13001">
        <v>47391.97</v>
      </c>
      <c r="H13001">
        <v>2</v>
      </c>
      <c r="I13001">
        <v>1</v>
      </c>
      <c r="J13001" s="1" t="s">
        <v>56</v>
      </c>
      <c r="K13001">
        <v>1</v>
      </c>
      <c r="L13001">
        <v>0</v>
      </c>
      <c r="M13001">
        <v>0</v>
      </c>
      <c r="N13001">
        <v>1</v>
      </c>
      <c r="O13001">
        <v>0</v>
      </c>
      <c r="P13001" s="1" t="s">
        <v>31</v>
      </c>
      <c r="Q13001">
        <v>47391.97</v>
      </c>
      <c r="R13001" s="1" t="s">
        <v>30335</v>
      </c>
      <c r="S13001" s="1" t="s">
        <v>24161</v>
      </c>
      <c r="T13001">
        <v>1</v>
      </c>
      <c r="U13001">
        <v>1</v>
      </c>
      <c r="V13001">
        <v>601.20000000000005</v>
      </c>
      <c r="W13001">
        <v>3</v>
      </c>
      <c r="X13001">
        <v>3</v>
      </c>
    </row>
    <row r="13002" spans="1:24" x14ac:dyDescent="0.3">
      <c r="A13002">
        <v>566609</v>
      </c>
      <c r="B13002" s="1" t="s">
        <v>416</v>
      </c>
      <c r="C13002" s="1" t="s">
        <v>417</v>
      </c>
      <c r="D13002" s="1" t="s">
        <v>7794</v>
      </c>
      <c r="E13002" s="1" t="s">
        <v>29</v>
      </c>
      <c r="F13002" s="2">
        <v>43483.183298611111</v>
      </c>
      <c r="G13002">
        <v>47391.97</v>
      </c>
      <c r="H13002">
        <v>2</v>
      </c>
      <c r="I13002">
        <v>1</v>
      </c>
      <c r="J13002" s="1" t="s">
        <v>56</v>
      </c>
      <c r="K13002">
        <v>1</v>
      </c>
      <c r="L13002">
        <v>0</v>
      </c>
      <c r="M13002">
        <v>0</v>
      </c>
      <c r="N13002">
        <v>1</v>
      </c>
      <c r="O13002">
        <v>0</v>
      </c>
      <c r="P13002" s="1" t="s">
        <v>31</v>
      </c>
      <c r="Q13002">
        <v>47391.97</v>
      </c>
      <c r="R13002" s="1" t="s">
        <v>30335</v>
      </c>
      <c r="S13002" s="1" t="s">
        <v>24161</v>
      </c>
      <c r="T13002">
        <v>1</v>
      </c>
      <c r="U13002">
        <v>1</v>
      </c>
      <c r="V13002">
        <v>6696.35</v>
      </c>
      <c r="W13002">
        <v>3</v>
      </c>
      <c r="X13002">
        <v>2</v>
      </c>
    </row>
    <row r="13003" spans="1:24" x14ac:dyDescent="0.3">
      <c r="A13003">
        <v>566609</v>
      </c>
      <c r="B13003" s="1" t="s">
        <v>416</v>
      </c>
      <c r="C13003" s="1" t="s">
        <v>417</v>
      </c>
      <c r="D13003" s="1" t="s">
        <v>7794</v>
      </c>
      <c r="E13003" s="1" t="s">
        <v>29</v>
      </c>
      <c r="F13003" s="2">
        <v>43483.183298611111</v>
      </c>
      <c r="G13003">
        <v>47391.97</v>
      </c>
      <c r="H13003">
        <v>2</v>
      </c>
      <c r="I13003">
        <v>1</v>
      </c>
      <c r="J13003" s="1" t="s">
        <v>56</v>
      </c>
      <c r="K13003">
        <v>1</v>
      </c>
      <c r="L13003">
        <v>0</v>
      </c>
      <c r="M13003">
        <v>0</v>
      </c>
      <c r="N13003">
        <v>1</v>
      </c>
      <c r="O13003">
        <v>0</v>
      </c>
      <c r="P13003" s="1" t="s">
        <v>31</v>
      </c>
      <c r="Q13003">
        <v>47391.97</v>
      </c>
      <c r="R13003" s="1" t="s">
        <v>24661</v>
      </c>
      <c r="S13003" s="1" t="s">
        <v>24291</v>
      </c>
      <c r="T13003">
        <v>1</v>
      </c>
      <c r="U13003">
        <v>1</v>
      </c>
      <c r="V13003">
        <v>6403.4</v>
      </c>
      <c r="W13003">
        <v>6</v>
      </c>
      <c r="X13003">
        <v>5</v>
      </c>
    </row>
    <row r="13004" spans="1:24" x14ac:dyDescent="0.3">
      <c r="A13004">
        <v>566609</v>
      </c>
      <c r="B13004" s="1" t="s">
        <v>416</v>
      </c>
      <c r="C13004" s="1" t="s">
        <v>417</v>
      </c>
      <c r="D13004" s="1" t="s">
        <v>7794</v>
      </c>
      <c r="E13004" s="1" t="s">
        <v>29</v>
      </c>
      <c r="F13004" s="2">
        <v>43483.183298611111</v>
      </c>
      <c r="G13004">
        <v>47391.97</v>
      </c>
      <c r="H13004">
        <v>2</v>
      </c>
      <c r="I13004">
        <v>1</v>
      </c>
      <c r="J13004" s="1" t="s">
        <v>56</v>
      </c>
      <c r="K13004">
        <v>1</v>
      </c>
      <c r="L13004">
        <v>0</v>
      </c>
      <c r="M13004">
        <v>0</v>
      </c>
      <c r="N13004">
        <v>1</v>
      </c>
      <c r="O13004">
        <v>0</v>
      </c>
      <c r="P13004" s="1" t="s">
        <v>31</v>
      </c>
      <c r="Q13004">
        <v>47391.97</v>
      </c>
      <c r="R13004" s="1" t="s">
        <v>24924</v>
      </c>
      <c r="S13004" s="1" t="s">
        <v>24178</v>
      </c>
      <c r="T13004">
        <v>1</v>
      </c>
      <c r="U13004">
        <v>1</v>
      </c>
      <c r="V13004">
        <v>4615.6499999999996</v>
      </c>
      <c r="W13004">
        <v>3</v>
      </c>
      <c r="X13004">
        <v>2</v>
      </c>
    </row>
    <row r="13005" spans="1:24" x14ac:dyDescent="0.3">
      <c r="A13005">
        <v>566609</v>
      </c>
      <c r="B13005" s="1" t="s">
        <v>416</v>
      </c>
      <c r="C13005" s="1" t="s">
        <v>417</v>
      </c>
      <c r="D13005" s="1" t="s">
        <v>7794</v>
      </c>
      <c r="E13005" s="1" t="s">
        <v>29</v>
      </c>
      <c r="F13005" s="2">
        <v>43483.183298611111</v>
      </c>
      <c r="G13005">
        <v>47391.97</v>
      </c>
      <c r="H13005">
        <v>2</v>
      </c>
      <c r="I13005">
        <v>1</v>
      </c>
      <c r="J13005" s="1" t="s">
        <v>56</v>
      </c>
      <c r="K13005">
        <v>1</v>
      </c>
      <c r="L13005">
        <v>0</v>
      </c>
      <c r="M13005">
        <v>0</v>
      </c>
      <c r="N13005">
        <v>1</v>
      </c>
      <c r="O13005">
        <v>0</v>
      </c>
      <c r="P13005" s="1" t="s">
        <v>31</v>
      </c>
      <c r="Q13005">
        <v>47391.97</v>
      </c>
      <c r="R13005" s="1" t="s">
        <v>30335</v>
      </c>
      <c r="S13005" s="1" t="s">
        <v>24161</v>
      </c>
      <c r="T13005">
        <v>1</v>
      </c>
      <c r="U13005">
        <v>1</v>
      </c>
      <c r="V13005">
        <v>1922.45</v>
      </c>
      <c r="W13005">
        <v>5</v>
      </c>
      <c r="X13005">
        <v>4</v>
      </c>
    </row>
    <row r="13006" spans="1:24" x14ac:dyDescent="0.3">
      <c r="A13006">
        <v>566609</v>
      </c>
      <c r="B13006" s="1" t="s">
        <v>416</v>
      </c>
      <c r="C13006" s="1" t="s">
        <v>417</v>
      </c>
      <c r="D13006" s="1" t="s">
        <v>7794</v>
      </c>
      <c r="E13006" s="1" t="s">
        <v>29</v>
      </c>
      <c r="F13006" s="2">
        <v>43483.183298611111</v>
      </c>
      <c r="G13006">
        <v>47391.97</v>
      </c>
      <c r="H13006">
        <v>2</v>
      </c>
      <c r="I13006">
        <v>1</v>
      </c>
      <c r="J13006" s="1" t="s">
        <v>56</v>
      </c>
      <c r="K13006">
        <v>1</v>
      </c>
      <c r="L13006">
        <v>0</v>
      </c>
      <c r="M13006">
        <v>0</v>
      </c>
      <c r="N13006">
        <v>1</v>
      </c>
      <c r="O13006">
        <v>0</v>
      </c>
      <c r="P13006" s="1" t="s">
        <v>31</v>
      </c>
      <c r="Q13006">
        <v>47391.97</v>
      </c>
      <c r="R13006" s="1" t="s">
        <v>30335</v>
      </c>
      <c r="S13006" s="1" t="s">
        <v>24161</v>
      </c>
      <c r="T13006">
        <v>1</v>
      </c>
      <c r="U13006">
        <v>1</v>
      </c>
      <c r="V13006">
        <v>2834.1</v>
      </c>
      <c r="W13006">
        <v>4</v>
      </c>
      <c r="X13006">
        <v>3</v>
      </c>
    </row>
    <row r="13007" spans="1:24" x14ac:dyDescent="0.3">
      <c r="A13007">
        <v>566609</v>
      </c>
      <c r="B13007" s="1" t="s">
        <v>416</v>
      </c>
      <c r="C13007" s="1" t="s">
        <v>417</v>
      </c>
      <c r="D13007" s="1" t="s">
        <v>7794</v>
      </c>
      <c r="E13007" s="1" t="s">
        <v>29</v>
      </c>
      <c r="F13007" s="2">
        <v>43483.183298611111</v>
      </c>
      <c r="G13007">
        <v>47391.97</v>
      </c>
      <c r="H13007">
        <v>2</v>
      </c>
      <c r="I13007">
        <v>1</v>
      </c>
      <c r="J13007" s="1" t="s">
        <v>56</v>
      </c>
      <c r="K13007">
        <v>1</v>
      </c>
      <c r="L13007">
        <v>0</v>
      </c>
      <c r="M13007">
        <v>0</v>
      </c>
      <c r="N13007">
        <v>1</v>
      </c>
      <c r="O13007">
        <v>0</v>
      </c>
      <c r="P13007" s="1" t="s">
        <v>31</v>
      </c>
      <c r="Q13007">
        <v>47391.97</v>
      </c>
      <c r="R13007" s="1" t="s">
        <v>24924</v>
      </c>
      <c r="S13007" s="1" t="s">
        <v>24178</v>
      </c>
      <c r="T13007">
        <v>1</v>
      </c>
      <c r="U13007">
        <v>1</v>
      </c>
      <c r="V13007">
        <v>8891.0300000000007</v>
      </c>
      <c r="W13007">
        <v>3</v>
      </c>
      <c r="X13007">
        <v>2</v>
      </c>
    </row>
    <row r="13008" spans="1:24" x14ac:dyDescent="0.3">
      <c r="A13008">
        <v>566609</v>
      </c>
      <c r="B13008" s="1" t="s">
        <v>416</v>
      </c>
      <c r="C13008" s="1" t="s">
        <v>417</v>
      </c>
      <c r="D13008" s="1" t="s">
        <v>7794</v>
      </c>
      <c r="E13008" s="1" t="s">
        <v>29</v>
      </c>
      <c r="F13008" s="2">
        <v>43483.183298611111</v>
      </c>
      <c r="G13008">
        <v>47391.97</v>
      </c>
      <c r="H13008">
        <v>2</v>
      </c>
      <c r="I13008">
        <v>1</v>
      </c>
      <c r="J13008" s="1" t="s">
        <v>56</v>
      </c>
      <c r="K13008">
        <v>1</v>
      </c>
      <c r="L13008">
        <v>0</v>
      </c>
      <c r="M13008">
        <v>0</v>
      </c>
      <c r="N13008">
        <v>1</v>
      </c>
      <c r="O13008">
        <v>0</v>
      </c>
      <c r="P13008" s="1" t="s">
        <v>31</v>
      </c>
      <c r="Q13008">
        <v>47391.97</v>
      </c>
      <c r="R13008" s="1" t="s">
        <v>24661</v>
      </c>
      <c r="S13008" s="1" t="s">
        <v>24291</v>
      </c>
      <c r="T13008">
        <v>1</v>
      </c>
      <c r="U13008">
        <v>1</v>
      </c>
      <c r="V13008">
        <v>2455</v>
      </c>
      <c r="W13008">
        <v>8</v>
      </c>
      <c r="X13008">
        <v>6</v>
      </c>
    </row>
    <row r="13009" spans="1:24" x14ac:dyDescent="0.3">
      <c r="A13009">
        <v>566609</v>
      </c>
      <c r="B13009" s="1" t="s">
        <v>416</v>
      </c>
      <c r="C13009" s="1" t="s">
        <v>417</v>
      </c>
      <c r="D13009" s="1" t="s">
        <v>7794</v>
      </c>
      <c r="E13009" s="1" t="s">
        <v>29</v>
      </c>
      <c r="F13009" s="2">
        <v>43483.183298611111</v>
      </c>
      <c r="G13009">
        <v>47391.97</v>
      </c>
      <c r="H13009">
        <v>2</v>
      </c>
      <c r="I13009">
        <v>1</v>
      </c>
      <c r="J13009" s="1" t="s">
        <v>56</v>
      </c>
      <c r="K13009">
        <v>1</v>
      </c>
      <c r="L13009">
        <v>0</v>
      </c>
      <c r="M13009">
        <v>0</v>
      </c>
      <c r="N13009">
        <v>1</v>
      </c>
      <c r="O13009">
        <v>0</v>
      </c>
      <c r="P13009" s="1" t="s">
        <v>31</v>
      </c>
      <c r="Q13009">
        <v>47391.97</v>
      </c>
      <c r="R13009" s="1" t="s">
        <v>24661</v>
      </c>
      <c r="S13009" s="1" t="s">
        <v>24291</v>
      </c>
      <c r="T13009">
        <v>1</v>
      </c>
      <c r="U13009">
        <v>1</v>
      </c>
      <c r="V13009">
        <v>10812.5</v>
      </c>
      <c r="W13009">
        <v>8</v>
      </c>
      <c r="X13009">
        <v>6</v>
      </c>
    </row>
    <row r="13010" spans="1:24" x14ac:dyDescent="0.3">
      <c r="A13010">
        <v>566567</v>
      </c>
      <c r="B13010" s="1" t="s">
        <v>7795</v>
      </c>
      <c r="C13010" s="1" t="s">
        <v>27</v>
      </c>
      <c r="D13010" s="1" t="s">
        <v>7796</v>
      </c>
      <c r="E13010" s="1" t="s">
        <v>29</v>
      </c>
      <c r="F13010" s="2">
        <v>43483.175729166665</v>
      </c>
      <c r="G13010">
        <v>902504.33</v>
      </c>
      <c r="H13010">
        <v>2</v>
      </c>
      <c r="I13010">
        <v>1</v>
      </c>
      <c r="J13010" s="1" t="s">
        <v>780</v>
      </c>
      <c r="K13010">
        <v>2</v>
      </c>
      <c r="L13010">
        <v>0</v>
      </c>
      <c r="M13010">
        <v>0</v>
      </c>
      <c r="N13010">
        <v>0</v>
      </c>
      <c r="O13010">
        <v>0</v>
      </c>
      <c r="P13010" s="1" t="s">
        <v>31</v>
      </c>
      <c r="Q13010">
        <v>902504.33</v>
      </c>
      <c r="R13010" s="1" t="s">
        <v>25418</v>
      </c>
      <c r="S13010" s="1" t="s">
        <v>24137</v>
      </c>
      <c r="T13010">
        <v>1</v>
      </c>
      <c r="U13010">
        <v>1</v>
      </c>
      <c r="V13010">
        <v>128640.28</v>
      </c>
      <c r="W13010">
        <v>3</v>
      </c>
      <c r="X13010">
        <v>3</v>
      </c>
    </row>
    <row r="13011" spans="1:24" x14ac:dyDescent="0.3">
      <c r="A13011">
        <v>566567</v>
      </c>
      <c r="B13011" s="1" t="s">
        <v>7795</v>
      </c>
      <c r="C13011" s="1" t="s">
        <v>27</v>
      </c>
      <c r="D13011" s="1" t="s">
        <v>7796</v>
      </c>
      <c r="E13011" s="1" t="s">
        <v>29</v>
      </c>
      <c r="F13011" s="2">
        <v>43483.175729166665</v>
      </c>
      <c r="G13011">
        <v>902504.33</v>
      </c>
      <c r="H13011">
        <v>2</v>
      </c>
      <c r="I13011">
        <v>1</v>
      </c>
      <c r="J13011" s="1" t="s">
        <v>780</v>
      </c>
      <c r="K13011">
        <v>2</v>
      </c>
      <c r="L13011">
        <v>0</v>
      </c>
      <c r="M13011">
        <v>0</v>
      </c>
      <c r="N13011">
        <v>0</v>
      </c>
      <c r="O13011">
        <v>0</v>
      </c>
      <c r="P13011" s="1" t="s">
        <v>31</v>
      </c>
      <c r="Q13011">
        <v>902504.33</v>
      </c>
      <c r="R13011" s="1" t="s">
        <v>30985</v>
      </c>
      <c r="S13011" s="1" t="s">
        <v>30986</v>
      </c>
      <c r="T13011">
        <v>1</v>
      </c>
      <c r="U13011">
        <v>1</v>
      </c>
      <c r="V13011">
        <v>304731.40000000002</v>
      </c>
      <c r="W13011">
        <v>3</v>
      </c>
      <c r="X13011">
        <v>3</v>
      </c>
    </row>
    <row r="13012" spans="1:24" x14ac:dyDescent="0.3">
      <c r="A13012">
        <v>566567</v>
      </c>
      <c r="B13012" s="1" t="s">
        <v>7795</v>
      </c>
      <c r="C13012" s="1" t="s">
        <v>27</v>
      </c>
      <c r="D13012" s="1" t="s">
        <v>7796</v>
      </c>
      <c r="E13012" s="1" t="s">
        <v>29</v>
      </c>
      <c r="F13012" s="2">
        <v>43483.175729166665</v>
      </c>
      <c r="G13012">
        <v>902504.33</v>
      </c>
      <c r="H13012">
        <v>2</v>
      </c>
      <c r="I13012">
        <v>1</v>
      </c>
      <c r="J13012" s="1" t="s">
        <v>780</v>
      </c>
      <c r="K13012">
        <v>2</v>
      </c>
      <c r="L13012">
        <v>0</v>
      </c>
      <c r="M13012">
        <v>0</v>
      </c>
      <c r="N13012">
        <v>0</v>
      </c>
      <c r="O13012">
        <v>0</v>
      </c>
      <c r="P13012" s="1" t="s">
        <v>31</v>
      </c>
      <c r="Q13012">
        <v>902504.33</v>
      </c>
      <c r="R13012" s="1" t="s">
        <v>25418</v>
      </c>
      <c r="S13012" s="1" t="s">
        <v>24137</v>
      </c>
      <c r="T13012">
        <v>1</v>
      </c>
      <c r="U13012">
        <v>1</v>
      </c>
      <c r="V13012">
        <v>64309.94</v>
      </c>
      <c r="W13012">
        <v>2</v>
      </c>
      <c r="X13012">
        <v>2</v>
      </c>
    </row>
    <row r="13013" spans="1:24" x14ac:dyDescent="0.3">
      <c r="A13013">
        <v>566567</v>
      </c>
      <c r="B13013" s="1" t="s">
        <v>7795</v>
      </c>
      <c r="C13013" s="1" t="s">
        <v>27</v>
      </c>
      <c r="D13013" s="1" t="s">
        <v>7796</v>
      </c>
      <c r="E13013" s="1" t="s">
        <v>29</v>
      </c>
      <c r="F13013" s="2">
        <v>43483.175729166665</v>
      </c>
      <c r="G13013">
        <v>902504.33</v>
      </c>
      <c r="H13013">
        <v>2</v>
      </c>
      <c r="I13013">
        <v>1</v>
      </c>
      <c r="J13013" s="1" t="s">
        <v>780</v>
      </c>
      <c r="K13013">
        <v>2</v>
      </c>
      <c r="L13013">
        <v>0</v>
      </c>
      <c r="M13013">
        <v>0</v>
      </c>
      <c r="N13013">
        <v>0</v>
      </c>
      <c r="O13013">
        <v>0</v>
      </c>
      <c r="P13013" s="1" t="s">
        <v>31</v>
      </c>
      <c r="Q13013">
        <v>902504.33</v>
      </c>
      <c r="R13013" s="1" t="s">
        <v>25418</v>
      </c>
      <c r="S13013" s="1" t="s">
        <v>24137</v>
      </c>
      <c r="T13013">
        <v>1</v>
      </c>
      <c r="U13013">
        <v>1</v>
      </c>
      <c r="V13013">
        <v>220412.2</v>
      </c>
      <c r="W13013">
        <v>2</v>
      </c>
      <c r="X13013">
        <v>2</v>
      </c>
    </row>
    <row r="13014" spans="1:24" x14ac:dyDescent="0.3">
      <c r="A13014">
        <v>566567</v>
      </c>
      <c r="B13014" s="1" t="s">
        <v>7795</v>
      </c>
      <c r="C13014" s="1" t="s">
        <v>27</v>
      </c>
      <c r="D13014" s="1" t="s">
        <v>7796</v>
      </c>
      <c r="E13014" s="1" t="s">
        <v>29</v>
      </c>
      <c r="F13014" s="2">
        <v>43483.175729166665</v>
      </c>
      <c r="G13014">
        <v>902504.33</v>
      </c>
      <c r="H13014">
        <v>2</v>
      </c>
      <c r="I13014">
        <v>1</v>
      </c>
      <c r="J13014" s="1" t="s">
        <v>780</v>
      </c>
      <c r="K13014">
        <v>2</v>
      </c>
      <c r="L13014">
        <v>0</v>
      </c>
      <c r="M13014">
        <v>0</v>
      </c>
      <c r="N13014">
        <v>0</v>
      </c>
      <c r="O13014">
        <v>0</v>
      </c>
      <c r="P13014" s="1" t="s">
        <v>31</v>
      </c>
      <c r="Q13014">
        <v>902504.33</v>
      </c>
      <c r="R13014" s="1" t="s">
        <v>30987</v>
      </c>
      <c r="S13014" s="1" t="s">
        <v>30988</v>
      </c>
      <c r="T13014">
        <v>1</v>
      </c>
      <c r="U13014">
        <v>1</v>
      </c>
      <c r="V13014">
        <v>184410.51</v>
      </c>
      <c r="W13014">
        <v>3</v>
      </c>
      <c r="X13014">
        <v>3</v>
      </c>
    </row>
    <row r="13015" spans="1:24" x14ac:dyDescent="0.3">
      <c r="A13015">
        <v>566561</v>
      </c>
      <c r="B13015" s="1" t="s">
        <v>7798</v>
      </c>
      <c r="C13015" s="1" t="s">
        <v>685</v>
      </c>
      <c r="D13015" s="1" t="s">
        <v>7799</v>
      </c>
      <c r="E13015" s="1" t="s">
        <v>29</v>
      </c>
      <c r="F13015" s="2">
        <v>43483.169537037036</v>
      </c>
      <c r="G13015">
        <v>29600.18</v>
      </c>
      <c r="H13015">
        <v>2</v>
      </c>
      <c r="I13015">
        <v>1</v>
      </c>
      <c r="J13015" s="1" t="s">
        <v>1278</v>
      </c>
      <c r="K13015">
        <v>1</v>
      </c>
      <c r="L13015">
        <v>0</v>
      </c>
      <c r="M13015">
        <v>0</v>
      </c>
      <c r="N13015">
        <v>0</v>
      </c>
      <c r="O13015">
        <v>0</v>
      </c>
      <c r="P13015" s="1" t="s">
        <v>31</v>
      </c>
      <c r="Q13015">
        <v>29600.18</v>
      </c>
      <c r="R13015" s="1" t="s">
        <v>30295</v>
      </c>
      <c r="S13015" s="1" t="s">
        <v>26849</v>
      </c>
      <c r="T13015">
        <v>1</v>
      </c>
      <c r="U13015">
        <v>1</v>
      </c>
      <c r="V13015">
        <v>29600.18</v>
      </c>
      <c r="W13015">
        <v>3</v>
      </c>
      <c r="X13015">
        <v>3</v>
      </c>
    </row>
    <row r="13016" spans="1:24" x14ac:dyDescent="0.3">
      <c r="A13016">
        <v>566470</v>
      </c>
      <c r="B13016" s="1" t="s">
        <v>7800</v>
      </c>
      <c r="C13016" s="1" t="s">
        <v>27</v>
      </c>
      <c r="D13016" s="1" t="s">
        <v>7801</v>
      </c>
      <c r="E13016" s="1" t="s">
        <v>29</v>
      </c>
      <c r="F13016" s="2">
        <v>43483.168449074074</v>
      </c>
      <c r="G13016">
        <v>1457886.62</v>
      </c>
      <c r="H13016">
        <v>2</v>
      </c>
      <c r="I13016">
        <v>1</v>
      </c>
      <c r="J13016" s="1" t="s">
        <v>780</v>
      </c>
      <c r="K13016">
        <v>2</v>
      </c>
      <c r="L13016">
        <v>0</v>
      </c>
      <c r="M13016">
        <v>0</v>
      </c>
      <c r="N13016">
        <v>0</v>
      </c>
      <c r="O13016">
        <v>0</v>
      </c>
      <c r="P13016" s="1" t="s">
        <v>31</v>
      </c>
      <c r="Q13016">
        <v>1457886.62</v>
      </c>
      <c r="R13016" s="1" t="s">
        <v>24320</v>
      </c>
      <c r="S13016" s="1" t="s">
        <v>24321</v>
      </c>
      <c r="T13016">
        <v>1</v>
      </c>
      <c r="U13016">
        <v>1</v>
      </c>
      <c r="V13016">
        <v>97496.639999999999</v>
      </c>
      <c r="W13016">
        <v>2</v>
      </c>
      <c r="X13016">
        <v>2</v>
      </c>
    </row>
    <row r="13017" spans="1:24" x14ac:dyDescent="0.3">
      <c r="A13017">
        <v>566470</v>
      </c>
      <c r="B13017" s="1" t="s">
        <v>7800</v>
      </c>
      <c r="C13017" s="1" t="s">
        <v>27</v>
      </c>
      <c r="D13017" s="1" t="s">
        <v>7801</v>
      </c>
      <c r="E13017" s="1" t="s">
        <v>29</v>
      </c>
      <c r="F13017" s="2">
        <v>43483.168449074074</v>
      </c>
      <c r="G13017">
        <v>1457886.62</v>
      </c>
      <c r="H13017">
        <v>2</v>
      </c>
      <c r="I13017">
        <v>1</v>
      </c>
      <c r="J13017" s="1" t="s">
        <v>780</v>
      </c>
      <c r="K13017">
        <v>2</v>
      </c>
      <c r="L13017">
        <v>0</v>
      </c>
      <c r="M13017">
        <v>0</v>
      </c>
      <c r="N13017">
        <v>0</v>
      </c>
      <c r="O13017">
        <v>0</v>
      </c>
      <c r="P13017" s="1" t="s">
        <v>31</v>
      </c>
      <c r="Q13017">
        <v>1457886.62</v>
      </c>
      <c r="R13017" s="1" t="s">
        <v>24320</v>
      </c>
      <c r="S13017" s="1" t="s">
        <v>24321</v>
      </c>
      <c r="T13017">
        <v>1</v>
      </c>
      <c r="U13017">
        <v>1</v>
      </c>
      <c r="V13017">
        <v>467985.97</v>
      </c>
      <c r="W13017">
        <v>2</v>
      </c>
      <c r="X13017">
        <v>2</v>
      </c>
    </row>
    <row r="13018" spans="1:24" x14ac:dyDescent="0.3">
      <c r="A13018">
        <v>566470</v>
      </c>
      <c r="B13018" s="1" t="s">
        <v>7800</v>
      </c>
      <c r="C13018" s="1" t="s">
        <v>27</v>
      </c>
      <c r="D13018" s="1" t="s">
        <v>7801</v>
      </c>
      <c r="E13018" s="1" t="s">
        <v>29</v>
      </c>
      <c r="F13018" s="2">
        <v>43483.168449074074</v>
      </c>
      <c r="G13018">
        <v>1457886.62</v>
      </c>
      <c r="H13018">
        <v>2</v>
      </c>
      <c r="I13018">
        <v>1</v>
      </c>
      <c r="J13018" s="1" t="s">
        <v>780</v>
      </c>
      <c r="K13018">
        <v>2</v>
      </c>
      <c r="L13018">
        <v>0</v>
      </c>
      <c r="M13018">
        <v>0</v>
      </c>
      <c r="N13018">
        <v>0</v>
      </c>
      <c r="O13018">
        <v>0</v>
      </c>
      <c r="P13018" s="1" t="s">
        <v>31</v>
      </c>
      <c r="Q13018">
        <v>1457886.62</v>
      </c>
      <c r="R13018" s="1" t="s">
        <v>25379</v>
      </c>
      <c r="S13018" s="1" t="s">
        <v>25380</v>
      </c>
      <c r="T13018">
        <v>1</v>
      </c>
      <c r="U13018">
        <v>1</v>
      </c>
      <c r="V13018">
        <v>178756.24</v>
      </c>
      <c r="W13018">
        <v>2</v>
      </c>
      <c r="X13018">
        <v>2</v>
      </c>
    </row>
    <row r="13019" spans="1:24" x14ac:dyDescent="0.3">
      <c r="A13019">
        <v>566470</v>
      </c>
      <c r="B13019" s="1" t="s">
        <v>7800</v>
      </c>
      <c r="C13019" s="1" t="s">
        <v>27</v>
      </c>
      <c r="D13019" s="1" t="s">
        <v>7801</v>
      </c>
      <c r="E13019" s="1" t="s">
        <v>29</v>
      </c>
      <c r="F13019" s="2">
        <v>43483.168449074074</v>
      </c>
      <c r="G13019">
        <v>1457886.62</v>
      </c>
      <c r="H13019">
        <v>2</v>
      </c>
      <c r="I13019">
        <v>1</v>
      </c>
      <c r="J13019" s="1" t="s">
        <v>780</v>
      </c>
      <c r="K13019">
        <v>2</v>
      </c>
      <c r="L13019">
        <v>0</v>
      </c>
      <c r="M13019">
        <v>0</v>
      </c>
      <c r="N13019">
        <v>0</v>
      </c>
      <c r="O13019">
        <v>0</v>
      </c>
      <c r="P13019" s="1" t="s">
        <v>31</v>
      </c>
      <c r="Q13019">
        <v>1457886.62</v>
      </c>
      <c r="R13019" s="1" t="s">
        <v>24530</v>
      </c>
      <c r="S13019" s="1" t="s">
        <v>24531</v>
      </c>
      <c r="T13019">
        <v>1</v>
      </c>
      <c r="U13019">
        <v>1</v>
      </c>
      <c r="V13019">
        <v>249429.57</v>
      </c>
      <c r="W13019">
        <v>1</v>
      </c>
      <c r="X13019">
        <v>1</v>
      </c>
    </row>
    <row r="13020" spans="1:24" x14ac:dyDescent="0.3">
      <c r="A13020">
        <v>566470</v>
      </c>
      <c r="B13020" s="1" t="s">
        <v>7800</v>
      </c>
      <c r="C13020" s="1" t="s">
        <v>27</v>
      </c>
      <c r="D13020" s="1" t="s">
        <v>7801</v>
      </c>
      <c r="E13020" s="1" t="s">
        <v>29</v>
      </c>
      <c r="F13020" s="2">
        <v>43483.168449074074</v>
      </c>
      <c r="G13020">
        <v>1457886.62</v>
      </c>
      <c r="H13020">
        <v>2</v>
      </c>
      <c r="I13020">
        <v>1</v>
      </c>
      <c r="J13020" s="1" t="s">
        <v>780</v>
      </c>
      <c r="K13020">
        <v>2</v>
      </c>
      <c r="L13020">
        <v>0</v>
      </c>
      <c r="M13020">
        <v>0</v>
      </c>
      <c r="N13020">
        <v>0</v>
      </c>
      <c r="O13020">
        <v>0</v>
      </c>
      <c r="P13020" s="1" t="s">
        <v>31</v>
      </c>
      <c r="Q13020">
        <v>1457886.62</v>
      </c>
      <c r="R13020" s="1" t="s">
        <v>25185</v>
      </c>
      <c r="S13020" s="1" t="s">
        <v>25153</v>
      </c>
      <c r="T13020">
        <v>1</v>
      </c>
      <c r="U13020">
        <v>1</v>
      </c>
      <c r="V13020">
        <v>378041</v>
      </c>
      <c r="W13020">
        <v>2</v>
      </c>
      <c r="X13020">
        <v>2</v>
      </c>
    </row>
    <row r="13021" spans="1:24" x14ac:dyDescent="0.3">
      <c r="A13021">
        <v>566470</v>
      </c>
      <c r="B13021" s="1" t="s">
        <v>7800</v>
      </c>
      <c r="C13021" s="1" t="s">
        <v>27</v>
      </c>
      <c r="D13021" s="1" t="s">
        <v>7801</v>
      </c>
      <c r="E13021" s="1" t="s">
        <v>29</v>
      </c>
      <c r="F13021" s="2">
        <v>43483.168449074074</v>
      </c>
      <c r="G13021">
        <v>1457886.62</v>
      </c>
      <c r="H13021">
        <v>2</v>
      </c>
      <c r="I13021">
        <v>1</v>
      </c>
      <c r="J13021" s="1" t="s">
        <v>780</v>
      </c>
      <c r="K13021">
        <v>2</v>
      </c>
      <c r="L13021">
        <v>0</v>
      </c>
      <c r="M13021">
        <v>0</v>
      </c>
      <c r="N13021">
        <v>0</v>
      </c>
      <c r="O13021">
        <v>0</v>
      </c>
      <c r="P13021" s="1" t="s">
        <v>31</v>
      </c>
      <c r="Q13021">
        <v>1457886.62</v>
      </c>
      <c r="R13021" s="1" t="s">
        <v>30989</v>
      </c>
      <c r="S13021" s="1" t="s">
        <v>30101</v>
      </c>
      <c r="T13021">
        <v>1</v>
      </c>
      <c r="U13021">
        <v>1</v>
      </c>
      <c r="V13021">
        <v>86177.2</v>
      </c>
      <c r="W13021">
        <v>3</v>
      </c>
      <c r="X13021">
        <v>3</v>
      </c>
    </row>
    <row r="13022" spans="1:24" x14ac:dyDescent="0.3">
      <c r="A13022">
        <v>566122</v>
      </c>
      <c r="B13022" s="1" t="s">
        <v>7802</v>
      </c>
      <c r="C13022" s="1" t="s">
        <v>2672</v>
      </c>
      <c r="D13022" s="1" t="s">
        <v>7803</v>
      </c>
      <c r="E13022" s="1" t="s">
        <v>29</v>
      </c>
      <c r="F13022" s="2">
        <v>43483.15048611111</v>
      </c>
      <c r="G13022">
        <v>49980</v>
      </c>
      <c r="H13022">
        <v>2</v>
      </c>
      <c r="I13022">
        <v>1</v>
      </c>
      <c r="J13022" s="1" t="s">
        <v>175</v>
      </c>
      <c r="K13022">
        <v>1</v>
      </c>
      <c r="L13022">
        <v>0</v>
      </c>
      <c r="M13022">
        <v>0</v>
      </c>
      <c r="N13022">
        <v>0</v>
      </c>
      <c r="O13022">
        <v>0</v>
      </c>
      <c r="P13022" s="1" t="s">
        <v>31</v>
      </c>
      <c r="Q13022">
        <v>49980</v>
      </c>
      <c r="R13022" s="1" t="s">
        <v>30990</v>
      </c>
      <c r="S13022" s="1" t="s">
        <v>24123</v>
      </c>
      <c r="T13022">
        <v>1</v>
      </c>
      <c r="U13022">
        <v>1</v>
      </c>
      <c r="V13022">
        <v>49980</v>
      </c>
      <c r="W13022">
        <v>1</v>
      </c>
      <c r="X13022">
        <v>1</v>
      </c>
    </row>
    <row r="13023" spans="1:24" x14ac:dyDescent="0.3">
      <c r="A13023">
        <v>566445</v>
      </c>
      <c r="B13023" s="1" t="s">
        <v>7804</v>
      </c>
      <c r="C13023" s="1" t="s">
        <v>4518</v>
      </c>
      <c r="D13023" s="1" t="s">
        <v>7805</v>
      </c>
      <c r="E13023" s="1" t="s">
        <v>29</v>
      </c>
      <c r="F13023" s="2">
        <v>43483.134837962964</v>
      </c>
      <c r="G13023">
        <v>99000</v>
      </c>
      <c r="H13023">
        <v>2</v>
      </c>
      <c r="I13023">
        <v>1</v>
      </c>
      <c r="J13023" s="1" t="s">
        <v>808</v>
      </c>
      <c r="K13023">
        <v>3</v>
      </c>
      <c r="L13023">
        <v>0</v>
      </c>
      <c r="M13023">
        <v>0</v>
      </c>
      <c r="N13023">
        <v>0</v>
      </c>
      <c r="O13023">
        <v>0</v>
      </c>
      <c r="P13023" s="1" t="s">
        <v>31</v>
      </c>
      <c r="Q13023">
        <v>99000</v>
      </c>
      <c r="R13023" s="1" t="s">
        <v>30991</v>
      </c>
      <c r="S13023" s="1" t="s">
        <v>26049</v>
      </c>
      <c r="T13023">
        <v>1</v>
      </c>
      <c r="U13023">
        <v>1</v>
      </c>
      <c r="V13023">
        <v>99000</v>
      </c>
      <c r="W13023">
        <v>1</v>
      </c>
      <c r="X13023">
        <v>1</v>
      </c>
    </row>
    <row r="13024" spans="1:24" x14ac:dyDescent="0.3">
      <c r="A13024">
        <v>566495</v>
      </c>
      <c r="B13024" s="1" t="s">
        <v>7806</v>
      </c>
      <c r="C13024" s="1" t="s">
        <v>294</v>
      </c>
      <c r="D13024" s="1" t="s">
        <v>7807</v>
      </c>
      <c r="E13024" s="1" t="s">
        <v>23</v>
      </c>
      <c r="F13024" s="2">
        <v>43483.132974537039</v>
      </c>
      <c r="G13024">
        <v>45458</v>
      </c>
      <c r="H13024">
        <v>2</v>
      </c>
      <c r="I13024">
        <v>24</v>
      </c>
      <c r="J13024" s="1" t="s">
        <v>48</v>
      </c>
      <c r="K13024">
        <v>3</v>
      </c>
      <c r="L13024">
        <v>0</v>
      </c>
      <c r="M13024">
        <v>0</v>
      </c>
      <c r="N13024">
        <v>0</v>
      </c>
      <c r="O13024">
        <v>1</v>
      </c>
      <c r="P13024" s="1" t="s">
        <v>25</v>
      </c>
      <c r="Q13024">
        <v>45458</v>
      </c>
      <c r="R13024" s="1" t="s">
        <v>30992</v>
      </c>
      <c r="S13024" s="1" t="s">
        <v>30823</v>
      </c>
      <c r="T13024">
        <v>1</v>
      </c>
      <c r="U13024">
        <v>0</v>
      </c>
      <c r="V13024">
        <v>45458</v>
      </c>
      <c r="W13024">
        <v>1</v>
      </c>
      <c r="X13024">
        <v>0</v>
      </c>
    </row>
    <row r="13025" spans="1:24" x14ac:dyDescent="0.3">
      <c r="A13025">
        <v>565982</v>
      </c>
      <c r="B13025" s="1" t="s">
        <v>7808</v>
      </c>
      <c r="C13025" s="1" t="s">
        <v>1294</v>
      </c>
      <c r="D13025" s="1" t="s">
        <v>4808</v>
      </c>
      <c r="E13025" s="1" t="s">
        <v>29</v>
      </c>
      <c r="F13025" s="2">
        <v>43483.123252314814</v>
      </c>
      <c r="G13025">
        <v>108744.65</v>
      </c>
      <c r="H13025">
        <v>2</v>
      </c>
      <c r="I13025">
        <v>1</v>
      </c>
      <c r="J13025" s="1" t="s">
        <v>484</v>
      </c>
      <c r="K13025">
        <v>3</v>
      </c>
      <c r="L13025">
        <v>0</v>
      </c>
      <c r="M13025">
        <v>0</v>
      </c>
      <c r="N13025">
        <v>0</v>
      </c>
      <c r="O13025">
        <v>0</v>
      </c>
      <c r="P13025" s="1" t="s">
        <v>31</v>
      </c>
      <c r="Q13025">
        <v>108744.65</v>
      </c>
      <c r="R13025" s="1" t="s">
        <v>25059</v>
      </c>
      <c r="S13025" s="1" t="s">
        <v>25060</v>
      </c>
      <c r="T13025">
        <v>1</v>
      </c>
      <c r="U13025">
        <v>1</v>
      </c>
      <c r="V13025">
        <v>39841.440000000002</v>
      </c>
      <c r="W13025">
        <v>1</v>
      </c>
      <c r="X13025">
        <v>1</v>
      </c>
    </row>
    <row r="13026" spans="1:24" x14ac:dyDescent="0.3">
      <c r="A13026">
        <v>565982</v>
      </c>
      <c r="B13026" s="1" t="s">
        <v>7808</v>
      </c>
      <c r="C13026" s="1" t="s">
        <v>1294</v>
      </c>
      <c r="D13026" s="1" t="s">
        <v>4808</v>
      </c>
      <c r="E13026" s="1" t="s">
        <v>29</v>
      </c>
      <c r="F13026" s="2">
        <v>43483.123252314814</v>
      </c>
      <c r="G13026">
        <v>108744.65</v>
      </c>
      <c r="H13026">
        <v>2</v>
      </c>
      <c r="I13026">
        <v>1</v>
      </c>
      <c r="J13026" s="1" t="s">
        <v>484</v>
      </c>
      <c r="K13026">
        <v>3</v>
      </c>
      <c r="L13026">
        <v>0</v>
      </c>
      <c r="M13026">
        <v>0</v>
      </c>
      <c r="N13026">
        <v>0</v>
      </c>
      <c r="O13026">
        <v>0</v>
      </c>
      <c r="P13026" s="1" t="s">
        <v>31</v>
      </c>
      <c r="Q13026">
        <v>108744.65</v>
      </c>
      <c r="R13026" s="1" t="s">
        <v>28195</v>
      </c>
      <c r="S13026" s="1" t="s">
        <v>24037</v>
      </c>
      <c r="T13026">
        <v>1</v>
      </c>
      <c r="U13026">
        <v>1</v>
      </c>
      <c r="V13026">
        <v>68903.210000000006</v>
      </c>
      <c r="W13026">
        <v>1</v>
      </c>
      <c r="X13026">
        <v>0</v>
      </c>
    </row>
    <row r="13027" spans="1:24" x14ac:dyDescent="0.3">
      <c r="A13027">
        <v>565606</v>
      </c>
      <c r="B13027" s="1" t="s">
        <v>3194</v>
      </c>
      <c r="C13027" s="1" t="s">
        <v>1255</v>
      </c>
      <c r="D13027" s="1" t="s">
        <v>7809</v>
      </c>
      <c r="E13027" s="1" t="s">
        <v>29</v>
      </c>
      <c r="F13027" s="2">
        <v>43483.121990740743</v>
      </c>
      <c r="G13027">
        <v>22700</v>
      </c>
      <c r="H13027">
        <v>2</v>
      </c>
      <c r="I13027">
        <v>1</v>
      </c>
      <c r="J13027" s="1" t="s">
        <v>154</v>
      </c>
      <c r="K13027">
        <v>1</v>
      </c>
      <c r="L13027">
        <v>0</v>
      </c>
      <c r="M13027">
        <v>0</v>
      </c>
      <c r="N13027">
        <v>0</v>
      </c>
      <c r="O13027">
        <v>0</v>
      </c>
      <c r="P13027" s="1" t="s">
        <v>31</v>
      </c>
      <c r="Q13027">
        <v>22700</v>
      </c>
      <c r="R13027" s="1" t="s">
        <v>30993</v>
      </c>
      <c r="S13027" s="1" t="s">
        <v>30994</v>
      </c>
      <c r="T13027">
        <v>1</v>
      </c>
      <c r="U13027">
        <v>1</v>
      </c>
      <c r="V13027">
        <v>450</v>
      </c>
      <c r="W13027">
        <v>1</v>
      </c>
      <c r="X13027">
        <v>1</v>
      </c>
    </row>
    <row r="13028" spans="1:24" x14ac:dyDescent="0.3">
      <c r="A13028">
        <v>565606</v>
      </c>
      <c r="B13028" s="1" t="s">
        <v>3194</v>
      </c>
      <c r="C13028" s="1" t="s">
        <v>1255</v>
      </c>
      <c r="D13028" s="1" t="s">
        <v>7809</v>
      </c>
      <c r="E13028" s="1" t="s">
        <v>29</v>
      </c>
      <c r="F13028" s="2">
        <v>43483.121990740743</v>
      </c>
      <c r="G13028">
        <v>22700</v>
      </c>
      <c r="H13028">
        <v>2</v>
      </c>
      <c r="I13028">
        <v>1</v>
      </c>
      <c r="J13028" s="1" t="s">
        <v>154</v>
      </c>
      <c r="K13028">
        <v>1</v>
      </c>
      <c r="L13028">
        <v>0</v>
      </c>
      <c r="M13028">
        <v>0</v>
      </c>
      <c r="N13028">
        <v>0</v>
      </c>
      <c r="O13028">
        <v>0</v>
      </c>
      <c r="P13028" s="1" t="s">
        <v>31</v>
      </c>
      <c r="Q13028">
        <v>22700</v>
      </c>
      <c r="R13028" s="1" t="s">
        <v>30993</v>
      </c>
      <c r="S13028" s="1" t="s">
        <v>30994</v>
      </c>
      <c r="T13028">
        <v>1</v>
      </c>
      <c r="U13028">
        <v>1</v>
      </c>
      <c r="V13028">
        <v>1160</v>
      </c>
      <c r="W13028">
        <v>1</v>
      </c>
      <c r="X13028">
        <v>1</v>
      </c>
    </row>
    <row r="13029" spans="1:24" x14ac:dyDescent="0.3">
      <c r="A13029">
        <v>565606</v>
      </c>
      <c r="B13029" s="1" t="s">
        <v>3194</v>
      </c>
      <c r="C13029" s="1" t="s">
        <v>1255</v>
      </c>
      <c r="D13029" s="1" t="s">
        <v>7809</v>
      </c>
      <c r="E13029" s="1" t="s">
        <v>29</v>
      </c>
      <c r="F13029" s="2">
        <v>43483.121990740743</v>
      </c>
      <c r="G13029">
        <v>22700</v>
      </c>
      <c r="H13029">
        <v>2</v>
      </c>
      <c r="I13029">
        <v>1</v>
      </c>
      <c r="J13029" s="1" t="s">
        <v>154</v>
      </c>
      <c r="K13029">
        <v>1</v>
      </c>
      <c r="L13029">
        <v>0</v>
      </c>
      <c r="M13029">
        <v>0</v>
      </c>
      <c r="N13029">
        <v>0</v>
      </c>
      <c r="O13029">
        <v>0</v>
      </c>
      <c r="P13029" s="1" t="s">
        <v>31</v>
      </c>
      <c r="Q13029">
        <v>22700</v>
      </c>
      <c r="R13029" s="1" t="s">
        <v>30993</v>
      </c>
      <c r="S13029" s="1" t="s">
        <v>30994</v>
      </c>
      <c r="T13029">
        <v>1</v>
      </c>
      <c r="U13029">
        <v>1</v>
      </c>
      <c r="V13029">
        <v>2240</v>
      </c>
      <c r="W13029">
        <v>1</v>
      </c>
      <c r="X13029">
        <v>1</v>
      </c>
    </row>
    <row r="13030" spans="1:24" x14ac:dyDescent="0.3">
      <c r="A13030">
        <v>565606</v>
      </c>
      <c r="B13030" s="1" t="s">
        <v>3194</v>
      </c>
      <c r="C13030" s="1" t="s">
        <v>1255</v>
      </c>
      <c r="D13030" s="1" t="s">
        <v>7809</v>
      </c>
      <c r="E13030" s="1" t="s">
        <v>29</v>
      </c>
      <c r="F13030" s="2">
        <v>43483.121990740743</v>
      </c>
      <c r="G13030">
        <v>22700</v>
      </c>
      <c r="H13030">
        <v>2</v>
      </c>
      <c r="I13030">
        <v>1</v>
      </c>
      <c r="J13030" s="1" t="s">
        <v>154</v>
      </c>
      <c r="K13030">
        <v>1</v>
      </c>
      <c r="L13030">
        <v>0</v>
      </c>
      <c r="M13030">
        <v>0</v>
      </c>
      <c r="N13030">
        <v>0</v>
      </c>
      <c r="O13030">
        <v>0</v>
      </c>
      <c r="P13030" s="1" t="s">
        <v>31</v>
      </c>
      <c r="Q13030">
        <v>22700</v>
      </c>
      <c r="R13030" s="1" t="s">
        <v>30993</v>
      </c>
      <c r="S13030" s="1" t="s">
        <v>30994</v>
      </c>
      <c r="T13030">
        <v>1</v>
      </c>
      <c r="U13030">
        <v>1</v>
      </c>
      <c r="V13030">
        <v>11600</v>
      </c>
      <c r="W13030">
        <v>1</v>
      </c>
      <c r="X13030">
        <v>1</v>
      </c>
    </row>
    <row r="13031" spans="1:24" x14ac:dyDescent="0.3">
      <c r="A13031">
        <v>565606</v>
      </c>
      <c r="B13031" s="1" t="s">
        <v>3194</v>
      </c>
      <c r="C13031" s="1" t="s">
        <v>1255</v>
      </c>
      <c r="D13031" s="1" t="s">
        <v>7809</v>
      </c>
      <c r="E13031" s="1" t="s">
        <v>29</v>
      </c>
      <c r="F13031" s="2">
        <v>43483.121990740743</v>
      </c>
      <c r="G13031">
        <v>22700</v>
      </c>
      <c r="H13031">
        <v>2</v>
      </c>
      <c r="I13031">
        <v>1</v>
      </c>
      <c r="J13031" s="1" t="s">
        <v>154</v>
      </c>
      <c r="K13031">
        <v>1</v>
      </c>
      <c r="L13031">
        <v>0</v>
      </c>
      <c r="M13031">
        <v>0</v>
      </c>
      <c r="N13031">
        <v>0</v>
      </c>
      <c r="O13031">
        <v>0</v>
      </c>
      <c r="P13031" s="1" t="s">
        <v>31</v>
      </c>
      <c r="Q13031">
        <v>22700</v>
      </c>
      <c r="R13031" s="1" t="s">
        <v>30993</v>
      </c>
      <c r="S13031" s="1" t="s">
        <v>30994</v>
      </c>
      <c r="T13031">
        <v>1</v>
      </c>
      <c r="U13031">
        <v>1</v>
      </c>
      <c r="V13031">
        <v>7250</v>
      </c>
      <c r="W13031">
        <v>1</v>
      </c>
      <c r="X13031">
        <v>1</v>
      </c>
    </row>
    <row r="13032" spans="1:24" x14ac:dyDescent="0.3">
      <c r="A13032">
        <v>566449</v>
      </c>
      <c r="B13032" s="1" t="s">
        <v>678</v>
      </c>
      <c r="C13032" s="1" t="s">
        <v>3086</v>
      </c>
      <c r="D13032" s="1" t="s">
        <v>679</v>
      </c>
      <c r="E13032" s="1" t="s">
        <v>29</v>
      </c>
      <c r="F13032" s="2">
        <v>43483.11215277778</v>
      </c>
      <c r="G13032">
        <v>11089.43</v>
      </c>
      <c r="H13032">
        <v>2</v>
      </c>
      <c r="I13032">
        <v>1</v>
      </c>
      <c r="J13032" s="1" t="s">
        <v>680</v>
      </c>
      <c r="K13032">
        <v>1</v>
      </c>
      <c r="L13032">
        <v>3</v>
      </c>
      <c r="M13032">
        <v>1</v>
      </c>
      <c r="N13032">
        <v>0</v>
      </c>
      <c r="O13032">
        <v>0</v>
      </c>
      <c r="P13032" s="1" t="s">
        <v>31</v>
      </c>
      <c r="Q13032">
        <v>11089.43</v>
      </c>
      <c r="R13032" s="1" t="s">
        <v>24506</v>
      </c>
      <c r="S13032" s="1" t="s">
        <v>24507</v>
      </c>
      <c r="T13032">
        <v>1</v>
      </c>
      <c r="U13032">
        <v>1</v>
      </c>
      <c r="V13032">
        <v>2631.8</v>
      </c>
      <c r="W13032">
        <v>2</v>
      </c>
      <c r="X13032">
        <v>2</v>
      </c>
    </row>
    <row r="13033" spans="1:24" x14ac:dyDescent="0.3">
      <c r="A13033">
        <v>566449</v>
      </c>
      <c r="B13033" s="1" t="s">
        <v>678</v>
      </c>
      <c r="C13033" s="1" t="s">
        <v>3086</v>
      </c>
      <c r="D13033" s="1" t="s">
        <v>679</v>
      </c>
      <c r="E13033" s="1" t="s">
        <v>29</v>
      </c>
      <c r="F13033" s="2">
        <v>43483.11215277778</v>
      </c>
      <c r="G13033">
        <v>11089.43</v>
      </c>
      <c r="H13033">
        <v>2</v>
      </c>
      <c r="I13033">
        <v>1</v>
      </c>
      <c r="J13033" s="1" t="s">
        <v>680</v>
      </c>
      <c r="K13033">
        <v>1</v>
      </c>
      <c r="L13033">
        <v>3</v>
      </c>
      <c r="M13033">
        <v>1</v>
      </c>
      <c r="N13033">
        <v>0</v>
      </c>
      <c r="O13033">
        <v>0</v>
      </c>
      <c r="P13033" s="1" t="s">
        <v>31</v>
      </c>
      <c r="Q13033">
        <v>11089.43</v>
      </c>
      <c r="R13033" s="1" t="s">
        <v>27531</v>
      </c>
      <c r="S13033" s="1" t="s">
        <v>24505</v>
      </c>
      <c r="T13033">
        <v>1</v>
      </c>
      <c r="U13033">
        <v>1</v>
      </c>
      <c r="V13033">
        <v>8457.6299999999992</v>
      </c>
      <c r="W13033">
        <v>2</v>
      </c>
      <c r="X13033">
        <v>2</v>
      </c>
    </row>
    <row r="13034" spans="1:24" x14ac:dyDescent="0.3">
      <c r="A13034">
        <v>566207</v>
      </c>
      <c r="B13034" s="1" t="s">
        <v>7810</v>
      </c>
      <c r="C13034" s="1" t="s">
        <v>1031</v>
      </c>
      <c r="D13034" s="1" t="s">
        <v>7811</v>
      </c>
      <c r="E13034" s="1" t="s">
        <v>29</v>
      </c>
      <c r="F13034" s="2">
        <v>43483.499201388891</v>
      </c>
      <c r="G13034">
        <v>108496</v>
      </c>
      <c r="H13034">
        <v>2</v>
      </c>
      <c r="I13034">
        <v>1</v>
      </c>
      <c r="J13034" s="1" t="s">
        <v>750</v>
      </c>
      <c r="K13034">
        <v>3</v>
      </c>
      <c r="L13034">
        <v>0</v>
      </c>
      <c r="M13034">
        <v>0</v>
      </c>
      <c r="N13034">
        <v>1</v>
      </c>
      <c r="O13034">
        <v>0</v>
      </c>
      <c r="P13034" s="1" t="s">
        <v>31</v>
      </c>
      <c r="Q13034">
        <v>108496</v>
      </c>
      <c r="R13034" s="1" t="s">
        <v>27479</v>
      </c>
      <c r="S13034" s="1" t="s">
        <v>26757</v>
      </c>
      <c r="T13034">
        <v>1</v>
      </c>
      <c r="U13034">
        <v>1</v>
      </c>
      <c r="V13034">
        <v>108496</v>
      </c>
      <c r="W13034">
        <v>1</v>
      </c>
      <c r="X13034">
        <v>1</v>
      </c>
    </row>
    <row r="13035" spans="1:24" x14ac:dyDescent="0.3">
      <c r="A13035">
        <v>565755</v>
      </c>
      <c r="B13035" s="1" t="s">
        <v>7812</v>
      </c>
      <c r="C13035" s="1" t="s">
        <v>908</v>
      </c>
      <c r="D13035" s="1" t="s">
        <v>7813</v>
      </c>
      <c r="E13035" s="1" t="s">
        <v>29</v>
      </c>
      <c r="F13035" s="2">
        <v>43483.498923611114</v>
      </c>
      <c r="G13035">
        <v>63789.8</v>
      </c>
      <c r="H13035">
        <v>2</v>
      </c>
      <c r="I13035">
        <v>1</v>
      </c>
      <c r="J13035" s="1" t="s">
        <v>56</v>
      </c>
      <c r="K13035">
        <v>1</v>
      </c>
      <c r="L13035">
        <v>0</v>
      </c>
      <c r="M13035">
        <v>0</v>
      </c>
      <c r="N13035">
        <v>1</v>
      </c>
      <c r="O13035">
        <v>0</v>
      </c>
      <c r="P13035" s="1" t="s">
        <v>31</v>
      </c>
      <c r="Q13035">
        <v>63789.8</v>
      </c>
      <c r="R13035" s="1" t="s">
        <v>24924</v>
      </c>
      <c r="S13035" s="1" t="s">
        <v>24178</v>
      </c>
      <c r="T13035">
        <v>1</v>
      </c>
      <c r="U13035">
        <v>1</v>
      </c>
      <c r="V13035">
        <v>413</v>
      </c>
      <c r="W13035">
        <v>3</v>
      </c>
      <c r="X13035">
        <v>3</v>
      </c>
    </row>
    <row r="13036" spans="1:24" x14ac:dyDescent="0.3">
      <c r="A13036">
        <v>565755</v>
      </c>
      <c r="B13036" s="1" t="s">
        <v>7812</v>
      </c>
      <c r="C13036" s="1" t="s">
        <v>908</v>
      </c>
      <c r="D13036" s="1" t="s">
        <v>7813</v>
      </c>
      <c r="E13036" s="1" t="s">
        <v>29</v>
      </c>
      <c r="F13036" s="2">
        <v>43483.498923611114</v>
      </c>
      <c r="G13036">
        <v>63789.8</v>
      </c>
      <c r="H13036">
        <v>2</v>
      </c>
      <c r="I13036">
        <v>1</v>
      </c>
      <c r="J13036" s="1" t="s">
        <v>56</v>
      </c>
      <c r="K13036">
        <v>1</v>
      </c>
      <c r="L13036">
        <v>0</v>
      </c>
      <c r="M13036">
        <v>0</v>
      </c>
      <c r="N13036">
        <v>1</v>
      </c>
      <c r="O13036">
        <v>0</v>
      </c>
      <c r="P13036" s="1" t="s">
        <v>31</v>
      </c>
      <c r="Q13036">
        <v>63789.8</v>
      </c>
      <c r="R13036" s="1" t="s">
        <v>24924</v>
      </c>
      <c r="S13036" s="1" t="s">
        <v>24178</v>
      </c>
      <c r="T13036">
        <v>1</v>
      </c>
      <c r="U13036">
        <v>1</v>
      </c>
      <c r="V13036">
        <v>1550</v>
      </c>
      <c r="W13036">
        <v>3</v>
      </c>
      <c r="X13036">
        <v>3</v>
      </c>
    </row>
    <row r="13037" spans="1:24" x14ac:dyDescent="0.3">
      <c r="A13037">
        <v>565755</v>
      </c>
      <c r="B13037" s="1" t="s">
        <v>7812</v>
      </c>
      <c r="C13037" s="1" t="s">
        <v>908</v>
      </c>
      <c r="D13037" s="1" t="s">
        <v>7813</v>
      </c>
      <c r="E13037" s="1" t="s">
        <v>29</v>
      </c>
      <c r="F13037" s="2">
        <v>43483.498923611114</v>
      </c>
      <c r="G13037">
        <v>63789.8</v>
      </c>
      <c r="H13037">
        <v>2</v>
      </c>
      <c r="I13037">
        <v>1</v>
      </c>
      <c r="J13037" s="1" t="s">
        <v>56</v>
      </c>
      <c r="K13037">
        <v>1</v>
      </c>
      <c r="L13037">
        <v>0</v>
      </c>
      <c r="M13037">
        <v>0</v>
      </c>
      <c r="N13037">
        <v>1</v>
      </c>
      <c r="O13037">
        <v>0</v>
      </c>
      <c r="P13037" s="1" t="s">
        <v>31</v>
      </c>
      <c r="Q13037">
        <v>63789.8</v>
      </c>
      <c r="R13037" s="1" t="s">
        <v>24659</v>
      </c>
      <c r="S13037" s="1" t="s">
        <v>24182</v>
      </c>
      <c r="T13037">
        <v>1</v>
      </c>
      <c r="U13037">
        <v>1</v>
      </c>
      <c r="V13037">
        <v>3899.7</v>
      </c>
      <c r="W13037">
        <v>4</v>
      </c>
      <c r="X13037">
        <v>4</v>
      </c>
    </row>
    <row r="13038" spans="1:24" x14ac:dyDescent="0.3">
      <c r="A13038">
        <v>565755</v>
      </c>
      <c r="B13038" s="1" t="s">
        <v>7812</v>
      </c>
      <c r="C13038" s="1" t="s">
        <v>908</v>
      </c>
      <c r="D13038" s="1" t="s">
        <v>7813</v>
      </c>
      <c r="E13038" s="1" t="s">
        <v>29</v>
      </c>
      <c r="F13038" s="2">
        <v>43483.498923611114</v>
      </c>
      <c r="G13038">
        <v>63789.8</v>
      </c>
      <c r="H13038">
        <v>2</v>
      </c>
      <c r="I13038">
        <v>1</v>
      </c>
      <c r="J13038" s="1" t="s">
        <v>56</v>
      </c>
      <c r="K13038">
        <v>1</v>
      </c>
      <c r="L13038">
        <v>0</v>
      </c>
      <c r="M13038">
        <v>0</v>
      </c>
      <c r="N13038">
        <v>1</v>
      </c>
      <c r="O13038">
        <v>0</v>
      </c>
      <c r="P13038" s="1" t="s">
        <v>31</v>
      </c>
      <c r="Q13038">
        <v>63789.8</v>
      </c>
      <c r="R13038" s="1" t="s">
        <v>24170</v>
      </c>
      <c r="S13038" s="1" t="s">
        <v>24171</v>
      </c>
      <c r="T13038">
        <v>1</v>
      </c>
      <c r="U13038">
        <v>1</v>
      </c>
      <c r="V13038">
        <v>750</v>
      </c>
      <c r="W13038">
        <v>2</v>
      </c>
      <c r="X13038">
        <v>2</v>
      </c>
    </row>
    <row r="13039" spans="1:24" x14ac:dyDescent="0.3">
      <c r="A13039">
        <v>565755</v>
      </c>
      <c r="B13039" s="1" t="s">
        <v>7812</v>
      </c>
      <c r="C13039" s="1" t="s">
        <v>908</v>
      </c>
      <c r="D13039" s="1" t="s">
        <v>7813</v>
      </c>
      <c r="E13039" s="1" t="s">
        <v>29</v>
      </c>
      <c r="F13039" s="2">
        <v>43483.498923611114</v>
      </c>
      <c r="G13039">
        <v>63789.8</v>
      </c>
      <c r="H13039">
        <v>2</v>
      </c>
      <c r="I13039">
        <v>1</v>
      </c>
      <c r="J13039" s="1" t="s">
        <v>56</v>
      </c>
      <c r="K13039">
        <v>1</v>
      </c>
      <c r="L13039">
        <v>0</v>
      </c>
      <c r="M13039">
        <v>0</v>
      </c>
      <c r="N13039">
        <v>1</v>
      </c>
      <c r="O13039">
        <v>0</v>
      </c>
      <c r="P13039" s="1" t="s">
        <v>31</v>
      </c>
      <c r="Q13039">
        <v>63789.8</v>
      </c>
      <c r="R13039" s="1" t="s">
        <v>24924</v>
      </c>
      <c r="S13039" s="1" t="s">
        <v>24178</v>
      </c>
      <c r="T13039">
        <v>1</v>
      </c>
      <c r="U13039">
        <v>1</v>
      </c>
      <c r="V13039">
        <v>2601.1999999999998</v>
      </c>
      <c r="W13039">
        <v>3</v>
      </c>
      <c r="X13039">
        <v>3</v>
      </c>
    </row>
    <row r="13040" spans="1:24" x14ac:dyDescent="0.3">
      <c r="A13040">
        <v>565755</v>
      </c>
      <c r="B13040" s="1" t="s">
        <v>7812</v>
      </c>
      <c r="C13040" s="1" t="s">
        <v>908</v>
      </c>
      <c r="D13040" s="1" t="s">
        <v>7813</v>
      </c>
      <c r="E13040" s="1" t="s">
        <v>29</v>
      </c>
      <c r="F13040" s="2">
        <v>43483.498923611114</v>
      </c>
      <c r="G13040">
        <v>63789.8</v>
      </c>
      <c r="H13040">
        <v>2</v>
      </c>
      <c r="I13040">
        <v>1</v>
      </c>
      <c r="J13040" s="1" t="s">
        <v>56</v>
      </c>
      <c r="K13040">
        <v>1</v>
      </c>
      <c r="L13040">
        <v>0</v>
      </c>
      <c r="M13040">
        <v>0</v>
      </c>
      <c r="N13040">
        <v>1</v>
      </c>
      <c r="O13040">
        <v>0</v>
      </c>
      <c r="P13040" s="1" t="s">
        <v>31</v>
      </c>
      <c r="Q13040">
        <v>63789.8</v>
      </c>
      <c r="R13040" s="1" t="s">
        <v>24170</v>
      </c>
      <c r="S13040" s="1" t="s">
        <v>24171</v>
      </c>
      <c r="T13040">
        <v>1</v>
      </c>
      <c r="U13040">
        <v>1</v>
      </c>
      <c r="V13040">
        <v>2000</v>
      </c>
      <c r="W13040">
        <v>2</v>
      </c>
      <c r="X13040">
        <v>2</v>
      </c>
    </row>
    <row r="13041" spans="1:24" x14ac:dyDescent="0.3">
      <c r="A13041">
        <v>565755</v>
      </c>
      <c r="B13041" s="1" t="s">
        <v>7812</v>
      </c>
      <c r="C13041" s="1" t="s">
        <v>908</v>
      </c>
      <c r="D13041" s="1" t="s">
        <v>7813</v>
      </c>
      <c r="E13041" s="1" t="s">
        <v>29</v>
      </c>
      <c r="F13041" s="2">
        <v>43483.498923611114</v>
      </c>
      <c r="G13041">
        <v>63789.8</v>
      </c>
      <c r="H13041">
        <v>2</v>
      </c>
      <c r="I13041">
        <v>1</v>
      </c>
      <c r="J13041" s="1" t="s">
        <v>56</v>
      </c>
      <c r="K13041">
        <v>1</v>
      </c>
      <c r="L13041">
        <v>0</v>
      </c>
      <c r="M13041">
        <v>0</v>
      </c>
      <c r="N13041">
        <v>1</v>
      </c>
      <c r="O13041">
        <v>0</v>
      </c>
      <c r="P13041" s="1" t="s">
        <v>31</v>
      </c>
      <c r="Q13041">
        <v>63789.8</v>
      </c>
      <c r="R13041" s="1" t="s">
        <v>24924</v>
      </c>
      <c r="S13041" s="1" t="s">
        <v>24178</v>
      </c>
      <c r="T13041">
        <v>1</v>
      </c>
      <c r="U13041">
        <v>1</v>
      </c>
      <c r="V13041">
        <v>480</v>
      </c>
      <c r="W13041">
        <v>2</v>
      </c>
      <c r="X13041">
        <v>2</v>
      </c>
    </row>
    <row r="13042" spans="1:24" x14ac:dyDescent="0.3">
      <c r="A13042">
        <v>565755</v>
      </c>
      <c r="B13042" s="1" t="s">
        <v>7812</v>
      </c>
      <c r="C13042" s="1" t="s">
        <v>908</v>
      </c>
      <c r="D13042" s="1" t="s">
        <v>7813</v>
      </c>
      <c r="E13042" s="1" t="s">
        <v>29</v>
      </c>
      <c r="F13042" s="2">
        <v>43483.498923611114</v>
      </c>
      <c r="G13042">
        <v>63789.8</v>
      </c>
      <c r="H13042">
        <v>2</v>
      </c>
      <c r="I13042">
        <v>1</v>
      </c>
      <c r="J13042" s="1" t="s">
        <v>56</v>
      </c>
      <c r="K13042">
        <v>1</v>
      </c>
      <c r="L13042">
        <v>0</v>
      </c>
      <c r="M13042">
        <v>0</v>
      </c>
      <c r="N13042">
        <v>1</v>
      </c>
      <c r="O13042">
        <v>0</v>
      </c>
      <c r="P13042" s="1" t="s">
        <v>31</v>
      </c>
      <c r="Q13042">
        <v>63789.8</v>
      </c>
      <c r="R13042" s="1" t="s">
        <v>24924</v>
      </c>
      <c r="S13042" s="1" t="s">
        <v>24178</v>
      </c>
      <c r="T13042">
        <v>1</v>
      </c>
      <c r="U13042">
        <v>1</v>
      </c>
      <c r="V13042">
        <v>6099.6</v>
      </c>
      <c r="W13042">
        <v>4</v>
      </c>
      <c r="X13042">
        <v>4</v>
      </c>
    </row>
    <row r="13043" spans="1:24" x14ac:dyDescent="0.3">
      <c r="A13043">
        <v>565755</v>
      </c>
      <c r="B13043" s="1" t="s">
        <v>7812</v>
      </c>
      <c r="C13043" s="1" t="s">
        <v>908</v>
      </c>
      <c r="D13043" s="1" t="s">
        <v>7813</v>
      </c>
      <c r="E13043" s="1" t="s">
        <v>29</v>
      </c>
      <c r="F13043" s="2">
        <v>43483.498923611114</v>
      </c>
      <c r="G13043">
        <v>63789.8</v>
      </c>
      <c r="H13043">
        <v>2</v>
      </c>
      <c r="I13043">
        <v>1</v>
      </c>
      <c r="J13043" s="1" t="s">
        <v>56</v>
      </c>
      <c r="K13043">
        <v>1</v>
      </c>
      <c r="L13043">
        <v>0</v>
      </c>
      <c r="M13043">
        <v>0</v>
      </c>
      <c r="N13043">
        <v>1</v>
      </c>
      <c r="O13043">
        <v>0</v>
      </c>
      <c r="P13043" s="1" t="s">
        <v>31</v>
      </c>
      <c r="Q13043">
        <v>63789.8</v>
      </c>
      <c r="R13043" s="1" t="s">
        <v>30995</v>
      </c>
      <c r="S13043" s="1" t="s">
        <v>30996</v>
      </c>
      <c r="T13043">
        <v>1</v>
      </c>
      <c r="U13043">
        <v>1</v>
      </c>
      <c r="V13043">
        <v>14761.5</v>
      </c>
      <c r="W13043">
        <v>2</v>
      </c>
      <c r="X13043">
        <v>2</v>
      </c>
    </row>
    <row r="13044" spans="1:24" x14ac:dyDescent="0.3">
      <c r="A13044">
        <v>565755</v>
      </c>
      <c r="B13044" s="1" t="s">
        <v>7812</v>
      </c>
      <c r="C13044" s="1" t="s">
        <v>908</v>
      </c>
      <c r="D13044" s="1" t="s">
        <v>7813</v>
      </c>
      <c r="E13044" s="1" t="s">
        <v>29</v>
      </c>
      <c r="F13044" s="2">
        <v>43483.498923611114</v>
      </c>
      <c r="G13044">
        <v>63789.8</v>
      </c>
      <c r="H13044">
        <v>2</v>
      </c>
      <c r="I13044">
        <v>1</v>
      </c>
      <c r="J13044" s="1" t="s">
        <v>56</v>
      </c>
      <c r="K13044">
        <v>1</v>
      </c>
      <c r="L13044">
        <v>0</v>
      </c>
      <c r="M13044">
        <v>0</v>
      </c>
      <c r="N13044">
        <v>1</v>
      </c>
      <c r="O13044">
        <v>0</v>
      </c>
      <c r="P13044" s="1" t="s">
        <v>31</v>
      </c>
      <c r="Q13044">
        <v>63789.8</v>
      </c>
      <c r="R13044" s="1" t="s">
        <v>24891</v>
      </c>
      <c r="S13044" s="1" t="s">
        <v>24892</v>
      </c>
      <c r="T13044">
        <v>1</v>
      </c>
      <c r="U13044">
        <v>1</v>
      </c>
      <c r="V13044">
        <v>20380.900000000001</v>
      </c>
      <c r="W13044">
        <v>5</v>
      </c>
      <c r="X13044">
        <v>5</v>
      </c>
    </row>
    <row r="13045" spans="1:24" x14ac:dyDescent="0.3">
      <c r="A13045">
        <v>565755</v>
      </c>
      <c r="B13045" s="1" t="s">
        <v>7812</v>
      </c>
      <c r="C13045" s="1" t="s">
        <v>908</v>
      </c>
      <c r="D13045" s="1" t="s">
        <v>7813</v>
      </c>
      <c r="E13045" s="1" t="s">
        <v>29</v>
      </c>
      <c r="F13045" s="2">
        <v>43483.498923611114</v>
      </c>
      <c r="G13045">
        <v>63789.8</v>
      </c>
      <c r="H13045">
        <v>2</v>
      </c>
      <c r="I13045">
        <v>1</v>
      </c>
      <c r="J13045" s="1" t="s">
        <v>56</v>
      </c>
      <c r="K13045">
        <v>1</v>
      </c>
      <c r="L13045">
        <v>0</v>
      </c>
      <c r="M13045">
        <v>0</v>
      </c>
      <c r="N13045">
        <v>1</v>
      </c>
      <c r="O13045">
        <v>0</v>
      </c>
      <c r="P13045" s="1" t="s">
        <v>31</v>
      </c>
      <c r="Q13045">
        <v>63789.8</v>
      </c>
      <c r="R13045" s="1" t="s">
        <v>24170</v>
      </c>
      <c r="S13045" s="1" t="s">
        <v>24171</v>
      </c>
      <c r="T13045">
        <v>1</v>
      </c>
      <c r="U13045">
        <v>1</v>
      </c>
      <c r="V13045">
        <v>4549.7</v>
      </c>
      <c r="W13045">
        <v>3</v>
      </c>
      <c r="X13045">
        <v>3</v>
      </c>
    </row>
    <row r="13046" spans="1:24" x14ac:dyDescent="0.3">
      <c r="A13046">
        <v>565755</v>
      </c>
      <c r="B13046" s="1" t="s">
        <v>7812</v>
      </c>
      <c r="C13046" s="1" t="s">
        <v>908</v>
      </c>
      <c r="D13046" s="1" t="s">
        <v>7813</v>
      </c>
      <c r="E13046" s="1" t="s">
        <v>29</v>
      </c>
      <c r="F13046" s="2">
        <v>43483.498923611114</v>
      </c>
      <c r="G13046">
        <v>63789.8</v>
      </c>
      <c r="H13046">
        <v>2</v>
      </c>
      <c r="I13046">
        <v>1</v>
      </c>
      <c r="J13046" s="1" t="s">
        <v>56</v>
      </c>
      <c r="K13046">
        <v>1</v>
      </c>
      <c r="L13046">
        <v>0</v>
      </c>
      <c r="M13046">
        <v>0</v>
      </c>
      <c r="N13046">
        <v>1</v>
      </c>
      <c r="O13046">
        <v>0</v>
      </c>
      <c r="P13046" s="1" t="s">
        <v>31</v>
      </c>
      <c r="Q13046">
        <v>63789.8</v>
      </c>
      <c r="R13046" s="1" t="s">
        <v>24170</v>
      </c>
      <c r="S13046" s="1" t="s">
        <v>24171</v>
      </c>
      <c r="T13046">
        <v>1</v>
      </c>
      <c r="U13046">
        <v>1</v>
      </c>
      <c r="V13046">
        <v>2100</v>
      </c>
      <c r="W13046">
        <v>3</v>
      </c>
      <c r="X13046">
        <v>3</v>
      </c>
    </row>
    <row r="13047" spans="1:24" x14ac:dyDescent="0.3">
      <c r="A13047">
        <v>565755</v>
      </c>
      <c r="B13047" s="1" t="s">
        <v>7812</v>
      </c>
      <c r="C13047" s="1" t="s">
        <v>908</v>
      </c>
      <c r="D13047" s="1" t="s">
        <v>7813</v>
      </c>
      <c r="E13047" s="1" t="s">
        <v>29</v>
      </c>
      <c r="F13047" s="2">
        <v>43483.498923611114</v>
      </c>
      <c r="G13047">
        <v>63789.8</v>
      </c>
      <c r="H13047">
        <v>2</v>
      </c>
      <c r="I13047">
        <v>1</v>
      </c>
      <c r="J13047" s="1" t="s">
        <v>56</v>
      </c>
      <c r="K13047">
        <v>1</v>
      </c>
      <c r="L13047">
        <v>0</v>
      </c>
      <c r="M13047">
        <v>0</v>
      </c>
      <c r="N13047">
        <v>1</v>
      </c>
      <c r="O13047">
        <v>0</v>
      </c>
      <c r="P13047" s="1" t="s">
        <v>31</v>
      </c>
      <c r="Q13047">
        <v>63789.8</v>
      </c>
      <c r="R13047" s="1" t="s">
        <v>29724</v>
      </c>
      <c r="S13047" s="1" t="s">
        <v>28953</v>
      </c>
      <c r="T13047">
        <v>1</v>
      </c>
      <c r="U13047">
        <v>1</v>
      </c>
      <c r="V13047">
        <v>1744.5</v>
      </c>
      <c r="W13047">
        <v>1</v>
      </c>
      <c r="X13047">
        <v>1</v>
      </c>
    </row>
    <row r="13048" spans="1:24" x14ac:dyDescent="0.3">
      <c r="A13048">
        <v>565755</v>
      </c>
      <c r="B13048" s="1" t="s">
        <v>7812</v>
      </c>
      <c r="C13048" s="1" t="s">
        <v>908</v>
      </c>
      <c r="D13048" s="1" t="s">
        <v>7813</v>
      </c>
      <c r="E13048" s="1" t="s">
        <v>29</v>
      </c>
      <c r="F13048" s="2">
        <v>43483.498923611114</v>
      </c>
      <c r="G13048">
        <v>63789.8</v>
      </c>
      <c r="H13048">
        <v>2</v>
      </c>
      <c r="I13048">
        <v>1</v>
      </c>
      <c r="J13048" s="1" t="s">
        <v>56</v>
      </c>
      <c r="K13048">
        <v>1</v>
      </c>
      <c r="L13048">
        <v>0</v>
      </c>
      <c r="M13048">
        <v>0</v>
      </c>
      <c r="N13048">
        <v>1</v>
      </c>
      <c r="O13048">
        <v>0</v>
      </c>
      <c r="P13048" s="1" t="s">
        <v>31</v>
      </c>
      <c r="Q13048">
        <v>63789.8</v>
      </c>
      <c r="R13048" s="1" t="s">
        <v>29724</v>
      </c>
      <c r="S13048" s="1" t="s">
        <v>28953</v>
      </c>
      <c r="T13048">
        <v>1</v>
      </c>
      <c r="U13048">
        <v>1</v>
      </c>
      <c r="V13048">
        <v>2459.6999999999998</v>
      </c>
      <c r="W13048">
        <v>1</v>
      </c>
      <c r="X13048">
        <v>1</v>
      </c>
    </row>
    <row r="13049" spans="1:24" x14ac:dyDescent="0.3">
      <c r="A13049">
        <v>565001</v>
      </c>
      <c r="B13049" s="1" t="s">
        <v>7814</v>
      </c>
      <c r="C13049" s="1" t="s">
        <v>6052</v>
      </c>
      <c r="D13049" s="1" t="s">
        <v>7815</v>
      </c>
      <c r="E13049" s="1" t="s">
        <v>29</v>
      </c>
      <c r="F13049" s="2">
        <v>43483.504907407405</v>
      </c>
      <c r="G13049">
        <v>217213.75</v>
      </c>
      <c r="H13049">
        <v>2</v>
      </c>
      <c r="I13049">
        <v>1</v>
      </c>
      <c r="J13049" s="1" t="s">
        <v>80</v>
      </c>
      <c r="K13049">
        <v>2</v>
      </c>
      <c r="L13049">
        <v>0</v>
      </c>
      <c r="M13049">
        <v>0</v>
      </c>
      <c r="N13049">
        <v>0</v>
      </c>
      <c r="O13049">
        <v>0</v>
      </c>
      <c r="P13049" s="1" t="s">
        <v>31</v>
      </c>
      <c r="Q13049">
        <v>217213.75</v>
      </c>
      <c r="R13049" s="1" t="s">
        <v>30997</v>
      </c>
      <c r="S13049" s="1" t="s">
        <v>30998</v>
      </c>
      <c r="T13049">
        <v>1</v>
      </c>
      <c r="U13049">
        <v>1</v>
      </c>
      <c r="V13049">
        <v>0</v>
      </c>
      <c r="W13049">
        <v>2</v>
      </c>
      <c r="X13049">
        <v>0</v>
      </c>
    </row>
    <row r="13050" spans="1:24" x14ac:dyDescent="0.3">
      <c r="A13050">
        <v>565001</v>
      </c>
      <c r="B13050" s="1" t="s">
        <v>7814</v>
      </c>
      <c r="C13050" s="1" t="s">
        <v>6052</v>
      </c>
      <c r="D13050" s="1" t="s">
        <v>7815</v>
      </c>
      <c r="E13050" s="1" t="s">
        <v>29</v>
      </c>
      <c r="F13050" s="2">
        <v>43483.504907407405</v>
      </c>
      <c r="G13050">
        <v>217213.75</v>
      </c>
      <c r="H13050">
        <v>2</v>
      </c>
      <c r="I13050">
        <v>1</v>
      </c>
      <c r="J13050" s="1" t="s">
        <v>80</v>
      </c>
      <c r="K13050">
        <v>2</v>
      </c>
      <c r="L13050">
        <v>0</v>
      </c>
      <c r="M13050">
        <v>0</v>
      </c>
      <c r="N13050">
        <v>0</v>
      </c>
      <c r="O13050">
        <v>0</v>
      </c>
      <c r="P13050" s="1" t="s">
        <v>31</v>
      </c>
      <c r="Q13050">
        <v>217213.75</v>
      </c>
      <c r="R13050" s="1" t="s">
        <v>30997</v>
      </c>
      <c r="S13050" s="1" t="s">
        <v>30998</v>
      </c>
      <c r="T13050">
        <v>1</v>
      </c>
      <c r="U13050">
        <v>1</v>
      </c>
      <c r="V13050">
        <v>217213.75</v>
      </c>
      <c r="W13050">
        <v>1</v>
      </c>
      <c r="X13050">
        <v>1</v>
      </c>
    </row>
    <row r="13051" spans="1:24" x14ac:dyDescent="0.3">
      <c r="A13051">
        <v>565505</v>
      </c>
      <c r="B13051" s="1" t="s">
        <v>7816</v>
      </c>
      <c r="C13051" s="1" t="s">
        <v>7817</v>
      </c>
      <c r="D13051" s="1" t="s">
        <v>7818</v>
      </c>
      <c r="E13051" s="1" t="s">
        <v>29</v>
      </c>
      <c r="F13051" s="2">
        <v>43483.504166666666</v>
      </c>
      <c r="G13051">
        <v>47388</v>
      </c>
      <c r="H13051">
        <v>2</v>
      </c>
      <c r="I13051">
        <v>1</v>
      </c>
      <c r="J13051" s="1" t="s">
        <v>261</v>
      </c>
      <c r="K13051">
        <v>3</v>
      </c>
      <c r="L13051">
        <v>0</v>
      </c>
      <c r="M13051">
        <v>0</v>
      </c>
      <c r="N13051">
        <v>0</v>
      </c>
      <c r="O13051">
        <v>1</v>
      </c>
      <c r="P13051" s="1" t="s">
        <v>38</v>
      </c>
      <c r="Q13051">
        <v>47388</v>
      </c>
      <c r="R13051" s="1" t="s">
        <v>24855</v>
      </c>
      <c r="S13051" s="1" t="s">
        <v>24856</v>
      </c>
      <c r="T13051">
        <v>1</v>
      </c>
      <c r="U13051">
        <v>1</v>
      </c>
      <c r="V13051">
        <v>47388</v>
      </c>
      <c r="W13051">
        <v>2</v>
      </c>
      <c r="X13051">
        <v>2</v>
      </c>
    </row>
    <row r="13052" spans="1:24" x14ac:dyDescent="0.3">
      <c r="A13052">
        <v>566313</v>
      </c>
      <c r="B13052" s="1" t="s">
        <v>6971</v>
      </c>
      <c r="C13052" s="1" t="s">
        <v>98</v>
      </c>
      <c r="D13052" s="1" t="s">
        <v>6972</v>
      </c>
      <c r="E13052" s="1" t="s">
        <v>29</v>
      </c>
      <c r="F13052" s="2">
        <v>43483.423738425925</v>
      </c>
      <c r="G13052">
        <v>28759.8</v>
      </c>
      <c r="H13052">
        <v>3</v>
      </c>
      <c r="I13052">
        <v>1</v>
      </c>
      <c r="J13052" s="1" t="s">
        <v>1278</v>
      </c>
      <c r="K13052">
        <v>1</v>
      </c>
      <c r="L13052">
        <v>0</v>
      </c>
      <c r="M13052">
        <v>0</v>
      </c>
      <c r="N13052">
        <v>0</v>
      </c>
      <c r="O13052">
        <v>1</v>
      </c>
      <c r="P13052" s="1" t="s">
        <v>38</v>
      </c>
      <c r="Q13052">
        <v>28759.8</v>
      </c>
      <c r="R13052" s="1" t="s">
        <v>27619</v>
      </c>
      <c r="S13052" s="1" t="s">
        <v>25702</v>
      </c>
      <c r="T13052">
        <v>1</v>
      </c>
      <c r="U13052">
        <v>1</v>
      </c>
      <c r="V13052">
        <v>28759.8</v>
      </c>
      <c r="W13052">
        <v>5</v>
      </c>
      <c r="X13052">
        <v>5</v>
      </c>
    </row>
    <row r="13053" spans="1:24" x14ac:dyDescent="0.3">
      <c r="A13053">
        <v>566259</v>
      </c>
      <c r="B13053" s="1" t="s">
        <v>7820</v>
      </c>
      <c r="C13053" s="1" t="s">
        <v>366</v>
      </c>
      <c r="D13053" s="1" t="s">
        <v>7821</v>
      </c>
      <c r="E13053" s="1" t="s">
        <v>29</v>
      </c>
      <c r="F13053" s="2">
        <v>43483.423715277779</v>
      </c>
      <c r="G13053">
        <v>340000</v>
      </c>
      <c r="H13053">
        <v>3</v>
      </c>
      <c r="I13053">
        <v>1</v>
      </c>
      <c r="J13053" s="1" t="s">
        <v>1861</v>
      </c>
      <c r="K13053">
        <v>1</v>
      </c>
      <c r="L13053">
        <v>0</v>
      </c>
      <c r="M13053">
        <v>0</v>
      </c>
      <c r="N13053">
        <v>0</v>
      </c>
      <c r="O13053">
        <v>0</v>
      </c>
      <c r="P13053" s="1" t="s">
        <v>31</v>
      </c>
      <c r="Q13053">
        <v>340000</v>
      </c>
      <c r="R13053" s="1" t="s">
        <v>27723</v>
      </c>
      <c r="S13053" s="1" t="s">
        <v>27724</v>
      </c>
      <c r="T13053">
        <v>1</v>
      </c>
      <c r="U13053">
        <v>1</v>
      </c>
      <c r="V13053">
        <v>340000</v>
      </c>
      <c r="W13053">
        <v>3</v>
      </c>
      <c r="X13053">
        <v>3</v>
      </c>
    </row>
    <row r="13054" spans="1:24" x14ac:dyDescent="0.3">
      <c r="A13054">
        <v>565445</v>
      </c>
      <c r="B13054" s="1" t="s">
        <v>7207</v>
      </c>
      <c r="C13054" s="1" t="s">
        <v>110</v>
      </c>
      <c r="D13054" s="1" t="s">
        <v>7208</v>
      </c>
      <c r="E13054" s="1" t="s">
        <v>29</v>
      </c>
      <c r="F13054" s="2">
        <v>43483.423703703702</v>
      </c>
      <c r="G13054">
        <v>15401.95</v>
      </c>
      <c r="H13054">
        <v>3</v>
      </c>
      <c r="I13054">
        <v>1</v>
      </c>
      <c r="J13054" s="1" t="s">
        <v>64</v>
      </c>
      <c r="K13054">
        <v>1</v>
      </c>
      <c r="L13054">
        <v>0</v>
      </c>
      <c r="M13054">
        <v>0</v>
      </c>
      <c r="N13054">
        <v>0</v>
      </c>
      <c r="O13054">
        <v>0</v>
      </c>
      <c r="P13054" s="1" t="s">
        <v>31</v>
      </c>
      <c r="Q13054">
        <v>15401.95</v>
      </c>
      <c r="R13054" s="1" t="s">
        <v>26311</v>
      </c>
      <c r="S13054" s="1" t="s">
        <v>24333</v>
      </c>
      <c r="T13054">
        <v>1</v>
      </c>
      <c r="U13054">
        <v>1</v>
      </c>
      <c r="V13054">
        <v>15401.95</v>
      </c>
      <c r="W13054">
        <v>2</v>
      </c>
      <c r="X13054">
        <v>2</v>
      </c>
    </row>
    <row r="13055" spans="1:24" x14ac:dyDescent="0.3">
      <c r="A13055">
        <v>566314</v>
      </c>
      <c r="B13055" s="1" t="s">
        <v>7822</v>
      </c>
      <c r="C13055" s="1" t="s">
        <v>98</v>
      </c>
      <c r="D13055" s="1" t="s">
        <v>7823</v>
      </c>
      <c r="E13055" s="1" t="s">
        <v>29</v>
      </c>
      <c r="F13055" s="2">
        <v>43483.423692129632</v>
      </c>
      <c r="G13055">
        <v>211300</v>
      </c>
      <c r="H13055">
        <v>3</v>
      </c>
      <c r="I13055">
        <v>1</v>
      </c>
      <c r="J13055" s="1" t="s">
        <v>7824</v>
      </c>
      <c r="K13055">
        <v>1</v>
      </c>
      <c r="L13055">
        <v>0</v>
      </c>
      <c r="M13055">
        <v>0</v>
      </c>
      <c r="N13055">
        <v>0</v>
      </c>
      <c r="O13055">
        <v>1</v>
      </c>
      <c r="P13055" s="1" t="s">
        <v>38</v>
      </c>
      <c r="Q13055">
        <v>211300</v>
      </c>
      <c r="R13055" s="1" t="s">
        <v>24192</v>
      </c>
      <c r="S13055" s="1" t="s">
        <v>24151</v>
      </c>
      <c r="T13055">
        <v>1</v>
      </c>
      <c r="U13055">
        <v>1</v>
      </c>
      <c r="V13055">
        <v>211300</v>
      </c>
      <c r="W13055">
        <v>1</v>
      </c>
      <c r="X13055">
        <v>1</v>
      </c>
    </row>
    <row r="13056" spans="1:24" x14ac:dyDescent="0.3">
      <c r="A13056">
        <v>566312</v>
      </c>
      <c r="B13056" s="1" t="s">
        <v>4538</v>
      </c>
      <c r="C13056" s="1" t="s">
        <v>98</v>
      </c>
      <c r="D13056" s="1" t="s">
        <v>4539</v>
      </c>
      <c r="E13056" s="1" t="s">
        <v>29</v>
      </c>
      <c r="F13056" s="2">
        <v>43484.42386574074</v>
      </c>
      <c r="G13056">
        <v>616678</v>
      </c>
      <c r="H13056">
        <v>3</v>
      </c>
      <c r="I13056">
        <v>1</v>
      </c>
      <c r="J13056" s="1" t="s">
        <v>230</v>
      </c>
      <c r="K13056">
        <v>1</v>
      </c>
      <c r="L13056">
        <v>0</v>
      </c>
      <c r="M13056">
        <v>0</v>
      </c>
      <c r="N13056">
        <v>0</v>
      </c>
      <c r="O13056">
        <v>1</v>
      </c>
      <c r="P13056" s="1" t="s">
        <v>38</v>
      </c>
      <c r="Q13056">
        <v>616678</v>
      </c>
      <c r="R13056" s="1" t="s">
        <v>30999</v>
      </c>
      <c r="S13056" s="1" t="s">
        <v>31000</v>
      </c>
      <c r="T13056">
        <v>158</v>
      </c>
      <c r="U13056">
        <v>1</v>
      </c>
      <c r="V13056">
        <v>107678</v>
      </c>
      <c r="W13056">
        <v>1</v>
      </c>
      <c r="X13056">
        <v>1</v>
      </c>
    </row>
    <row r="13057" spans="1:24" x14ac:dyDescent="0.3">
      <c r="A13057">
        <v>566312</v>
      </c>
      <c r="B13057" s="1" t="s">
        <v>4538</v>
      </c>
      <c r="C13057" s="1" t="s">
        <v>98</v>
      </c>
      <c r="D13057" s="1" t="s">
        <v>4539</v>
      </c>
      <c r="E13057" s="1" t="s">
        <v>29</v>
      </c>
      <c r="F13057" s="2">
        <v>43484.42386574074</v>
      </c>
      <c r="G13057">
        <v>616678</v>
      </c>
      <c r="H13057">
        <v>3</v>
      </c>
      <c r="I13057">
        <v>1</v>
      </c>
      <c r="J13057" s="1" t="s">
        <v>230</v>
      </c>
      <c r="K13057">
        <v>1</v>
      </c>
      <c r="L13057">
        <v>0</v>
      </c>
      <c r="M13057">
        <v>0</v>
      </c>
      <c r="N13057">
        <v>0</v>
      </c>
      <c r="O13057">
        <v>1</v>
      </c>
      <c r="P13057" s="1" t="s">
        <v>38</v>
      </c>
      <c r="Q13057">
        <v>616678</v>
      </c>
      <c r="R13057" s="1" t="s">
        <v>31001</v>
      </c>
      <c r="S13057" s="1" t="s">
        <v>31002</v>
      </c>
      <c r="T13057">
        <v>55</v>
      </c>
      <c r="U13057">
        <v>1</v>
      </c>
      <c r="V13057">
        <v>509000</v>
      </c>
      <c r="W13057">
        <v>1</v>
      </c>
      <c r="X13057">
        <v>1</v>
      </c>
    </row>
    <row r="13058" spans="1:24" x14ac:dyDescent="0.3">
      <c r="A13058">
        <v>566097</v>
      </c>
      <c r="B13058" s="1" t="s">
        <v>6011</v>
      </c>
      <c r="C13058" s="1" t="s">
        <v>212</v>
      </c>
      <c r="D13058" s="1" t="s">
        <v>7825</v>
      </c>
      <c r="E13058" s="1" t="s">
        <v>29</v>
      </c>
      <c r="F13058" s="2">
        <v>43484.423854166664</v>
      </c>
      <c r="G13058">
        <v>275912.8</v>
      </c>
      <c r="H13058">
        <v>3</v>
      </c>
      <c r="I13058">
        <v>1</v>
      </c>
      <c r="J13058" s="1" t="s">
        <v>56</v>
      </c>
      <c r="K13058">
        <v>1</v>
      </c>
      <c r="L13058">
        <v>0</v>
      </c>
      <c r="M13058">
        <v>1</v>
      </c>
      <c r="N13058">
        <v>1</v>
      </c>
      <c r="O13058">
        <v>0</v>
      </c>
      <c r="P13058" s="1" t="s">
        <v>31</v>
      </c>
      <c r="Q13058">
        <v>348714.6</v>
      </c>
      <c r="R13058" s="1" t="s">
        <v>31003</v>
      </c>
      <c r="S13058" s="1" t="s">
        <v>31004</v>
      </c>
      <c r="T13058">
        <v>1</v>
      </c>
      <c r="U13058">
        <v>1</v>
      </c>
      <c r="V13058">
        <v>72801.8</v>
      </c>
      <c r="W13058">
        <v>4</v>
      </c>
      <c r="X13058">
        <v>4</v>
      </c>
    </row>
    <row r="13059" spans="1:24" x14ac:dyDescent="0.3">
      <c r="A13059">
        <v>566097</v>
      </c>
      <c r="B13059" s="1" t="s">
        <v>6011</v>
      </c>
      <c r="C13059" s="1" t="s">
        <v>212</v>
      </c>
      <c r="D13059" s="1" t="s">
        <v>7825</v>
      </c>
      <c r="E13059" s="1" t="s">
        <v>29</v>
      </c>
      <c r="F13059" s="2">
        <v>43484.423854166664</v>
      </c>
      <c r="G13059">
        <v>275912.8</v>
      </c>
      <c r="H13059">
        <v>3</v>
      </c>
      <c r="I13059">
        <v>1</v>
      </c>
      <c r="J13059" s="1" t="s">
        <v>56</v>
      </c>
      <c r="K13059">
        <v>1</v>
      </c>
      <c r="L13059">
        <v>0</v>
      </c>
      <c r="M13059">
        <v>1</v>
      </c>
      <c r="N13059">
        <v>1</v>
      </c>
      <c r="O13059">
        <v>0</v>
      </c>
      <c r="P13059" s="1" t="s">
        <v>31</v>
      </c>
      <c r="Q13059">
        <v>348714.6</v>
      </c>
      <c r="R13059" s="1" t="s">
        <v>25446</v>
      </c>
      <c r="S13059" s="1" t="s">
        <v>25447</v>
      </c>
      <c r="T13059">
        <v>1</v>
      </c>
      <c r="U13059">
        <v>1</v>
      </c>
      <c r="V13059">
        <v>3103.5</v>
      </c>
      <c r="W13059">
        <v>1</v>
      </c>
      <c r="X13059">
        <v>1</v>
      </c>
    </row>
    <row r="13060" spans="1:24" x14ac:dyDescent="0.3">
      <c r="A13060">
        <v>566097</v>
      </c>
      <c r="B13060" s="1" t="s">
        <v>6011</v>
      </c>
      <c r="C13060" s="1" t="s">
        <v>212</v>
      </c>
      <c r="D13060" s="1" t="s">
        <v>7825</v>
      </c>
      <c r="E13060" s="1" t="s">
        <v>29</v>
      </c>
      <c r="F13060" s="2">
        <v>43484.423854166664</v>
      </c>
      <c r="G13060">
        <v>275912.8</v>
      </c>
      <c r="H13060">
        <v>3</v>
      </c>
      <c r="I13060">
        <v>1</v>
      </c>
      <c r="J13060" s="1" t="s">
        <v>56</v>
      </c>
      <c r="K13060">
        <v>1</v>
      </c>
      <c r="L13060">
        <v>0</v>
      </c>
      <c r="M13060">
        <v>1</v>
      </c>
      <c r="N13060">
        <v>1</v>
      </c>
      <c r="O13060">
        <v>0</v>
      </c>
      <c r="P13060" s="1" t="s">
        <v>31</v>
      </c>
      <c r="Q13060">
        <v>348714.6</v>
      </c>
      <c r="R13060" s="1" t="s">
        <v>26385</v>
      </c>
      <c r="S13060" s="1" t="s">
        <v>24185</v>
      </c>
      <c r="T13060">
        <v>1</v>
      </c>
      <c r="U13060">
        <v>1</v>
      </c>
      <c r="V13060">
        <v>59359.3</v>
      </c>
      <c r="W13060">
        <v>3</v>
      </c>
      <c r="X13060">
        <v>2</v>
      </c>
    </row>
    <row r="13061" spans="1:24" x14ac:dyDescent="0.3">
      <c r="A13061">
        <v>566097</v>
      </c>
      <c r="B13061" s="1" t="s">
        <v>6011</v>
      </c>
      <c r="C13061" s="1" t="s">
        <v>212</v>
      </c>
      <c r="D13061" s="1" t="s">
        <v>7825</v>
      </c>
      <c r="E13061" s="1" t="s">
        <v>29</v>
      </c>
      <c r="F13061" s="2">
        <v>43484.423854166664</v>
      </c>
      <c r="G13061">
        <v>275912.8</v>
      </c>
      <c r="H13061">
        <v>3</v>
      </c>
      <c r="I13061">
        <v>1</v>
      </c>
      <c r="J13061" s="1" t="s">
        <v>56</v>
      </c>
      <c r="K13061">
        <v>1</v>
      </c>
      <c r="L13061">
        <v>0</v>
      </c>
      <c r="M13061">
        <v>1</v>
      </c>
      <c r="N13061">
        <v>1</v>
      </c>
      <c r="O13061">
        <v>0</v>
      </c>
      <c r="P13061" s="1" t="s">
        <v>31</v>
      </c>
      <c r="Q13061">
        <v>348714.6</v>
      </c>
      <c r="R13061" s="1" t="s">
        <v>25590</v>
      </c>
      <c r="S13061" s="1" t="s">
        <v>25591</v>
      </c>
      <c r="T13061">
        <v>1</v>
      </c>
      <c r="U13061">
        <v>1</v>
      </c>
      <c r="V13061">
        <v>213450</v>
      </c>
      <c r="W13061">
        <v>5</v>
      </c>
      <c r="X13061">
        <v>4</v>
      </c>
    </row>
    <row r="13062" spans="1:24" x14ac:dyDescent="0.3">
      <c r="A13062">
        <v>566347</v>
      </c>
      <c r="B13062" s="1" t="s">
        <v>7826</v>
      </c>
      <c r="C13062" s="1" t="s">
        <v>33</v>
      </c>
      <c r="D13062" s="1" t="s">
        <v>7827</v>
      </c>
      <c r="E13062" s="1" t="s">
        <v>29</v>
      </c>
      <c r="F13062" s="2">
        <v>43484.423854166664</v>
      </c>
      <c r="G13062">
        <v>395</v>
      </c>
      <c r="H13062">
        <v>3</v>
      </c>
      <c r="I13062">
        <v>1</v>
      </c>
      <c r="J13062" s="1" t="s">
        <v>230</v>
      </c>
      <c r="K13062">
        <v>1</v>
      </c>
      <c r="L13062">
        <v>0</v>
      </c>
      <c r="M13062">
        <v>0</v>
      </c>
      <c r="N13062">
        <v>0</v>
      </c>
      <c r="O13062">
        <v>0</v>
      </c>
      <c r="P13062" s="1" t="s">
        <v>31</v>
      </c>
      <c r="Q13062">
        <v>395</v>
      </c>
      <c r="R13062" s="1" t="s">
        <v>26287</v>
      </c>
      <c r="S13062" s="1" t="s">
        <v>24434</v>
      </c>
      <c r="T13062">
        <v>1</v>
      </c>
      <c r="U13062">
        <v>1</v>
      </c>
      <c r="V13062">
        <v>395</v>
      </c>
      <c r="W13062">
        <v>2</v>
      </c>
      <c r="X13062">
        <v>2</v>
      </c>
    </row>
    <row r="13063" spans="1:24" x14ac:dyDescent="0.3">
      <c r="A13063">
        <v>566392</v>
      </c>
      <c r="B13063" s="1" t="s">
        <v>5191</v>
      </c>
      <c r="C13063" s="1" t="s">
        <v>372</v>
      </c>
      <c r="D13063" s="1" t="s">
        <v>5192</v>
      </c>
      <c r="E13063" s="1" t="s">
        <v>29</v>
      </c>
      <c r="F13063" s="2">
        <v>43484.423819444448</v>
      </c>
      <c r="G13063">
        <v>32099.17</v>
      </c>
      <c r="H13063">
        <v>3</v>
      </c>
      <c r="I13063">
        <v>1</v>
      </c>
      <c r="J13063" s="1" t="s">
        <v>2026</v>
      </c>
      <c r="K13063">
        <v>1</v>
      </c>
      <c r="L13063">
        <v>0</v>
      </c>
      <c r="M13063">
        <v>1</v>
      </c>
      <c r="N13063">
        <v>0</v>
      </c>
      <c r="O13063">
        <v>0</v>
      </c>
      <c r="P13063" s="1" t="s">
        <v>31</v>
      </c>
      <c r="Q13063">
        <v>32099.17</v>
      </c>
      <c r="R13063" s="1" t="s">
        <v>26719</v>
      </c>
      <c r="S13063" s="1" t="s">
        <v>26720</v>
      </c>
      <c r="T13063">
        <v>1</v>
      </c>
      <c r="U13063">
        <v>1</v>
      </c>
      <c r="V13063">
        <v>32099.17</v>
      </c>
      <c r="W13063">
        <v>2</v>
      </c>
      <c r="X13063">
        <v>2</v>
      </c>
    </row>
    <row r="13064" spans="1:24" x14ac:dyDescent="0.3">
      <c r="A13064">
        <v>566468</v>
      </c>
      <c r="B13064" s="1" t="s">
        <v>7774</v>
      </c>
      <c r="C13064" s="1" t="s">
        <v>136</v>
      </c>
      <c r="D13064" s="1" t="s">
        <v>7775</v>
      </c>
      <c r="E13064" s="1" t="s">
        <v>29</v>
      </c>
      <c r="F13064" s="2">
        <v>43484.423807870371</v>
      </c>
      <c r="G13064">
        <v>12252</v>
      </c>
      <c r="H13064">
        <v>3</v>
      </c>
      <c r="I13064">
        <v>1</v>
      </c>
      <c r="J13064" s="1" t="s">
        <v>175</v>
      </c>
      <c r="K13064">
        <v>1</v>
      </c>
      <c r="L13064">
        <v>0</v>
      </c>
      <c r="M13064">
        <v>1</v>
      </c>
      <c r="N13064">
        <v>0</v>
      </c>
      <c r="O13064">
        <v>0</v>
      </c>
      <c r="P13064" s="1" t="s">
        <v>31</v>
      </c>
      <c r="Q13064">
        <v>12252</v>
      </c>
      <c r="R13064" s="1" t="s">
        <v>25019</v>
      </c>
      <c r="S13064" s="1" t="s">
        <v>24121</v>
      </c>
      <c r="T13064">
        <v>1</v>
      </c>
      <c r="U13064">
        <v>1</v>
      </c>
      <c r="V13064">
        <v>12252</v>
      </c>
      <c r="W13064">
        <v>4</v>
      </c>
      <c r="X13064">
        <v>4</v>
      </c>
    </row>
    <row r="13065" spans="1:24" x14ac:dyDescent="0.3">
      <c r="A13065">
        <v>566453</v>
      </c>
      <c r="B13065" s="1" t="s">
        <v>920</v>
      </c>
      <c r="C13065" s="1" t="s">
        <v>542</v>
      </c>
      <c r="D13065" s="1" t="s">
        <v>7828</v>
      </c>
      <c r="E13065" s="1" t="s">
        <v>130</v>
      </c>
      <c r="F13065" s="2">
        <v>43484.423796296294</v>
      </c>
      <c r="G13065">
        <v>504000</v>
      </c>
      <c r="H13065">
        <v>3</v>
      </c>
      <c r="I13065">
        <v>7</v>
      </c>
      <c r="J13065" s="1" t="s">
        <v>687</v>
      </c>
      <c r="K13065">
        <v>3</v>
      </c>
      <c r="L13065">
        <v>0</v>
      </c>
      <c r="M13065">
        <v>0</v>
      </c>
      <c r="N13065">
        <v>0</v>
      </c>
      <c r="O13065">
        <v>0</v>
      </c>
      <c r="P13065" s="1" t="s">
        <v>31</v>
      </c>
      <c r="Q13065">
        <v>504000</v>
      </c>
      <c r="R13065" s="1" t="s">
        <v>24309</v>
      </c>
      <c r="S13065" s="1" t="s">
        <v>24310</v>
      </c>
      <c r="T13065">
        <v>1</v>
      </c>
      <c r="U13065">
        <v>1</v>
      </c>
      <c r="V13065">
        <v>504000</v>
      </c>
      <c r="W13065">
        <v>3</v>
      </c>
      <c r="X13065">
        <v>3</v>
      </c>
    </row>
    <row r="13066" spans="1:24" x14ac:dyDescent="0.3">
      <c r="A13066">
        <v>565963</v>
      </c>
      <c r="B13066" s="1" t="s">
        <v>176</v>
      </c>
      <c r="C13066" s="1" t="s">
        <v>7135</v>
      </c>
      <c r="D13066" s="1" t="s">
        <v>7829</v>
      </c>
      <c r="E13066" s="1" t="s">
        <v>29</v>
      </c>
      <c r="F13066" s="2">
        <v>43484.423796296294</v>
      </c>
      <c r="G13066">
        <v>1000000</v>
      </c>
      <c r="H13066">
        <v>3</v>
      </c>
      <c r="I13066">
        <v>1</v>
      </c>
      <c r="J13066" s="1" t="s">
        <v>179</v>
      </c>
      <c r="K13066">
        <v>1</v>
      </c>
      <c r="L13066">
        <v>0</v>
      </c>
      <c r="M13066">
        <v>0</v>
      </c>
      <c r="N13066">
        <v>0</v>
      </c>
      <c r="O13066">
        <v>0</v>
      </c>
      <c r="P13066" s="1" t="s">
        <v>31</v>
      </c>
      <c r="Q13066">
        <v>1000000</v>
      </c>
      <c r="R13066" s="1" t="s">
        <v>24195</v>
      </c>
      <c r="S13066" s="1" t="s">
        <v>24125</v>
      </c>
      <c r="T13066">
        <v>1</v>
      </c>
      <c r="U13066">
        <v>0</v>
      </c>
      <c r="V13066">
        <v>1000000</v>
      </c>
      <c r="W13066">
        <v>5</v>
      </c>
      <c r="X13066">
        <v>2</v>
      </c>
    </row>
    <row r="13067" spans="1:24" x14ac:dyDescent="0.3">
      <c r="A13067">
        <v>566013</v>
      </c>
      <c r="B13067" s="1" t="s">
        <v>6641</v>
      </c>
      <c r="C13067" s="1" t="s">
        <v>287</v>
      </c>
      <c r="D13067" s="1" t="s">
        <v>6642</v>
      </c>
      <c r="E13067" s="1" t="s">
        <v>29</v>
      </c>
      <c r="F13067" s="2">
        <v>43484.423750000002</v>
      </c>
      <c r="G13067">
        <v>569000.12</v>
      </c>
      <c r="H13067">
        <v>3</v>
      </c>
      <c r="I13067">
        <v>1</v>
      </c>
      <c r="J13067" s="1" t="s">
        <v>6643</v>
      </c>
      <c r="K13067">
        <v>1</v>
      </c>
      <c r="L13067">
        <v>3</v>
      </c>
      <c r="M13067">
        <v>0</v>
      </c>
      <c r="N13067">
        <v>0</v>
      </c>
      <c r="O13067">
        <v>0</v>
      </c>
      <c r="P13067" s="1" t="s">
        <v>31</v>
      </c>
      <c r="Q13067">
        <v>569000.12</v>
      </c>
      <c r="R13067" s="1" t="s">
        <v>30215</v>
      </c>
      <c r="S13067" s="1" t="s">
        <v>31005</v>
      </c>
      <c r="T13067">
        <v>188</v>
      </c>
      <c r="U13067">
        <v>1</v>
      </c>
      <c r="V13067">
        <v>569000.12</v>
      </c>
      <c r="W13067">
        <v>1</v>
      </c>
      <c r="X13067">
        <v>1</v>
      </c>
    </row>
    <row r="13068" spans="1:24" x14ac:dyDescent="0.3">
      <c r="A13068">
        <v>566289</v>
      </c>
      <c r="B13068" s="1" t="s">
        <v>7832</v>
      </c>
      <c r="C13068" s="1" t="s">
        <v>21</v>
      </c>
      <c r="D13068" s="1" t="s">
        <v>5216</v>
      </c>
      <c r="E13068" s="1" t="s">
        <v>29</v>
      </c>
      <c r="F13068" s="2">
        <v>43484.423738425925</v>
      </c>
      <c r="G13068">
        <v>250</v>
      </c>
      <c r="H13068">
        <v>3</v>
      </c>
      <c r="I13068">
        <v>1</v>
      </c>
      <c r="J13068" s="1" t="s">
        <v>3980</v>
      </c>
      <c r="K13068">
        <v>3</v>
      </c>
      <c r="L13068">
        <v>3</v>
      </c>
      <c r="M13068">
        <v>0</v>
      </c>
      <c r="N13068">
        <v>0</v>
      </c>
      <c r="O13068">
        <v>1</v>
      </c>
      <c r="P13068" s="1" t="s">
        <v>25</v>
      </c>
      <c r="Q13068">
        <v>250</v>
      </c>
      <c r="R13068" s="1" t="s">
        <v>28160</v>
      </c>
      <c r="S13068" s="1" t="s">
        <v>25806</v>
      </c>
      <c r="T13068">
        <v>1</v>
      </c>
      <c r="U13068">
        <v>1</v>
      </c>
      <c r="V13068">
        <v>250</v>
      </c>
      <c r="W13068">
        <v>3</v>
      </c>
      <c r="X13068">
        <v>3</v>
      </c>
    </row>
    <row r="13069" spans="1:24" x14ac:dyDescent="0.3">
      <c r="A13069">
        <v>566499</v>
      </c>
      <c r="B13069" s="1" t="s">
        <v>7833</v>
      </c>
      <c r="C13069" s="1" t="s">
        <v>321</v>
      </c>
      <c r="D13069" s="1" t="s">
        <v>7834</v>
      </c>
      <c r="E13069" s="1" t="s">
        <v>29</v>
      </c>
      <c r="F13069" s="2">
        <v>43484.423715277779</v>
      </c>
      <c r="G13069">
        <v>300062.18</v>
      </c>
      <c r="H13069">
        <v>3</v>
      </c>
      <c r="I13069">
        <v>1</v>
      </c>
      <c r="J13069" s="1" t="s">
        <v>4872</v>
      </c>
      <c r="K13069">
        <v>1</v>
      </c>
      <c r="L13069">
        <v>0</v>
      </c>
      <c r="M13069">
        <v>0</v>
      </c>
      <c r="N13069">
        <v>0</v>
      </c>
      <c r="O13069">
        <v>0</v>
      </c>
      <c r="P13069" s="1" t="s">
        <v>31</v>
      </c>
      <c r="Q13069">
        <v>300062.18</v>
      </c>
      <c r="R13069" s="1" t="s">
        <v>31006</v>
      </c>
      <c r="S13069" s="1" t="s">
        <v>31007</v>
      </c>
      <c r="T13069">
        <v>1</v>
      </c>
      <c r="U13069">
        <v>1</v>
      </c>
      <c r="V13069">
        <v>47646</v>
      </c>
      <c r="W13069">
        <v>4</v>
      </c>
      <c r="X13069">
        <v>4</v>
      </c>
    </row>
    <row r="13070" spans="1:24" x14ac:dyDescent="0.3">
      <c r="A13070">
        <v>566499</v>
      </c>
      <c r="B13070" s="1" t="s">
        <v>7833</v>
      </c>
      <c r="C13070" s="1" t="s">
        <v>321</v>
      </c>
      <c r="D13070" s="1" t="s">
        <v>7834</v>
      </c>
      <c r="E13070" s="1" t="s">
        <v>29</v>
      </c>
      <c r="F13070" s="2">
        <v>43484.423715277779</v>
      </c>
      <c r="G13070">
        <v>300062.18</v>
      </c>
      <c r="H13070">
        <v>3</v>
      </c>
      <c r="I13070">
        <v>1</v>
      </c>
      <c r="J13070" s="1" t="s">
        <v>4872</v>
      </c>
      <c r="K13070">
        <v>1</v>
      </c>
      <c r="L13070">
        <v>0</v>
      </c>
      <c r="M13070">
        <v>0</v>
      </c>
      <c r="N13070">
        <v>0</v>
      </c>
      <c r="O13070">
        <v>0</v>
      </c>
      <c r="P13070" s="1" t="s">
        <v>31</v>
      </c>
      <c r="Q13070">
        <v>300062.18</v>
      </c>
      <c r="R13070" s="1" t="s">
        <v>31008</v>
      </c>
      <c r="S13070" s="1" t="s">
        <v>25338</v>
      </c>
      <c r="T13070">
        <v>1</v>
      </c>
      <c r="U13070">
        <v>1</v>
      </c>
      <c r="V13070">
        <v>252416.18</v>
      </c>
      <c r="W13070">
        <v>4</v>
      </c>
      <c r="X13070">
        <v>4</v>
      </c>
    </row>
    <row r="13071" spans="1:24" x14ac:dyDescent="0.3">
      <c r="A13071">
        <v>566442</v>
      </c>
      <c r="B13071" s="1" t="s">
        <v>7835</v>
      </c>
      <c r="C13071" s="1" t="s">
        <v>366</v>
      </c>
      <c r="D13071" s="1" t="s">
        <v>7836</v>
      </c>
      <c r="E13071" s="1" t="s">
        <v>29</v>
      </c>
      <c r="F13071" s="2">
        <v>43484.423703703702</v>
      </c>
      <c r="G13071">
        <v>12460</v>
      </c>
      <c r="H13071">
        <v>3</v>
      </c>
      <c r="I13071">
        <v>1</v>
      </c>
      <c r="J13071" s="1" t="s">
        <v>532</v>
      </c>
      <c r="K13071">
        <v>3</v>
      </c>
      <c r="L13071">
        <v>3</v>
      </c>
      <c r="M13071">
        <v>0</v>
      </c>
      <c r="N13071">
        <v>0</v>
      </c>
      <c r="O13071">
        <v>0</v>
      </c>
      <c r="P13071" s="1" t="s">
        <v>31</v>
      </c>
      <c r="Q13071">
        <v>12460</v>
      </c>
      <c r="R13071" s="1" t="s">
        <v>25324</v>
      </c>
      <c r="S13071" s="1" t="s">
        <v>24424</v>
      </c>
      <c r="T13071">
        <v>1</v>
      </c>
      <c r="U13071">
        <v>1</v>
      </c>
      <c r="V13071">
        <v>12460</v>
      </c>
      <c r="W13071">
        <v>1</v>
      </c>
      <c r="X13071">
        <v>1</v>
      </c>
    </row>
    <row r="13072" spans="1:24" x14ac:dyDescent="0.3">
      <c r="A13072">
        <v>566540</v>
      </c>
      <c r="B13072" s="1" t="s">
        <v>7837</v>
      </c>
      <c r="C13072" s="1" t="s">
        <v>1838</v>
      </c>
      <c r="D13072" s="1" t="s">
        <v>7838</v>
      </c>
      <c r="E13072" s="1" t="s">
        <v>130</v>
      </c>
      <c r="F13072" s="2">
        <v>43484.423692129632</v>
      </c>
      <c r="G13072">
        <v>399116</v>
      </c>
      <c r="H13072">
        <v>3</v>
      </c>
      <c r="I13072">
        <v>1</v>
      </c>
      <c r="J13072" s="1" t="s">
        <v>7839</v>
      </c>
      <c r="K13072">
        <v>3</v>
      </c>
      <c r="L13072">
        <v>0</v>
      </c>
      <c r="M13072">
        <v>0</v>
      </c>
      <c r="N13072">
        <v>0</v>
      </c>
      <c r="O13072">
        <v>0</v>
      </c>
      <c r="P13072" s="1" t="s">
        <v>31</v>
      </c>
      <c r="Q13072">
        <v>399116</v>
      </c>
      <c r="R13072" s="1" t="s">
        <v>31009</v>
      </c>
      <c r="S13072" s="1" t="s">
        <v>25659</v>
      </c>
      <c r="T13072">
        <v>1</v>
      </c>
      <c r="U13072">
        <v>1</v>
      </c>
      <c r="V13072">
        <v>399116</v>
      </c>
      <c r="W13072">
        <v>1</v>
      </c>
      <c r="X13072">
        <v>1</v>
      </c>
    </row>
    <row r="13073" spans="1:24" x14ac:dyDescent="0.3">
      <c r="A13073">
        <v>566497</v>
      </c>
      <c r="B13073" s="1" t="s">
        <v>5071</v>
      </c>
      <c r="C13073" s="1" t="s">
        <v>1756</v>
      </c>
      <c r="D13073" s="1" t="s">
        <v>6479</v>
      </c>
      <c r="E13073" s="1" t="s">
        <v>29</v>
      </c>
      <c r="F13073" s="2">
        <v>43485.166724537034</v>
      </c>
      <c r="G13073">
        <v>19469.52</v>
      </c>
      <c r="H13073">
        <v>3</v>
      </c>
      <c r="I13073">
        <v>4</v>
      </c>
      <c r="J13073" s="1" t="s">
        <v>687</v>
      </c>
      <c r="K13073">
        <v>3</v>
      </c>
      <c r="L13073">
        <v>0</v>
      </c>
      <c r="M13073">
        <v>1</v>
      </c>
      <c r="N13073">
        <v>0</v>
      </c>
      <c r="O13073">
        <v>0</v>
      </c>
      <c r="P13073" s="1" t="s">
        <v>31</v>
      </c>
      <c r="Q13073">
        <v>19469.52</v>
      </c>
      <c r="R13073" s="1" t="s">
        <v>24514</v>
      </c>
      <c r="S13073" s="1" t="s">
        <v>24515</v>
      </c>
      <c r="T13073">
        <v>1</v>
      </c>
      <c r="U13073">
        <v>1</v>
      </c>
      <c r="V13073">
        <v>19469.52</v>
      </c>
      <c r="W13073">
        <v>2</v>
      </c>
      <c r="X13073">
        <v>2</v>
      </c>
    </row>
    <row r="13074" spans="1:24" x14ac:dyDescent="0.3">
      <c r="A13074">
        <v>566425</v>
      </c>
      <c r="B13074" s="1" t="s">
        <v>7840</v>
      </c>
      <c r="C13074" s="1" t="s">
        <v>110</v>
      </c>
      <c r="D13074" s="1" t="s">
        <v>7841</v>
      </c>
      <c r="E13074" s="1" t="s">
        <v>29</v>
      </c>
      <c r="F13074" s="2">
        <v>43485.166712962964</v>
      </c>
      <c r="G13074">
        <v>92866.12</v>
      </c>
      <c r="H13074">
        <v>3</v>
      </c>
      <c r="I13074">
        <v>1</v>
      </c>
      <c r="J13074" s="1" t="s">
        <v>2772</v>
      </c>
      <c r="K13074">
        <v>3</v>
      </c>
      <c r="L13074">
        <v>0</v>
      </c>
      <c r="M13074">
        <v>0</v>
      </c>
      <c r="N13074">
        <v>0</v>
      </c>
      <c r="O13074">
        <v>0</v>
      </c>
      <c r="P13074" s="1" t="s">
        <v>31</v>
      </c>
      <c r="Q13074">
        <v>92866.12</v>
      </c>
      <c r="R13074" s="1" t="s">
        <v>31010</v>
      </c>
      <c r="S13074" s="1" t="s">
        <v>31011</v>
      </c>
      <c r="T13074">
        <v>1</v>
      </c>
      <c r="U13074">
        <v>1</v>
      </c>
      <c r="V13074">
        <v>15477.68</v>
      </c>
      <c r="W13074">
        <v>2</v>
      </c>
      <c r="X13074">
        <v>2</v>
      </c>
    </row>
    <row r="13075" spans="1:24" x14ac:dyDescent="0.3">
      <c r="A13075">
        <v>566425</v>
      </c>
      <c r="B13075" s="1" t="s">
        <v>7840</v>
      </c>
      <c r="C13075" s="1" t="s">
        <v>110</v>
      </c>
      <c r="D13075" s="1" t="s">
        <v>7841</v>
      </c>
      <c r="E13075" s="1" t="s">
        <v>29</v>
      </c>
      <c r="F13075" s="2">
        <v>43485.166712962964</v>
      </c>
      <c r="G13075">
        <v>92866.12</v>
      </c>
      <c r="H13075">
        <v>3</v>
      </c>
      <c r="I13075">
        <v>1</v>
      </c>
      <c r="J13075" s="1" t="s">
        <v>2772</v>
      </c>
      <c r="K13075">
        <v>3</v>
      </c>
      <c r="L13075">
        <v>0</v>
      </c>
      <c r="M13075">
        <v>0</v>
      </c>
      <c r="N13075">
        <v>0</v>
      </c>
      <c r="O13075">
        <v>0</v>
      </c>
      <c r="P13075" s="1" t="s">
        <v>31</v>
      </c>
      <c r="Q13075">
        <v>92866.12</v>
      </c>
      <c r="R13075" s="1" t="s">
        <v>31012</v>
      </c>
      <c r="S13075" s="1" t="s">
        <v>31013</v>
      </c>
      <c r="T13075">
        <v>1</v>
      </c>
      <c r="U13075">
        <v>1</v>
      </c>
      <c r="V13075">
        <v>15477.68</v>
      </c>
      <c r="W13075">
        <v>3</v>
      </c>
      <c r="X13075">
        <v>3</v>
      </c>
    </row>
    <row r="13076" spans="1:24" x14ac:dyDescent="0.3">
      <c r="A13076">
        <v>566425</v>
      </c>
      <c r="B13076" s="1" t="s">
        <v>7840</v>
      </c>
      <c r="C13076" s="1" t="s">
        <v>110</v>
      </c>
      <c r="D13076" s="1" t="s">
        <v>7841</v>
      </c>
      <c r="E13076" s="1" t="s">
        <v>29</v>
      </c>
      <c r="F13076" s="2">
        <v>43485.166712962964</v>
      </c>
      <c r="G13076">
        <v>92866.12</v>
      </c>
      <c r="H13076">
        <v>3</v>
      </c>
      <c r="I13076">
        <v>1</v>
      </c>
      <c r="J13076" s="1" t="s">
        <v>2772</v>
      </c>
      <c r="K13076">
        <v>3</v>
      </c>
      <c r="L13076">
        <v>0</v>
      </c>
      <c r="M13076">
        <v>0</v>
      </c>
      <c r="N13076">
        <v>0</v>
      </c>
      <c r="O13076">
        <v>0</v>
      </c>
      <c r="P13076" s="1" t="s">
        <v>31</v>
      </c>
      <c r="Q13076">
        <v>92866.12</v>
      </c>
      <c r="R13076" s="1" t="s">
        <v>28299</v>
      </c>
      <c r="S13076" s="1" t="s">
        <v>25170</v>
      </c>
      <c r="T13076">
        <v>1</v>
      </c>
      <c r="U13076">
        <v>1</v>
      </c>
      <c r="V13076">
        <v>15477.69</v>
      </c>
      <c r="W13076">
        <v>1</v>
      </c>
      <c r="X13076">
        <v>1</v>
      </c>
    </row>
    <row r="13077" spans="1:24" x14ac:dyDescent="0.3">
      <c r="A13077">
        <v>566425</v>
      </c>
      <c r="B13077" s="1" t="s">
        <v>7840</v>
      </c>
      <c r="C13077" s="1" t="s">
        <v>110</v>
      </c>
      <c r="D13077" s="1" t="s">
        <v>7841</v>
      </c>
      <c r="E13077" s="1" t="s">
        <v>29</v>
      </c>
      <c r="F13077" s="2">
        <v>43485.166712962964</v>
      </c>
      <c r="G13077">
        <v>92866.12</v>
      </c>
      <c r="H13077">
        <v>3</v>
      </c>
      <c r="I13077">
        <v>1</v>
      </c>
      <c r="J13077" s="1" t="s">
        <v>2772</v>
      </c>
      <c r="K13077">
        <v>3</v>
      </c>
      <c r="L13077">
        <v>0</v>
      </c>
      <c r="M13077">
        <v>0</v>
      </c>
      <c r="N13077">
        <v>0</v>
      </c>
      <c r="O13077">
        <v>0</v>
      </c>
      <c r="P13077" s="1" t="s">
        <v>31</v>
      </c>
      <c r="Q13077">
        <v>92866.12</v>
      </c>
      <c r="R13077" s="1" t="s">
        <v>31010</v>
      </c>
      <c r="S13077" s="1" t="s">
        <v>31011</v>
      </c>
      <c r="T13077">
        <v>1</v>
      </c>
      <c r="U13077">
        <v>1</v>
      </c>
      <c r="V13077">
        <v>15477.69</v>
      </c>
      <c r="W13077">
        <v>3</v>
      </c>
      <c r="X13077">
        <v>3</v>
      </c>
    </row>
    <row r="13078" spans="1:24" x14ac:dyDescent="0.3">
      <c r="A13078">
        <v>566425</v>
      </c>
      <c r="B13078" s="1" t="s">
        <v>7840</v>
      </c>
      <c r="C13078" s="1" t="s">
        <v>110</v>
      </c>
      <c r="D13078" s="1" t="s">
        <v>7841</v>
      </c>
      <c r="E13078" s="1" t="s">
        <v>29</v>
      </c>
      <c r="F13078" s="2">
        <v>43485.166712962964</v>
      </c>
      <c r="G13078">
        <v>92866.12</v>
      </c>
      <c r="H13078">
        <v>3</v>
      </c>
      <c r="I13078">
        <v>1</v>
      </c>
      <c r="J13078" s="1" t="s">
        <v>2772</v>
      </c>
      <c r="K13078">
        <v>3</v>
      </c>
      <c r="L13078">
        <v>0</v>
      </c>
      <c r="M13078">
        <v>0</v>
      </c>
      <c r="N13078">
        <v>0</v>
      </c>
      <c r="O13078">
        <v>0</v>
      </c>
      <c r="P13078" s="1" t="s">
        <v>31</v>
      </c>
      <c r="Q13078">
        <v>92866.12</v>
      </c>
      <c r="R13078" s="1" t="s">
        <v>31010</v>
      </c>
      <c r="S13078" s="1" t="s">
        <v>31011</v>
      </c>
      <c r="T13078">
        <v>1</v>
      </c>
      <c r="U13078">
        <v>1</v>
      </c>
      <c r="V13078">
        <v>15477.69</v>
      </c>
      <c r="W13078">
        <v>1</v>
      </c>
      <c r="X13078">
        <v>1</v>
      </c>
    </row>
    <row r="13079" spans="1:24" x14ac:dyDescent="0.3">
      <c r="A13079">
        <v>566425</v>
      </c>
      <c r="B13079" s="1" t="s">
        <v>7840</v>
      </c>
      <c r="C13079" s="1" t="s">
        <v>110</v>
      </c>
      <c r="D13079" s="1" t="s">
        <v>7841</v>
      </c>
      <c r="E13079" s="1" t="s">
        <v>29</v>
      </c>
      <c r="F13079" s="2">
        <v>43485.166712962964</v>
      </c>
      <c r="G13079">
        <v>92866.12</v>
      </c>
      <c r="H13079">
        <v>3</v>
      </c>
      <c r="I13079">
        <v>1</v>
      </c>
      <c r="J13079" s="1" t="s">
        <v>2772</v>
      </c>
      <c r="K13079">
        <v>3</v>
      </c>
      <c r="L13079">
        <v>0</v>
      </c>
      <c r="M13079">
        <v>0</v>
      </c>
      <c r="N13079">
        <v>0</v>
      </c>
      <c r="O13079">
        <v>0</v>
      </c>
      <c r="P13079" s="1" t="s">
        <v>31</v>
      </c>
      <c r="Q13079">
        <v>92866.12</v>
      </c>
      <c r="R13079" s="1" t="s">
        <v>31014</v>
      </c>
      <c r="S13079" s="1" t="s">
        <v>24729</v>
      </c>
      <c r="T13079">
        <v>1</v>
      </c>
      <c r="U13079">
        <v>1</v>
      </c>
      <c r="V13079">
        <v>15477.69</v>
      </c>
      <c r="W13079">
        <v>1</v>
      </c>
      <c r="X13079">
        <v>1</v>
      </c>
    </row>
    <row r="13080" spans="1:24" x14ac:dyDescent="0.3">
      <c r="A13080">
        <v>566530</v>
      </c>
      <c r="B13080" s="1" t="s">
        <v>5927</v>
      </c>
      <c r="C13080" s="1" t="s">
        <v>1568</v>
      </c>
      <c r="D13080" s="1" t="s">
        <v>5928</v>
      </c>
      <c r="E13080" s="1" t="s">
        <v>130</v>
      </c>
      <c r="F13080" s="2">
        <v>43485.166712962964</v>
      </c>
      <c r="G13080">
        <v>45459.74</v>
      </c>
      <c r="H13080">
        <v>3</v>
      </c>
      <c r="I13080">
        <v>1</v>
      </c>
      <c r="J13080" s="1" t="s">
        <v>72</v>
      </c>
      <c r="K13080">
        <v>3</v>
      </c>
      <c r="L13080">
        <v>3</v>
      </c>
      <c r="M13080">
        <v>0</v>
      </c>
      <c r="N13080">
        <v>0</v>
      </c>
      <c r="O13080">
        <v>0</v>
      </c>
      <c r="P13080" s="1" t="s">
        <v>31</v>
      </c>
      <c r="Q13080">
        <v>45459.74</v>
      </c>
      <c r="R13080" s="1" t="s">
        <v>25089</v>
      </c>
      <c r="S13080" s="1" t="s">
        <v>25090</v>
      </c>
      <c r="T13080">
        <v>1</v>
      </c>
      <c r="U13080">
        <v>1</v>
      </c>
      <c r="V13080">
        <v>21459.74</v>
      </c>
      <c r="W13080">
        <v>1</v>
      </c>
      <c r="X13080">
        <v>1</v>
      </c>
    </row>
    <row r="13081" spans="1:24" x14ac:dyDescent="0.3">
      <c r="A13081">
        <v>566530</v>
      </c>
      <c r="B13081" s="1" t="s">
        <v>5927</v>
      </c>
      <c r="C13081" s="1" t="s">
        <v>1568</v>
      </c>
      <c r="D13081" s="1" t="s">
        <v>5928</v>
      </c>
      <c r="E13081" s="1" t="s">
        <v>130</v>
      </c>
      <c r="F13081" s="2">
        <v>43485.166712962964</v>
      </c>
      <c r="G13081">
        <v>45459.74</v>
      </c>
      <c r="H13081">
        <v>3</v>
      </c>
      <c r="I13081">
        <v>1</v>
      </c>
      <c r="J13081" s="1" t="s">
        <v>72</v>
      </c>
      <c r="K13081">
        <v>3</v>
      </c>
      <c r="L13081">
        <v>3</v>
      </c>
      <c r="M13081">
        <v>0</v>
      </c>
      <c r="N13081">
        <v>0</v>
      </c>
      <c r="O13081">
        <v>0</v>
      </c>
      <c r="P13081" s="1" t="s">
        <v>31</v>
      </c>
      <c r="Q13081">
        <v>45459.74</v>
      </c>
      <c r="R13081" s="1" t="s">
        <v>24342</v>
      </c>
      <c r="S13081" s="1" t="s">
        <v>24343</v>
      </c>
      <c r="T13081">
        <v>1</v>
      </c>
      <c r="U13081">
        <v>1</v>
      </c>
      <c r="V13081">
        <v>24000</v>
      </c>
      <c r="W13081">
        <v>1</v>
      </c>
      <c r="X13081">
        <v>1</v>
      </c>
    </row>
    <row r="13082" spans="1:24" x14ac:dyDescent="0.3">
      <c r="A13082">
        <v>566584</v>
      </c>
      <c r="B13082" s="1" t="s">
        <v>2765</v>
      </c>
      <c r="C13082" s="1" t="s">
        <v>2487</v>
      </c>
      <c r="D13082" s="1" t="s">
        <v>2766</v>
      </c>
      <c r="E13082" s="1" t="s">
        <v>130</v>
      </c>
      <c r="F13082" s="2">
        <v>43485.166701388887</v>
      </c>
      <c r="G13082">
        <v>223595</v>
      </c>
      <c r="H13082">
        <v>3</v>
      </c>
      <c r="I13082">
        <v>1</v>
      </c>
      <c r="J13082" s="1" t="s">
        <v>1861</v>
      </c>
      <c r="K13082">
        <v>1</v>
      </c>
      <c r="L13082">
        <v>3</v>
      </c>
      <c r="M13082">
        <v>0</v>
      </c>
      <c r="N13082">
        <v>0</v>
      </c>
      <c r="O13082">
        <v>0</v>
      </c>
      <c r="P13082" s="1" t="s">
        <v>31</v>
      </c>
      <c r="Q13082">
        <v>223595</v>
      </c>
      <c r="R13082" s="1" t="s">
        <v>25680</v>
      </c>
      <c r="S13082" s="1" t="s">
        <v>25681</v>
      </c>
      <c r="T13082">
        <v>1</v>
      </c>
      <c r="U13082">
        <v>1</v>
      </c>
      <c r="V13082">
        <v>223595</v>
      </c>
      <c r="W13082">
        <v>1</v>
      </c>
      <c r="X13082">
        <v>1</v>
      </c>
    </row>
    <row r="13083" spans="1:24" x14ac:dyDescent="0.3">
      <c r="A13083">
        <v>566435</v>
      </c>
      <c r="B13083" s="1" t="s">
        <v>3263</v>
      </c>
      <c r="C13083" s="1" t="s">
        <v>3264</v>
      </c>
      <c r="D13083" s="1" t="s">
        <v>3265</v>
      </c>
      <c r="E13083" s="1" t="s">
        <v>29</v>
      </c>
      <c r="F13083" s="2">
        <v>43485.166701388887</v>
      </c>
      <c r="G13083">
        <v>5700</v>
      </c>
      <c r="H13083">
        <v>3</v>
      </c>
      <c r="I13083">
        <v>1</v>
      </c>
      <c r="J13083" s="1" t="s">
        <v>938</v>
      </c>
      <c r="K13083">
        <v>3</v>
      </c>
      <c r="L13083">
        <v>3</v>
      </c>
      <c r="M13083">
        <v>0</v>
      </c>
      <c r="N13083">
        <v>0</v>
      </c>
      <c r="O13083">
        <v>1</v>
      </c>
      <c r="P13083" s="1" t="s">
        <v>38</v>
      </c>
      <c r="Q13083">
        <v>5700</v>
      </c>
      <c r="R13083" s="1" t="s">
        <v>25192</v>
      </c>
      <c r="S13083" s="1" t="s">
        <v>25193</v>
      </c>
      <c r="T13083">
        <v>1</v>
      </c>
      <c r="U13083">
        <v>1</v>
      </c>
      <c r="V13083">
        <v>5700</v>
      </c>
      <c r="W13083">
        <v>1</v>
      </c>
      <c r="X13083">
        <v>1</v>
      </c>
    </row>
    <row r="13084" spans="1:24" x14ac:dyDescent="0.3">
      <c r="A13084">
        <v>566393</v>
      </c>
      <c r="B13084" s="1" t="s">
        <v>7843</v>
      </c>
      <c r="C13084" s="1" t="s">
        <v>102</v>
      </c>
      <c r="D13084" s="1" t="s">
        <v>7844</v>
      </c>
      <c r="E13084" s="1" t="s">
        <v>29</v>
      </c>
      <c r="F13084" s="2">
        <v>43485.166689814818</v>
      </c>
      <c r="G13084">
        <v>167294.57999999999</v>
      </c>
      <c r="H13084">
        <v>3</v>
      </c>
      <c r="I13084">
        <v>1</v>
      </c>
      <c r="J13084" s="1" t="s">
        <v>104</v>
      </c>
      <c r="K13084">
        <v>3</v>
      </c>
      <c r="L13084">
        <v>0</v>
      </c>
      <c r="M13084">
        <v>0</v>
      </c>
      <c r="N13084">
        <v>0</v>
      </c>
      <c r="O13084">
        <v>0</v>
      </c>
      <c r="P13084" s="1" t="s">
        <v>31</v>
      </c>
      <c r="Q13084">
        <v>167294.57999999999</v>
      </c>
      <c r="R13084" s="1" t="s">
        <v>24433</v>
      </c>
      <c r="S13084" s="1" t="s">
        <v>24434</v>
      </c>
      <c r="T13084">
        <v>1</v>
      </c>
      <c r="U13084">
        <v>1</v>
      </c>
      <c r="V13084">
        <v>540</v>
      </c>
      <c r="W13084">
        <v>1</v>
      </c>
      <c r="X13084">
        <v>1</v>
      </c>
    </row>
    <row r="13085" spans="1:24" x14ac:dyDescent="0.3">
      <c r="A13085">
        <v>566393</v>
      </c>
      <c r="B13085" s="1" t="s">
        <v>7843</v>
      </c>
      <c r="C13085" s="1" t="s">
        <v>102</v>
      </c>
      <c r="D13085" s="1" t="s">
        <v>7844</v>
      </c>
      <c r="E13085" s="1" t="s">
        <v>29</v>
      </c>
      <c r="F13085" s="2">
        <v>43485.166689814818</v>
      </c>
      <c r="G13085">
        <v>167294.57999999999</v>
      </c>
      <c r="H13085">
        <v>3</v>
      </c>
      <c r="I13085">
        <v>1</v>
      </c>
      <c r="J13085" s="1" t="s">
        <v>104</v>
      </c>
      <c r="K13085">
        <v>3</v>
      </c>
      <c r="L13085">
        <v>0</v>
      </c>
      <c r="M13085">
        <v>0</v>
      </c>
      <c r="N13085">
        <v>0</v>
      </c>
      <c r="O13085">
        <v>0</v>
      </c>
      <c r="P13085" s="1" t="s">
        <v>31</v>
      </c>
      <c r="Q13085">
        <v>167294.57999999999</v>
      </c>
      <c r="R13085" s="1" t="s">
        <v>24433</v>
      </c>
      <c r="S13085" s="1" t="s">
        <v>24434</v>
      </c>
      <c r="T13085">
        <v>1</v>
      </c>
      <c r="U13085">
        <v>1</v>
      </c>
      <c r="V13085">
        <v>26085</v>
      </c>
      <c r="W13085">
        <v>1</v>
      </c>
      <c r="X13085">
        <v>1</v>
      </c>
    </row>
    <row r="13086" spans="1:24" x14ac:dyDescent="0.3">
      <c r="A13086">
        <v>566393</v>
      </c>
      <c r="B13086" s="1" t="s">
        <v>7843</v>
      </c>
      <c r="C13086" s="1" t="s">
        <v>102</v>
      </c>
      <c r="D13086" s="1" t="s">
        <v>7844</v>
      </c>
      <c r="E13086" s="1" t="s">
        <v>29</v>
      </c>
      <c r="F13086" s="2">
        <v>43485.166689814818</v>
      </c>
      <c r="G13086">
        <v>167294.57999999999</v>
      </c>
      <c r="H13086">
        <v>3</v>
      </c>
      <c r="I13086">
        <v>1</v>
      </c>
      <c r="J13086" s="1" t="s">
        <v>104</v>
      </c>
      <c r="K13086">
        <v>3</v>
      </c>
      <c r="L13086">
        <v>0</v>
      </c>
      <c r="M13086">
        <v>0</v>
      </c>
      <c r="N13086">
        <v>0</v>
      </c>
      <c r="O13086">
        <v>0</v>
      </c>
      <c r="P13086" s="1" t="s">
        <v>31</v>
      </c>
      <c r="Q13086">
        <v>167294.57999999999</v>
      </c>
      <c r="R13086" s="1" t="s">
        <v>24622</v>
      </c>
      <c r="S13086" s="1" t="s">
        <v>24623</v>
      </c>
      <c r="T13086">
        <v>1</v>
      </c>
      <c r="U13086">
        <v>1</v>
      </c>
      <c r="V13086">
        <v>1177.5</v>
      </c>
      <c r="W13086">
        <v>1</v>
      </c>
      <c r="X13086">
        <v>1</v>
      </c>
    </row>
    <row r="13087" spans="1:24" x14ac:dyDescent="0.3">
      <c r="A13087">
        <v>566393</v>
      </c>
      <c r="B13087" s="1" t="s">
        <v>7843</v>
      </c>
      <c r="C13087" s="1" t="s">
        <v>102</v>
      </c>
      <c r="D13087" s="1" t="s">
        <v>7844</v>
      </c>
      <c r="E13087" s="1" t="s">
        <v>29</v>
      </c>
      <c r="F13087" s="2">
        <v>43485.166689814818</v>
      </c>
      <c r="G13087">
        <v>167294.57999999999</v>
      </c>
      <c r="H13087">
        <v>3</v>
      </c>
      <c r="I13087">
        <v>1</v>
      </c>
      <c r="J13087" s="1" t="s">
        <v>104</v>
      </c>
      <c r="K13087">
        <v>3</v>
      </c>
      <c r="L13087">
        <v>0</v>
      </c>
      <c r="M13087">
        <v>0</v>
      </c>
      <c r="N13087">
        <v>0</v>
      </c>
      <c r="O13087">
        <v>0</v>
      </c>
      <c r="P13087" s="1" t="s">
        <v>31</v>
      </c>
      <c r="Q13087">
        <v>167294.57999999999</v>
      </c>
      <c r="R13087" s="1" t="s">
        <v>24622</v>
      </c>
      <c r="S13087" s="1" t="s">
        <v>24623</v>
      </c>
      <c r="T13087">
        <v>1</v>
      </c>
      <c r="U13087">
        <v>1</v>
      </c>
      <c r="V13087">
        <v>3465</v>
      </c>
      <c r="W13087">
        <v>1</v>
      </c>
      <c r="X13087">
        <v>1</v>
      </c>
    </row>
    <row r="13088" spans="1:24" x14ac:dyDescent="0.3">
      <c r="A13088">
        <v>566393</v>
      </c>
      <c r="B13088" s="1" t="s">
        <v>7843</v>
      </c>
      <c r="C13088" s="1" t="s">
        <v>102</v>
      </c>
      <c r="D13088" s="1" t="s">
        <v>7844</v>
      </c>
      <c r="E13088" s="1" t="s">
        <v>29</v>
      </c>
      <c r="F13088" s="2">
        <v>43485.166689814818</v>
      </c>
      <c r="G13088">
        <v>167294.57999999999</v>
      </c>
      <c r="H13088">
        <v>3</v>
      </c>
      <c r="I13088">
        <v>1</v>
      </c>
      <c r="J13088" s="1" t="s">
        <v>104</v>
      </c>
      <c r="K13088">
        <v>3</v>
      </c>
      <c r="L13088">
        <v>0</v>
      </c>
      <c r="M13088">
        <v>0</v>
      </c>
      <c r="N13088">
        <v>0</v>
      </c>
      <c r="O13088">
        <v>0</v>
      </c>
      <c r="P13088" s="1" t="s">
        <v>31</v>
      </c>
      <c r="Q13088">
        <v>167294.57999999999</v>
      </c>
      <c r="R13088" s="1" t="s">
        <v>27845</v>
      </c>
      <c r="S13088" s="1" t="s">
        <v>27846</v>
      </c>
      <c r="T13088">
        <v>1</v>
      </c>
      <c r="U13088">
        <v>1</v>
      </c>
      <c r="V13088">
        <v>4911</v>
      </c>
      <c r="W13088">
        <v>1</v>
      </c>
      <c r="X13088">
        <v>1</v>
      </c>
    </row>
    <row r="13089" spans="1:24" x14ac:dyDescent="0.3">
      <c r="A13089">
        <v>566393</v>
      </c>
      <c r="B13089" s="1" t="s">
        <v>7843</v>
      </c>
      <c r="C13089" s="1" t="s">
        <v>102</v>
      </c>
      <c r="D13089" s="1" t="s">
        <v>7844</v>
      </c>
      <c r="E13089" s="1" t="s">
        <v>29</v>
      </c>
      <c r="F13089" s="2">
        <v>43485.166689814818</v>
      </c>
      <c r="G13089">
        <v>167294.57999999999</v>
      </c>
      <c r="H13089">
        <v>3</v>
      </c>
      <c r="I13089">
        <v>1</v>
      </c>
      <c r="J13089" s="1" t="s">
        <v>104</v>
      </c>
      <c r="K13089">
        <v>3</v>
      </c>
      <c r="L13089">
        <v>0</v>
      </c>
      <c r="M13089">
        <v>0</v>
      </c>
      <c r="N13089">
        <v>0</v>
      </c>
      <c r="O13089">
        <v>0</v>
      </c>
      <c r="P13089" s="1" t="s">
        <v>31</v>
      </c>
      <c r="Q13089">
        <v>167294.57999999999</v>
      </c>
      <c r="R13089" s="1" t="s">
        <v>26433</v>
      </c>
      <c r="S13089" s="1" t="s">
        <v>24481</v>
      </c>
      <c r="T13089">
        <v>1</v>
      </c>
      <c r="U13089">
        <v>1</v>
      </c>
      <c r="V13089">
        <v>10650</v>
      </c>
      <c r="W13089">
        <v>1</v>
      </c>
      <c r="X13089">
        <v>1</v>
      </c>
    </row>
    <row r="13090" spans="1:24" x14ac:dyDescent="0.3">
      <c r="A13090">
        <v>566393</v>
      </c>
      <c r="B13090" s="1" t="s">
        <v>7843</v>
      </c>
      <c r="C13090" s="1" t="s">
        <v>102</v>
      </c>
      <c r="D13090" s="1" t="s">
        <v>7844</v>
      </c>
      <c r="E13090" s="1" t="s">
        <v>29</v>
      </c>
      <c r="F13090" s="2">
        <v>43485.166689814818</v>
      </c>
      <c r="G13090">
        <v>167294.57999999999</v>
      </c>
      <c r="H13090">
        <v>3</v>
      </c>
      <c r="I13090">
        <v>1</v>
      </c>
      <c r="J13090" s="1" t="s">
        <v>104</v>
      </c>
      <c r="K13090">
        <v>3</v>
      </c>
      <c r="L13090">
        <v>0</v>
      </c>
      <c r="M13090">
        <v>0</v>
      </c>
      <c r="N13090">
        <v>0</v>
      </c>
      <c r="O13090">
        <v>0</v>
      </c>
      <c r="P13090" s="1" t="s">
        <v>31</v>
      </c>
      <c r="Q13090">
        <v>167294.57999999999</v>
      </c>
      <c r="R13090" s="1" t="s">
        <v>24655</v>
      </c>
      <c r="S13090" s="1" t="s">
        <v>24656</v>
      </c>
      <c r="T13090">
        <v>1</v>
      </c>
      <c r="U13090">
        <v>1</v>
      </c>
      <c r="V13090">
        <v>3120</v>
      </c>
      <c r="W13090">
        <v>1</v>
      </c>
      <c r="X13090">
        <v>1</v>
      </c>
    </row>
    <row r="13091" spans="1:24" x14ac:dyDescent="0.3">
      <c r="A13091">
        <v>566393</v>
      </c>
      <c r="B13091" s="1" t="s">
        <v>7843</v>
      </c>
      <c r="C13091" s="1" t="s">
        <v>102</v>
      </c>
      <c r="D13091" s="1" t="s">
        <v>7844</v>
      </c>
      <c r="E13091" s="1" t="s">
        <v>29</v>
      </c>
      <c r="F13091" s="2">
        <v>43485.166689814818</v>
      </c>
      <c r="G13091">
        <v>167294.57999999999</v>
      </c>
      <c r="H13091">
        <v>3</v>
      </c>
      <c r="I13091">
        <v>1</v>
      </c>
      <c r="J13091" s="1" t="s">
        <v>104</v>
      </c>
      <c r="K13091">
        <v>3</v>
      </c>
      <c r="L13091">
        <v>0</v>
      </c>
      <c r="M13091">
        <v>0</v>
      </c>
      <c r="N13091">
        <v>0</v>
      </c>
      <c r="O13091">
        <v>0</v>
      </c>
      <c r="P13091" s="1" t="s">
        <v>31</v>
      </c>
      <c r="Q13091">
        <v>167294.57999999999</v>
      </c>
      <c r="R13091" s="1" t="s">
        <v>24433</v>
      </c>
      <c r="S13091" s="1" t="s">
        <v>24434</v>
      </c>
      <c r="T13091">
        <v>1</v>
      </c>
      <c r="U13091">
        <v>1</v>
      </c>
      <c r="V13091">
        <v>840</v>
      </c>
      <c r="W13091">
        <v>1</v>
      </c>
      <c r="X13091">
        <v>1</v>
      </c>
    </row>
    <row r="13092" spans="1:24" x14ac:dyDescent="0.3">
      <c r="A13092">
        <v>566393</v>
      </c>
      <c r="B13092" s="1" t="s">
        <v>7843</v>
      </c>
      <c r="C13092" s="1" t="s">
        <v>102</v>
      </c>
      <c r="D13092" s="1" t="s">
        <v>7844</v>
      </c>
      <c r="E13092" s="1" t="s">
        <v>29</v>
      </c>
      <c r="F13092" s="2">
        <v>43485.166689814818</v>
      </c>
      <c r="G13092">
        <v>167294.57999999999</v>
      </c>
      <c r="H13092">
        <v>3</v>
      </c>
      <c r="I13092">
        <v>1</v>
      </c>
      <c r="J13092" s="1" t="s">
        <v>104</v>
      </c>
      <c r="K13092">
        <v>3</v>
      </c>
      <c r="L13092">
        <v>0</v>
      </c>
      <c r="M13092">
        <v>0</v>
      </c>
      <c r="N13092">
        <v>0</v>
      </c>
      <c r="O13092">
        <v>0</v>
      </c>
      <c r="P13092" s="1" t="s">
        <v>31</v>
      </c>
      <c r="Q13092">
        <v>167294.57999999999</v>
      </c>
      <c r="R13092" s="1" t="s">
        <v>27845</v>
      </c>
      <c r="S13092" s="1" t="s">
        <v>27846</v>
      </c>
      <c r="T13092">
        <v>1</v>
      </c>
      <c r="U13092">
        <v>1</v>
      </c>
      <c r="V13092">
        <v>90</v>
      </c>
      <c r="W13092">
        <v>1</v>
      </c>
      <c r="X13092">
        <v>1</v>
      </c>
    </row>
    <row r="13093" spans="1:24" x14ac:dyDescent="0.3">
      <c r="A13093">
        <v>566393</v>
      </c>
      <c r="B13093" s="1" t="s">
        <v>7843</v>
      </c>
      <c r="C13093" s="1" t="s">
        <v>102</v>
      </c>
      <c r="D13093" s="1" t="s">
        <v>7844</v>
      </c>
      <c r="E13093" s="1" t="s">
        <v>29</v>
      </c>
      <c r="F13093" s="2">
        <v>43485.166689814818</v>
      </c>
      <c r="G13093">
        <v>167294.57999999999</v>
      </c>
      <c r="H13093">
        <v>3</v>
      </c>
      <c r="I13093">
        <v>1</v>
      </c>
      <c r="J13093" s="1" t="s">
        <v>104</v>
      </c>
      <c r="K13093">
        <v>3</v>
      </c>
      <c r="L13093">
        <v>0</v>
      </c>
      <c r="M13093">
        <v>0</v>
      </c>
      <c r="N13093">
        <v>0</v>
      </c>
      <c r="O13093">
        <v>0</v>
      </c>
      <c r="P13093" s="1" t="s">
        <v>31</v>
      </c>
      <c r="Q13093">
        <v>167294.57999999999</v>
      </c>
      <c r="R13093" s="1" t="s">
        <v>24611</v>
      </c>
      <c r="S13093" s="1" t="s">
        <v>24079</v>
      </c>
      <c r="T13093">
        <v>1</v>
      </c>
      <c r="U13093">
        <v>1</v>
      </c>
      <c r="V13093">
        <v>34545</v>
      </c>
      <c r="W13093">
        <v>1</v>
      </c>
      <c r="X13093">
        <v>1</v>
      </c>
    </row>
    <row r="13094" spans="1:24" x14ac:dyDescent="0.3">
      <c r="A13094">
        <v>566393</v>
      </c>
      <c r="B13094" s="1" t="s">
        <v>7843</v>
      </c>
      <c r="C13094" s="1" t="s">
        <v>102</v>
      </c>
      <c r="D13094" s="1" t="s">
        <v>7844</v>
      </c>
      <c r="E13094" s="1" t="s">
        <v>29</v>
      </c>
      <c r="F13094" s="2">
        <v>43485.166689814818</v>
      </c>
      <c r="G13094">
        <v>167294.57999999999</v>
      </c>
      <c r="H13094">
        <v>3</v>
      </c>
      <c r="I13094">
        <v>1</v>
      </c>
      <c r="J13094" s="1" t="s">
        <v>104</v>
      </c>
      <c r="K13094">
        <v>3</v>
      </c>
      <c r="L13094">
        <v>0</v>
      </c>
      <c r="M13094">
        <v>0</v>
      </c>
      <c r="N13094">
        <v>0</v>
      </c>
      <c r="O13094">
        <v>0</v>
      </c>
      <c r="P13094" s="1" t="s">
        <v>31</v>
      </c>
      <c r="Q13094">
        <v>167294.57999999999</v>
      </c>
      <c r="R13094" s="1" t="s">
        <v>24433</v>
      </c>
      <c r="S13094" s="1" t="s">
        <v>24434</v>
      </c>
      <c r="T13094">
        <v>1</v>
      </c>
      <c r="U13094">
        <v>1</v>
      </c>
      <c r="V13094">
        <v>639</v>
      </c>
      <c r="W13094">
        <v>1</v>
      </c>
      <c r="X13094">
        <v>1</v>
      </c>
    </row>
    <row r="13095" spans="1:24" x14ac:dyDescent="0.3">
      <c r="A13095">
        <v>566393</v>
      </c>
      <c r="B13095" s="1" t="s">
        <v>7843</v>
      </c>
      <c r="C13095" s="1" t="s">
        <v>102</v>
      </c>
      <c r="D13095" s="1" t="s">
        <v>7844</v>
      </c>
      <c r="E13095" s="1" t="s">
        <v>29</v>
      </c>
      <c r="F13095" s="2">
        <v>43485.166689814818</v>
      </c>
      <c r="G13095">
        <v>167294.57999999999</v>
      </c>
      <c r="H13095">
        <v>3</v>
      </c>
      <c r="I13095">
        <v>1</v>
      </c>
      <c r="J13095" s="1" t="s">
        <v>104</v>
      </c>
      <c r="K13095">
        <v>3</v>
      </c>
      <c r="L13095">
        <v>0</v>
      </c>
      <c r="M13095">
        <v>0</v>
      </c>
      <c r="N13095">
        <v>0</v>
      </c>
      <c r="O13095">
        <v>0</v>
      </c>
      <c r="P13095" s="1" t="s">
        <v>31</v>
      </c>
      <c r="Q13095">
        <v>167294.57999999999</v>
      </c>
      <c r="R13095" s="1" t="s">
        <v>26434</v>
      </c>
      <c r="S13095" s="1" t="s">
        <v>25886</v>
      </c>
      <c r="T13095">
        <v>1</v>
      </c>
      <c r="U13095">
        <v>1</v>
      </c>
      <c r="V13095">
        <v>6246.88</v>
      </c>
      <c r="W13095">
        <v>1</v>
      </c>
      <c r="X13095">
        <v>1</v>
      </c>
    </row>
    <row r="13096" spans="1:24" x14ac:dyDescent="0.3">
      <c r="A13096">
        <v>566393</v>
      </c>
      <c r="B13096" s="1" t="s">
        <v>7843</v>
      </c>
      <c r="C13096" s="1" t="s">
        <v>102</v>
      </c>
      <c r="D13096" s="1" t="s">
        <v>7844</v>
      </c>
      <c r="E13096" s="1" t="s">
        <v>29</v>
      </c>
      <c r="F13096" s="2">
        <v>43485.166689814818</v>
      </c>
      <c r="G13096">
        <v>167294.57999999999</v>
      </c>
      <c r="H13096">
        <v>3</v>
      </c>
      <c r="I13096">
        <v>1</v>
      </c>
      <c r="J13096" s="1" t="s">
        <v>104</v>
      </c>
      <c r="K13096">
        <v>3</v>
      </c>
      <c r="L13096">
        <v>0</v>
      </c>
      <c r="M13096">
        <v>0</v>
      </c>
      <c r="N13096">
        <v>0</v>
      </c>
      <c r="O13096">
        <v>0</v>
      </c>
      <c r="P13096" s="1" t="s">
        <v>31</v>
      </c>
      <c r="Q13096">
        <v>167294.57999999999</v>
      </c>
      <c r="R13096" s="1" t="s">
        <v>25829</v>
      </c>
      <c r="S13096" s="1" t="s">
        <v>24081</v>
      </c>
      <c r="T13096">
        <v>1</v>
      </c>
      <c r="U13096">
        <v>1</v>
      </c>
      <c r="V13096">
        <v>2910</v>
      </c>
      <c r="W13096">
        <v>1</v>
      </c>
      <c r="X13096">
        <v>1</v>
      </c>
    </row>
    <row r="13097" spans="1:24" x14ac:dyDescent="0.3">
      <c r="A13097">
        <v>566393</v>
      </c>
      <c r="B13097" s="1" t="s">
        <v>7843</v>
      </c>
      <c r="C13097" s="1" t="s">
        <v>102</v>
      </c>
      <c r="D13097" s="1" t="s">
        <v>7844</v>
      </c>
      <c r="E13097" s="1" t="s">
        <v>29</v>
      </c>
      <c r="F13097" s="2">
        <v>43485.166689814818</v>
      </c>
      <c r="G13097">
        <v>167294.57999999999</v>
      </c>
      <c r="H13097">
        <v>3</v>
      </c>
      <c r="I13097">
        <v>1</v>
      </c>
      <c r="J13097" s="1" t="s">
        <v>104</v>
      </c>
      <c r="K13097">
        <v>3</v>
      </c>
      <c r="L13097">
        <v>0</v>
      </c>
      <c r="M13097">
        <v>0</v>
      </c>
      <c r="N13097">
        <v>0</v>
      </c>
      <c r="O13097">
        <v>0</v>
      </c>
      <c r="P13097" s="1" t="s">
        <v>31</v>
      </c>
      <c r="Q13097">
        <v>167294.57999999999</v>
      </c>
      <c r="R13097" s="1" t="s">
        <v>24611</v>
      </c>
      <c r="S13097" s="1" t="s">
        <v>24079</v>
      </c>
      <c r="T13097">
        <v>1</v>
      </c>
      <c r="U13097">
        <v>1</v>
      </c>
      <c r="V13097">
        <v>35275.199999999997</v>
      </c>
      <c r="W13097">
        <v>1</v>
      </c>
      <c r="X13097">
        <v>1</v>
      </c>
    </row>
    <row r="13098" spans="1:24" x14ac:dyDescent="0.3">
      <c r="A13098">
        <v>566393</v>
      </c>
      <c r="B13098" s="1" t="s">
        <v>7843</v>
      </c>
      <c r="C13098" s="1" t="s">
        <v>102</v>
      </c>
      <c r="D13098" s="1" t="s">
        <v>7844</v>
      </c>
      <c r="E13098" s="1" t="s">
        <v>29</v>
      </c>
      <c r="F13098" s="2">
        <v>43485.166689814818</v>
      </c>
      <c r="G13098">
        <v>167294.57999999999</v>
      </c>
      <c r="H13098">
        <v>3</v>
      </c>
      <c r="I13098">
        <v>1</v>
      </c>
      <c r="J13098" s="1" t="s">
        <v>104</v>
      </c>
      <c r="K13098">
        <v>3</v>
      </c>
      <c r="L13098">
        <v>0</v>
      </c>
      <c r="M13098">
        <v>0</v>
      </c>
      <c r="N13098">
        <v>0</v>
      </c>
      <c r="O13098">
        <v>0</v>
      </c>
      <c r="P13098" s="1" t="s">
        <v>31</v>
      </c>
      <c r="Q13098">
        <v>167294.57999999999</v>
      </c>
      <c r="R13098" s="1" t="s">
        <v>26435</v>
      </c>
      <c r="S13098" s="1" t="s">
        <v>25882</v>
      </c>
      <c r="T13098">
        <v>1</v>
      </c>
      <c r="U13098">
        <v>1</v>
      </c>
      <c r="V13098">
        <v>36800</v>
      </c>
      <c r="W13098">
        <v>1</v>
      </c>
      <c r="X13098">
        <v>1</v>
      </c>
    </row>
    <row r="13099" spans="1:24" x14ac:dyDescent="0.3">
      <c r="A13099">
        <v>566611</v>
      </c>
      <c r="B13099" s="1" t="s">
        <v>7845</v>
      </c>
      <c r="C13099" s="1" t="s">
        <v>731</v>
      </c>
      <c r="D13099" s="1" t="s">
        <v>7846</v>
      </c>
      <c r="E13099" s="1" t="s">
        <v>29</v>
      </c>
      <c r="F13099" s="2">
        <v>43485.166689814818</v>
      </c>
      <c r="G13099">
        <v>300000</v>
      </c>
      <c r="H13099">
        <v>3</v>
      </c>
      <c r="I13099">
        <v>1</v>
      </c>
      <c r="J13099" s="1" t="s">
        <v>515</v>
      </c>
      <c r="K13099">
        <v>3</v>
      </c>
      <c r="L13099">
        <v>0</v>
      </c>
      <c r="M13099">
        <v>0</v>
      </c>
      <c r="N13099">
        <v>0</v>
      </c>
      <c r="O13099">
        <v>0</v>
      </c>
      <c r="P13099" s="1" t="s">
        <v>31</v>
      </c>
      <c r="Q13099">
        <v>300000</v>
      </c>
      <c r="R13099" s="1" t="s">
        <v>31015</v>
      </c>
      <c r="S13099" s="1" t="s">
        <v>28474</v>
      </c>
      <c r="T13099">
        <v>1</v>
      </c>
      <c r="U13099">
        <v>0</v>
      </c>
      <c r="V13099">
        <v>300000</v>
      </c>
      <c r="W13099">
        <v>5</v>
      </c>
      <c r="X13099">
        <v>0</v>
      </c>
    </row>
    <row r="13100" spans="1:24" x14ac:dyDescent="0.3">
      <c r="A13100">
        <v>566518</v>
      </c>
      <c r="B13100" s="1" t="s">
        <v>7847</v>
      </c>
      <c r="C13100" s="1" t="s">
        <v>98</v>
      </c>
      <c r="D13100" s="1" t="s">
        <v>7848</v>
      </c>
      <c r="E13100" s="1" t="s">
        <v>29</v>
      </c>
      <c r="F13100" s="2">
        <v>43485.090300925927</v>
      </c>
      <c r="G13100">
        <v>227150</v>
      </c>
      <c r="H13100">
        <v>3</v>
      </c>
      <c r="I13100">
        <v>1</v>
      </c>
      <c r="J13100" s="1" t="s">
        <v>5269</v>
      </c>
      <c r="K13100">
        <v>3</v>
      </c>
      <c r="L13100">
        <v>0</v>
      </c>
      <c r="M13100">
        <v>0</v>
      </c>
      <c r="N13100">
        <v>0</v>
      </c>
      <c r="O13100">
        <v>1</v>
      </c>
      <c r="P13100" s="1" t="s">
        <v>38</v>
      </c>
      <c r="Q13100">
        <v>227150</v>
      </c>
      <c r="R13100" s="1" t="s">
        <v>31016</v>
      </c>
      <c r="S13100" s="1" t="s">
        <v>25884</v>
      </c>
      <c r="T13100">
        <v>1</v>
      </c>
      <c r="U13100">
        <v>1</v>
      </c>
      <c r="V13100">
        <v>1625</v>
      </c>
      <c r="W13100">
        <v>1</v>
      </c>
      <c r="X13100">
        <v>1</v>
      </c>
    </row>
    <row r="13101" spans="1:24" x14ac:dyDescent="0.3">
      <c r="A13101">
        <v>566518</v>
      </c>
      <c r="B13101" s="1" t="s">
        <v>7847</v>
      </c>
      <c r="C13101" s="1" t="s">
        <v>98</v>
      </c>
      <c r="D13101" s="1" t="s">
        <v>7848</v>
      </c>
      <c r="E13101" s="1" t="s">
        <v>29</v>
      </c>
      <c r="F13101" s="2">
        <v>43485.090300925927</v>
      </c>
      <c r="G13101">
        <v>227150</v>
      </c>
      <c r="H13101">
        <v>3</v>
      </c>
      <c r="I13101">
        <v>1</v>
      </c>
      <c r="J13101" s="1" t="s">
        <v>5269</v>
      </c>
      <c r="K13101">
        <v>3</v>
      </c>
      <c r="L13101">
        <v>0</v>
      </c>
      <c r="M13101">
        <v>0</v>
      </c>
      <c r="N13101">
        <v>0</v>
      </c>
      <c r="O13101">
        <v>1</v>
      </c>
      <c r="P13101" s="1" t="s">
        <v>38</v>
      </c>
      <c r="Q13101">
        <v>227150</v>
      </c>
      <c r="R13101" s="1" t="s">
        <v>31016</v>
      </c>
      <c r="S13101" s="1" t="s">
        <v>25884</v>
      </c>
      <c r="T13101">
        <v>1</v>
      </c>
      <c r="U13101">
        <v>1</v>
      </c>
      <c r="V13101">
        <v>835</v>
      </c>
      <c r="W13101">
        <v>1</v>
      </c>
      <c r="X13101">
        <v>1</v>
      </c>
    </row>
    <row r="13102" spans="1:24" x14ac:dyDescent="0.3">
      <c r="A13102">
        <v>566518</v>
      </c>
      <c r="B13102" s="1" t="s">
        <v>7847</v>
      </c>
      <c r="C13102" s="1" t="s">
        <v>98</v>
      </c>
      <c r="D13102" s="1" t="s">
        <v>7848</v>
      </c>
      <c r="E13102" s="1" t="s">
        <v>29</v>
      </c>
      <c r="F13102" s="2">
        <v>43485.090300925927</v>
      </c>
      <c r="G13102">
        <v>227150</v>
      </c>
      <c r="H13102">
        <v>3</v>
      </c>
      <c r="I13102">
        <v>1</v>
      </c>
      <c r="J13102" s="1" t="s">
        <v>5269</v>
      </c>
      <c r="K13102">
        <v>3</v>
      </c>
      <c r="L13102">
        <v>0</v>
      </c>
      <c r="M13102">
        <v>0</v>
      </c>
      <c r="N13102">
        <v>0</v>
      </c>
      <c r="O13102">
        <v>1</v>
      </c>
      <c r="P13102" s="1" t="s">
        <v>38</v>
      </c>
      <c r="Q13102">
        <v>227150</v>
      </c>
      <c r="R13102" s="1" t="s">
        <v>24433</v>
      </c>
      <c r="S13102" s="1" t="s">
        <v>24434</v>
      </c>
      <c r="T13102">
        <v>1</v>
      </c>
      <c r="U13102">
        <v>1</v>
      </c>
      <c r="V13102">
        <v>2620</v>
      </c>
      <c r="W13102">
        <v>1</v>
      </c>
      <c r="X13102">
        <v>1</v>
      </c>
    </row>
    <row r="13103" spans="1:24" x14ac:dyDescent="0.3">
      <c r="A13103">
        <v>566518</v>
      </c>
      <c r="B13103" s="1" t="s">
        <v>7847</v>
      </c>
      <c r="C13103" s="1" t="s">
        <v>98</v>
      </c>
      <c r="D13103" s="1" t="s">
        <v>7848</v>
      </c>
      <c r="E13103" s="1" t="s">
        <v>29</v>
      </c>
      <c r="F13103" s="2">
        <v>43485.090300925927</v>
      </c>
      <c r="G13103">
        <v>227150</v>
      </c>
      <c r="H13103">
        <v>3</v>
      </c>
      <c r="I13103">
        <v>1</v>
      </c>
      <c r="J13103" s="1" t="s">
        <v>5269</v>
      </c>
      <c r="K13103">
        <v>3</v>
      </c>
      <c r="L13103">
        <v>0</v>
      </c>
      <c r="M13103">
        <v>0</v>
      </c>
      <c r="N13103">
        <v>0</v>
      </c>
      <c r="O13103">
        <v>1</v>
      </c>
      <c r="P13103" s="1" t="s">
        <v>38</v>
      </c>
      <c r="Q13103">
        <v>227150</v>
      </c>
      <c r="R13103" s="1" t="s">
        <v>24433</v>
      </c>
      <c r="S13103" s="1" t="s">
        <v>24434</v>
      </c>
      <c r="T13103">
        <v>1</v>
      </c>
      <c r="U13103">
        <v>1</v>
      </c>
      <c r="V13103">
        <v>1820</v>
      </c>
      <c r="W13103">
        <v>1</v>
      </c>
      <c r="X13103">
        <v>1</v>
      </c>
    </row>
    <row r="13104" spans="1:24" x14ac:dyDescent="0.3">
      <c r="A13104">
        <v>566518</v>
      </c>
      <c r="B13104" s="1" t="s">
        <v>7847</v>
      </c>
      <c r="C13104" s="1" t="s">
        <v>98</v>
      </c>
      <c r="D13104" s="1" t="s">
        <v>7848</v>
      </c>
      <c r="E13104" s="1" t="s">
        <v>29</v>
      </c>
      <c r="F13104" s="2">
        <v>43485.090300925927</v>
      </c>
      <c r="G13104">
        <v>227150</v>
      </c>
      <c r="H13104">
        <v>3</v>
      </c>
      <c r="I13104">
        <v>1</v>
      </c>
      <c r="J13104" s="1" t="s">
        <v>5269</v>
      </c>
      <c r="K13104">
        <v>3</v>
      </c>
      <c r="L13104">
        <v>0</v>
      </c>
      <c r="M13104">
        <v>0</v>
      </c>
      <c r="N13104">
        <v>0</v>
      </c>
      <c r="O13104">
        <v>1</v>
      </c>
      <c r="P13104" s="1" t="s">
        <v>38</v>
      </c>
      <c r="Q13104">
        <v>227150</v>
      </c>
      <c r="R13104" s="1" t="s">
        <v>24433</v>
      </c>
      <c r="S13104" s="1" t="s">
        <v>24434</v>
      </c>
      <c r="T13104">
        <v>1</v>
      </c>
      <c r="U13104">
        <v>1</v>
      </c>
      <c r="V13104">
        <v>5500</v>
      </c>
      <c r="W13104">
        <v>1</v>
      </c>
      <c r="X13104">
        <v>1</v>
      </c>
    </row>
    <row r="13105" spans="1:24" x14ac:dyDescent="0.3">
      <c r="A13105">
        <v>566518</v>
      </c>
      <c r="B13105" s="1" t="s">
        <v>7847</v>
      </c>
      <c r="C13105" s="1" t="s">
        <v>98</v>
      </c>
      <c r="D13105" s="1" t="s">
        <v>7848</v>
      </c>
      <c r="E13105" s="1" t="s">
        <v>29</v>
      </c>
      <c r="F13105" s="2">
        <v>43485.090300925927</v>
      </c>
      <c r="G13105">
        <v>227150</v>
      </c>
      <c r="H13105">
        <v>3</v>
      </c>
      <c r="I13105">
        <v>1</v>
      </c>
      <c r="J13105" s="1" t="s">
        <v>5269</v>
      </c>
      <c r="K13105">
        <v>3</v>
      </c>
      <c r="L13105">
        <v>0</v>
      </c>
      <c r="M13105">
        <v>0</v>
      </c>
      <c r="N13105">
        <v>0</v>
      </c>
      <c r="O13105">
        <v>1</v>
      </c>
      <c r="P13105" s="1" t="s">
        <v>38</v>
      </c>
      <c r="Q13105">
        <v>227150</v>
      </c>
      <c r="R13105" s="1" t="s">
        <v>24433</v>
      </c>
      <c r="S13105" s="1" t="s">
        <v>24434</v>
      </c>
      <c r="T13105">
        <v>1</v>
      </c>
      <c r="U13105">
        <v>1</v>
      </c>
      <c r="V13105">
        <v>2350</v>
      </c>
      <c r="W13105">
        <v>1</v>
      </c>
      <c r="X13105">
        <v>1</v>
      </c>
    </row>
    <row r="13106" spans="1:24" x14ac:dyDescent="0.3">
      <c r="A13106">
        <v>566518</v>
      </c>
      <c r="B13106" s="1" t="s">
        <v>7847</v>
      </c>
      <c r="C13106" s="1" t="s">
        <v>98</v>
      </c>
      <c r="D13106" s="1" t="s">
        <v>7848</v>
      </c>
      <c r="E13106" s="1" t="s">
        <v>29</v>
      </c>
      <c r="F13106" s="2">
        <v>43485.090300925927</v>
      </c>
      <c r="G13106">
        <v>227150</v>
      </c>
      <c r="H13106">
        <v>3</v>
      </c>
      <c r="I13106">
        <v>1</v>
      </c>
      <c r="J13106" s="1" t="s">
        <v>5269</v>
      </c>
      <c r="K13106">
        <v>3</v>
      </c>
      <c r="L13106">
        <v>0</v>
      </c>
      <c r="M13106">
        <v>0</v>
      </c>
      <c r="N13106">
        <v>0</v>
      </c>
      <c r="O13106">
        <v>1</v>
      </c>
      <c r="P13106" s="1" t="s">
        <v>38</v>
      </c>
      <c r="Q13106">
        <v>227150</v>
      </c>
      <c r="R13106" s="1" t="s">
        <v>31017</v>
      </c>
      <c r="S13106" s="1" t="s">
        <v>24079</v>
      </c>
      <c r="T13106">
        <v>1</v>
      </c>
      <c r="U13106">
        <v>1</v>
      </c>
      <c r="V13106">
        <v>2100</v>
      </c>
      <c r="W13106">
        <v>1</v>
      </c>
      <c r="X13106">
        <v>1</v>
      </c>
    </row>
    <row r="13107" spans="1:24" x14ac:dyDescent="0.3">
      <c r="A13107">
        <v>566518</v>
      </c>
      <c r="B13107" s="1" t="s">
        <v>7847</v>
      </c>
      <c r="C13107" s="1" t="s">
        <v>98</v>
      </c>
      <c r="D13107" s="1" t="s">
        <v>7848</v>
      </c>
      <c r="E13107" s="1" t="s">
        <v>29</v>
      </c>
      <c r="F13107" s="2">
        <v>43485.090300925927</v>
      </c>
      <c r="G13107">
        <v>227150</v>
      </c>
      <c r="H13107">
        <v>3</v>
      </c>
      <c r="I13107">
        <v>1</v>
      </c>
      <c r="J13107" s="1" t="s">
        <v>5269</v>
      </c>
      <c r="K13107">
        <v>3</v>
      </c>
      <c r="L13107">
        <v>0</v>
      </c>
      <c r="M13107">
        <v>0</v>
      </c>
      <c r="N13107">
        <v>0</v>
      </c>
      <c r="O13107">
        <v>1</v>
      </c>
      <c r="P13107" s="1" t="s">
        <v>38</v>
      </c>
      <c r="Q13107">
        <v>227150</v>
      </c>
      <c r="R13107" s="1" t="s">
        <v>25491</v>
      </c>
      <c r="S13107" s="1" t="s">
        <v>24216</v>
      </c>
      <c r="T13107">
        <v>1</v>
      </c>
      <c r="U13107">
        <v>1</v>
      </c>
      <c r="V13107">
        <v>1500</v>
      </c>
      <c r="W13107">
        <v>1</v>
      </c>
      <c r="X13107">
        <v>1</v>
      </c>
    </row>
    <row r="13108" spans="1:24" x14ac:dyDescent="0.3">
      <c r="A13108">
        <v>566518</v>
      </c>
      <c r="B13108" s="1" t="s">
        <v>7847</v>
      </c>
      <c r="C13108" s="1" t="s">
        <v>98</v>
      </c>
      <c r="D13108" s="1" t="s">
        <v>7848</v>
      </c>
      <c r="E13108" s="1" t="s">
        <v>29</v>
      </c>
      <c r="F13108" s="2">
        <v>43485.090300925927</v>
      </c>
      <c r="G13108">
        <v>227150</v>
      </c>
      <c r="H13108">
        <v>3</v>
      </c>
      <c r="I13108">
        <v>1</v>
      </c>
      <c r="J13108" s="1" t="s">
        <v>5269</v>
      </c>
      <c r="K13108">
        <v>3</v>
      </c>
      <c r="L13108">
        <v>0</v>
      </c>
      <c r="M13108">
        <v>0</v>
      </c>
      <c r="N13108">
        <v>0</v>
      </c>
      <c r="O13108">
        <v>1</v>
      </c>
      <c r="P13108" s="1" t="s">
        <v>38</v>
      </c>
      <c r="Q13108">
        <v>227150</v>
      </c>
      <c r="R13108" s="1" t="s">
        <v>31016</v>
      </c>
      <c r="S13108" s="1" t="s">
        <v>25884</v>
      </c>
      <c r="T13108">
        <v>1</v>
      </c>
      <c r="U13108">
        <v>1</v>
      </c>
      <c r="V13108">
        <v>365</v>
      </c>
      <c r="W13108">
        <v>2</v>
      </c>
      <c r="X13108">
        <v>2</v>
      </c>
    </row>
    <row r="13109" spans="1:24" x14ac:dyDescent="0.3">
      <c r="A13109">
        <v>566518</v>
      </c>
      <c r="B13109" s="1" t="s">
        <v>7847</v>
      </c>
      <c r="C13109" s="1" t="s">
        <v>98</v>
      </c>
      <c r="D13109" s="1" t="s">
        <v>7848</v>
      </c>
      <c r="E13109" s="1" t="s">
        <v>29</v>
      </c>
      <c r="F13109" s="2">
        <v>43485.090300925927</v>
      </c>
      <c r="G13109">
        <v>227150</v>
      </c>
      <c r="H13109">
        <v>3</v>
      </c>
      <c r="I13109">
        <v>1</v>
      </c>
      <c r="J13109" s="1" t="s">
        <v>5269</v>
      </c>
      <c r="K13109">
        <v>3</v>
      </c>
      <c r="L13109">
        <v>0</v>
      </c>
      <c r="M13109">
        <v>0</v>
      </c>
      <c r="N13109">
        <v>0</v>
      </c>
      <c r="O13109">
        <v>1</v>
      </c>
      <c r="P13109" s="1" t="s">
        <v>38</v>
      </c>
      <c r="Q13109">
        <v>227150</v>
      </c>
      <c r="R13109" s="1" t="s">
        <v>24433</v>
      </c>
      <c r="S13109" s="1" t="s">
        <v>24434</v>
      </c>
      <c r="T13109">
        <v>1</v>
      </c>
      <c r="U13109">
        <v>1</v>
      </c>
      <c r="V13109">
        <v>1980</v>
      </c>
      <c r="W13109">
        <v>1</v>
      </c>
      <c r="X13109">
        <v>1</v>
      </c>
    </row>
    <row r="13110" spans="1:24" x14ac:dyDescent="0.3">
      <c r="A13110">
        <v>566518</v>
      </c>
      <c r="B13110" s="1" t="s">
        <v>7847</v>
      </c>
      <c r="C13110" s="1" t="s">
        <v>98</v>
      </c>
      <c r="D13110" s="1" t="s">
        <v>7848</v>
      </c>
      <c r="E13110" s="1" t="s">
        <v>29</v>
      </c>
      <c r="F13110" s="2">
        <v>43485.090300925927</v>
      </c>
      <c r="G13110">
        <v>227150</v>
      </c>
      <c r="H13110">
        <v>3</v>
      </c>
      <c r="I13110">
        <v>1</v>
      </c>
      <c r="J13110" s="1" t="s">
        <v>5269</v>
      </c>
      <c r="K13110">
        <v>3</v>
      </c>
      <c r="L13110">
        <v>0</v>
      </c>
      <c r="M13110">
        <v>0</v>
      </c>
      <c r="N13110">
        <v>0</v>
      </c>
      <c r="O13110">
        <v>1</v>
      </c>
      <c r="P13110" s="1" t="s">
        <v>38</v>
      </c>
      <c r="Q13110">
        <v>227150</v>
      </c>
      <c r="R13110" s="1" t="s">
        <v>25831</v>
      </c>
      <c r="S13110" s="1" t="s">
        <v>24483</v>
      </c>
      <c r="T13110">
        <v>1</v>
      </c>
      <c r="U13110">
        <v>1</v>
      </c>
      <c r="V13110">
        <v>250</v>
      </c>
      <c r="W13110">
        <v>1</v>
      </c>
      <c r="X13110">
        <v>1</v>
      </c>
    </row>
    <row r="13111" spans="1:24" x14ac:dyDescent="0.3">
      <c r="A13111">
        <v>566518</v>
      </c>
      <c r="B13111" s="1" t="s">
        <v>7847</v>
      </c>
      <c r="C13111" s="1" t="s">
        <v>98</v>
      </c>
      <c r="D13111" s="1" t="s">
        <v>7848</v>
      </c>
      <c r="E13111" s="1" t="s">
        <v>29</v>
      </c>
      <c r="F13111" s="2">
        <v>43485.090300925927</v>
      </c>
      <c r="G13111">
        <v>227150</v>
      </c>
      <c r="H13111">
        <v>3</v>
      </c>
      <c r="I13111">
        <v>1</v>
      </c>
      <c r="J13111" s="1" t="s">
        <v>5269</v>
      </c>
      <c r="K13111">
        <v>3</v>
      </c>
      <c r="L13111">
        <v>0</v>
      </c>
      <c r="M13111">
        <v>0</v>
      </c>
      <c r="N13111">
        <v>0</v>
      </c>
      <c r="O13111">
        <v>1</v>
      </c>
      <c r="P13111" s="1" t="s">
        <v>38</v>
      </c>
      <c r="Q13111">
        <v>227150</v>
      </c>
      <c r="R13111" s="1" t="s">
        <v>25831</v>
      </c>
      <c r="S13111" s="1" t="s">
        <v>24483</v>
      </c>
      <c r="T13111">
        <v>1</v>
      </c>
      <c r="U13111">
        <v>1</v>
      </c>
      <c r="V13111">
        <v>8000</v>
      </c>
      <c r="W13111">
        <v>1</v>
      </c>
      <c r="X13111">
        <v>1</v>
      </c>
    </row>
    <row r="13112" spans="1:24" x14ac:dyDescent="0.3">
      <c r="A13112">
        <v>566518</v>
      </c>
      <c r="B13112" s="1" t="s">
        <v>7847</v>
      </c>
      <c r="C13112" s="1" t="s">
        <v>98</v>
      </c>
      <c r="D13112" s="1" t="s">
        <v>7848</v>
      </c>
      <c r="E13112" s="1" t="s">
        <v>29</v>
      </c>
      <c r="F13112" s="2">
        <v>43485.090300925927</v>
      </c>
      <c r="G13112">
        <v>227150</v>
      </c>
      <c r="H13112">
        <v>3</v>
      </c>
      <c r="I13112">
        <v>1</v>
      </c>
      <c r="J13112" s="1" t="s">
        <v>5269</v>
      </c>
      <c r="K13112">
        <v>3</v>
      </c>
      <c r="L13112">
        <v>0</v>
      </c>
      <c r="M13112">
        <v>0</v>
      </c>
      <c r="N13112">
        <v>0</v>
      </c>
      <c r="O13112">
        <v>1</v>
      </c>
      <c r="P13112" s="1" t="s">
        <v>38</v>
      </c>
      <c r="Q13112">
        <v>227150</v>
      </c>
      <c r="R13112" s="1" t="s">
        <v>25831</v>
      </c>
      <c r="S13112" s="1" t="s">
        <v>24483</v>
      </c>
      <c r="T13112">
        <v>1</v>
      </c>
      <c r="U13112">
        <v>1</v>
      </c>
      <c r="V13112">
        <v>1500</v>
      </c>
      <c r="W13112">
        <v>1</v>
      </c>
      <c r="X13112">
        <v>1</v>
      </c>
    </row>
    <row r="13113" spans="1:24" x14ac:dyDescent="0.3">
      <c r="A13113">
        <v>566518</v>
      </c>
      <c r="B13113" s="1" t="s">
        <v>7847</v>
      </c>
      <c r="C13113" s="1" t="s">
        <v>98</v>
      </c>
      <c r="D13113" s="1" t="s">
        <v>7848</v>
      </c>
      <c r="E13113" s="1" t="s">
        <v>29</v>
      </c>
      <c r="F13113" s="2">
        <v>43485.090300925927</v>
      </c>
      <c r="G13113">
        <v>227150</v>
      </c>
      <c r="H13113">
        <v>3</v>
      </c>
      <c r="I13113">
        <v>1</v>
      </c>
      <c r="J13113" s="1" t="s">
        <v>5269</v>
      </c>
      <c r="K13113">
        <v>3</v>
      </c>
      <c r="L13113">
        <v>0</v>
      </c>
      <c r="M13113">
        <v>0</v>
      </c>
      <c r="N13113">
        <v>0</v>
      </c>
      <c r="O13113">
        <v>1</v>
      </c>
      <c r="P13113" s="1" t="s">
        <v>38</v>
      </c>
      <c r="Q13113">
        <v>227150</v>
      </c>
      <c r="R13113" s="1" t="s">
        <v>25491</v>
      </c>
      <c r="S13113" s="1" t="s">
        <v>24216</v>
      </c>
      <c r="T13113">
        <v>1</v>
      </c>
      <c r="U13113">
        <v>1</v>
      </c>
      <c r="V13113">
        <v>2150</v>
      </c>
      <c r="W13113">
        <v>1</v>
      </c>
      <c r="X13113">
        <v>1</v>
      </c>
    </row>
    <row r="13114" spans="1:24" x14ac:dyDescent="0.3">
      <c r="A13114">
        <v>566518</v>
      </c>
      <c r="B13114" s="1" t="s">
        <v>7847</v>
      </c>
      <c r="C13114" s="1" t="s">
        <v>98</v>
      </c>
      <c r="D13114" s="1" t="s">
        <v>7848</v>
      </c>
      <c r="E13114" s="1" t="s">
        <v>29</v>
      </c>
      <c r="F13114" s="2">
        <v>43485.090300925927</v>
      </c>
      <c r="G13114">
        <v>227150</v>
      </c>
      <c r="H13114">
        <v>3</v>
      </c>
      <c r="I13114">
        <v>1</v>
      </c>
      <c r="J13114" s="1" t="s">
        <v>5269</v>
      </c>
      <c r="K13114">
        <v>3</v>
      </c>
      <c r="L13114">
        <v>0</v>
      </c>
      <c r="M13114">
        <v>0</v>
      </c>
      <c r="N13114">
        <v>0</v>
      </c>
      <c r="O13114">
        <v>1</v>
      </c>
      <c r="P13114" s="1" t="s">
        <v>38</v>
      </c>
      <c r="Q13114">
        <v>227150</v>
      </c>
      <c r="R13114" s="1" t="s">
        <v>24192</v>
      </c>
      <c r="S13114" s="1" t="s">
        <v>24151</v>
      </c>
      <c r="T13114">
        <v>1</v>
      </c>
      <c r="U13114">
        <v>1</v>
      </c>
      <c r="V13114">
        <v>13500</v>
      </c>
      <c r="W13114">
        <v>1</v>
      </c>
      <c r="X13114">
        <v>1</v>
      </c>
    </row>
    <row r="13115" spans="1:24" x14ac:dyDescent="0.3">
      <c r="A13115">
        <v>566518</v>
      </c>
      <c r="B13115" s="1" t="s">
        <v>7847</v>
      </c>
      <c r="C13115" s="1" t="s">
        <v>98</v>
      </c>
      <c r="D13115" s="1" t="s">
        <v>7848</v>
      </c>
      <c r="E13115" s="1" t="s">
        <v>29</v>
      </c>
      <c r="F13115" s="2">
        <v>43485.090300925927</v>
      </c>
      <c r="G13115">
        <v>227150</v>
      </c>
      <c r="H13115">
        <v>3</v>
      </c>
      <c r="I13115">
        <v>1</v>
      </c>
      <c r="J13115" s="1" t="s">
        <v>5269</v>
      </c>
      <c r="K13115">
        <v>3</v>
      </c>
      <c r="L13115">
        <v>0</v>
      </c>
      <c r="M13115">
        <v>0</v>
      </c>
      <c r="N13115">
        <v>0</v>
      </c>
      <c r="O13115">
        <v>1</v>
      </c>
      <c r="P13115" s="1" t="s">
        <v>38</v>
      </c>
      <c r="Q13115">
        <v>227150</v>
      </c>
      <c r="R13115" s="1" t="s">
        <v>31018</v>
      </c>
      <c r="S13115" s="1" t="s">
        <v>31019</v>
      </c>
      <c r="T13115">
        <v>1</v>
      </c>
      <c r="U13115">
        <v>1</v>
      </c>
      <c r="V13115">
        <v>181055</v>
      </c>
      <c r="W13115">
        <v>1</v>
      </c>
      <c r="X13115">
        <v>1</v>
      </c>
    </row>
    <row r="13116" spans="1:24" x14ac:dyDescent="0.3">
      <c r="A13116">
        <v>566739</v>
      </c>
      <c r="B13116" s="1" t="s">
        <v>7849</v>
      </c>
      <c r="C13116" s="1" t="s">
        <v>1990</v>
      </c>
      <c r="D13116" s="1" t="s">
        <v>7850</v>
      </c>
      <c r="E13116" s="1" t="s">
        <v>29</v>
      </c>
      <c r="F13116" s="2">
        <v>43486.196412037039</v>
      </c>
      <c r="G13116">
        <v>73805.34</v>
      </c>
      <c r="H13116">
        <v>2</v>
      </c>
      <c r="I13116">
        <v>1</v>
      </c>
      <c r="J13116" s="1" t="s">
        <v>7851</v>
      </c>
      <c r="K13116">
        <v>1</v>
      </c>
      <c r="L13116">
        <v>0</v>
      </c>
      <c r="M13116">
        <v>0</v>
      </c>
      <c r="N13116">
        <v>0</v>
      </c>
      <c r="O13116">
        <v>1</v>
      </c>
      <c r="P13116" s="1" t="s">
        <v>38</v>
      </c>
      <c r="Q13116">
        <v>73805.34</v>
      </c>
      <c r="R13116" s="1" t="s">
        <v>26438</v>
      </c>
      <c r="S13116" s="1" t="s">
        <v>25884</v>
      </c>
      <c r="T13116">
        <v>1</v>
      </c>
      <c r="U13116">
        <v>1</v>
      </c>
      <c r="V13116">
        <v>73805.34</v>
      </c>
      <c r="W13116">
        <v>1</v>
      </c>
      <c r="X13116">
        <v>1</v>
      </c>
    </row>
    <row r="13117" spans="1:24" x14ac:dyDescent="0.3">
      <c r="A13117">
        <v>566719</v>
      </c>
      <c r="B13117" s="1" t="s">
        <v>7852</v>
      </c>
      <c r="C13117" s="1" t="s">
        <v>3191</v>
      </c>
      <c r="D13117" s="1" t="s">
        <v>7853</v>
      </c>
      <c r="E13117" s="1" t="s">
        <v>29</v>
      </c>
      <c r="F13117" s="2">
        <v>43486.195347222223</v>
      </c>
      <c r="G13117">
        <v>101600</v>
      </c>
      <c r="H13117">
        <v>2</v>
      </c>
      <c r="I13117">
        <v>1</v>
      </c>
      <c r="J13117" s="1" t="s">
        <v>7854</v>
      </c>
      <c r="K13117">
        <v>1</v>
      </c>
      <c r="L13117">
        <v>0</v>
      </c>
      <c r="M13117">
        <v>0</v>
      </c>
      <c r="N13117">
        <v>0</v>
      </c>
      <c r="O13117">
        <v>0</v>
      </c>
      <c r="P13117" s="1" t="s">
        <v>31</v>
      </c>
      <c r="Q13117">
        <v>101600</v>
      </c>
      <c r="R13117" s="1" t="s">
        <v>31020</v>
      </c>
      <c r="S13117" s="1" t="s">
        <v>31021</v>
      </c>
      <c r="T13117">
        <v>1</v>
      </c>
      <c r="U13117">
        <v>1</v>
      </c>
      <c r="V13117">
        <v>101600</v>
      </c>
      <c r="W13117">
        <v>1</v>
      </c>
      <c r="X13117">
        <v>1</v>
      </c>
    </row>
    <row r="13118" spans="1:24" x14ac:dyDescent="0.3">
      <c r="A13118">
        <v>566656</v>
      </c>
      <c r="B13118" s="1" t="s">
        <v>1117</v>
      </c>
      <c r="C13118" s="1" t="s">
        <v>357</v>
      </c>
      <c r="D13118" s="1" t="s">
        <v>3197</v>
      </c>
      <c r="E13118" s="1" t="s">
        <v>29</v>
      </c>
      <c r="F13118" s="2">
        <v>43486.182372685187</v>
      </c>
      <c r="G13118">
        <v>1955750.07</v>
      </c>
      <c r="H13118">
        <v>2</v>
      </c>
      <c r="I13118">
        <v>1</v>
      </c>
      <c r="J13118" s="1" t="s">
        <v>80</v>
      </c>
      <c r="K13118">
        <v>2</v>
      </c>
      <c r="L13118">
        <v>0</v>
      </c>
      <c r="M13118">
        <v>0</v>
      </c>
      <c r="N13118">
        <v>1</v>
      </c>
      <c r="O13118">
        <v>1</v>
      </c>
      <c r="P13118" s="1" t="s">
        <v>38</v>
      </c>
      <c r="Q13118">
        <v>1955750.07</v>
      </c>
      <c r="R13118" s="1" t="s">
        <v>25051</v>
      </c>
      <c r="S13118" s="1" t="s">
        <v>24418</v>
      </c>
      <c r="T13118">
        <v>1</v>
      </c>
      <c r="U13118">
        <v>1</v>
      </c>
      <c r="V13118">
        <v>1955750.07</v>
      </c>
      <c r="W13118">
        <v>2</v>
      </c>
      <c r="X13118">
        <v>2</v>
      </c>
    </row>
    <row r="13119" spans="1:24" x14ac:dyDescent="0.3">
      <c r="A13119">
        <v>566712</v>
      </c>
      <c r="B13119" s="1" t="s">
        <v>1279</v>
      </c>
      <c r="C13119" s="1" t="s">
        <v>27</v>
      </c>
      <c r="D13119" s="1" t="s">
        <v>7855</v>
      </c>
      <c r="E13119" s="1" t="s">
        <v>29</v>
      </c>
      <c r="F13119" s="2">
        <v>43486.194421296299</v>
      </c>
      <c r="G13119">
        <v>73722.09</v>
      </c>
      <c r="H13119">
        <v>2</v>
      </c>
      <c r="I13119">
        <v>4</v>
      </c>
      <c r="J13119" s="1" t="s">
        <v>763</v>
      </c>
      <c r="K13119">
        <v>3</v>
      </c>
      <c r="L13119">
        <v>0</v>
      </c>
      <c r="M13119">
        <v>0</v>
      </c>
      <c r="N13119">
        <v>0</v>
      </c>
      <c r="O13119">
        <v>0</v>
      </c>
      <c r="P13119" s="1" t="s">
        <v>31</v>
      </c>
      <c r="Q13119">
        <v>73722.09</v>
      </c>
      <c r="R13119" s="1" t="s">
        <v>25052</v>
      </c>
      <c r="S13119" s="1" t="s">
        <v>25050</v>
      </c>
      <c r="T13119">
        <v>1</v>
      </c>
      <c r="U13119">
        <v>1</v>
      </c>
      <c r="V13119">
        <v>73722.09</v>
      </c>
      <c r="W13119">
        <v>1</v>
      </c>
      <c r="X13119">
        <v>1</v>
      </c>
    </row>
    <row r="13120" spans="1:24" x14ac:dyDescent="0.3">
      <c r="A13120">
        <v>566641</v>
      </c>
      <c r="B13120" s="1" t="s">
        <v>7856</v>
      </c>
      <c r="C13120" s="1" t="s">
        <v>27</v>
      </c>
      <c r="D13120" s="1" t="s">
        <v>7857</v>
      </c>
      <c r="E13120" s="1" t="s">
        <v>29</v>
      </c>
      <c r="F13120" s="2">
        <v>43486.156886574077</v>
      </c>
      <c r="G13120">
        <v>869804.39</v>
      </c>
      <c r="H13120">
        <v>2</v>
      </c>
      <c r="I13120">
        <v>1</v>
      </c>
      <c r="J13120" s="1" t="s">
        <v>780</v>
      </c>
      <c r="K13120">
        <v>2</v>
      </c>
      <c r="L13120">
        <v>0</v>
      </c>
      <c r="M13120">
        <v>0</v>
      </c>
      <c r="N13120">
        <v>0</v>
      </c>
      <c r="O13120">
        <v>0</v>
      </c>
      <c r="P13120" s="1" t="s">
        <v>31</v>
      </c>
      <c r="Q13120">
        <v>869804.39</v>
      </c>
      <c r="R13120" s="1" t="s">
        <v>25379</v>
      </c>
      <c r="S13120" s="1" t="s">
        <v>25380</v>
      </c>
      <c r="T13120">
        <v>1</v>
      </c>
      <c r="U13120">
        <v>1</v>
      </c>
      <c r="V13120">
        <v>869804.39</v>
      </c>
      <c r="W13120">
        <v>4</v>
      </c>
      <c r="X13120">
        <v>4</v>
      </c>
    </row>
    <row r="13121" spans="1:24" x14ac:dyDescent="0.3">
      <c r="A13121">
        <v>566115</v>
      </c>
      <c r="B13121" s="1" t="s">
        <v>7858</v>
      </c>
      <c r="C13121" s="1" t="s">
        <v>7859</v>
      </c>
      <c r="D13121" s="1" t="s">
        <v>7860</v>
      </c>
      <c r="E13121" s="1" t="s">
        <v>29</v>
      </c>
      <c r="F13121" s="2">
        <v>43486.154062499998</v>
      </c>
      <c r="G13121">
        <v>110574.15</v>
      </c>
      <c r="H13121">
        <v>2</v>
      </c>
      <c r="I13121">
        <v>1</v>
      </c>
      <c r="J13121" s="1" t="s">
        <v>56</v>
      </c>
      <c r="K13121">
        <v>1</v>
      </c>
      <c r="L13121">
        <v>0</v>
      </c>
      <c r="M13121">
        <v>0</v>
      </c>
      <c r="N13121">
        <v>0</v>
      </c>
      <c r="O13121">
        <v>0</v>
      </c>
      <c r="P13121" s="1" t="s">
        <v>31</v>
      </c>
      <c r="Q13121">
        <v>110574</v>
      </c>
      <c r="R13121" s="1" t="s">
        <v>30661</v>
      </c>
      <c r="S13121" s="1" t="s">
        <v>28181</v>
      </c>
      <c r="T13121">
        <v>1</v>
      </c>
      <c r="U13121">
        <v>1</v>
      </c>
      <c r="V13121">
        <v>5745.65</v>
      </c>
      <c r="W13121">
        <v>2</v>
      </c>
      <c r="X13121">
        <v>2</v>
      </c>
    </row>
    <row r="13122" spans="1:24" x14ac:dyDescent="0.3">
      <c r="A13122">
        <v>566115</v>
      </c>
      <c r="B13122" s="1" t="s">
        <v>7858</v>
      </c>
      <c r="C13122" s="1" t="s">
        <v>7859</v>
      </c>
      <c r="D13122" s="1" t="s">
        <v>7860</v>
      </c>
      <c r="E13122" s="1" t="s">
        <v>29</v>
      </c>
      <c r="F13122" s="2">
        <v>43486.154062499998</v>
      </c>
      <c r="G13122">
        <v>110574.15</v>
      </c>
      <c r="H13122">
        <v>2</v>
      </c>
      <c r="I13122">
        <v>1</v>
      </c>
      <c r="J13122" s="1" t="s">
        <v>56</v>
      </c>
      <c r="K13122">
        <v>1</v>
      </c>
      <c r="L13122">
        <v>0</v>
      </c>
      <c r="M13122">
        <v>0</v>
      </c>
      <c r="N13122">
        <v>0</v>
      </c>
      <c r="O13122">
        <v>0</v>
      </c>
      <c r="P13122" s="1" t="s">
        <v>31</v>
      </c>
      <c r="Q13122">
        <v>110574</v>
      </c>
      <c r="R13122" s="1" t="s">
        <v>31022</v>
      </c>
      <c r="S13122" s="1" t="s">
        <v>31023</v>
      </c>
      <c r="T13122">
        <v>1</v>
      </c>
      <c r="U13122">
        <v>1</v>
      </c>
      <c r="V13122">
        <v>8790</v>
      </c>
      <c r="W13122">
        <v>1</v>
      </c>
      <c r="X13122">
        <v>1</v>
      </c>
    </row>
    <row r="13123" spans="1:24" x14ac:dyDescent="0.3">
      <c r="A13123">
        <v>566115</v>
      </c>
      <c r="B13123" s="1" t="s">
        <v>7858</v>
      </c>
      <c r="C13123" s="1" t="s">
        <v>7859</v>
      </c>
      <c r="D13123" s="1" t="s">
        <v>7860</v>
      </c>
      <c r="E13123" s="1" t="s">
        <v>29</v>
      </c>
      <c r="F13123" s="2">
        <v>43486.154062499998</v>
      </c>
      <c r="G13123">
        <v>110574.15</v>
      </c>
      <c r="H13123">
        <v>2</v>
      </c>
      <c r="I13123">
        <v>1</v>
      </c>
      <c r="J13123" s="1" t="s">
        <v>56</v>
      </c>
      <c r="K13123">
        <v>1</v>
      </c>
      <c r="L13123">
        <v>0</v>
      </c>
      <c r="M13123">
        <v>0</v>
      </c>
      <c r="N13123">
        <v>0</v>
      </c>
      <c r="O13123">
        <v>0</v>
      </c>
      <c r="P13123" s="1" t="s">
        <v>31</v>
      </c>
      <c r="Q13123">
        <v>110574</v>
      </c>
      <c r="R13123" s="1" t="s">
        <v>25073</v>
      </c>
      <c r="S13123" s="1" t="s">
        <v>24167</v>
      </c>
      <c r="T13123">
        <v>1</v>
      </c>
      <c r="U13123">
        <v>1</v>
      </c>
      <c r="V13123">
        <v>16270.92</v>
      </c>
      <c r="W13123">
        <v>2</v>
      </c>
      <c r="X13123">
        <v>2</v>
      </c>
    </row>
    <row r="13124" spans="1:24" x14ac:dyDescent="0.3">
      <c r="A13124">
        <v>566115</v>
      </c>
      <c r="B13124" s="1" t="s">
        <v>7858</v>
      </c>
      <c r="C13124" s="1" t="s">
        <v>7859</v>
      </c>
      <c r="D13124" s="1" t="s">
        <v>7860</v>
      </c>
      <c r="E13124" s="1" t="s">
        <v>29</v>
      </c>
      <c r="F13124" s="2">
        <v>43486.154062499998</v>
      </c>
      <c r="G13124">
        <v>110574.15</v>
      </c>
      <c r="H13124">
        <v>2</v>
      </c>
      <c r="I13124">
        <v>1</v>
      </c>
      <c r="J13124" s="1" t="s">
        <v>56</v>
      </c>
      <c r="K13124">
        <v>1</v>
      </c>
      <c r="L13124">
        <v>0</v>
      </c>
      <c r="M13124">
        <v>0</v>
      </c>
      <c r="N13124">
        <v>0</v>
      </c>
      <c r="O13124">
        <v>0</v>
      </c>
      <c r="P13124" s="1" t="s">
        <v>31</v>
      </c>
      <c r="Q13124">
        <v>110574</v>
      </c>
      <c r="R13124" s="1" t="s">
        <v>29832</v>
      </c>
      <c r="S13124" s="1" t="s">
        <v>24187</v>
      </c>
      <c r="T13124">
        <v>1</v>
      </c>
      <c r="U13124">
        <v>1</v>
      </c>
      <c r="V13124">
        <v>16505.2</v>
      </c>
      <c r="W13124">
        <v>2</v>
      </c>
      <c r="X13124">
        <v>2</v>
      </c>
    </row>
    <row r="13125" spans="1:24" x14ac:dyDescent="0.3">
      <c r="A13125">
        <v>566115</v>
      </c>
      <c r="B13125" s="1" t="s">
        <v>7858</v>
      </c>
      <c r="C13125" s="1" t="s">
        <v>7859</v>
      </c>
      <c r="D13125" s="1" t="s">
        <v>7860</v>
      </c>
      <c r="E13125" s="1" t="s">
        <v>29</v>
      </c>
      <c r="F13125" s="2">
        <v>43486.154062499998</v>
      </c>
      <c r="G13125">
        <v>110574.15</v>
      </c>
      <c r="H13125">
        <v>2</v>
      </c>
      <c r="I13125">
        <v>1</v>
      </c>
      <c r="J13125" s="1" t="s">
        <v>56</v>
      </c>
      <c r="K13125">
        <v>1</v>
      </c>
      <c r="L13125">
        <v>0</v>
      </c>
      <c r="M13125">
        <v>0</v>
      </c>
      <c r="N13125">
        <v>0</v>
      </c>
      <c r="O13125">
        <v>0</v>
      </c>
      <c r="P13125" s="1" t="s">
        <v>31</v>
      </c>
      <c r="Q13125">
        <v>110574</v>
      </c>
      <c r="R13125" s="1" t="s">
        <v>24164</v>
      </c>
      <c r="S13125" s="1" t="s">
        <v>24165</v>
      </c>
      <c r="T13125">
        <v>1</v>
      </c>
      <c r="U13125">
        <v>1</v>
      </c>
      <c r="V13125">
        <v>3459.95</v>
      </c>
      <c r="W13125">
        <v>5</v>
      </c>
      <c r="X13125">
        <v>5</v>
      </c>
    </row>
    <row r="13126" spans="1:24" x14ac:dyDescent="0.3">
      <c r="A13126">
        <v>566115</v>
      </c>
      <c r="B13126" s="1" t="s">
        <v>7858</v>
      </c>
      <c r="C13126" s="1" t="s">
        <v>7859</v>
      </c>
      <c r="D13126" s="1" t="s">
        <v>7860</v>
      </c>
      <c r="E13126" s="1" t="s">
        <v>29</v>
      </c>
      <c r="F13126" s="2">
        <v>43486.154062499998</v>
      </c>
      <c r="G13126">
        <v>110574.15</v>
      </c>
      <c r="H13126">
        <v>2</v>
      </c>
      <c r="I13126">
        <v>1</v>
      </c>
      <c r="J13126" s="1" t="s">
        <v>56</v>
      </c>
      <c r="K13126">
        <v>1</v>
      </c>
      <c r="L13126">
        <v>0</v>
      </c>
      <c r="M13126">
        <v>0</v>
      </c>
      <c r="N13126">
        <v>0</v>
      </c>
      <c r="O13126">
        <v>0</v>
      </c>
      <c r="P13126" s="1" t="s">
        <v>31</v>
      </c>
      <c r="Q13126">
        <v>110574</v>
      </c>
      <c r="R13126" s="1" t="s">
        <v>30661</v>
      </c>
      <c r="S13126" s="1" t="s">
        <v>28181</v>
      </c>
      <c r="T13126">
        <v>1</v>
      </c>
      <c r="U13126">
        <v>1</v>
      </c>
      <c r="V13126">
        <v>4353.3999999999996</v>
      </c>
      <c r="W13126">
        <v>2</v>
      </c>
      <c r="X13126">
        <v>2</v>
      </c>
    </row>
    <row r="13127" spans="1:24" x14ac:dyDescent="0.3">
      <c r="A13127">
        <v>566115</v>
      </c>
      <c r="B13127" s="1" t="s">
        <v>7858</v>
      </c>
      <c r="C13127" s="1" t="s">
        <v>7859</v>
      </c>
      <c r="D13127" s="1" t="s">
        <v>7860</v>
      </c>
      <c r="E13127" s="1" t="s">
        <v>29</v>
      </c>
      <c r="F13127" s="2">
        <v>43486.154062499998</v>
      </c>
      <c r="G13127">
        <v>110574.15</v>
      </c>
      <c r="H13127">
        <v>2</v>
      </c>
      <c r="I13127">
        <v>1</v>
      </c>
      <c r="J13127" s="1" t="s">
        <v>56</v>
      </c>
      <c r="K13127">
        <v>1</v>
      </c>
      <c r="L13127">
        <v>0</v>
      </c>
      <c r="M13127">
        <v>0</v>
      </c>
      <c r="N13127">
        <v>0</v>
      </c>
      <c r="O13127">
        <v>0</v>
      </c>
      <c r="P13127" s="1" t="s">
        <v>31</v>
      </c>
      <c r="Q13127">
        <v>110574</v>
      </c>
      <c r="R13127" s="1" t="s">
        <v>24164</v>
      </c>
      <c r="S13127" s="1" t="s">
        <v>24165</v>
      </c>
      <c r="T13127">
        <v>1</v>
      </c>
      <c r="U13127">
        <v>1</v>
      </c>
      <c r="V13127">
        <v>30758.35</v>
      </c>
      <c r="W13127">
        <v>5</v>
      </c>
      <c r="X13127">
        <v>5</v>
      </c>
    </row>
    <row r="13128" spans="1:24" x14ac:dyDescent="0.3">
      <c r="A13128">
        <v>566115</v>
      </c>
      <c r="B13128" s="1" t="s">
        <v>7858</v>
      </c>
      <c r="C13128" s="1" t="s">
        <v>7859</v>
      </c>
      <c r="D13128" s="1" t="s">
        <v>7860</v>
      </c>
      <c r="E13128" s="1" t="s">
        <v>29</v>
      </c>
      <c r="F13128" s="2">
        <v>43486.154062499998</v>
      </c>
      <c r="G13128">
        <v>110574.15</v>
      </c>
      <c r="H13128">
        <v>2</v>
      </c>
      <c r="I13128">
        <v>1</v>
      </c>
      <c r="J13128" s="1" t="s">
        <v>56</v>
      </c>
      <c r="K13128">
        <v>1</v>
      </c>
      <c r="L13128">
        <v>0</v>
      </c>
      <c r="M13128">
        <v>0</v>
      </c>
      <c r="N13128">
        <v>0</v>
      </c>
      <c r="O13128">
        <v>0</v>
      </c>
      <c r="P13128" s="1" t="s">
        <v>31</v>
      </c>
      <c r="Q13128">
        <v>110574</v>
      </c>
      <c r="R13128" s="1" t="s">
        <v>30661</v>
      </c>
      <c r="S13128" s="1" t="s">
        <v>28181</v>
      </c>
      <c r="T13128">
        <v>1</v>
      </c>
      <c r="U13128">
        <v>1</v>
      </c>
      <c r="V13128">
        <v>24690.68</v>
      </c>
      <c r="W13128">
        <v>1</v>
      </c>
      <c r="X13128">
        <v>1</v>
      </c>
    </row>
    <row r="13129" spans="1:24" x14ac:dyDescent="0.3">
      <c r="A13129">
        <v>566608</v>
      </c>
      <c r="B13129" s="1" t="s">
        <v>1110</v>
      </c>
      <c r="C13129" s="1" t="s">
        <v>209</v>
      </c>
      <c r="D13129" s="1" t="s">
        <v>7861</v>
      </c>
      <c r="E13129" s="1" t="s">
        <v>29</v>
      </c>
      <c r="F13129" s="2">
        <v>43486.153344907405</v>
      </c>
      <c r="G13129">
        <v>51325</v>
      </c>
      <c r="H13129">
        <v>2</v>
      </c>
      <c r="I13129">
        <v>1</v>
      </c>
      <c r="J13129" s="1" t="s">
        <v>154</v>
      </c>
      <c r="K13129">
        <v>1</v>
      </c>
      <c r="L13129">
        <v>0</v>
      </c>
      <c r="M13129">
        <v>0</v>
      </c>
      <c r="N13129">
        <v>0</v>
      </c>
      <c r="O13129">
        <v>0</v>
      </c>
      <c r="P13129" s="1" t="s">
        <v>31</v>
      </c>
      <c r="Q13129">
        <v>51325</v>
      </c>
      <c r="R13129" s="1" t="s">
        <v>30660</v>
      </c>
      <c r="S13129" s="1" t="s">
        <v>29496</v>
      </c>
      <c r="T13129">
        <v>1</v>
      </c>
      <c r="U13129">
        <v>1</v>
      </c>
      <c r="V13129">
        <v>13125</v>
      </c>
      <c r="W13129">
        <v>2</v>
      </c>
      <c r="X13129">
        <v>2</v>
      </c>
    </row>
    <row r="13130" spans="1:24" x14ac:dyDescent="0.3">
      <c r="A13130">
        <v>566608</v>
      </c>
      <c r="B13130" s="1" t="s">
        <v>1110</v>
      </c>
      <c r="C13130" s="1" t="s">
        <v>209</v>
      </c>
      <c r="D13130" s="1" t="s">
        <v>7861</v>
      </c>
      <c r="E13130" s="1" t="s">
        <v>29</v>
      </c>
      <c r="F13130" s="2">
        <v>43486.153344907405</v>
      </c>
      <c r="G13130">
        <v>51325</v>
      </c>
      <c r="H13130">
        <v>2</v>
      </c>
      <c r="I13130">
        <v>1</v>
      </c>
      <c r="J13130" s="1" t="s">
        <v>154</v>
      </c>
      <c r="K13130">
        <v>1</v>
      </c>
      <c r="L13130">
        <v>0</v>
      </c>
      <c r="M13130">
        <v>0</v>
      </c>
      <c r="N13130">
        <v>0</v>
      </c>
      <c r="O13130">
        <v>0</v>
      </c>
      <c r="P13130" s="1" t="s">
        <v>31</v>
      </c>
      <c r="Q13130">
        <v>51325</v>
      </c>
      <c r="R13130" s="1" t="s">
        <v>30660</v>
      </c>
      <c r="S13130" s="1" t="s">
        <v>29496</v>
      </c>
      <c r="T13130">
        <v>1</v>
      </c>
      <c r="U13130">
        <v>1</v>
      </c>
      <c r="V13130">
        <v>8575</v>
      </c>
      <c r="W13130">
        <v>2</v>
      </c>
      <c r="X13130">
        <v>2</v>
      </c>
    </row>
    <row r="13131" spans="1:24" x14ac:dyDescent="0.3">
      <c r="A13131">
        <v>566608</v>
      </c>
      <c r="B13131" s="1" t="s">
        <v>1110</v>
      </c>
      <c r="C13131" s="1" t="s">
        <v>209</v>
      </c>
      <c r="D13131" s="1" t="s">
        <v>7861</v>
      </c>
      <c r="E13131" s="1" t="s">
        <v>29</v>
      </c>
      <c r="F13131" s="2">
        <v>43486.153344907405</v>
      </c>
      <c r="G13131">
        <v>51325</v>
      </c>
      <c r="H13131">
        <v>2</v>
      </c>
      <c r="I13131">
        <v>1</v>
      </c>
      <c r="J13131" s="1" t="s">
        <v>154</v>
      </c>
      <c r="K13131">
        <v>1</v>
      </c>
      <c r="L13131">
        <v>0</v>
      </c>
      <c r="M13131">
        <v>0</v>
      </c>
      <c r="N13131">
        <v>0</v>
      </c>
      <c r="O13131">
        <v>0</v>
      </c>
      <c r="P13131" s="1" t="s">
        <v>31</v>
      </c>
      <c r="Q13131">
        <v>51325</v>
      </c>
      <c r="R13131" s="1" t="s">
        <v>24919</v>
      </c>
      <c r="S13131" s="1" t="s">
        <v>24920</v>
      </c>
      <c r="T13131">
        <v>1</v>
      </c>
      <c r="U13131">
        <v>1</v>
      </c>
      <c r="V13131">
        <v>29625</v>
      </c>
      <c r="W13131">
        <v>1</v>
      </c>
      <c r="X13131">
        <v>1</v>
      </c>
    </row>
    <row r="13132" spans="1:24" x14ac:dyDescent="0.3">
      <c r="A13132">
        <v>566114</v>
      </c>
      <c r="B13132" s="1" t="s">
        <v>7862</v>
      </c>
      <c r="C13132" s="1" t="s">
        <v>2503</v>
      </c>
      <c r="D13132" s="1" t="s">
        <v>7863</v>
      </c>
      <c r="E13132" s="1" t="s">
        <v>29</v>
      </c>
      <c r="F13132" s="2">
        <v>43487.199305555558</v>
      </c>
      <c r="G13132">
        <v>143000</v>
      </c>
      <c r="H13132">
        <v>2</v>
      </c>
      <c r="I13132">
        <v>1</v>
      </c>
      <c r="J13132" s="1" t="s">
        <v>175</v>
      </c>
      <c r="K13132">
        <v>1</v>
      </c>
      <c r="L13132">
        <v>0</v>
      </c>
      <c r="M13132">
        <v>0</v>
      </c>
      <c r="N13132">
        <v>0</v>
      </c>
      <c r="O13132">
        <v>0</v>
      </c>
      <c r="P13132" s="1" t="s">
        <v>31</v>
      </c>
      <c r="Q13132">
        <v>143000</v>
      </c>
      <c r="R13132" s="1" t="s">
        <v>24022</v>
      </c>
      <c r="S13132" s="1" t="s">
        <v>24023</v>
      </c>
      <c r="T13132">
        <v>1</v>
      </c>
      <c r="U13132">
        <v>1</v>
      </c>
      <c r="V13132">
        <v>143000</v>
      </c>
      <c r="W13132">
        <v>5</v>
      </c>
      <c r="X13132">
        <v>4</v>
      </c>
    </row>
    <row r="13133" spans="1:24" x14ac:dyDescent="0.3">
      <c r="A13133">
        <v>566421</v>
      </c>
      <c r="B13133" s="1" t="s">
        <v>7864</v>
      </c>
      <c r="C13133" s="1" t="s">
        <v>493</v>
      </c>
      <c r="D13133" s="1" t="s">
        <v>1458</v>
      </c>
      <c r="E13133" s="1" t="s">
        <v>29</v>
      </c>
      <c r="F13133" s="2">
        <v>43487.197326388887</v>
      </c>
      <c r="G13133">
        <v>224014.5</v>
      </c>
      <c r="H13133">
        <v>2</v>
      </c>
      <c r="I13133">
        <v>1</v>
      </c>
      <c r="J13133" s="1" t="s">
        <v>134</v>
      </c>
      <c r="K13133">
        <v>2</v>
      </c>
      <c r="L13133">
        <v>3</v>
      </c>
      <c r="M13133">
        <v>0</v>
      </c>
      <c r="N13133">
        <v>0</v>
      </c>
      <c r="O13133">
        <v>0</v>
      </c>
      <c r="P13133" s="1" t="s">
        <v>31</v>
      </c>
      <c r="Q13133">
        <v>224014.5</v>
      </c>
      <c r="R13133" s="1" t="s">
        <v>25300</v>
      </c>
      <c r="S13133" s="1" t="s">
        <v>25301</v>
      </c>
      <c r="T13133">
        <v>1</v>
      </c>
      <c r="U13133">
        <v>1</v>
      </c>
      <c r="V13133">
        <v>224014.5</v>
      </c>
      <c r="W13133">
        <v>1</v>
      </c>
      <c r="X13133">
        <v>1</v>
      </c>
    </row>
    <row r="13134" spans="1:24" x14ac:dyDescent="0.3">
      <c r="A13134">
        <v>566660</v>
      </c>
      <c r="B13134" s="1" t="s">
        <v>7865</v>
      </c>
      <c r="C13134" s="1" t="s">
        <v>3368</v>
      </c>
      <c r="D13134" s="1" t="s">
        <v>7866</v>
      </c>
      <c r="E13134" s="1" t="s">
        <v>29</v>
      </c>
      <c r="F13134" s="2">
        <v>43487.196099537039</v>
      </c>
      <c r="G13134">
        <v>60208.32</v>
      </c>
      <c r="H13134">
        <v>2</v>
      </c>
      <c r="I13134">
        <v>1</v>
      </c>
      <c r="J13134" s="1" t="s">
        <v>56</v>
      </c>
      <c r="K13134">
        <v>1</v>
      </c>
      <c r="L13134">
        <v>0</v>
      </c>
      <c r="M13134">
        <v>0</v>
      </c>
      <c r="N13134">
        <v>1</v>
      </c>
      <c r="O13134">
        <v>0</v>
      </c>
      <c r="P13134" s="1" t="s">
        <v>31</v>
      </c>
      <c r="Q13134">
        <v>60208.32</v>
      </c>
      <c r="R13134" s="1" t="s">
        <v>31024</v>
      </c>
      <c r="S13134" s="1" t="s">
        <v>29891</v>
      </c>
      <c r="T13134">
        <v>1</v>
      </c>
      <c r="U13134">
        <v>1</v>
      </c>
      <c r="V13134">
        <v>1759.6</v>
      </c>
      <c r="W13134">
        <v>3</v>
      </c>
      <c r="X13134">
        <v>3</v>
      </c>
    </row>
    <row r="13135" spans="1:24" x14ac:dyDescent="0.3">
      <c r="A13135">
        <v>566660</v>
      </c>
      <c r="B13135" s="1" t="s">
        <v>7865</v>
      </c>
      <c r="C13135" s="1" t="s">
        <v>3368</v>
      </c>
      <c r="D13135" s="1" t="s">
        <v>7866</v>
      </c>
      <c r="E13135" s="1" t="s">
        <v>29</v>
      </c>
      <c r="F13135" s="2">
        <v>43487.196099537039</v>
      </c>
      <c r="G13135">
        <v>60208.32</v>
      </c>
      <c r="H13135">
        <v>2</v>
      </c>
      <c r="I13135">
        <v>1</v>
      </c>
      <c r="J13135" s="1" t="s">
        <v>56</v>
      </c>
      <c r="K13135">
        <v>1</v>
      </c>
      <c r="L13135">
        <v>0</v>
      </c>
      <c r="M13135">
        <v>0</v>
      </c>
      <c r="N13135">
        <v>1</v>
      </c>
      <c r="O13135">
        <v>0</v>
      </c>
      <c r="P13135" s="1" t="s">
        <v>31</v>
      </c>
      <c r="Q13135">
        <v>60208.32</v>
      </c>
      <c r="R13135" s="1" t="s">
        <v>31024</v>
      </c>
      <c r="S13135" s="1" t="s">
        <v>29891</v>
      </c>
      <c r="T13135">
        <v>1</v>
      </c>
      <c r="U13135">
        <v>1</v>
      </c>
      <c r="V13135">
        <v>1073.2</v>
      </c>
      <c r="W13135">
        <v>3</v>
      </c>
      <c r="X13135">
        <v>3</v>
      </c>
    </row>
    <row r="13136" spans="1:24" x14ac:dyDescent="0.3">
      <c r="A13136">
        <v>566660</v>
      </c>
      <c r="B13136" s="1" t="s">
        <v>7865</v>
      </c>
      <c r="C13136" s="1" t="s">
        <v>3368</v>
      </c>
      <c r="D13136" s="1" t="s">
        <v>7866</v>
      </c>
      <c r="E13136" s="1" t="s">
        <v>29</v>
      </c>
      <c r="F13136" s="2">
        <v>43487.196099537039</v>
      </c>
      <c r="G13136">
        <v>60208.32</v>
      </c>
      <c r="H13136">
        <v>2</v>
      </c>
      <c r="I13136">
        <v>1</v>
      </c>
      <c r="J13136" s="1" t="s">
        <v>56</v>
      </c>
      <c r="K13136">
        <v>1</v>
      </c>
      <c r="L13136">
        <v>0</v>
      </c>
      <c r="M13136">
        <v>0</v>
      </c>
      <c r="N13136">
        <v>1</v>
      </c>
      <c r="O13136">
        <v>0</v>
      </c>
      <c r="P13136" s="1" t="s">
        <v>31</v>
      </c>
      <c r="Q13136">
        <v>60208.32</v>
      </c>
      <c r="R13136" s="1" t="s">
        <v>31024</v>
      </c>
      <c r="S13136" s="1" t="s">
        <v>29891</v>
      </c>
      <c r="T13136">
        <v>1</v>
      </c>
      <c r="U13136">
        <v>1</v>
      </c>
      <c r="V13136">
        <v>1532</v>
      </c>
      <c r="W13136">
        <v>3</v>
      </c>
      <c r="X13136">
        <v>3</v>
      </c>
    </row>
    <row r="13137" spans="1:24" x14ac:dyDescent="0.3">
      <c r="A13137">
        <v>566660</v>
      </c>
      <c r="B13137" s="1" t="s">
        <v>7865</v>
      </c>
      <c r="C13137" s="1" t="s">
        <v>3368</v>
      </c>
      <c r="D13137" s="1" t="s">
        <v>7866</v>
      </c>
      <c r="E13137" s="1" t="s">
        <v>29</v>
      </c>
      <c r="F13137" s="2">
        <v>43487.196099537039</v>
      </c>
      <c r="G13137">
        <v>60208.32</v>
      </c>
      <c r="H13137">
        <v>2</v>
      </c>
      <c r="I13137">
        <v>1</v>
      </c>
      <c r="J13137" s="1" t="s">
        <v>56</v>
      </c>
      <c r="K13137">
        <v>1</v>
      </c>
      <c r="L13137">
        <v>0</v>
      </c>
      <c r="M13137">
        <v>0</v>
      </c>
      <c r="N13137">
        <v>1</v>
      </c>
      <c r="O13137">
        <v>0</v>
      </c>
      <c r="P13137" s="1" t="s">
        <v>31</v>
      </c>
      <c r="Q13137">
        <v>60208.32</v>
      </c>
      <c r="R13137" s="1" t="s">
        <v>31024</v>
      </c>
      <c r="S13137" s="1" t="s">
        <v>29891</v>
      </c>
      <c r="T13137">
        <v>1</v>
      </c>
      <c r="U13137">
        <v>1</v>
      </c>
      <c r="V13137">
        <v>2780.8</v>
      </c>
      <c r="W13137">
        <v>3</v>
      </c>
      <c r="X13137">
        <v>3</v>
      </c>
    </row>
    <row r="13138" spans="1:24" x14ac:dyDescent="0.3">
      <c r="A13138">
        <v>566660</v>
      </c>
      <c r="B13138" s="1" t="s">
        <v>7865</v>
      </c>
      <c r="C13138" s="1" t="s">
        <v>3368</v>
      </c>
      <c r="D13138" s="1" t="s">
        <v>7866</v>
      </c>
      <c r="E13138" s="1" t="s">
        <v>29</v>
      </c>
      <c r="F13138" s="2">
        <v>43487.196099537039</v>
      </c>
      <c r="G13138">
        <v>60208.32</v>
      </c>
      <c r="H13138">
        <v>2</v>
      </c>
      <c r="I13138">
        <v>1</v>
      </c>
      <c r="J13138" s="1" t="s">
        <v>56</v>
      </c>
      <c r="K13138">
        <v>1</v>
      </c>
      <c r="L13138">
        <v>0</v>
      </c>
      <c r="M13138">
        <v>0</v>
      </c>
      <c r="N13138">
        <v>1</v>
      </c>
      <c r="O13138">
        <v>0</v>
      </c>
      <c r="P13138" s="1" t="s">
        <v>31</v>
      </c>
      <c r="Q13138">
        <v>60208.32</v>
      </c>
      <c r="R13138" s="1" t="s">
        <v>31024</v>
      </c>
      <c r="S13138" s="1" t="s">
        <v>29891</v>
      </c>
      <c r="T13138">
        <v>1</v>
      </c>
      <c r="U13138">
        <v>1</v>
      </c>
      <c r="V13138">
        <v>2806.3</v>
      </c>
      <c r="W13138">
        <v>3</v>
      </c>
      <c r="X13138">
        <v>3</v>
      </c>
    </row>
    <row r="13139" spans="1:24" x14ac:dyDescent="0.3">
      <c r="A13139">
        <v>566660</v>
      </c>
      <c r="B13139" s="1" t="s">
        <v>7865</v>
      </c>
      <c r="C13139" s="1" t="s">
        <v>3368</v>
      </c>
      <c r="D13139" s="1" t="s">
        <v>7866</v>
      </c>
      <c r="E13139" s="1" t="s">
        <v>29</v>
      </c>
      <c r="F13139" s="2">
        <v>43487.196099537039</v>
      </c>
      <c r="G13139">
        <v>60208.32</v>
      </c>
      <c r="H13139">
        <v>2</v>
      </c>
      <c r="I13139">
        <v>1</v>
      </c>
      <c r="J13139" s="1" t="s">
        <v>56</v>
      </c>
      <c r="K13139">
        <v>1</v>
      </c>
      <c r="L13139">
        <v>0</v>
      </c>
      <c r="M13139">
        <v>0</v>
      </c>
      <c r="N13139">
        <v>1</v>
      </c>
      <c r="O13139">
        <v>0</v>
      </c>
      <c r="P13139" s="1" t="s">
        <v>31</v>
      </c>
      <c r="Q13139">
        <v>60208.32</v>
      </c>
      <c r="R13139" s="1" t="s">
        <v>25075</v>
      </c>
      <c r="S13139" s="1" t="s">
        <v>25076</v>
      </c>
      <c r="T13139">
        <v>1</v>
      </c>
      <c r="U13139">
        <v>1</v>
      </c>
      <c r="V13139">
        <v>5851</v>
      </c>
      <c r="W13139">
        <v>2</v>
      </c>
      <c r="X13139">
        <v>2</v>
      </c>
    </row>
    <row r="13140" spans="1:24" x14ac:dyDescent="0.3">
      <c r="A13140">
        <v>566660</v>
      </c>
      <c r="B13140" s="1" t="s">
        <v>7865</v>
      </c>
      <c r="C13140" s="1" t="s">
        <v>3368</v>
      </c>
      <c r="D13140" s="1" t="s">
        <v>7866</v>
      </c>
      <c r="E13140" s="1" t="s">
        <v>29</v>
      </c>
      <c r="F13140" s="2">
        <v>43487.196099537039</v>
      </c>
      <c r="G13140">
        <v>60208.32</v>
      </c>
      <c r="H13140">
        <v>2</v>
      </c>
      <c r="I13140">
        <v>1</v>
      </c>
      <c r="J13140" s="1" t="s">
        <v>56</v>
      </c>
      <c r="K13140">
        <v>1</v>
      </c>
      <c r="L13140">
        <v>0</v>
      </c>
      <c r="M13140">
        <v>0</v>
      </c>
      <c r="N13140">
        <v>1</v>
      </c>
      <c r="O13140">
        <v>0</v>
      </c>
      <c r="P13140" s="1" t="s">
        <v>31</v>
      </c>
      <c r="Q13140">
        <v>60208.32</v>
      </c>
      <c r="R13140" s="1" t="s">
        <v>31025</v>
      </c>
      <c r="S13140" s="1" t="s">
        <v>26784</v>
      </c>
      <c r="T13140">
        <v>1</v>
      </c>
      <c r="U13140">
        <v>1</v>
      </c>
      <c r="V13140">
        <v>14044.22</v>
      </c>
      <c r="W13140">
        <v>2</v>
      </c>
      <c r="X13140">
        <v>2</v>
      </c>
    </row>
    <row r="13141" spans="1:24" x14ac:dyDescent="0.3">
      <c r="A13141">
        <v>566660</v>
      </c>
      <c r="B13141" s="1" t="s">
        <v>7865</v>
      </c>
      <c r="C13141" s="1" t="s">
        <v>3368</v>
      </c>
      <c r="D13141" s="1" t="s">
        <v>7866</v>
      </c>
      <c r="E13141" s="1" t="s">
        <v>29</v>
      </c>
      <c r="F13141" s="2">
        <v>43487.196099537039</v>
      </c>
      <c r="G13141">
        <v>60208.32</v>
      </c>
      <c r="H13141">
        <v>2</v>
      </c>
      <c r="I13141">
        <v>1</v>
      </c>
      <c r="J13141" s="1" t="s">
        <v>56</v>
      </c>
      <c r="K13141">
        <v>1</v>
      </c>
      <c r="L13141">
        <v>0</v>
      </c>
      <c r="M13141">
        <v>0</v>
      </c>
      <c r="N13141">
        <v>1</v>
      </c>
      <c r="O13141">
        <v>0</v>
      </c>
      <c r="P13141" s="1" t="s">
        <v>31</v>
      </c>
      <c r="Q13141">
        <v>60208.32</v>
      </c>
      <c r="R13141" s="1" t="s">
        <v>24166</v>
      </c>
      <c r="S13141" s="1" t="s">
        <v>24167</v>
      </c>
      <c r="T13141">
        <v>1</v>
      </c>
      <c r="U13141">
        <v>1</v>
      </c>
      <c r="V13141">
        <v>4983.72</v>
      </c>
      <c r="W13141">
        <v>2</v>
      </c>
      <c r="X13141">
        <v>2</v>
      </c>
    </row>
    <row r="13142" spans="1:24" x14ac:dyDescent="0.3">
      <c r="A13142">
        <v>566660</v>
      </c>
      <c r="B13142" s="1" t="s">
        <v>7865</v>
      </c>
      <c r="C13142" s="1" t="s">
        <v>3368</v>
      </c>
      <c r="D13142" s="1" t="s">
        <v>7866</v>
      </c>
      <c r="E13142" s="1" t="s">
        <v>29</v>
      </c>
      <c r="F13142" s="2">
        <v>43487.196099537039</v>
      </c>
      <c r="G13142">
        <v>60208.32</v>
      </c>
      <c r="H13142">
        <v>2</v>
      </c>
      <c r="I13142">
        <v>1</v>
      </c>
      <c r="J13142" s="1" t="s">
        <v>56</v>
      </c>
      <c r="K13142">
        <v>1</v>
      </c>
      <c r="L13142">
        <v>0</v>
      </c>
      <c r="M13142">
        <v>0</v>
      </c>
      <c r="N13142">
        <v>1</v>
      </c>
      <c r="O13142">
        <v>0</v>
      </c>
      <c r="P13142" s="1" t="s">
        <v>31</v>
      </c>
      <c r="Q13142">
        <v>60208.32</v>
      </c>
      <c r="R13142" s="1" t="s">
        <v>25590</v>
      </c>
      <c r="S13142" s="1" t="s">
        <v>25591</v>
      </c>
      <c r="T13142">
        <v>1</v>
      </c>
      <c r="U13142">
        <v>1</v>
      </c>
      <c r="V13142">
        <v>2415.1</v>
      </c>
      <c r="W13142">
        <v>4</v>
      </c>
      <c r="X13142">
        <v>4</v>
      </c>
    </row>
    <row r="13143" spans="1:24" x14ac:dyDescent="0.3">
      <c r="A13143">
        <v>566660</v>
      </c>
      <c r="B13143" s="1" t="s">
        <v>7865</v>
      </c>
      <c r="C13143" s="1" t="s">
        <v>3368</v>
      </c>
      <c r="D13143" s="1" t="s">
        <v>7866</v>
      </c>
      <c r="E13143" s="1" t="s">
        <v>29</v>
      </c>
      <c r="F13143" s="2">
        <v>43487.196099537039</v>
      </c>
      <c r="G13143">
        <v>60208.32</v>
      </c>
      <c r="H13143">
        <v>2</v>
      </c>
      <c r="I13143">
        <v>1</v>
      </c>
      <c r="J13143" s="1" t="s">
        <v>56</v>
      </c>
      <c r="K13143">
        <v>1</v>
      </c>
      <c r="L13143">
        <v>0</v>
      </c>
      <c r="M13143">
        <v>0</v>
      </c>
      <c r="N13143">
        <v>1</v>
      </c>
      <c r="O13143">
        <v>0</v>
      </c>
      <c r="P13143" s="1" t="s">
        <v>31</v>
      </c>
      <c r="Q13143">
        <v>60208.32</v>
      </c>
      <c r="R13143" s="1" t="s">
        <v>25590</v>
      </c>
      <c r="S13143" s="1" t="s">
        <v>25591</v>
      </c>
      <c r="T13143">
        <v>1</v>
      </c>
      <c r="U13143">
        <v>1</v>
      </c>
      <c r="V13143">
        <v>8423.2800000000007</v>
      </c>
      <c r="W13143">
        <v>5</v>
      </c>
      <c r="X13143">
        <v>5</v>
      </c>
    </row>
    <row r="13144" spans="1:24" x14ac:dyDescent="0.3">
      <c r="A13144">
        <v>566660</v>
      </c>
      <c r="B13144" s="1" t="s">
        <v>7865</v>
      </c>
      <c r="C13144" s="1" t="s">
        <v>3368</v>
      </c>
      <c r="D13144" s="1" t="s">
        <v>7866</v>
      </c>
      <c r="E13144" s="1" t="s">
        <v>29</v>
      </c>
      <c r="F13144" s="2">
        <v>43487.196099537039</v>
      </c>
      <c r="G13144">
        <v>60208.32</v>
      </c>
      <c r="H13144">
        <v>2</v>
      </c>
      <c r="I13144">
        <v>1</v>
      </c>
      <c r="J13144" s="1" t="s">
        <v>56</v>
      </c>
      <c r="K13144">
        <v>1</v>
      </c>
      <c r="L13144">
        <v>0</v>
      </c>
      <c r="M13144">
        <v>0</v>
      </c>
      <c r="N13144">
        <v>1</v>
      </c>
      <c r="O13144">
        <v>0</v>
      </c>
      <c r="P13144" s="1" t="s">
        <v>31</v>
      </c>
      <c r="Q13144">
        <v>60208.32</v>
      </c>
      <c r="R13144" s="1" t="s">
        <v>31024</v>
      </c>
      <c r="S13144" s="1" t="s">
        <v>29891</v>
      </c>
      <c r="T13144">
        <v>1</v>
      </c>
      <c r="U13144">
        <v>1</v>
      </c>
      <c r="V13144">
        <v>14539.1</v>
      </c>
      <c r="W13144">
        <v>5</v>
      </c>
      <c r="X13144">
        <v>5</v>
      </c>
    </row>
    <row r="13145" spans="1:24" x14ac:dyDescent="0.3">
      <c r="A13145">
        <v>566885</v>
      </c>
      <c r="B13145" s="1" t="s">
        <v>7867</v>
      </c>
      <c r="C13145" s="1" t="s">
        <v>1773</v>
      </c>
      <c r="D13145" s="1" t="s">
        <v>7868</v>
      </c>
      <c r="E13145" s="1" t="s">
        <v>29</v>
      </c>
      <c r="F13145" s="2">
        <v>43487.185914351852</v>
      </c>
      <c r="G13145">
        <v>68000</v>
      </c>
      <c r="H13145">
        <v>2</v>
      </c>
      <c r="I13145">
        <v>1</v>
      </c>
      <c r="J13145" s="1" t="s">
        <v>124</v>
      </c>
      <c r="K13145">
        <v>3</v>
      </c>
      <c r="L13145">
        <v>0</v>
      </c>
      <c r="M13145">
        <v>0</v>
      </c>
      <c r="N13145">
        <v>0</v>
      </c>
      <c r="O13145">
        <v>1</v>
      </c>
      <c r="P13145" s="1" t="s">
        <v>120</v>
      </c>
      <c r="Q13145">
        <v>68000</v>
      </c>
      <c r="R13145" s="1" t="s">
        <v>31026</v>
      </c>
      <c r="S13145" s="1" t="s">
        <v>31027</v>
      </c>
      <c r="T13145">
        <v>1</v>
      </c>
      <c r="U13145">
        <v>1</v>
      </c>
      <c r="V13145">
        <v>68000</v>
      </c>
      <c r="W13145">
        <v>4</v>
      </c>
      <c r="X13145">
        <v>4</v>
      </c>
    </row>
    <row r="13146" spans="1:24" x14ac:dyDescent="0.3">
      <c r="A13146">
        <v>566870</v>
      </c>
      <c r="B13146" s="1" t="s">
        <v>7869</v>
      </c>
      <c r="C13146" s="1" t="s">
        <v>321</v>
      </c>
      <c r="D13146" s="1" t="s">
        <v>7870</v>
      </c>
      <c r="E13146" s="1" t="s">
        <v>29</v>
      </c>
      <c r="F13146" s="2">
        <v>43487.183194444442</v>
      </c>
      <c r="G13146">
        <v>99655.26</v>
      </c>
      <c r="H13146">
        <v>2</v>
      </c>
      <c r="I13146">
        <v>1</v>
      </c>
      <c r="J13146" s="1" t="s">
        <v>2555</v>
      </c>
      <c r="K13146">
        <v>3</v>
      </c>
      <c r="L13146">
        <v>2</v>
      </c>
      <c r="M13146">
        <v>0</v>
      </c>
      <c r="N13146">
        <v>0</v>
      </c>
      <c r="O13146">
        <v>0</v>
      </c>
      <c r="P13146" s="1" t="s">
        <v>31</v>
      </c>
      <c r="Q13146">
        <v>99655.26</v>
      </c>
      <c r="R13146" s="1" t="s">
        <v>31028</v>
      </c>
      <c r="S13146" s="1" t="s">
        <v>31029</v>
      </c>
      <c r="T13146">
        <v>1</v>
      </c>
      <c r="U13146">
        <v>1</v>
      </c>
      <c r="V13146">
        <v>99655.26</v>
      </c>
      <c r="W13146">
        <v>1</v>
      </c>
      <c r="X13146">
        <v>1</v>
      </c>
    </row>
    <row r="13147" spans="1:24" x14ac:dyDescent="0.3">
      <c r="A13147">
        <v>566171</v>
      </c>
      <c r="B13147" s="1" t="s">
        <v>7871</v>
      </c>
      <c r="C13147" s="1" t="s">
        <v>140</v>
      </c>
      <c r="D13147" s="1" t="s">
        <v>7872</v>
      </c>
      <c r="E13147" s="1" t="s">
        <v>29</v>
      </c>
      <c r="F13147" s="2">
        <v>43487.188437500001</v>
      </c>
      <c r="G13147">
        <v>67800</v>
      </c>
      <c r="H13147">
        <v>2</v>
      </c>
      <c r="I13147">
        <v>1</v>
      </c>
      <c r="J13147" s="1" t="s">
        <v>72</v>
      </c>
      <c r="K13147">
        <v>3</v>
      </c>
      <c r="L13147">
        <v>0</v>
      </c>
      <c r="M13147">
        <v>0</v>
      </c>
      <c r="N13147">
        <v>0</v>
      </c>
      <c r="O13147">
        <v>0</v>
      </c>
      <c r="P13147" s="1" t="s">
        <v>31</v>
      </c>
      <c r="Q13147">
        <v>67800</v>
      </c>
      <c r="R13147" s="1" t="s">
        <v>28570</v>
      </c>
      <c r="S13147" s="1" t="s">
        <v>24141</v>
      </c>
      <c r="T13147">
        <v>1</v>
      </c>
      <c r="U13147">
        <v>1</v>
      </c>
      <c r="V13147">
        <v>67800</v>
      </c>
      <c r="W13147">
        <v>4</v>
      </c>
      <c r="X13147">
        <v>4</v>
      </c>
    </row>
    <row r="13148" spans="1:24" x14ac:dyDescent="0.3">
      <c r="A13148">
        <v>566837</v>
      </c>
      <c r="B13148" s="1" t="s">
        <v>7873</v>
      </c>
      <c r="C13148" s="1" t="s">
        <v>357</v>
      </c>
      <c r="D13148" s="1" t="s">
        <v>7874</v>
      </c>
      <c r="E13148" s="1" t="s">
        <v>29</v>
      </c>
      <c r="F13148" s="2">
        <v>43487.162245370368</v>
      </c>
      <c r="G13148">
        <v>124179.95</v>
      </c>
      <c r="H13148">
        <v>2</v>
      </c>
      <c r="I13148">
        <v>1</v>
      </c>
      <c r="J13148" s="1" t="s">
        <v>5347</v>
      </c>
      <c r="K13148">
        <v>1</v>
      </c>
      <c r="L13148">
        <v>0</v>
      </c>
      <c r="M13148">
        <v>0</v>
      </c>
      <c r="N13148">
        <v>0</v>
      </c>
      <c r="O13148">
        <v>0</v>
      </c>
      <c r="P13148" s="1" t="s">
        <v>31</v>
      </c>
      <c r="Q13148">
        <v>124179.95</v>
      </c>
      <c r="R13148" s="1" t="s">
        <v>28843</v>
      </c>
      <c r="S13148" s="1" t="s">
        <v>27627</v>
      </c>
      <c r="T13148">
        <v>1</v>
      </c>
      <c r="U13148">
        <v>1</v>
      </c>
      <c r="V13148">
        <v>124179.95</v>
      </c>
      <c r="W13148">
        <v>1</v>
      </c>
      <c r="X13148">
        <v>1</v>
      </c>
    </row>
    <row r="13149" spans="1:24" x14ac:dyDescent="0.3">
      <c r="A13149">
        <v>567005</v>
      </c>
      <c r="B13149" s="1" t="s">
        <v>7875</v>
      </c>
      <c r="C13149" s="1" t="s">
        <v>212</v>
      </c>
      <c r="D13149" s="1" t="s">
        <v>7876</v>
      </c>
      <c r="E13149" s="1" t="s">
        <v>29</v>
      </c>
      <c r="F13149" s="2">
        <v>43488.197604166664</v>
      </c>
      <c r="G13149">
        <v>62200</v>
      </c>
      <c r="H13149">
        <v>2</v>
      </c>
      <c r="I13149">
        <v>1</v>
      </c>
      <c r="J13149" s="1" t="s">
        <v>1231</v>
      </c>
      <c r="K13149">
        <v>3</v>
      </c>
      <c r="L13149">
        <v>0</v>
      </c>
      <c r="M13149">
        <v>1</v>
      </c>
      <c r="N13149">
        <v>0</v>
      </c>
      <c r="O13149">
        <v>0</v>
      </c>
      <c r="P13149" s="1" t="s">
        <v>31</v>
      </c>
      <c r="Q13149">
        <v>62200</v>
      </c>
      <c r="R13149" s="1" t="s">
        <v>30859</v>
      </c>
      <c r="S13149" s="1" t="s">
        <v>25013</v>
      </c>
      <c r="T13149">
        <v>1</v>
      </c>
      <c r="U13149">
        <v>1</v>
      </c>
      <c r="V13149">
        <v>62200</v>
      </c>
      <c r="W13149">
        <v>1</v>
      </c>
      <c r="X13149">
        <v>1</v>
      </c>
    </row>
    <row r="13150" spans="1:24" x14ac:dyDescent="0.3">
      <c r="A13150">
        <v>566637</v>
      </c>
      <c r="B13150" s="1" t="s">
        <v>7877</v>
      </c>
      <c r="C13150" s="1" t="s">
        <v>70</v>
      </c>
      <c r="D13150" s="1" t="s">
        <v>7878</v>
      </c>
      <c r="E13150" s="1" t="s">
        <v>29</v>
      </c>
      <c r="F13150" s="2">
        <v>43488.173680555556</v>
      </c>
      <c r="G13150">
        <v>309970</v>
      </c>
      <c r="H13150">
        <v>3</v>
      </c>
      <c r="I13150">
        <v>1</v>
      </c>
      <c r="J13150" s="1" t="s">
        <v>5649</v>
      </c>
      <c r="K13150">
        <v>1</v>
      </c>
      <c r="L13150">
        <v>0</v>
      </c>
      <c r="M13150">
        <v>0</v>
      </c>
      <c r="N13150">
        <v>0</v>
      </c>
      <c r="O13150">
        <v>1</v>
      </c>
      <c r="P13150" s="1" t="s">
        <v>38</v>
      </c>
      <c r="Q13150">
        <v>309970</v>
      </c>
      <c r="R13150" s="1" t="s">
        <v>25001</v>
      </c>
      <c r="S13150" s="1" t="s">
        <v>25002</v>
      </c>
      <c r="T13150">
        <v>1</v>
      </c>
      <c r="U13150">
        <v>1</v>
      </c>
      <c r="V13150">
        <v>309970</v>
      </c>
      <c r="W13150">
        <v>1</v>
      </c>
      <c r="X13150">
        <v>1</v>
      </c>
    </row>
    <row r="13151" spans="1:24" x14ac:dyDescent="0.3">
      <c r="A13151">
        <v>566638</v>
      </c>
      <c r="B13151" s="1" t="s">
        <v>7847</v>
      </c>
      <c r="C13151" s="1" t="s">
        <v>98</v>
      </c>
      <c r="D13151" s="1" t="s">
        <v>7848</v>
      </c>
      <c r="E13151" s="1" t="s">
        <v>29</v>
      </c>
      <c r="F13151" s="2">
        <v>43488.173680555556</v>
      </c>
      <c r="G13151">
        <v>23350</v>
      </c>
      <c r="H13151">
        <v>3</v>
      </c>
      <c r="I13151">
        <v>1</v>
      </c>
      <c r="J13151" s="1" t="s">
        <v>5269</v>
      </c>
      <c r="K13151">
        <v>3</v>
      </c>
      <c r="L13151">
        <v>0</v>
      </c>
      <c r="M13151">
        <v>0</v>
      </c>
      <c r="N13151">
        <v>0</v>
      </c>
      <c r="O13151">
        <v>1</v>
      </c>
      <c r="P13151" s="1" t="s">
        <v>38</v>
      </c>
      <c r="Q13151">
        <v>23350</v>
      </c>
      <c r="R13151" s="1" t="s">
        <v>31030</v>
      </c>
      <c r="S13151" s="1" t="s">
        <v>31031</v>
      </c>
      <c r="T13151">
        <v>1</v>
      </c>
      <c r="U13151">
        <v>1</v>
      </c>
      <c r="V13151">
        <v>23350</v>
      </c>
      <c r="W13151">
        <v>1</v>
      </c>
      <c r="X13151">
        <v>1</v>
      </c>
    </row>
    <row r="13152" spans="1:24" x14ac:dyDescent="0.3">
      <c r="A13152">
        <v>566666</v>
      </c>
      <c r="B13152" s="1" t="s">
        <v>6584</v>
      </c>
      <c r="C13152" s="1" t="s">
        <v>70</v>
      </c>
      <c r="D13152" s="1" t="s">
        <v>6585</v>
      </c>
      <c r="E13152" s="1" t="s">
        <v>29</v>
      </c>
      <c r="F13152" s="2">
        <v>43488.173668981479</v>
      </c>
      <c r="G13152">
        <v>10000</v>
      </c>
      <c r="H13152">
        <v>3</v>
      </c>
      <c r="I13152">
        <v>1</v>
      </c>
      <c r="J13152" s="1" t="s">
        <v>6586</v>
      </c>
      <c r="K13152">
        <v>1</v>
      </c>
      <c r="L13152">
        <v>0</v>
      </c>
      <c r="M13152">
        <v>0</v>
      </c>
      <c r="N13152">
        <v>0</v>
      </c>
      <c r="O13152">
        <v>0</v>
      </c>
      <c r="P13152" s="1" t="s">
        <v>31</v>
      </c>
      <c r="Q13152">
        <v>10000</v>
      </c>
      <c r="R13152" s="1" t="s">
        <v>31032</v>
      </c>
      <c r="S13152" s="1" t="s">
        <v>31033</v>
      </c>
      <c r="T13152">
        <v>1</v>
      </c>
      <c r="U13152">
        <v>1</v>
      </c>
      <c r="V13152">
        <v>10000</v>
      </c>
      <c r="W13152">
        <v>1</v>
      </c>
      <c r="X13152">
        <v>1</v>
      </c>
    </row>
    <row r="13153" spans="1:24" x14ac:dyDescent="0.3">
      <c r="A13153">
        <v>566671</v>
      </c>
      <c r="B13153" s="1" t="s">
        <v>7826</v>
      </c>
      <c r="C13153" s="1" t="s">
        <v>33</v>
      </c>
      <c r="D13153" s="1" t="s">
        <v>7827</v>
      </c>
      <c r="E13153" s="1" t="s">
        <v>29</v>
      </c>
      <c r="F13153" s="2">
        <v>43488.173668981479</v>
      </c>
      <c r="G13153">
        <v>870</v>
      </c>
      <c r="H13153">
        <v>3</v>
      </c>
      <c r="I13153">
        <v>1</v>
      </c>
      <c r="J13153" s="1" t="s">
        <v>230</v>
      </c>
      <c r="K13153">
        <v>1</v>
      </c>
      <c r="L13153">
        <v>0</v>
      </c>
      <c r="M13153">
        <v>0</v>
      </c>
      <c r="N13153">
        <v>0</v>
      </c>
      <c r="O13153">
        <v>0</v>
      </c>
      <c r="P13153" s="1" t="s">
        <v>31</v>
      </c>
      <c r="Q13153">
        <v>870</v>
      </c>
      <c r="R13153" s="1" t="s">
        <v>26287</v>
      </c>
      <c r="S13153" s="1" t="s">
        <v>24434</v>
      </c>
      <c r="T13153">
        <v>1</v>
      </c>
      <c r="U13153">
        <v>1</v>
      </c>
      <c r="V13153">
        <v>714</v>
      </c>
      <c r="W13153">
        <v>2</v>
      </c>
      <c r="X13153">
        <v>2</v>
      </c>
    </row>
    <row r="13154" spans="1:24" x14ac:dyDescent="0.3">
      <c r="A13154">
        <v>566671</v>
      </c>
      <c r="B13154" s="1" t="s">
        <v>7826</v>
      </c>
      <c r="C13154" s="1" t="s">
        <v>33</v>
      </c>
      <c r="D13154" s="1" t="s">
        <v>7827</v>
      </c>
      <c r="E13154" s="1" t="s">
        <v>29</v>
      </c>
      <c r="F13154" s="2">
        <v>43488.173668981479</v>
      </c>
      <c r="G13154">
        <v>870</v>
      </c>
      <c r="H13154">
        <v>3</v>
      </c>
      <c r="I13154">
        <v>1</v>
      </c>
      <c r="J13154" s="1" t="s">
        <v>230</v>
      </c>
      <c r="K13154">
        <v>1</v>
      </c>
      <c r="L13154">
        <v>0</v>
      </c>
      <c r="M13154">
        <v>0</v>
      </c>
      <c r="N13154">
        <v>0</v>
      </c>
      <c r="O13154">
        <v>0</v>
      </c>
      <c r="P13154" s="1" t="s">
        <v>31</v>
      </c>
      <c r="Q13154">
        <v>870</v>
      </c>
      <c r="R13154" s="1" t="s">
        <v>26287</v>
      </c>
      <c r="S13154" s="1" t="s">
        <v>24434</v>
      </c>
      <c r="T13154">
        <v>1</v>
      </c>
      <c r="U13154">
        <v>1</v>
      </c>
      <c r="V13154">
        <v>156</v>
      </c>
      <c r="W13154">
        <v>1</v>
      </c>
      <c r="X13154">
        <v>1</v>
      </c>
    </row>
    <row r="13155" spans="1:24" x14ac:dyDescent="0.3">
      <c r="A13155">
        <v>566709</v>
      </c>
      <c r="B13155" s="1" t="s">
        <v>7657</v>
      </c>
      <c r="C13155" s="1" t="s">
        <v>271</v>
      </c>
      <c r="D13155" s="1" t="s">
        <v>7658</v>
      </c>
      <c r="E13155" s="1" t="s">
        <v>29</v>
      </c>
      <c r="F13155" s="2">
        <v>43488.173657407409</v>
      </c>
      <c r="G13155">
        <v>27872.86</v>
      </c>
      <c r="H13155">
        <v>3</v>
      </c>
      <c r="I13155">
        <v>1</v>
      </c>
      <c r="J13155" s="1" t="s">
        <v>7659</v>
      </c>
      <c r="K13155">
        <v>3</v>
      </c>
      <c r="L13155">
        <v>0</v>
      </c>
      <c r="M13155">
        <v>0</v>
      </c>
      <c r="N13155">
        <v>0</v>
      </c>
      <c r="O13155">
        <v>0</v>
      </c>
      <c r="P13155" s="1" t="s">
        <v>31</v>
      </c>
      <c r="Q13155">
        <v>27872.86</v>
      </c>
      <c r="R13155" s="1" t="s">
        <v>24190</v>
      </c>
      <c r="S13155" s="1" t="s">
        <v>24191</v>
      </c>
      <c r="T13155">
        <v>1</v>
      </c>
      <c r="U13155">
        <v>1</v>
      </c>
      <c r="V13155">
        <v>27872.86</v>
      </c>
      <c r="W13155">
        <v>2</v>
      </c>
      <c r="X13155">
        <v>2</v>
      </c>
    </row>
    <row r="13156" spans="1:24" x14ac:dyDescent="0.3">
      <c r="A13156">
        <v>566560</v>
      </c>
      <c r="B13156" s="1" t="s">
        <v>7882</v>
      </c>
      <c r="C13156" s="1" t="s">
        <v>1838</v>
      </c>
      <c r="D13156" s="1" t="s">
        <v>7883</v>
      </c>
      <c r="E13156" s="1" t="s">
        <v>130</v>
      </c>
      <c r="F13156" s="2">
        <v>43488.173657407409</v>
      </c>
      <c r="G13156">
        <v>438244</v>
      </c>
      <c r="H13156">
        <v>3</v>
      </c>
      <c r="I13156">
        <v>1</v>
      </c>
      <c r="J13156" s="1" t="s">
        <v>7839</v>
      </c>
      <c r="K13156">
        <v>3</v>
      </c>
      <c r="L13156">
        <v>0</v>
      </c>
      <c r="M13156">
        <v>0</v>
      </c>
      <c r="N13156">
        <v>0</v>
      </c>
      <c r="O13156">
        <v>0</v>
      </c>
      <c r="P13156" s="1" t="s">
        <v>31</v>
      </c>
      <c r="Q13156">
        <v>438244</v>
      </c>
      <c r="R13156" s="1" t="s">
        <v>31034</v>
      </c>
      <c r="S13156" s="1" t="s">
        <v>31035</v>
      </c>
      <c r="T13156">
        <v>1</v>
      </c>
      <c r="U13156">
        <v>1</v>
      </c>
      <c r="V13156">
        <v>438244</v>
      </c>
      <c r="W13156">
        <v>1</v>
      </c>
      <c r="X13156">
        <v>1</v>
      </c>
    </row>
    <row r="13157" spans="1:24" x14ac:dyDescent="0.3">
      <c r="A13157">
        <v>566433</v>
      </c>
      <c r="B13157" s="1" t="s">
        <v>7886</v>
      </c>
      <c r="C13157" s="1" t="s">
        <v>372</v>
      </c>
      <c r="D13157" s="1" t="s">
        <v>7887</v>
      </c>
      <c r="E13157" s="1" t="s">
        <v>29</v>
      </c>
      <c r="F13157" s="2">
        <v>43488.173645833333</v>
      </c>
      <c r="G13157">
        <v>2733000.02</v>
      </c>
      <c r="H13157">
        <v>3</v>
      </c>
      <c r="I13157">
        <v>1</v>
      </c>
      <c r="J13157" s="1" t="s">
        <v>527</v>
      </c>
      <c r="K13157">
        <v>1</v>
      </c>
      <c r="L13157">
        <v>2</v>
      </c>
      <c r="M13157">
        <v>1</v>
      </c>
      <c r="N13157">
        <v>0</v>
      </c>
      <c r="O13157">
        <v>0</v>
      </c>
      <c r="P13157" s="1" t="s">
        <v>31</v>
      </c>
      <c r="Q13157">
        <v>2733000.02</v>
      </c>
      <c r="R13157" s="1" t="s">
        <v>31036</v>
      </c>
      <c r="S13157" s="1" t="s">
        <v>31037</v>
      </c>
      <c r="T13157">
        <v>1</v>
      </c>
      <c r="U13157">
        <v>1</v>
      </c>
      <c r="V13157">
        <v>266666.67</v>
      </c>
      <c r="W13157">
        <v>6</v>
      </c>
      <c r="X13157">
        <v>5</v>
      </c>
    </row>
    <row r="13158" spans="1:24" x14ac:dyDescent="0.3">
      <c r="A13158">
        <v>566433</v>
      </c>
      <c r="B13158" s="1" t="s">
        <v>7886</v>
      </c>
      <c r="C13158" s="1" t="s">
        <v>372</v>
      </c>
      <c r="D13158" s="1" t="s">
        <v>7887</v>
      </c>
      <c r="E13158" s="1" t="s">
        <v>29</v>
      </c>
      <c r="F13158" s="2">
        <v>43488.173645833333</v>
      </c>
      <c r="G13158">
        <v>2733000.02</v>
      </c>
      <c r="H13158">
        <v>3</v>
      </c>
      <c r="I13158">
        <v>1</v>
      </c>
      <c r="J13158" s="1" t="s">
        <v>527</v>
      </c>
      <c r="K13158">
        <v>1</v>
      </c>
      <c r="L13158">
        <v>2</v>
      </c>
      <c r="M13158">
        <v>1</v>
      </c>
      <c r="N13158">
        <v>0</v>
      </c>
      <c r="O13158">
        <v>0</v>
      </c>
      <c r="P13158" s="1" t="s">
        <v>31</v>
      </c>
      <c r="Q13158">
        <v>2733000.02</v>
      </c>
      <c r="R13158" s="1" t="s">
        <v>25356</v>
      </c>
      <c r="S13158" s="1" t="s">
        <v>25357</v>
      </c>
      <c r="T13158">
        <v>1</v>
      </c>
      <c r="U13158">
        <v>1</v>
      </c>
      <c r="V13158">
        <v>266666.67</v>
      </c>
      <c r="W13158">
        <v>6</v>
      </c>
      <c r="X13158">
        <v>5</v>
      </c>
    </row>
    <row r="13159" spans="1:24" x14ac:dyDescent="0.3">
      <c r="A13159">
        <v>566433</v>
      </c>
      <c r="B13159" s="1" t="s">
        <v>7886</v>
      </c>
      <c r="C13159" s="1" t="s">
        <v>372</v>
      </c>
      <c r="D13159" s="1" t="s">
        <v>7887</v>
      </c>
      <c r="E13159" s="1" t="s">
        <v>29</v>
      </c>
      <c r="F13159" s="2">
        <v>43488.173645833333</v>
      </c>
      <c r="G13159">
        <v>2733000.02</v>
      </c>
      <c r="H13159">
        <v>3</v>
      </c>
      <c r="I13159">
        <v>1</v>
      </c>
      <c r="J13159" s="1" t="s">
        <v>527</v>
      </c>
      <c r="K13159">
        <v>1</v>
      </c>
      <c r="L13159">
        <v>2</v>
      </c>
      <c r="M13159">
        <v>1</v>
      </c>
      <c r="N13159">
        <v>0</v>
      </c>
      <c r="O13159">
        <v>0</v>
      </c>
      <c r="P13159" s="1" t="s">
        <v>31</v>
      </c>
      <c r="Q13159">
        <v>2733000.02</v>
      </c>
      <c r="R13159" s="1" t="s">
        <v>28486</v>
      </c>
      <c r="S13159" s="1" t="s">
        <v>28487</v>
      </c>
      <c r="T13159">
        <v>1</v>
      </c>
      <c r="U13159">
        <v>1</v>
      </c>
      <c r="V13159">
        <v>266666.67</v>
      </c>
      <c r="W13159">
        <v>6</v>
      </c>
      <c r="X13159">
        <v>5</v>
      </c>
    </row>
    <row r="13160" spans="1:24" x14ac:dyDescent="0.3">
      <c r="A13160">
        <v>566433</v>
      </c>
      <c r="B13160" s="1" t="s">
        <v>7886</v>
      </c>
      <c r="C13160" s="1" t="s">
        <v>372</v>
      </c>
      <c r="D13160" s="1" t="s">
        <v>7887</v>
      </c>
      <c r="E13160" s="1" t="s">
        <v>29</v>
      </c>
      <c r="F13160" s="2">
        <v>43488.173645833333</v>
      </c>
      <c r="G13160">
        <v>2733000.02</v>
      </c>
      <c r="H13160">
        <v>3</v>
      </c>
      <c r="I13160">
        <v>1</v>
      </c>
      <c r="J13160" s="1" t="s">
        <v>527</v>
      </c>
      <c r="K13160">
        <v>1</v>
      </c>
      <c r="L13160">
        <v>2</v>
      </c>
      <c r="M13160">
        <v>1</v>
      </c>
      <c r="N13160">
        <v>0</v>
      </c>
      <c r="O13160">
        <v>0</v>
      </c>
      <c r="P13160" s="1" t="s">
        <v>31</v>
      </c>
      <c r="Q13160">
        <v>2733000.02</v>
      </c>
      <c r="R13160" s="1" t="s">
        <v>25348</v>
      </c>
      <c r="S13160" s="1" t="s">
        <v>25349</v>
      </c>
      <c r="T13160">
        <v>1</v>
      </c>
      <c r="U13160">
        <v>1</v>
      </c>
      <c r="V13160">
        <v>266666.67</v>
      </c>
      <c r="W13160">
        <v>6</v>
      </c>
      <c r="X13160">
        <v>5</v>
      </c>
    </row>
    <row r="13161" spans="1:24" x14ac:dyDescent="0.3">
      <c r="A13161">
        <v>566433</v>
      </c>
      <c r="B13161" s="1" t="s">
        <v>7886</v>
      </c>
      <c r="C13161" s="1" t="s">
        <v>372</v>
      </c>
      <c r="D13161" s="1" t="s">
        <v>7887</v>
      </c>
      <c r="E13161" s="1" t="s">
        <v>29</v>
      </c>
      <c r="F13161" s="2">
        <v>43488.173645833333</v>
      </c>
      <c r="G13161">
        <v>2733000.02</v>
      </c>
      <c r="H13161">
        <v>3</v>
      </c>
      <c r="I13161">
        <v>1</v>
      </c>
      <c r="J13161" s="1" t="s">
        <v>527</v>
      </c>
      <c r="K13161">
        <v>1</v>
      </c>
      <c r="L13161">
        <v>2</v>
      </c>
      <c r="M13161">
        <v>1</v>
      </c>
      <c r="N13161">
        <v>0</v>
      </c>
      <c r="O13161">
        <v>0</v>
      </c>
      <c r="P13161" s="1" t="s">
        <v>31</v>
      </c>
      <c r="Q13161">
        <v>2733000.02</v>
      </c>
      <c r="R13161" s="1" t="s">
        <v>31038</v>
      </c>
      <c r="S13161" s="1" t="s">
        <v>24854</v>
      </c>
      <c r="T13161">
        <v>1</v>
      </c>
      <c r="U13161">
        <v>1</v>
      </c>
      <c r="V13161">
        <v>266666.67</v>
      </c>
      <c r="W13161">
        <v>6</v>
      </c>
      <c r="X13161">
        <v>5</v>
      </c>
    </row>
    <row r="13162" spans="1:24" x14ac:dyDescent="0.3">
      <c r="A13162">
        <v>566433</v>
      </c>
      <c r="B13162" s="1" t="s">
        <v>7886</v>
      </c>
      <c r="C13162" s="1" t="s">
        <v>372</v>
      </c>
      <c r="D13162" s="1" t="s">
        <v>7887</v>
      </c>
      <c r="E13162" s="1" t="s">
        <v>29</v>
      </c>
      <c r="F13162" s="2">
        <v>43488.173645833333</v>
      </c>
      <c r="G13162">
        <v>2733000.02</v>
      </c>
      <c r="H13162">
        <v>3</v>
      </c>
      <c r="I13162">
        <v>1</v>
      </c>
      <c r="J13162" s="1" t="s">
        <v>527</v>
      </c>
      <c r="K13162">
        <v>1</v>
      </c>
      <c r="L13162">
        <v>2</v>
      </c>
      <c r="M13162">
        <v>1</v>
      </c>
      <c r="N13162">
        <v>0</v>
      </c>
      <c r="O13162">
        <v>0</v>
      </c>
      <c r="P13162" s="1" t="s">
        <v>31</v>
      </c>
      <c r="Q13162">
        <v>2733000.02</v>
      </c>
      <c r="R13162" s="1" t="s">
        <v>25302</v>
      </c>
      <c r="S13162" s="1" t="s">
        <v>24788</v>
      </c>
      <c r="T13162">
        <v>1</v>
      </c>
      <c r="U13162">
        <v>0</v>
      </c>
      <c r="V13162">
        <v>266666.67</v>
      </c>
      <c r="W13162">
        <v>6</v>
      </c>
      <c r="X13162">
        <v>5</v>
      </c>
    </row>
    <row r="13163" spans="1:24" x14ac:dyDescent="0.3">
      <c r="A13163">
        <v>566433</v>
      </c>
      <c r="B13163" s="1" t="s">
        <v>7886</v>
      </c>
      <c r="C13163" s="1" t="s">
        <v>372</v>
      </c>
      <c r="D13163" s="1" t="s">
        <v>7887</v>
      </c>
      <c r="E13163" s="1" t="s">
        <v>29</v>
      </c>
      <c r="F13163" s="2">
        <v>43488.173645833333</v>
      </c>
      <c r="G13163">
        <v>2733000.02</v>
      </c>
      <c r="H13163">
        <v>3</v>
      </c>
      <c r="I13163">
        <v>1</v>
      </c>
      <c r="J13163" s="1" t="s">
        <v>527</v>
      </c>
      <c r="K13163">
        <v>1</v>
      </c>
      <c r="L13163">
        <v>2</v>
      </c>
      <c r="M13163">
        <v>1</v>
      </c>
      <c r="N13163">
        <v>0</v>
      </c>
      <c r="O13163">
        <v>0</v>
      </c>
      <c r="P13163" s="1" t="s">
        <v>31</v>
      </c>
      <c r="Q13163">
        <v>2733000.02</v>
      </c>
      <c r="R13163" s="1" t="s">
        <v>31036</v>
      </c>
      <c r="S13163" s="1" t="s">
        <v>31037</v>
      </c>
      <c r="T13163">
        <v>1</v>
      </c>
      <c r="U13163">
        <v>1</v>
      </c>
      <c r="V13163">
        <v>38250</v>
      </c>
      <c r="W13163">
        <v>4</v>
      </c>
      <c r="X13163">
        <v>4</v>
      </c>
    </row>
    <row r="13164" spans="1:24" x14ac:dyDescent="0.3">
      <c r="A13164">
        <v>566433</v>
      </c>
      <c r="B13164" s="1" t="s">
        <v>7886</v>
      </c>
      <c r="C13164" s="1" t="s">
        <v>372</v>
      </c>
      <c r="D13164" s="1" t="s">
        <v>7887</v>
      </c>
      <c r="E13164" s="1" t="s">
        <v>29</v>
      </c>
      <c r="F13164" s="2">
        <v>43488.173645833333</v>
      </c>
      <c r="G13164">
        <v>2733000.02</v>
      </c>
      <c r="H13164">
        <v>3</v>
      </c>
      <c r="I13164">
        <v>1</v>
      </c>
      <c r="J13164" s="1" t="s">
        <v>527</v>
      </c>
      <c r="K13164">
        <v>1</v>
      </c>
      <c r="L13164">
        <v>2</v>
      </c>
      <c r="M13164">
        <v>1</v>
      </c>
      <c r="N13164">
        <v>0</v>
      </c>
      <c r="O13164">
        <v>0</v>
      </c>
      <c r="P13164" s="1" t="s">
        <v>31</v>
      </c>
      <c r="Q13164">
        <v>2733000.02</v>
      </c>
      <c r="R13164" s="1" t="s">
        <v>25356</v>
      </c>
      <c r="S13164" s="1" t="s">
        <v>25357</v>
      </c>
      <c r="T13164">
        <v>1</v>
      </c>
      <c r="U13164">
        <v>1</v>
      </c>
      <c r="V13164">
        <v>38250</v>
      </c>
      <c r="W13164">
        <v>4</v>
      </c>
      <c r="X13164">
        <v>4</v>
      </c>
    </row>
    <row r="13165" spans="1:24" x14ac:dyDescent="0.3">
      <c r="A13165">
        <v>566433</v>
      </c>
      <c r="B13165" s="1" t="s">
        <v>7886</v>
      </c>
      <c r="C13165" s="1" t="s">
        <v>372</v>
      </c>
      <c r="D13165" s="1" t="s">
        <v>7887</v>
      </c>
      <c r="E13165" s="1" t="s">
        <v>29</v>
      </c>
      <c r="F13165" s="2">
        <v>43488.173645833333</v>
      </c>
      <c r="G13165">
        <v>2733000.02</v>
      </c>
      <c r="H13165">
        <v>3</v>
      </c>
      <c r="I13165">
        <v>1</v>
      </c>
      <c r="J13165" s="1" t="s">
        <v>527</v>
      </c>
      <c r="K13165">
        <v>1</v>
      </c>
      <c r="L13165">
        <v>2</v>
      </c>
      <c r="M13165">
        <v>1</v>
      </c>
      <c r="N13165">
        <v>0</v>
      </c>
      <c r="O13165">
        <v>0</v>
      </c>
      <c r="P13165" s="1" t="s">
        <v>31</v>
      </c>
      <c r="Q13165">
        <v>2733000.02</v>
      </c>
      <c r="R13165" s="1" t="s">
        <v>28486</v>
      </c>
      <c r="S13165" s="1" t="s">
        <v>28487</v>
      </c>
      <c r="T13165">
        <v>1</v>
      </c>
      <c r="U13165">
        <v>1</v>
      </c>
      <c r="V13165">
        <v>38250</v>
      </c>
      <c r="W13165">
        <v>4</v>
      </c>
      <c r="X13165">
        <v>4</v>
      </c>
    </row>
    <row r="13166" spans="1:24" x14ac:dyDescent="0.3">
      <c r="A13166">
        <v>566433</v>
      </c>
      <c r="B13166" s="1" t="s">
        <v>7886</v>
      </c>
      <c r="C13166" s="1" t="s">
        <v>372</v>
      </c>
      <c r="D13166" s="1" t="s">
        <v>7887</v>
      </c>
      <c r="E13166" s="1" t="s">
        <v>29</v>
      </c>
      <c r="F13166" s="2">
        <v>43488.173645833333</v>
      </c>
      <c r="G13166">
        <v>2733000.02</v>
      </c>
      <c r="H13166">
        <v>3</v>
      </c>
      <c r="I13166">
        <v>1</v>
      </c>
      <c r="J13166" s="1" t="s">
        <v>527</v>
      </c>
      <c r="K13166">
        <v>1</v>
      </c>
      <c r="L13166">
        <v>2</v>
      </c>
      <c r="M13166">
        <v>1</v>
      </c>
      <c r="N13166">
        <v>0</v>
      </c>
      <c r="O13166">
        <v>0</v>
      </c>
      <c r="P13166" s="1" t="s">
        <v>31</v>
      </c>
      <c r="Q13166">
        <v>2733000.02</v>
      </c>
      <c r="R13166" s="1" t="s">
        <v>31038</v>
      </c>
      <c r="S13166" s="1" t="s">
        <v>24854</v>
      </c>
      <c r="T13166">
        <v>1</v>
      </c>
      <c r="U13166">
        <v>1</v>
      </c>
      <c r="V13166">
        <v>38250</v>
      </c>
      <c r="W13166">
        <v>4</v>
      </c>
      <c r="X13166">
        <v>4</v>
      </c>
    </row>
    <row r="13167" spans="1:24" x14ac:dyDescent="0.3">
      <c r="A13167">
        <v>566433</v>
      </c>
      <c r="B13167" s="1" t="s">
        <v>7886</v>
      </c>
      <c r="C13167" s="1" t="s">
        <v>372</v>
      </c>
      <c r="D13167" s="1" t="s">
        <v>7887</v>
      </c>
      <c r="E13167" s="1" t="s">
        <v>29</v>
      </c>
      <c r="F13167" s="2">
        <v>43488.173645833333</v>
      </c>
      <c r="G13167">
        <v>2733000.02</v>
      </c>
      <c r="H13167">
        <v>3</v>
      </c>
      <c r="I13167">
        <v>1</v>
      </c>
      <c r="J13167" s="1" t="s">
        <v>527</v>
      </c>
      <c r="K13167">
        <v>1</v>
      </c>
      <c r="L13167">
        <v>2</v>
      </c>
      <c r="M13167">
        <v>1</v>
      </c>
      <c r="N13167">
        <v>0</v>
      </c>
      <c r="O13167">
        <v>0</v>
      </c>
      <c r="P13167" s="1" t="s">
        <v>31</v>
      </c>
      <c r="Q13167">
        <v>2733000.02</v>
      </c>
      <c r="R13167" s="1" t="s">
        <v>31038</v>
      </c>
      <c r="S13167" s="1" t="s">
        <v>24854</v>
      </c>
      <c r="T13167">
        <v>1</v>
      </c>
      <c r="U13167">
        <v>1</v>
      </c>
      <c r="V13167">
        <v>110000</v>
      </c>
      <c r="W13167">
        <v>1</v>
      </c>
      <c r="X13167">
        <v>1</v>
      </c>
    </row>
    <row r="13168" spans="1:24" x14ac:dyDescent="0.3">
      <c r="A13168">
        <v>566433</v>
      </c>
      <c r="B13168" s="1" t="s">
        <v>7886</v>
      </c>
      <c r="C13168" s="1" t="s">
        <v>372</v>
      </c>
      <c r="D13168" s="1" t="s">
        <v>7887</v>
      </c>
      <c r="E13168" s="1" t="s">
        <v>29</v>
      </c>
      <c r="F13168" s="2">
        <v>43488.173645833333</v>
      </c>
      <c r="G13168">
        <v>2733000.02</v>
      </c>
      <c r="H13168">
        <v>3</v>
      </c>
      <c r="I13168">
        <v>1</v>
      </c>
      <c r="J13168" s="1" t="s">
        <v>527</v>
      </c>
      <c r="K13168">
        <v>1</v>
      </c>
      <c r="L13168">
        <v>2</v>
      </c>
      <c r="M13168">
        <v>1</v>
      </c>
      <c r="N13168">
        <v>0</v>
      </c>
      <c r="O13168">
        <v>0</v>
      </c>
      <c r="P13168" s="1" t="s">
        <v>31</v>
      </c>
      <c r="Q13168">
        <v>2733000.02</v>
      </c>
      <c r="R13168" s="1" t="s">
        <v>28486</v>
      </c>
      <c r="S13168" s="1" t="s">
        <v>28487</v>
      </c>
      <c r="T13168">
        <v>1</v>
      </c>
      <c r="U13168">
        <v>1</v>
      </c>
      <c r="V13168">
        <v>95000</v>
      </c>
      <c r="W13168">
        <v>2</v>
      </c>
      <c r="X13168">
        <v>2</v>
      </c>
    </row>
    <row r="13169" spans="1:24" x14ac:dyDescent="0.3">
      <c r="A13169">
        <v>566433</v>
      </c>
      <c r="B13169" s="1" t="s">
        <v>7886</v>
      </c>
      <c r="C13169" s="1" t="s">
        <v>372</v>
      </c>
      <c r="D13169" s="1" t="s">
        <v>7887</v>
      </c>
      <c r="E13169" s="1" t="s">
        <v>29</v>
      </c>
      <c r="F13169" s="2">
        <v>43488.173645833333</v>
      </c>
      <c r="G13169">
        <v>2733000.02</v>
      </c>
      <c r="H13169">
        <v>3</v>
      </c>
      <c r="I13169">
        <v>1</v>
      </c>
      <c r="J13169" s="1" t="s">
        <v>527</v>
      </c>
      <c r="K13169">
        <v>1</v>
      </c>
      <c r="L13169">
        <v>2</v>
      </c>
      <c r="M13169">
        <v>1</v>
      </c>
      <c r="N13169">
        <v>0</v>
      </c>
      <c r="O13169">
        <v>0</v>
      </c>
      <c r="P13169" s="1" t="s">
        <v>31</v>
      </c>
      <c r="Q13169">
        <v>2733000.02</v>
      </c>
      <c r="R13169" s="1" t="s">
        <v>31038</v>
      </c>
      <c r="S13169" s="1" t="s">
        <v>24854</v>
      </c>
      <c r="T13169">
        <v>1</v>
      </c>
      <c r="U13169">
        <v>1</v>
      </c>
      <c r="V13169">
        <v>95000</v>
      </c>
      <c r="W13169">
        <v>2</v>
      </c>
      <c r="X13169">
        <v>2</v>
      </c>
    </row>
    <row r="13170" spans="1:24" x14ac:dyDescent="0.3">
      <c r="A13170">
        <v>566433</v>
      </c>
      <c r="B13170" s="1" t="s">
        <v>7886</v>
      </c>
      <c r="C13170" s="1" t="s">
        <v>372</v>
      </c>
      <c r="D13170" s="1" t="s">
        <v>7887</v>
      </c>
      <c r="E13170" s="1" t="s">
        <v>29</v>
      </c>
      <c r="F13170" s="2">
        <v>43488.173645833333</v>
      </c>
      <c r="G13170">
        <v>2733000.02</v>
      </c>
      <c r="H13170">
        <v>3</v>
      </c>
      <c r="I13170">
        <v>1</v>
      </c>
      <c r="J13170" s="1" t="s">
        <v>527</v>
      </c>
      <c r="K13170">
        <v>1</v>
      </c>
      <c r="L13170">
        <v>2</v>
      </c>
      <c r="M13170">
        <v>1</v>
      </c>
      <c r="N13170">
        <v>0</v>
      </c>
      <c r="O13170">
        <v>0</v>
      </c>
      <c r="P13170" s="1" t="s">
        <v>31</v>
      </c>
      <c r="Q13170">
        <v>2733000.02</v>
      </c>
      <c r="R13170" s="1" t="s">
        <v>28486</v>
      </c>
      <c r="S13170" s="1" t="s">
        <v>28487</v>
      </c>
      <c r="T13170">
        <v>1</v>
      </c>
      <c r="U13170">
        <v>1</v>
      </c>
      <c r="V13170">
        <v>340000</v>
      </c>
      <c r="W13170">
        <v>2</v>
      </c>
      <c r="X13170">
        <v>2</v>
      </c>
    </row>
    <row r="13171" spans="1:24" x14ac:dyDescent="0.3">
      <c r="A13171">
        <v>566433</v>
      </c>
      <c r="B13171" s="1" t="s">
        <v>7886</v>
      </c>
      <c r="C13171" s="1" t="s">
        <v>372</v>
      </c>
      <c r="D13171" s="1" t="s">
        <v>7887</v>
      </c>
      <c r="E13171" s="1" t="s">
        <v>29</v>
      </c>
      <c r="F13171" s="2">
        <v>43488.173645833333</v>
      </c>
      <c r="G13171">
        <v>2733000.02</v>
      </c>
      <c r="H13171">
        <v>3</v>
      </c>
      <c r="I13171">
        <v>1</v>
      </c>
      <c r="J13171" s="1" t="s">
        <v>527</v>
      </c>
      <c r="K13171">
        <v>1</v>
      </c>
      <c r="L13171">
        <v>2</v>
      </c>
      <c r="M13171">
        <v>1</v>
      </c>
      <c r="N13171">
        <v>0</v>
      </c>
      <c r="O13171">
        <v>0</v>
      </c>
      <c r="P13171" s="1" t="s">
        <v>31</v>
      </c>
      <c r="Q13171">
        <v>2733000.02</v>
      </c>
      <c r="R13171" s="1" t="s">
        <v>31038</v>
      </c>
      <c r="S13171" s="1" t="s">
        <v>24854</v>
      </c>
      <c r="T13171">
        <v>1</v>
      </c>
      <c r="U13171">
        <v>1</v>
      </c>
      <c r="V13171">
        <v>340000</v>
      </c>
      <c r="W13171">
        <v>2</v>
      </c>
      <c r="X13171">
        <v>2</v>
      </c>
    </row>
    <row r="13172" spans="1:24" x14ac:dyDescent="0.3">
      <c r="A13172">
        <v>566455</v>
      </c>
      <c r="B13172" s="1" t="s">
        <v>7888</v>
      </c>
      <c r="C13172" s="1" t="s">
        <v>1824</v>
      </c>
      <c r="D13172" s="1" t="s">
        <v>7889</v>
      </c>
      <c r="E13172" s="1" t="s">
        <v>29</v>
      </c>
      <c r="F13172" s="2">
        <v>43488.173634259256</v>
      </c>
      <c r="G13172">
        <v>2727.27</v>
      </c>
      <c r="H13172">
        <v>3</v>
      </c>
      <c r="I13172">
        <v>1</v>
      </c>
      <c r="J13172" s="1" t="s">
        <v>7890</v>
      </c>
      <c r="K13172">
        <v>3</v>
      </c>
      <c r="L13172">
        <v>3</v>
      </c>
      <c r="M13172">
        <v>0</v>
      </c>
      <c r="N13172">
        <v>0</v>
      </c>
      <c r="O13172">
        <v>1</v>
      </c>
      <c r="P13172" s="1" t="s">
        <v>38</v>
      </c>
      <c r="Q13172">
        <v>2727.27</v>
      </c>
      <c r="R13172" s="1" t="s">
        <v>420</v>
      </c>
      <c r="S13172" s="1" t="s">
        <v>26116</v>
      </c>
      <c r="T13172">
        <v>1</v>
      </c>
      <c r="U13172">
        <v>1</v>
      </c>
      <c r="V13172">
        <v>2727.27</v>
      </c>
      <c r="W13172">
        <v>1</v>
      </c>
      <c r="X13172">
        <v>0</v>
      </c>
    </row>
    <row r="13173" spans="1:24" x14ac:dyDescent="0.3">
      <c r="A13173">
        <v>566599</v>
      </c>
      <c r="B13173" s="1" t="s">
        <v>4052</v>
      </c>
      <c r="C13173" s="1" t="s">
        <v>4806</v>
      </c>
      <c r="D13173" s="1" t="s">
        <v>4053</v>
      </c>
      <c r="E13173" s="1" t="s">
        <v>29</v>
      </c>
      <c r="F13173" s="2">
        <v>43488.173634259256</v>
      </c>
      <c r="G13173">
        <v>3519.73</v>
      </c>
      <c r="H13173">
        <v>3</v>
      </c>
      <c r="I13173">
        <v>1</v>
      </c>
      <c r="J13173" s="1" t="s">
        <v>1469</v>
      </c>
      <c r="K13173">
        <v>3</v>
      </c>
      <c r="L13173">
        <v>3</v>
      </c>
      <c r="M13173">
        <v>0</v>
      </c>
      <c r="N13173">
        <v>0</v>
      </c>
      <c r="O13173">
        <v>0</v>
      </c>
      <c r="P13173" s="1" t="s">
        <v>31</v>
      </c>
      <c r="Q13173">
        <v>3519.73</v>
      </c>
      <c r="R13173" s="1" t="s">
        <v>28212</v>
      </c>
      <c r="S13173" s="1" t="s">
        <v>28213</v>
      </c>
      <c r="T13173">
        <v>1</v>
      </c>
      <c r="U13173">
        <v>1</v>
      </c>
      <c r="V13173">
        <v>564.48</v>
      </c>
      <c r="W13173">
        <v>1</v>
      </c>
      <c r="X13173">
        <v>1</v>
      </c>
    </row>
    <row r="13174" spans="1:24" x14ac:dyDescent="0.3">
      <c r="A13174">
        <v>566599</v>
      </c>
      <c r="B13174" s="1" t="s">
        <v>4052</v>
      </c>
      <c r="C13174" s="1" t="s">
        <v>4806</v>
      </c>
      <c r="D13174" s="1" t="s">
        <v>4053</v>
      </c>
      <c r="E13174" s="1" t="s">
        <v>29</v>
      </c>
      <c r="F13174" s="2">
        <v>43488.173634259256</v>
      </c>
      <c r="G13174">
        <v>3519.73</v>
      </c>
      <c r="H13174">
        <v>3</v>
      </c>
      <c r="I13174">
        <v>1</v>
      </c>
      <c r="J13174" s="1" t="s">
        <v>1469</v>
      </c>
      <c r="K13174">
        <v>3</v>
      </c>
      <c r="L13174">
        <v>3</v>
      </c>
      <c r="M13174">
        <v>0</v>
      </c>
      <c r="N13174">
        <v>0</v>
      </c>
      <c r="O13174">
        <v>0</v>
      </c>
      <c r="P13174" s="1" t="s">
        <v>31</v>
      </c>
      <c r="Q13174">
        <v>3519.73</v>
      </c>
      <c r="R13174" s="1" t="s">
        <v>28214</v>
      </c>
      <c r="S13174" s="1" t="s">
        <v>25310</v>
      </c>
      <c r="T13174">
        <v>1</v>
      </c>
      <c r="U13174">
        <v>1</v>
      </c>
      <c r="V13174">
        <v>643</v>
      </c>
      <c r="W13174">
        <v>1</v>
      </c>
      <c r="X13174">
        <v>1</v>
      </c>
    </row>
    <row r="13175" spans="1:24" x14ac:dyDescent="0.3">
      <c r="A13175">
        <v>566599</v>
      </c>
      <c r="B13175" s="1" t="s">
        <v>4052</v>
      </c>
      <c r="C13175" s="1" t="s">
        <v>4806</v>
      </c>
      <c r="D13175" s="1" t="s">
        <v>4053</v>
      </c>
      <c r="E13175" s="1" t="s">
        <v>29</v>
      </c>
      <c r="F13175" s="2">
        <v>43488.173634259256</v>
      </c>
      <c r="G13175">
        <v>3519.73</v>
      </c>
      <c r="H13175">
        <v>3</v>
      </c>
      <c r="I13175">
        <v>1</v>
      </c>
      <c r="J13175" s="1" t="s">
        <v>1469</v>
      </c>
      <c r="K13175">
        <v>3</v>
      </c>
      <c r="L13175">
        <v>3</v>
      </c>
      <c r="M13175">
        <v>0</v>
      </c>
      <c r="N13175">
        <v>0</v>
      </c>
      <c r="O13175">
        <v>0</v>
      </c>
      <c r="P13175" s="1" t="s">
        <v>31</v>
      </c>
      <c r="Q13175">
        <v>3519.73</v>
      </c>
      <c r="R13175" s="1" t="s">
        <v>28210</v>
      </c>
      <c r="S13175" s="1" t="s">
        <v>28211</v>
      </c>
      <c r="T13175">
        <v>1</v>
      </c>
      <c r="U13175">
        <v>1</v>
      </c>
      <c r="V13175">
        <v>2312.25</v>
      </c>
      <c r="W13175">
        <v>1</v>
      </c>
      <c r="X13175">
        <v>1</v>
      </c>
    </row>
    <row r="13176" spans="1:24" x14ac:dyDescent="0.3">
      <c r="A13176">
        <v>566918</v>
      </c>
      <c r="B13176" s="1" t="s">
        <v>324</v>
      </c>
      <c r="C13176" s="1" t="s">
        <v>325</v>
      </c>
      <c r="D13176" s="1" t="s">
        <v>7354</v>
      </c>
      <c r="E13176" s="1" t="s">
        <v>29</v>
      </c>
      <c r="F13176" s="2">
        <v>43488.159699074073</v>
      </c>
      <c r="G13176">
        <v>57273.72</v>
      </c>
      <c r="H13176">
        <v>2</v>
      </c>
      <c r="I13176">
        <v>1</v>
      </c>
      <c r="J13176" s="1" t="s">
        <v>175</v>
      </c>
      <c r="K13176">
        <v>1</v>
      </c>
      <c r="L13176">
        <v>0</v>
      </c>
      <c r="M13176">
        <v>0</v>
      </c>
      <c r="N13176">
        <v>0</v>
      </c>
      <c r="O13176">
        <v>0</v>
      </c>
      <c r="P13176" s="1" t="s">
        <v>31</v>
      </c>
      <c r="Q13176">
        <v>57273.72</v>
      </c>
      <c r="R13176" s="1" t="s">
        <v>31039</v>
      </c>
      <c r="S13176" s="1" t="s">
        <v>24229</v>
      </c>
      <c r="T13176">
        <v>1</v>
      </c>
      <c r="U13176">
        <v>1</v>
      </c>
      <c r="V13176">
        <v>4996.82</v>
      </c>
      <c r="W13176">
        <v>1</v>
      </c>
      <c r="X13176">
        <v>1</v>
      </c>
    </row>
    <row r="13177" spans="1:24" x14ac:dyDescent="0.3">
      <c r="A13177">
        <v>566918</v>
      </c>
      <c r="B13177" s="1" t="s">
        <v>324</v>
      </c>
      <c r="C13177" s="1" t="s">
        <v>325</v>
      </c>
      <c r="D13177" s="1" t="s">
        <v>7354</v>
      </c>
      <c r="E13177" s="1" t="s">
        <v>29</v>
      </c>
      <c r="F13177" s="2">
        <v>43488.159699074073</v>
      </c>
      <c r="G13177">
        <v>57273.72</v>
      </c>
      <c r="H13177">
        <v>2</v>
      </c>
      <c r="I13177">
        <v>1</v>
      </c>
      <c r="J13177" s="1" t="s">
        <v>175</v>
      </c>
      <c r="K13177">
        <v>1</v>
      </c>
      <c r="L13177">
        <v>0</v>
      </c>
      <c r="M13177">
        <v>0</v>
      </c>
      <c r="N13177">
        <v>0</v>
      </c>
      <c r="O13177">
        <v>0</v>
      </c>
      <c r="P13177" s="1" t="s">
        <v>31</v>
      </c>
      <c r="Q13177">
        <v>57273.72</v>
      </c>
      <c r="R13177" s="1" t="s">
        <v>31039</v>
      </c>
      <c r="S13177" s="1" t="s">
        <v>24229</v>
      </c>
      <c r="T13177">
        <v>1</v>
      </c>
      <c r="U13177">
        <v>1</v>
      </c>
      <c r="V13177">
        <v>18304.900000000001</v>
      </c>
      <c r="W13177">
        <v>1</v>
      </c>
      <c r="X13177">
        <v>1</v>
      </c>
    </row>
    <row r="13178" spans="1:24" x14ac:dyDescent="0.3">
      <c r="A13178">
        <v>566918</v>
      </c>
      <c r="B13178" s="1" t="s">
        <v>324</v>
      </c>
      <c r="C13178" s="1" t="s">
        <v>325</v>
      </c>
      <c r="D13178" s="1" t="s">
        <v>7354</v>
      </c>
      <c r="E13178" s="1" t="s">
        <v>29</v>
      </c>
      <c r="F13178" s="2">
        <v>43488.159699074073</v>
      </c>
      <c r="G13178">
        <v>57273.72</v>
      </c>
      <c r="H13178">
        <v>2</v>
      </c>
      <c r="I13178">
        <v>1</v>
      </c>
      <c r="J13178" s="1" t="s">
        <v>175</v>
      </c>
      <c r="K13178">
        <v>1</v>
      </c>
      <c r="L13178">
        <v>0</v>
      </c>
      <c r="M13178">
        <v>0</v>
      </c>
      <c r="N13178">
        <v>0</v>
      </c>
      <c r="O13178">
        <v>0</v>
      </c>
      <c r="P13178" s="1" t="s">
        <v>31</v>
      </c>
      <c r="Q13178">
        <v>57273.72</v>
      </c>
      <c r="R13178" s="1" t="s">
        <v>24226</v>
      </c>
      <c r="S13178" s="1" t="s">
        <v>24227</v>
      </c>
      <c r="T13178">
        <v>1</v>
      </c>
      <c r="U13178">
        <v>0</v>
      </c>
      <c r="V13178">
        <v>15199</v>
      </c>
      <c r="W13178">
        <v>1</v>
      </c>
      <c r="X13178">
        <v>0</v>
      </c>
    </row>
    <row r="13179" spans="1:24" x14ac:dyDescent="0.3">
      <c r="A13179">
        <v>566918</v>
      </c>
      <c r="B13179" s="1" t="s">
        <v>324</v>
      </c>
      <c r="C13179" s="1" t="s">
        <v>325</v>
      </c>
      <c r="D13179" s="1" t="s">
        <v>7354</v>
      </c>
      <c r="E13179" s="1" t="s">
        <v>29</v>
      </c>
      <c r="F13179" s="2">
        <v>43488.159699074073</v>
      </c>
      <c r="G13179">
        <v>57273.72</v>
      </c>
      <c r="H13179">
        <v>2</v>
      </c>
      <c r="I13179">
        <v>1</v>
      </c>
      <c r="J13179" s="1" t="s">
        <v>175</v>
      </c>
      <c r="K13179">
        <v>1</v>
      </c>
      <c r="L13179">
        <v>0</v>
      </c>
      <c r="M13179">
        <v>0</v>
      </c>
      <c r="N13179">
        <v>0</v>
      </c>
      <c r="O13179">
        <v>0</v>
      </c>
      <c r="P13179" s="1" t="s">
        <v>31</v>
      </c>
      <c r="Q13179">
        <v>57273.72</v>
      </c>
      <c r="R13179" s="1" t="s">
        <v>24226</v>
      </c>
      <c r="S13179" s="1" t="s">
        <v>24227</v>
      </c>
      <c r="T13179">
        <v>1</v>
      </c>
      <c r="U13179">
        <v>0</v>
      </c>
      <c r="V13179">
        <v>856</v>
      </c>
      <c r="W13179">
        <v>1</v>
      </c>
      <c r="X13179">
        <v>0</v>
      </c>
    </row>
    <row r="13180" spans="1:24" x14ac:dyDescent="0.3">
      <c r="A13180">
        <v>566918</v>
      </c>
      <c r="B13180" s="1" t="s">
        <v>324</v>
      </c>
      <c r="C13180" s="1" t="s">
        <v>325</v>
      </c>
      <c r="D13180" s="1" t="s">
        <v>7354</v>
      </c>
      <c r="E13180" s="1" t="s">
        <v>29</v>
      </c>
      <c r="F13180" s="2">
        <v>43488.159699074073</v>
      </c>
      <c r="G13180">
        <v>57273.72</v>
      </c>
      <c r="H13180">
        <v>2</v>
      </c>
      <c r="I13180">
        <v>1</v>
      </c>
      <c r="J13180" s="1" t="s">
        <v>175</v>
      </c>
      <c r="K13180">
        <v>1</v>
      </c>
      <c r="L13180">
        <v>0</v>
      </c>
      <c r="M13180">
        <v>0</v>
      </c>
      <c r="N13180">
        <v>0</v>
      </c>
      <c r="O13180">
        <v>0</v>
      </c>
      <c r="P13180" s="1" t="s">
        <v>31</v>
      </c>
      <c r="Q13180">
        <v>57273.72</v>
      </c>
      <c r="R13180" s="1" t="s">
        <v>24226</v>
      </c>
      <c r="S13180" s="1" t="s">
        <v>24227</v>
      </c>
      <c r="T13180">
        <v>1</v>
      </c>
      <c r="U13180">
        <v>0</v>
      </c>
      <c r="V13180">
        <v>12408</v>
      </c>
      <c r="W13180">
        <v>1</v>
      </c>
      <c r="X13180">
        <v>0</v>
      </c>
    </row>
    <row r="13181" spans="1:24" x14ac:dyDescent="0.3">
      <c r="A13181">
        <v>566918</v>
      </c>
      <c r="B13181" s="1" t="s">
        <v>324</v>
      </c>
      <c r="C13181" s="1" t="s">
        <v>325</v>
      </c>
      <c r="D13181" s="1" t="s">
        <v>7354</v>
      </c>
      <c r="E13181" s="1" t="s">
        <v>29</v>
      </c>
      <c r="F13181" s="2">
        <v>43488.159699074073</v>
      </c>
      <c r="G13181">
        <v>57273.72</v>
      </c>
      <c r="H13181">
        <v>2</v>
      </c>
      <c r="I13181">
        <v>1</v>
      </c>
      <c r="J13181" s="1" t="s">
        <v>175</v>
      </c>
      <c r="K13181">
        <v>1</v>
      </c>
      <c r="L13181">
        <v>0</v>
      </c>
      <c r="M13181">
        <v>0</v>
      </c>
      <c r="N13181">
        <v>0</v>
      </c>
      <c r="O13181">
        <v>0</v>
      </c>
      <c r="P13181" s="1" t="s">
        <v>31</v>
      </c>
      <c r="Q13181">
        <v>57273.72</v>
      </c>
      <c r="R13181" s="1" t="s">
        <v>24226</v>
      </c>
      <c r="S13181" s="1" t="s">
        <v>24227</v>
      </c>
      <c r="T13181">
        <v>1</v>
      </c>
      <c r="U13181">
        <v>0</v>
      </c>
      <c r="V13181">
        <v>5509</v>
      </c>
      <c r="W13181">
        <v>1</v>
      </c>
      <c r="X13181">
        <v>0</v>
      </c>
    </row>
    <row r="13182" spans="1:24" x14ac:dyDescent="0.3">
      <c r="A13182">
        <v>566959</v>
      </c>
      <c r="B13182" s="1" t="s">
        <v>7891</v>
      </c>
      <c r="C13182" s="1" t="s">
        <v>674</v>
      </c>
      <c r="D13182" s="1" t="s">
        <v>7892</v>
      </c>
      <c r="E13182" s="1" t="s">
        <v>29</v>
      </c>
      <c r="F13182" s="2">
        <v>43488.161377314813</v>
      </c>
      <c r="G13182">
        <v>131463.29999999999</v>
      </c>
      <c r="H13182">
        <v>2</v>
      </c>
      <c r="I13182">
        <v>1</v>
      </c>
      <c r="J13182" s="1" t="s">
        <v>64</v>
      </c>
      <c r="K13182">
        <v>1</v>
      </c>
      <c r="L13182">
        <v>0</v>
      </c>
      <c r="M13182">
        <v>0</v>
      </c>
      <c r="N13182">
        <v>0</v>
      </c>
      <c r="O13182">
        <v>0</v>
      </c>
      <c r="P13182" s="1" t="s">
        <v>31</v>
      </c>
      <c r="Q13182">
        <v>131463.29999999999</v>
      </c>
      <c r="R13182" s="1" t="s">
        <v>24860</v>
      </c>
      <c r="S13182" s="1" t="s">
        <v>24476</v>
      </c>
      <c r="T13182">
        <v>1</v>
      </c>
      <c r="U13182">
        <v>1</v>
      </c>
      <c r="V13182">
        <v>83095.899999999994</v>
      </c>
      <c r="W13182">
        <v>1</v>
      </c>
      <c r="X13182">
        <v>1</v>
      </c>
    </row>
    <row r="13183" spans="1:24" x14ac:dyDescent="0.3">
      <c r="A13183">
        <v>566959</v>
      </c>
      <c r="B13183" s="1" t="s">
        <v>7891</v>
      </c>
      <c r="C13183" s="1" t="s">
        <v>674</v>
      </c>
      <c r="D13183" s="1" t="s">
        <v>7892</v>
      </c>
      <c r="E13183" s="1" t="s">
        <v>29</v>
      </c>
      <c r="F13183" s="2">
        <v>43488.161377314813</v>
      </c>
      <c r="G13183">
        <v>131463.29999999999</v>
      </c>
      <c r="H13183">
        <v>2</v>
      </c>
      <c r="I13183">
        <v>1</v>
      </c>
      <c r="J13183" s="1" t="s">
        <v>64</v>
      </c>
      <c r="K13183">
        <v>1</v>
      </c>
      <c r="L13183">
        <v>0</v>
      </c>
      <c r="M13183">
        <v>0</v>
      </c>
      <c r="N13183">
        <v>0</v>
      </c>
      <c r="O13183">
        <v>0</v>
      </c>
      <c r="P13183" s="1" t="s">
        <v>31</v>
      </c>
      <c r="Q13183">
        <v>131463.29999999999</v>
      </c>
      <c r="R13183" s="1" t="s">
        <v>24622</v>
      </c>
      <c r="S13183" s="1" t="s">
        <v>24623</v>
      </c>
      <c r="T13183">
        <v>1</v>
      </c>
      <c r="U13183">
        <v>1</v>
      </c>
      <c r="V13183">
        <v>48367.4</v>
      </c>
      <c r="W13183">
        <v>1</v>
      </c>
      <c r="X13183">
        <v>1</v>
      </c>
    </row>
    <row r="13184" spans="1:24" x14ac:dyDescent="0.3">
      <c r="A13184">
        <v>566931</v>
      </c>
      <c r="B13184" s="1" t="s">
        <v>7893</v>
      </c>
      <c r="C13184" s="1" t="s">
        <v>2747</v>
      </c>
      <c r="D13184" s="1" t="s">
        <v>7894</v>
      </c>
      <c r="E13184" s="1" t="s">
        <v>29</v>
      </c>
      <c r="F13184" s="2">
        <v>43488.154374999998</v>
      </c>
      <c r="G13184">
        <v>93900</v>
      </c>
      <c r="H13184">
        <v>2</v>
      </c>
      <c r="I13184">
        <v>1</v>
      </c>
      <c r="J13184" s="1" t="s">
        <v>603</v>
      </c>
      <c r="K13184">
        <v>3</v>
      </c>
      <c r="L13184">
        <v>0</v>
      </c>
      <c r="M13184">
        <v>0</v>
      </c>
      <c r="N13184">
        <v>0</v>
      </c>
      <c r="O13184">
        <v>1</v>
      </c>
      <c r="P13184" s="1" t="s">
        <v>25</v>
      </c>
      <c r="Q13184">
        <v>93900</v>
      </c>
      <c r="R13184" s="1" t="s">
        <v>30136</v>
      </c>
      <c r="S13184" s="1" t="s">
        <v>26558</v>
      </c>
      <c r="T13184">
        <v>1</v>
      </c>
      <c r="U13184">
        <v>1</v>
      </c>
      <c r="V13184">
        <v>93900</v>
      </c>
      <c r="W13184">
        <v>1</v>
      </c>
      <c r="X13184">
        <v>1</v>
      </c>
    </row>
    <row r="13185" spans="1:24" x14ac:dyDescent="0.3">
      <c r="A13185">
        <v>566923</v>
      </c>
      <c r="B13185" s="1" t="s">
        <v>7895</v>
      </c>
      <c r="C13185" s="1" t="s">
        <v>2747</v>
      </c>
      <c r="D13185" s="1" t="s">
        <v>7896</v>
      </c>
      <c r="E13185" s="1" t="s">
        <v>29</v>
      </c>
      <c r="F13185" s="2">
        <v>43488.153217592589</v>
      </c>
      <c r="G13185">
        <v>66400</v>
      </c>
      <c r="H13185">
        <v>2</v>
      </c>
      <c r="I13185">
        <v>1</v>
      </c>
      <c r="J13185" s="1" t="s">
        <v>603</v>
      </c>
      <c r="K13185">
        <v>3</v>
      </c>
      <c r="L13185">
        <v>0</v>
      </c>
      <c r="M13185">
        <v>0</v>
      </c>
      <c r="N13185">
        <v>0</v>
      </c>
      <c r="O13185">
        <v>1</v>
      </c>
      <c r="P13185" s="1" t="s">
        <v>25</v>
      </c>
      <c r="Q13185">
        <v>66400</v>
      </c>
      <c r="R13185" s="1" t="s">
        <v>30136</v>
      </c>
      <c r="S13185" s="1" t="s">
        <v>26558</v>
      </c>
      <c r="T13185">
        <v>1</v>
      </c>
      <c r="U13185">
        <v>1</v>
      </c>
      <c r="V13185">
        <v>66400</v>
      </c>
      <c r="W13185">
        <v>1</v>
      </c>
      <c r="X13185">
        <v>1</v>
      </c>
    </row>
    <row r="13186" spans="1:24" x14ac:dyDescent="0.3">
      <c r="A13186">
        <v>567048</v>
      </c>
      <c r="B13186" s="1" t="s">
        <v>7897</v>
      </c>
      <c r="C13186" s="1" t="s">
        <v>78</v>
      </c>
      <c r="D13186" s="1" t="s">
        <v>7898</v>
      </c>
      <c r="E13186" s="1" t="s">
        <v>29</v>
      </c>
      <c r="F13186" s="2">
        <v>43489.166064814817</v>
      </c>
      <c r="G13186">
        <v>67000</v>
      </c>
      <c r="H13186">
        <v>2</v>
      </c>
      <c r="I13186">
        <v>1</v>
      </c>
      <c r="J13186" s="1" t="s">
        <v>86</v>
      </c>
      <c r="K13186">
        <v>3</v>
      </c>
      <c r="L13186">
        <v>0</v>
      </c>
      <c r="M13186">
        <v>0</v>
      </c>
      <c r="N13186">
        <v>0</v>
      </c>
      <c r="O13186">
        <v>1</v>
      </c>
      <c r="P13186" s="1" t="s">
        <v>38</v>
      </c>
      <c r="Q13186">
        <v>67000</v>
      </c>
      <c r="R13186" s="1" t="s">
        <v>26791</v>
      </c>
      <c r="S13186" s="1" t="s">
        <v>26792</v>
      </c>
      <c r="T13186">
        <v>1</v>
      </c>
      <c r="U13186">
        <v>1</v>
      </c>
      <c r="V13186">
        <v>33500</v>
      </c>
      <c r="W13186">
        <v>6</v>
      </c>
      <c r="X13186">
        <v>6</v>
      </c>
    </row>
    <row r="13187" spans="1:24" x14ac:dyDescent="0.3">
      <c r="A13187">
        <v>567048</v>
      </c>
      <c r="B13187" s="1" t="s">
        <v>7897</v>
      </c>
      <c r="C13187" s="1" t="s">
        <v>78</v>
      </c>
      <c r="D13187" s="1" t="s">
        <v>7898</v>
      </c>
      <c r="E13187" s="1" t="s">
        <v>29</v>
      </c>
      <c r="F13187" s="2">
        <v>43489.166064814817</v>
      </c>
      <c r="G13187">
        <v>67000</v>
      </c>
      <c r="H13187">
        <v>2</v>
      </c>
      <c r="I13187">
        <v>1</v>
      </c>
      <c r="J13187" s="1" t="s">
        <v>86</v>
      </c>
      <c r="K13187">
        <v>3</v>
      </c>
      <c r="L13187">
        <v>0</v>
      </c>
      <c r="M13187">
        <v>0</v>
      </c>
      <c r="N13187">
        <v>0</v>
      </c>
      <c r="O13187">
        <v>1</v>
      </c>
      <c r="P13187" s="1" t="s">
        <v>38</v>
      </c>
      <c r="Q13187">
        <v>67000</v>
      </c>
      <c r="R13187" s="1" t="s">
        <v>26791</v>
      </c>
      <c r="S13187" s="1" t="s">
        <v>26792</v>
      </c>
      <c r="T13187">
        <v>1</v>
      </c>
      <c r="U13187">
        <v>1</v>
      </c>
      <c r="V13187">
        <v>33500</v>
      </c>
      <c r="W13187">
        <v>6</v>
      </c>
      <c r="X13187">
        <v>6</v>
      </c>
    </row>
    <row r="13188" spans="1:24" x14ac:dyDescent="0.3">
      <c r="A13188">
        <v>567089</v>
      </c>
      <c r="B13188" s="1" t="s">
        <v>7899</v>
      </c>
      <c r="C13188" s="1" t="s">
        <v>242</v>
      </c>
      <c r="D13188" s="1" t="s">
        <v>7900</v>
      </c>
      <c r="E13188" s="1" t="s">
        <v>29</v>
      </c>
      <c r="F13188" s="2">
        <v>43489.166851851849</v>
      </c>
      <c r="G13188">
        <v>752619</v>
      </c>
      <c r="H13188">
        <v>2</v>
      </c>
      <c r="I13188">
        <v>1</v>
      </c>
      <c r="J13188" s="1" t="s">
        <v>2201</v>
      </c>
      <c r="K13188">
        <v>2</v>
      </c>
      <c r="L13188">
        <v>0</v>
      </c>
      <c r="M13188">
        <v>0</v>
      </c>
      <c r="N13188">
        <v>1</v>
      </c>
      <c r="O13188">
        <v>0</v>
      </c>
      <c r="P13188" s="1" t="s">
        <v>31</v>
      </c>
      <c r="Q13188">
        <v>752619</v>
      </c>
      <c r="R13188" s="1" t="s">
        <v>30789</v>
      </c>
      <c r="S13188" s="1" t="s">
        <v>27880</v>
      </c>
      <c r="T13188">
        <v>1</v>
      </c>
      <c r="U13188">
        <v>1</v>
      </c>
      <c r="V13188">
        <v>752619</v>
      </c>
      <c r="W13188">
        <v>2</v>
      </c>
      <c r="X13188">
        <v>2</v>
      </c>
    </row>
    <row r="13189" spans="1:24" x14ac:dyDescent="0.3">
      <c r="A13189">
        <v>567033</v>
      </c>
      <c r="B13189" s="1" t="s">
        <v>6947</v>
      </c>
      <c r="C13189" s="1" t="s">
        <v>271</v>
      </c>
      <c r="D13189" s="1" t="s">
        <v>6948</v>
      </c>
      <c r="E13189" s="1" t="s">
        <v>29</v>
      </c>
      <c r="F13189" s="2">
        <v>43489.144606481481</v>
      </c>
      <c r="G13189">
        <v>43812.5</v>
      </c>
      <c r="H13189">
        <v>2</v>
      </c>
      <c r="I13189">
        <v>1</v>
      </c>
      <c r="J13189" s="1" t="s">
        <v>56</v>
      </c>
      <c r="K13189">
        <v>1</v>
      </c>
      <c r="L13189">
        <v>0</v>
      </c>
      <c r="M13189">
        <v>0</v>
      </c>
      <c r="N13189">
        <v>1</v>
      </c>
      <c r="O13189">
        <v>0</v>
      </c>
      <c r="P13189" s="1" t="s">
        <v>31</v>
      </c>
      <c r="Q13189">
        <v>43812.5</v>
      </c>
      <c r="R13189" s="1" t="s">
        <v>25590</v>
      </c>
      <c r="S13189" s="1" t="s">
        <v>25591</v>
      </c>
      <c r="T13189">
        <v>1</v>
      </c>
      <c r="U13189">
        <v>1</v>
      </c>
      <c r="V13189">
        <v>43812.5</v>
      </c>
      <c r="W13189">
        <v>3</v>
      </c>
      <c r="X13189">
        <v>3</v>
      </c>
    </row>
    <row r="13190" spans="1:24" x14ac:dyDescent="0.3">
      <c r="A13190">
        <v>566383</v>
      </c>
      <c r="B13190" s="1" t="s">
        <v>7901</v>
      </c>
      <c r="C13190" s="1" t="s">
        <v>1306</v>
      </c>
      <c r="D13190" s="1" t="s">
        <v>7902</v>
      </c>
      <c r="E13190" s="1" t="s">
        <v>29</v>
      </c>
      <c r="F13190" s="2">
        <v>43489.491006944445</v>
      </c>
      <c r="G13190">
        <v>272941.48</v>
      </c>
      <c r="H13190">
        <v>2</v>
      </c>
      <c r="I13190">
        <v>1</v>
      </c>
      <c r="J13190" s="1" t="s">
        <v>80</v>
      </c>
      <c r="K13190">
        <v>2</v>
      </c>
      <c r="L13190">
        <v>0</v>
      </c>
      <c r="M13190">
        <v>0</v>
      </c>
      <c r="N13190">
        <v>0</v>
      </c>
      <c r="O13190">
        <v>0</v>
      </c>
      <c r="P13190" s="1" t="s">
        <v>31</v>
      </c>
      <c r="Q13190">
        <v>272941.48</v>
      </c>
      <c r="R13190" s="1" t="s">
        <v>25079</v>
      </c>
      <c r="S13190" s="1" t="s">
        <v>25080</v>
      </c>
      <c r="T13190">
        <v>1</v>
      </c>
      <c r="U13190">
        <v>1</v>
      </c>
      <c r="V13190">
        <v>145676.9</v>
      </c>
      <c r="W13190">
        <v>2</v>
      </c>
      <c r="X13190">
        <v>2</v>
      </c>
    </row>
    <row r="13191" spans="1:24" x14ac:dyDescent="0.3">
      <c r="A13191">
        <v>566383</v>
      </c>
      <c r="B13191" s="1" t="s">
        <v>7901</v>
      </c>
      <c r="C13191" s="1" t="s">
        <v>1306</v>
      </c>
      <c r="D13191" s="1" t="s">
        <v>7902</v>
      </c>
      <c r="E13191" s="1" t="s">
        <v>29</v>
      </c>
      <c r="F13191" s="2">
        <v>43489.491006944445</v>
      </c>
      <c r="G13191">
        <v>272941.48</v>
      </c>
      <c r="H13191">
        <v>2</v>
      </c>
      <c r="I13191">
        <v>1</v>
      </c>
      <c r="J13191" s="1" t="s">
        <v>80</v>
      </c>
      <c r="K13191">
        <v>2</v>
      </c>
      <c r="L13191">
        <v>0</v>
      </c>
      <c r="M13191">
        <v>0</v>
      </c>
      <c r="N13191">
        <v>0</v>
      </c>
      <c r="O13191">
        <v>0</v>
      </c>
      <c r="P13191" s="1" t="s">
        <v>31</v>
      </c>
      <c r="Q13191">
        <v>272941.48</v>
      </c>
      <c r="R13191" s="1" t="s">
        <v>24082</v>
      </c>
      <c r="S13191" s="1" t="s">
        <v>24037</v>
      </c>
      <c r="T13191">
        <v>1</v>
      </c>
      <c r="U13191">
        <v>1</v>
      </c>
      <c r="V13191">
        <v>15489.98</v>
      </c>
      <c r="W13191">
        <v>1</v>
      </c>
      <c r="X13191">
        <v>1</v>
      </c>
    </row>
    <row r="13192" spans="1:24" x14ac:dyDescent="0.3">
      <c r="A13192">
        <v>566383</v>
      </c>
      <c r="B13192" s="1" t="s">
        <v>7901</v>
      </c>
      <c r="C13192" s="1" t="s">
        <v>1306</v>
      </c>
      <c r="D13192" s="1" t="s">
        <v>7902</v>
      </c>
      <c r="E13192" s="1" t="s">
        <v>29</v>
      </c>
      <c r="F13192" s="2">
        <v>43489.491006944445</v>
      </c>
      <c r="G13192">
        <v>272941.48</v>
      </c>
      <c r="H13192">
        <v>2</v>
      </c>
      <c r="I13192">
        <v>1</v>
      </c>
      <c r="J13192" s="1" t="s">
        <v>80</v>
      </c>
      <c r="K13192">
        <v>2</v>
      </c>
      <c r="L13192">
        <v>0</v>
      </c>
      <c r="M13192">
        <v>0</v>
      </c>
      <c r="N13192">
        <v>0</v>
      </c>
      <c r="O13192">
        <v>0</v>
      </c>
      <c r="P13192" s="1" t="s">
        <v>31</v>
      </c>
      <c r="Q13192">
        <v>272941.48</v>
      </c>
      <c r="R13192" s="1" t="s">
        <v>24082</v>
      </c>
      <c r="S13192" s="1" t="s">
        <v>24037</v>
      </c>
      <c r="T13192">
        <v>1</v>
      </c>
      <c r="U13192">
        <v>1</v>
      </c>
      <c r="V13192">
        <v>89451.22</v>
      </c>
      <c r="W13192">
        <v>1</v>
      </c>
      <c r="X13192">
        <v>1</v>
      </c>
    </row>
    <row r="13193" spans="1:24" x14ac:dyDescent="0.3">
      <c r="A13193">
        <v>566383</v>
      </c>
      <c r="B13193" s="1" t="s">
        <v>7901</v>
      </c>
      <c r="C13193" s="1" t="s">
        <v>1306</v>
      </c>
      <c r="D13193" s="1" t="s">
        <v>7902</v>
      </c>
      <c r="E13193" s="1" t="s">
        <v>29</v>
      </c>
      <c r="F13193" s="2">
        <v>43489.491006944445</v>
      </c>
      <c r="G13193">
        <v>272941.48</v>
      </c>
      <c r="H13193">
        <v>2</v>
      </c>
      <c r="I13193">
        <v>1</v>
      </c>
      <c r="J13193" s="1" t="s">
        <v>80</v>
      </c>
      <c r="K13193">
        <v>2</v>
      </c>
      <c r="L13193">
        <v>0</v>
      </c>
      <c r="M13193">
        <v>0</v>
      </c>
      <c r="N13193">
        <v>0</v>
      </c>
      <c r="O13193">
        <v>0</v>
      </c>
      <c r="P13193" s="1" t="s">
        <v>31</v>
      </c>
      <c r="Q13193">
        <v>272941.48</v>
      </c>
      <c r="R13193" s="1" t="s">
        <v>24082</v>
      </c>
      <c r="S13193" s="1" t="s">
        <v>24037</v>
      </c>
      <c r="T13193">
        <v>1</v>
      </c>
      <c r="U13193">
        <v>1</v>
      </c>
      <c r="V13193">
        <v>22323.38</v>
      </c>
      <c r="W13193">
        <v>1</v>
      </c>
      <c r="X13193">
        <v>1</v>
      </c>
    </row>
    <row r="13194" spans="1:24" x14ac:dyDescent="0.3">
      <c r="A13194">
        <v>565887</v>
      </c>
      <c r="B13194" s="1" t="s">
        <v>6444</v>
      </c>
      <c r="C13194" s="1" t="s">
        <v>3836</v>
      </c>
      <c r="D13194" s="1" t="s">
        <v>7903</v>
      </c>
      <c r="E13194" s="1" t="s">
        <v>29</v>
      </c>
      <c r="F13194" s="2">
        <v>43489.488217592596</v>
      </c>
      <c r="G13194">
        <v>5547999.9900000002</v>
      </c>
      <c r="H13194">
        <v>2</v>
      </c>
      <c r="I13194">
        <v>1</v>
      </c>
      <c r="J13194" s="1" t="s">
        <v>6445</v>
      </c>
      <c r="K13194">
        <v>2</v>
      </c>
      <c r="L13194">
        <v>2</v>
      </c>
      <c r="M13194">
        <v>0</v>
      </c>
      <c r="N13194">
        <v>0</v>
      </c>
      <c r="O13194">
        <v>0</v>
      </c>
      <c r="P13194" s="1" t="s">
        <v>31</v>
      </c>
      <c r="Q13194">
        <v>5547999.9900000002</v>
      </c>
      <c r="R13194" s="1" t="s">
        <v>31040</v>
      </c>
      <c r="S13194" s="1" t="s">
        <v>24846</v>
      </c>
      <c r="T13194">
        <v>1</v>
      </c>
      <c r="U13194">
        <v>1</v>
      </c>
      <c r="V13194">
        <v>1109599</v>
      </c>
      <c r="W13194">
        <v>6</v>
      </c>
      <c r="X13194">
        <v>6</v>
      </c>
    </row>
    <row r="13195" spans="1:24" x14ac:dyDescent="0.3">
      <c r="A13195">
        <v>565887</v>
      </c>
      <c r="B13195" s="1" t="s">
        <v>6444</v>
      </c>
      <c r="C13195" s="1" t="s">
        <v>3836</v>
      </c>
      <c r="D13195" s="1" t="s">
        <v>7903</v>
      </c>
      <c r="E13195" s="1" t="s">
        <v>29</v>
      </c>
      <c r="F13195" s="2">
        <v>43489.488217592596</v>
      </c>
      <c r="G13195">
        <v>5547999.9900000002</v>
      </c>
      <c r="H13195">
        <v>2</v>
      </c>
      <c r="I13195">
        <v>1</v>
      </c>
      <c r="J13195" s="1" t="s">
        <v>6445</v>
      </c>
      <c r="K13195">
        <v>2</v>
      </c>
      <c r="L13195">
        <v>2</v>
      </c>
      <c r="M13195">
        <v>0</v>
      </c>
      <c r="N13195">
        <v>0</v>
      </c>
      <c r="O13195">
        <v>0</v>
      </c>
      <c r="P13195" s="1" t="s">
        <v>31</v>
      </c>
      <c r="Q13195">
        <v>5547999.9900000002</v>
      </c>
      <c r="R13195" s="1" t="s">
        <v>31041</v>
      </c>
      <c r="S13195" s="1" t="s">
        <v>31042</v>
      </c>
      <c r="T13195">
        <v>1</v>
      </c>
      <c r="U13195">
        <v>1</v>
      </c>
      <c r="V13195">
        <v>1109599</v>
      </c>
      <c r="W13195">
        <v>6</v>
      </c>
      <c r="X13195">
        <v>6</v>
      </c>
    </row>
    <row r="13196" spans="1:24" x14ac:dyDescent="0.3">
      <c r="A13196">
        <v>565887</v>
      </c>
      <c r="B13196" s="1" t="s">
        <v>6444</v>
      </c>
      <c r="C13196" s="1" t="s">
        <v>3836</v>
      </c>
      <c r="D13196" s="1" t="s">
        <v>7903</v>
      </c>
      <c r="E13196" s="1" t="s">
        <v>29</v>
      </c>
      <c r="F13196" s="2">
        <v>43489.488217592596</v>
      </c>
      <c r="G13196">
        <v>5547999.9900000002</v>
      </c>
      <c r="H13196">
        <v>2</v>
      </c>
      <c r="I13196">
        <v>1</v>
      </c>
      <c r="J13196" s="1" t="s">
        <v>6445</v>
      </c>
      <c r="K13196">
        <v>2</v>
      </c>
      <c r="L13196">
        <v>2</v>
      </c>
      <c r="M13196">
        <v>0</v>
      </c>
      <c r="N13196">
        <v>0</v>
      </c>
      <c r="O13196">
        <v>0</v>
      </c>
      <c r="P13196" s="1" t="s">
        <v>31</v>
      </c>
      <c r="Q13196">
        <v>5547999.9900000002</v>
      </c>
      <c r="R13196" s="1" t="s">
        <v>24831</v>
      </c>
      <c r="S13196" s="1" t="s">
        <v>24832</v>
      </c>
      <c r="T13196">
        <v>1</v>
      </c>
      <c r="U13196">
        <v>1</v>
      </c>
      <c r="V13196">
        <v>1109603.99</v>
      </c>
      <c r="W13196">
        <v>6</v>
      </c>
      <c r="X13196">
        <v>6</v>
      </c>
    </row>
    <row r="13197" spans="1:24" x14ac:dyDescent="0.3">
      <c r="A13197">
        <v>565887</v>
      </c>
      <c r="B13197" s="1" t="s">
        <v>6444</v>
      </c>
      <c r="C13197" s="1" t="s">
        <v>3836</v>
      </c>
      <c r="D13197" s="1" t="s">
        <v>7903</v>
      </c>
      <c r="E13197" s="1" t="s">
        <v>29</v>
      </c>
      <c r="F13197" s="2">
        <v>43489.488217592596</v>
      </c>
      <c r="G13197">
        <v>5547999.9900000002</v>
      </c>
      <c r="H13197">
        <v>2</v>
      </c>
      <c r="I13197">
        <v>1</v>
      </c>
      <c r="J13197" s="1" t="s">
        <v>6445</v>
      </c>
      <c r="K13197">
        <v>2</v>
      </c>
      <c r="L13197">
        <v>2</v>
      </c>
      <c r="M13197">
        <v>0</v>
      </c>
      <c r="N13197">
        <v>0</v>
      </c>
      <c r="O13197">
        <v>0</v>
      </c>
      <c r="P13197" s="1" t="s">
        <v>31</v>
      </c>
      <c r="Q13197">
        <v>5547999.9900000002</v>
      </c>
      <c r="R13197" s="1" t="s">
        <v>29283</v>
      </c>
      <c r="S13197" s="1" t="s">
        <v>27646</v>
      </c>
      <c r="T13197">
        <v>1</v>
      </c>
      <c r="U13197">
        <v>1</v>
      </c>
      <c r="V13197">
        <v>1109599</v>
      </c>
      <c r="W13197">
        <v>6</v>
      </c>
      <c r="X13197">
        <v>6</v>
      </c>
    </row>
    <row r="13198" spans="1:24" x14ac:dyDescent="0.3">
      <c r="A13198">
        <v>565887</v>
      </c>
      <c r="B13198" s="1" t="s">
        <v>6444</v>
      </c>
      <c r="C13198" s="1" t="s">
        <v>3836</v>
      </c>
      <c r="D13198" s="1" t="s">
        <v>7903</v>
      </c>
      <c r="E13198" s="1" t="s">
        <v>29</v>
      </c>
      <c r="F13198" s="2">
        <v>43489.488217592596</v>
      </c>
      <c r="G13198">
        <v>5547999.9900000002</v>
      </c>
      <c r="H13198">
        <v>2</v>
      </c>
      <c r="I13198">
        <v>1</v>
      </c>
      <c r="J13198" s="1" t="s">
        <v>6445</v>
      </c>
      <c r="K13198">
        <v>2</v>
      </c>
      <c r="L13198">
        <v>2</v>
      </c>
      <c r="M13198">
        <v>0</v>
      </c>
      <c r="N13198">
        <v>0</v>
      </c>
      <c r="O13198">
        <v>0</v>
      </c>
      <c r="P13198" s="1" t="s">
        <v>31</v>
      </c>
      <c r="Q13198">
        <v>5547999.9900000002</v>
      </c>
      <c r="R13198" s="1" t="s">
        <v>24253</v>
      </c>
      <c r="S13198" s="1" t="s">
        <v>24254</v>
      </c>
      <c r="T13198">
        <v>1</v>
      </c>
      <c r="U13198">
        <v>1</v>
      </c>
      <c r="V13198">
        <v>1109599</v>
      </c>
      <c r="W13198">
        <v>6</v>
      </c>
      <c r="X13198">
        <v>6</v>
      </c>
    </row>
    <row r="13199" spans="1:24" x14ac:dyDescent="0.3">
      <c r="A13199">
        <v>565059</v>
      </c>
      <c r="B13199" s="1" t="s">
        <v>7904</v>
      </c>
      <c r="C13199" s="1" t="s">
        <v>366</v>
      </c>
      <c r="D13199" s="1" t="s">
        <v>7905</v>
      </c>
      <c r="E13199" s="1" t="s">
        <v>29</v>
      </c>
      <c r="F13199" s="2">
        <v>43489.487546296295</v>
      </c>
      <c r="G13199">
        <v>23400</v>
      </c>
      <c r="H13199">
        <v>2</v>
      </c>
      <c r="I13199">
        <v>1</v>
      </c>
      <c r="J13199" s="1" t="s">
        <v>86</v>
      </c>
      <c r="K13199">
        <v>3</v>
      </c>
      <c r="L13199">
        <v>0</v>
      </c>
      <c r="M13199">
        <v>0</v>
      </c>
      <c r="N13199">
        <v>0</v>
      </c>
      <c r="O13199">
        <v>0</v>
      </c>
      <c r="P13199" s="1" t="s">
        <v>31</v>
      </c>
      <c r="Q13199">
        <v>23400</v>
      </c>
      <c r="R13199" s="1" t="s">
        <v>31043</v>
      </c>
      <c r="S13199" s="1" t="s">
        <v>24639</v>
      </c>
      <c r="T13199">
        <v>1</v>
      </c>
      <c r="U13199">
        <v>1</v>
      </c>
      <c r="V13199">
        <v>13800</v>
      </c>
      <c r="W13199">
        <v>7</v>
      </c>
      <c r="X13199">
        <v>7</v>
      </c>
    </row>
    <row r="13200" spans="1:24" x14ac:dyDescent="0.3">
      <c r="A13200">
        <v>565059</v>
      </c>
      <c r="B13200" s="1" t="s">
        <v>7904</v>
      </c>
      <c r="C13200" s="1" t="s">
        <v>366</v>
      </c>
      <c r="D13200" s="1" t="s">
        <v>7905</v>
      </c>
      <c r="E13200" s="1" t="s">
        <v>29</v>
      </c>
      <c r="F13200" s="2">
        <v>43489.487546296295</v>
      </c>
      <c r="G13200">
        <v>23400</v>
      </c>
      <c r="H13200">
        <v>2</v>
      </c>
      <c r="I13200">
        <v>1</v>
      </c>
      <c r="J13200" s="1" t="s">
        <v>86</v>
      </c>
      <c r="K13200">
        <v>3</v>
      </c>
      <c r="L13200">
        <v>0</v>
      </c>
      <c r="M13200">
        <v>0</v>
      </c>
      <c r="N13200">
        <v>0</v>
      </c>
      <c r="O13200">
        <v>0</v>
      </c>
      <c r="P13200" s="1" t="s">
        <v>31</v>
      </c>
      <c r="Q13200">
        <v>23400</v>
      </c>
      <c r="R13200" s="1" t="s">
        <v>29665</v>
      </c>
      <c r="S13200" s="1" t="s">
        <v>26792</v>
      </c>
      <c r="T13200">
        <v>1</v>
      </c>
      <c r="U13200">
        <v>1</v>
      </c>
      <c r="V13200">
        <v>9600</v>
      </c>
      <c r="W13200">
        <v>7</v>
      </c>
      <c r="X13200">
        <v>7</v>
      </c>
    </row>
    <row r="13201" spans="1:24" x14ac:dyDescent="0.3">
      <c r="A13201">
        <v>566826</v>
      </c>
      <c r="B13201" s="1" t="s">
        <v>7906</v>
      </c>
      <c r="C13201" s="1" t="s">
        <v>7907</v>
      </c>
      <c r="D13201" s="1" t="s">
        <v>7908</v>
      </c>
      <c r="E13201" s="1" t="s">
        <v>29</v>
      </c>
      <c r="F13201" s="2">
        <v>43489.487291666665</v>
      </c>
      <c r="G13201">
        <v>83880.960000000006</v>
      </c>
      <c r="H13201">
        <v>2</v>
      </c>
      <c r="I13201">
        <v>1</v>
      </c>
      <c r="J13201" s="1" t="s">
        <v>7659</v>
      </c>
      <c r="K13201">
        <v>3</v>
      </c>
      <c r="L13201">
        <v>0</v>
      </c>
      <c r="M13201">
        <v>0</v>
      </c>
      <c r="N13201">
        <v>0</v>
      </c>
      <c r="O13201">
        <v>0</v>
      </c>
      <c r="P13201" s="1" t="s">
        <v>31</v>
      </c>
      <c r="Q13201">
        <v>83880.960000000006</v>
      </c>
      <c r="R13201" s="1" t="s">
        <v>30212</v>
      </c>
      <c r="S13201" s="1" t="s">
        <v>24242</v>
      </c>
      <c r="T13201">
        <v>1</v>
      </c>
      <c r="U13201">
        <v>1</v>
      </c>
      <c r="V13201">
        <v>83880.960000000006</v>
      </c>
      <c r="W13201">
        <v>3</v>
      </c>
      <c r="X13201">
        <v>3</v>
      </c>
    </row>
    <row r="13202" spans="1:24" x14ac:dyDescent="0.3">
      <c r="A13202">
        <v>566622</v>
      </c>
      <c r="B13202" s="1" t="s">
        <v>4517</v>
      </c>
      <c r="C13202" s="1" t="s">
        <v>4518</v>
      </c>
      <c r="D13202" s="1" t="s">
        <v>4519</v>
      </c>
      <c r="E13202" s="1" t="s">
        <v>29</v>
      </c>
      <c r="F13202" s="2">
        <v>43489.486828703702</v>
      </c>
      <c r="G13202">
        <v>44709.59</v>
      </c>
      <c r="H13202">
        <v>2</v>
      </c>
      <c r="I13202">
        <v>1</v>
      </c>
      <c r="J13202" s="1" t="s">
        <v>515</v>
      </c>
      <c r="K13202">
        <v>3</v>
      </c>
      <c r="L13202">
        <v>3</v>
      </c>
      <c r="M13202">
        <v>0</v>
      </c>
      <c r="N13202">
        <v>0</v>
      </c>
      <c r="O13202">
        <v>0</v>
      </c>
      <c r="P13202" s="1" t="s">
        <v>31</v>
      </c>
      <c r="Q13202">
        <v>44709.59</v>
      </c>
      <c r="R13202" s="1" t="s">
        <v>30092</v>
      </c>
      <c r="S13202" s="1" t="s">
        <v>28555</v>
      </c>
      <c r="T13202">
        <v>1</v>
      </c>
      <c r="U13202">
        <v>1</v>
      </c>
      <c r="V13202">
        <v>26161.48</v>
      </c>
      <c r="W13202">
        <v>1</v>
      </c>
      <c r="X13202">
        <v>1</v>
      </c>
    </row>
    <row r="13203" spans="1:24" x14ac:dyDescent="0.3">
      <c r="A13203">
        <v>566622</v>
      </c>
      <c r="B13203" s="1" t="s">
        <v>4517</v>
      </c>
      <c r="C13203" s="1" t="s">
        <v>4518</v>
      </c>
      <c r="D13203" s="1" t="s">
        <v>4519</v>
      </c>
      <c r="E13203" s="1" t="s">
        <v>29</v>
      </c>
      <c r="F13203" s="2">
        <v>43489.486828703702</v>
      </c>
      <c r="G13203">
        <v>44709.59</v>
      </c>
      <c r="H13203">
        <v>2</v>
      </c>
      <c r="I13203">
        <v>1</v>
      </c>
      <c r="J13203" s="1" t="s">
        <v>515</v>
      </c>
      <c r="K13203">
        <v>3</v>
      </c>
      <c r="L13203">
        <v>3</v>
      </c>
      <c r="M13203">
        <v>0</v>
      </c>
      <c r="N13203">
        <v>0</v>
      </c>
      <c r="O13203">
        <v>0</v>
      </c>
      <c r="P13203" s="1" t="s">
        <v>31</v>
      </c>
      <c r="Q13203">
        <v>44709.59</v>
      </c>
      <c r="R13203" s="1" t="s">
        <v>27688</v>
      </c>
      <c r="S13203" s="1" t="s">
        <v>27507</v>
      </c>
      <c r="T13203">
        <v>1</v>
      </c>
      <c r="U13203">
        <v>1</v>
      </c>
      <c r="V13203">
        <v>3411.31</v>
      </c>
      <c r="W13203">
        <v>1</v>
      </c>
      <c r="X13203">
        <v>1</v>
      </c>
    </row>
    <row r="13204" spans="1:24" x14ac:dyDescent="0.3">
      <c r="A13204">
        <v>566622</v>
      </c>
      <c r="B13204" s="1" t="s">
        <v>4517</v>
      </c>
      <c r="C13204" s="1" t="s">
        <v>4518</v>
      </c>
      <c r="D13204" s="1" t="s">
        <v>4519</v>
      </c>
      <c r="E13204" s="1" t="s">
        <v>29</v>
      </c>
      <c r="F13204" s="2">
        <v>43489.486828703702</v>
      </c>
      <c r="G13204">
        <v>44709.59</v>
      </c>
      <c r="H13204">
        <v>2</v>
      </c>
      <c r="I13204">
        <v>1</v>
      </c>
      <c r="J13204" s="1" t="s">
        <v>515</v>
      </c>
      <c r="K13204">
        <v>3</v>
      </c>
      <c r="L13204">
        <v>3</v>
      </c>
      <c r="M13204">
        <v>0</v>
      </c>
      <c r="N13204">
        <v>0</v>
      </c>
      <c r="O13204">
        <v>0</v>
      </c>
      <c r="P13204" s="1" t="s">
        <v>31</v>
      </c>
      <c r="Q13204">
        <v>44709.59</v>
      </c>
      <c r="R13204" s="1" t="s">
        <v>28557</v>
      </c>
      <c r="S13204" s="1" t="s">
        <v>28471</v>
      </c>
      <c r="T13204">
        <v>1</v>
      </c>
      <c r="U13204">
        <v>1</v>
      </c>
      <c r="V13204">
        <v>15136.8</v>
      </c>
      <c r="W13204">
        <v>1</v>
      </c>
      <c r="X13204">
        <v>1</v>
      </c>
    </row>
    <row r="13205" spans="1:24" x14ac:dyDescent="0.3">
      <c r="A13205">
        <v>566557</v>
      </c>
      <c r="B13205" s="1" t="s">
        <v>176</v>
      </c>
      <c r="C13205" s="1" t="s">
        <v>177</v>
      </c>
      <c r="D13205" s="1" t="s">
        <v>7909</v>
      </c>
      <c r="E13205" s="1" t="s">
        <v>29</v>
      </c>
      <c r="F13205" s="2">
        <v>43489.486458333333</v>
      </c>
      <c r="G13205">
        <v>56362.69</v>
      </c>
      <c r="H13205">
        <v>2</v>
      </c>
      <c r="I13205">
        <v>1</v>
      </c>
      <c r="J13205" s="1" t="s">
        <v>179</v>
      </c>
      <c r="K13205">
        <v>1</v>
      </c>
      <c r="L13205">
        <v>0</v>
      </c>
      <c r="M13205">
        <v>0</v>
      </c>
      <c r="N13205">
        <v>0</v>
      </c>
      <c r="O13205">
        <v>0</v>
      </c>
      <c r="P13205" s="1" t="s">
        <v>31</v>
      </c>
      <c r="Q13205">
        <v>56362.69</v>
      </c>
      <c r="R13205" s="1" t="s">
        <v>27980</v>
      </c>
      <c r="S13205" s="1" t="s">
        <v>27981</v>
      </c>
      <c r="T13205">
        <v>1</v>
      </c>
      <c r="U13205">
        <v>1</v>
      </c>
      <c r="V13205">
        <v>56362.69</v>
      </c>
      <c r="W13205">
        <v>4</v>
      </c>
      <c r="X13205">
        <v>4</v>
      </c>
    </row>
    <row r="13206" spans="1:24" x14ac:dyDescent="0.3">
      <c r="A13206">
        <v>566799</v>
      </c>
      <c r="B13206" s="1" t="s">
        <v>7145</v>
      </c>
      <c r="C13206" s="1" t="s">
        <v>173</v>
      </c>
      <c r="D13206" s="1" t="s">
        <v>7146</v>
      </c>
      <c r="E13206" s="1" t="s">
        <v>29</v>
      </c>
      <c r="F13206" s="2">
        <v>43489.423761574071</v>
      </c>
      <c r="G13206">
        <v>860</v>
      </c>
      <c r="H13206">
        <v>3</v>
      </c>
      <c r="I13206">
        <v>1</v>
      </c>
      <c r="J13206" s="1" t="s">
        <v>64</v>
      </c>
      <c r="K13206">
        <v>1</v>
      </c>
      <c r="L13206">
        <v>0</v>
      </c>
      <c r="M13206">
        <v>0</v>
      </c>
      <c r="N13206">
        <v>1</v>
      </c>
      <c r="O13206">
        <v>0</v>
      </c>
      <c r="P13206" s="1" t="s">
        <v>31</v>
      </c>
      <c r="Q13206">
        <v>860</v>
      </c>
      <c r="R13206" s="1" t="s">
        <v>27847</v>
      </c>
      <c r="S13206" s="1" t="s">
        <v>24127</v>
      </c>
      <c r="T13206">
        <v>1</v>
      </c>
      <c r="U13206">
        <v>1</v>
      </c>
      <c r="V13206">
        <v>860</v>
      </c>
      <c r="W13206">
        <v>1</v>
      </c>
      <c r="X13206">
        <v>1</v>
      </c>
    </row>
    <row r="13207" spans="1:24" x14ac:dyDescent="0.3">
      <c r="A13207">
        <v>566813</v>
      </c>
      <c r="B13207" s="1" t="s">
        <v>7448</v>
      </c>
      <c r="C13207" s="1" t="s">
        <v>70</v>
      </c>
      <c r="D13207" s="1" t="s">
        <v>7449</v>
      </c>
      <c r="E13207" s="1" t="s">
        <v>29</v>
      </c>
      <c r="F13207" s="2">
        <v>43489.423750000002</v>
      </c>
      <c r="G13207">
        <v>2935.4</v>
      </c>
      <c r="H13207">
        <v>3</v>
      </c>
      <c r="I13207">
        <v>1</v>
      </c>
      <c r="J13207" s="1" t="s">
        <v>230</v>
      </c>
      <c r="K13207">
        <v>1</v>
      </c>
      <c r="L13207">
        <v>0</v>
      </c>
      <c r="M13207">
        <v>0</v>
      </c>
      <c r="N13207">
        <v>0</v>
      </c>
      <c r="O13207">
        <v>0</v>
      </c>
      <c r="P13207" s="1" t="s">
        <v>31</v>
      </c>
      <c r="Q13207">
        <v>2935.4</v>
      </c>
      <c r="R13207" s="1" t="s">
        <v>31044</v>
      </c>
      <c r="S13207" s="1" t="s">
        <v>23991</v>
      </c>
      <c r="T13207">
        <v>1</v>
      </c>
      <c r="U13207">
        <v>1</v>
      </c>
      <c r="V13207">
        <v>2935.4</v>
      </c>
      <c r="W13207">
        <v>3</v>
      </c>
      <c r="X13207">
        <v>3</v>
      </c>
    </row>
    <row r="13208" spans="1:24" x14ac:dyDescent="0.3">
      <c r="A13208">
        <v>566823</v>
      </c>
      <c r="B13208" s="1" t="s">
        <v>7090</v>
      </c>
      <c r="C13208" s="1" t="s">
        <v>70</v>
      </c>
      <c r="D13208" s="1" t="s">
        <v>7091</v>
      </c>
      <c r="E13208" s="1" t="s">
        <v>29</v>
      </c>
      <c r="F13208" s="2">
        <v>43489.423750000002</v>
      </c>
      <c r="G13208">
        <v>117970</v>
      </c>
      <c r="H13208">
        <v>3</v>
      </c>
      <c r="I13208">
        <v>1</v>
      </c>
      <c r="J13208" s="1" t="s">
        <v>5408</v>
      </c>
      <c r="K13208">
        <v>1</v>
      </c>
      <c r="L13208">
        <v>0</v>
      </c>
      <c r="M13208">
        <v>0</v>
      </c>
      <c r="N13208">
        <v>0</v>
      </c>
      <c r="O13208">
        <v>1</v>
      </c>
      <c r="P13208" s="1" t="s">
        <v>38</v>
      </c>
      <c r="Q13208">
        <v>117970</v>
      </c>
      <c r="R13208" s="1" t="s">
        <v>25001</v>
      </c>
      <c r="S13208" s="1" t="s">
        <v>25002</v>
      </c>
      <c r="T13208">
        <v>1</v>
      </c>
      <c r="U13208">
        <v>1</v>
      </c>
      <c r="V13208">
        <v>117970</v>
      </c>
      <c r="W13208">
        <v>1</v>
      </c>
      <c r="X13208">
        <v>1</v>
      </c>
    </row>
    <row r="13209" spans="1:24" x14ac:dyDescent="0.3">
      <c r="A13209">
        <v>566883</v>
      </c>
      <c r="B13209" s="1" t="s">
        <v>3747</v>
      </c>
      <c r="C13209" s="1" t="s">
        <v>1773</v>
      </c>
      <c r="D13209" s="1" t="s">
        <v>7910</v>
      </c>
      <c r="E13209" s="1" t="s">
        <v>29</v>
      </c>
      <c r="F13209" s="2">
        <v>43489.423738425925</v>
      </c>
      <c r="G13209">
        <v>1032149.51</v>
      </c>
      <c r="H13209">
        <v>3</v>
      </c>
      <c r="I13209">
        <v>1</v>
      </c>
      <c r="J13209" s="1" t="s">
        <v>108</v>
      </c>
      <c r="K13209">
        <v>2</v>
      </c>
      <c r="L13209">
        <v>0</v>
      </c>
      <c r="M13209">
        <v>0</v>
      </c>
      <c r="N13209">
        <v>0</v>
      </c>
      <c r="O13209">
        <v>1</v>
      </c>
      <c r="P13209" s="1" t="s">
        <v>120</v>
      </c>
      <c r="Q13209">
        <v>1032149.51</v>
      </c>
      <c r="R13209" s="1" t="s">
        <v>31045</v>
      </c>
      <c r="S13209" s="1" t="s">
        <v>31046</v>
      </c>
      <c r="T13209">
        <v>1</v>
      </c>
      <c r="U13209">
        <v>1</v>
      </c>
      <c r="V13209">
        <v>248936.5</v>
      </c>
      <c r="W13209">
        <v>6</v>
      </c>
      <c r="X13209">
        <v>6</v>
      </c>
    </row>
    <row r="13210" spans="1:24" x14ac:dyDescent="0.3">
      <c r="A13210">
        <v>566883</v>
      </c>
      <c r="B13210" s="1" t="s">
        <v>3747</v>
      </c>
      <c r="C13210" s="1" t="s">
        <v>1773</v>
      </c>
      <c r="D13210" s="1" t="s">
        <v>7910</v>
      </c>
      <c r="E13210" s="1" t="s">
        <v>29</v>
      </c>
      <c r="F13210" s="2">
        <v>43489.423738425925</v>
      </c>
      <c r="G13210">
        <v>1032149.51</v>
      </c>
      <c r="H13210">
        <v>3</v>
      </c>
      <c r="I13210">
        <v>1</v>
      </c>
      <c r="J13210" s="1" t="s">
        <v>108</v>
      </c>
      <c r="K13210">
        <v>2</v>
      </c>
      <c r="L13210">
        <v>0</v>
      </c>
      <c r="M13210">
        <v>0</v>
      </c>
      <c r="N13210">
        <v>0</v>
      </c>
      <c r="O13210">
        <v>1</v>
      </c>
      <c r="P13210" s="1" t="s">
        <v>120</v>
      </c>
      <c r="Q13210">
        <v>1032149.51</v>
      </c>
      <c r="R13210" s="1" t="s">
        <v>25082</v>
      </c>
      <c r="S13210" s="1" t="s">
        <v>24222</v>
      </c>
      <c r="T13210">
        <v>1</v>
      </c>
      <c r="U13210">
        <v>1</v>
      </c>
      <c r="V13210">
        <v>242673.28</v>
      </c>
      <c r="W13210">
        <v>4</v>
      </c>
      <c r="X13210">
        <v>4</v>
      </c>
    </row>
    <row r="13211" spans="1:24" x14ac:dyDescent="0.3">
      <c r="A13211">
        <v>566883</v>
      </c>
      <c r="B13211" s="1" t="s">
        <v>3747</v>
      </c>
      <c r="C13211" s="1" t="s">
        <v>1773</v>
      </c>
      <c r="D13211" s="1" t="s">
        <v>7910</v>
      </c>
      <c r="E13211" s="1" t="s">
        <v>29</v>
      </c>
      <c r="F13211" s="2">
        <v>43489.423738425925</v>
      </c>
      <c r="G13211">
        <v>1032149.51</v>
      </c>
      <c r="H13211">
        <v>3</v>
      </c>
      <c r="I13211">
        <v>1</v>
      </c>
      <c r="J13211" s="1" t="s">
        <v>108</v>
      </c>
      <c r="K13211">
        <v>2</v>
      </c>
      <c r="L13211">
        <v>0</v>
      </c>
      <c r="M13211">
        <v>0</v>
      </c>
      <c r="N13211">
        <v>0</v>
      </c>
      <c r="O13211">
        <v>1</v>
      </c>
      <c r="P13211" s="1" t="s">
        <v>120</v>
      </c>
      <c r="Q13211">
        <v>1032149.51</v>
      </c>
      <c r="R13211" s="1" t="s">
        <v>25082</v>
      </c>
      <c r="S13211" s="1" t="s">
        <v>24222</v>
      </c>
      <c r="T13211">
        <v>1</v>
      </c>
      <c r="U13211">
        <v>1</v>
      </c>
      <c r="V13211">
        <v>278020.42</v>
      </c>
      <c r="W13211">
        <v>3</v>
      </c>
      <c r="X13211">
        <v>3</v>
      </c>
    </row>
    <row r="13212" spans="1:24" x14ac:dyDescent="0.3">
      <c r="A13212">
        <v>566883</v>
      </c>
      <c r="B13212" s="1" t="s">
        <v>3747</v>
      </c>
      <c r="C13212" s="1" t="s">
        <v>1773</v>
      </c>
      <c r="D13212" s="1" t="s">
        <v>7910</v>
      </c>
      <c r="E13212" s="1" t="s">
        <v>29</v>
      </c>
      <c r="F13212" s="2">
        <v>43489.423738425925</v>
      </c>
      <c r="G13212">
        <v>1032149.51</v>
      </c>
      <c r="H13212">
        <v>3</v>
      </c>
      <c r="I13212">
        <v>1</v>
      </c>
      <c r="J13212" s="1" t="s">
        <v>108</v>
      </c>
      <c r="K13212">
        <v>2</v>
      </c>
      <c r="L13212">
        <v>0</v>
      </c>
      <c r="M13212">
        <v>0</v>
      </c>
      <c r="N13212">
        <v>0</v>
      </c>
      <c r="O13212">
        <v>1</v>
      </c>
      <c r="P13212" s="1" t="s">
        <v>120</v>
      </c>
      <c r="Q13212">
        <v>1032149.51</v>
      </c>
      <c r="R13212" s="1" t="s">
        <v>25082</v>
      </c>
      <c r="S13212" s="1" t="s">
        <v>24222</v>
      </c>
      <c r="T13212">
        <v>1</v>
      </c>
      <c r="U13212">
        <v>1</v>
      </c>
      <c r="V13212">
        <v>262519.31</v>
      </c>
      <c r="W13212">
        <v>3</v>
      </c>
      <c r="X13212">
        <v>3</v>
      </c>
    </row>
    <row r="13213" spans="1:24" x14ac:dyDescent="0.3">
      <c r="A13213">
        <v>566351</v>
      </c>
      <c r="B13213" s="1" t="s">
        <v>7510</v>
      </c>
      <c r="C13213" s="1" t="s">
        <v>6176</v>
      </c>
      <c r="D13213" s="1" t="s">
        <v>7911</v>
      </c>
      <c r="E13213" s="1" t="s">
        <v>29</v>
      </c>
      <c r="F13213" s="2">
        <v>43489.423715277779</v>
      </c>
      <c r="G13213">
        <v>148148.16</v>
      </c>
      <c r="H13213">
        <v>3</v>
      </c>
      <c r="I13213">
        <v>4</v>
      </c>
      <c r="J13213" s="1" t="s">
        <v>207</v>
      </c>
      <c r="K13213">
        <v>3</v>
      </c>
      <c r="L13213">
        <v>0</v>
      </c>
      <c r="M13213">
        <v>0</v>
      </c>
      <c r="N13213">
        <v>0</v>
      </c>
      <c r="O13213">
        <v>1</v>
      </c>
      <c r="P13213" s="1" t="s">
        <v>120</v>
      </c>
      <c r="Q13213">
        <v>148148.16</v>
      </c>
      <c r="R13213" s="1" t="s">
        <v>30719</v>
      </c>
      <c r="S13213" s="1" t="s">
        <v>30720</v>
      </c>
      <c r="T13213">
        <v>1</v>
      </c>
      <c r="U13213">
        <v>1</v>
      </c>
      <c r="V13213">
        <v>37037.040000000001</v>
      </c>
      <c r="W13213">
        <v>1</v>
      </c>
      <c r="X13213">
        <v>1</v>
      </c>
    </row>
    <row r="13214" spans="1:24" x14ac:dyDescent="0.3">
      <c r="A13214">
        <v>566351</v>
      </c>
      <c r="B13214" s="1" t="s">
        <v>7510</v>
      </c>
      <c r="C13214" s="1" t="s">
        <v>6176</v>
      </c>
      <c r="D13214" s="1" t="s">
        <v>7911</v>
      </c>
      <c r="E13214" s="1" t="s">
        <v>29</v>
      </c>
      <c r="F13214" s="2">
        <v>43489.423715277779</v>
      </c>
      <c r="G13214">
        <v>148148.16</v>
      </c>
      <c r="H13214">
        <v>3</v>
      </c>
      <c r="I13214">
        <v>4</v>
      </c>
      <c r="J13214" s="1" t="s">
        <v>207</v>
      </c>
      <c r="K13214">
        <v>3</v>
      </c>
      <c r="L13214">
        <v>0</v>
      </c>
      <c r="M13214">
        <v>0</v>
      </c>
      <c r="N13214">
        <v>0</v>
      </c>
      <c r="O13214">
        <v>1</v>
      </c>
      <c r="P13214" s="1" t="s">
        <v>120</v>
      </c>
      <c r="Q13214">
        <v>148148.16</v>
      </c>
      <c r="R13214" s="1" t="s">
        <v>30719</v>
      </c>
      <c r="S13214" s="1" t="s">
        <v>30720</v>
      </c>
      <c r="T13214">
        <v>1</v>
      </c>
      <c r="U13214">
        <v>1</v>
      </c>
      <c r="V13214">
        <v>37037.040000000001</v>
      </c>
      <c r="W13214">
        <v>1</v>
      </c>
      <c r="X13214">
        <v>1</v>
      </c>
    </row>
    <row r="13215" spans="1:24" x14ac:dyDescent="0.3">
      <c r="A13215">
        <v>566351</v>
      </c>
      <c r="B13215" s="1" t="s">
        <v>7510</v>
      </c>
      <c r="C13215" s="1" t="s">
        <v>6176</v>
      </c>
      <c r="D13215" s="1" t="s">
        <v>7911</v>
      </c>
      <c r="E13215" s="1" t="s">
        <v>29</v>
      </c>
      <c r="F13215" s="2">
        <v>43489.423715277779</v>
      </c>
      <c r="G13215">
        <v>148148.16</v>
      </c>
      <c r="H13215">
        <v>3</v>
      </c>
      <c r="I13215">
        <v>4</v>
      </c>
      <c r="J13215" s="1" t="s">
        <v>207</v>
      </c>
      <c r="K13215">
        <v>3</v>
      </c>
      <c r="L13215">
        <v>0</v>
      </c>
      <c r="M13215">
        <v>0</v>
      </c>
      <c r="N13215">
        <v>0</v>
      </c>
      <c r="O13215">
        <v>1</v>
      </c>
      <c r="P13215" s="1" t="s">
        <v>120</v>
      </c>
      <c r="Q13215">
        <v>148148.16</v>
      </c>
      <c r="R13215" s="1" t="s">
        <v>30719</v>
      </c>
      <c r="S13215" s="1" t="s">
        <v>30720</v>
      </c>
      <c r="T13215">
        <v>1</v>
      </c>
      <c r="U13215">
        <v>1</v>
      </c>
      <c r="V13215">
        <v>37037.040000000001</v>
      </c>
      <c r="W13215">
        <v>1</v>
      </c>
      <c r="X13215">
        <v>1</v>
      </c>
    </row>
    <row r="13216" spans="1:24" x14ac:dyDescent="0.3">
      <c r="A13216">
        <v>566351</v>
      </c>
      <c r="B13216" s="1" t="s">
        <v>7510</v>
      </c>
      <c r="C13216" s="1" t="s">
        <v>6176</v>
      </c>
      <c r="D13216" s="1" t="s">
        <v>7911</v>
      </c>
      <c r="E13216" s="1" t="s">
        <v>29</v>
      </c>
      <c r="F13216" s="2">
        <v>43489.423715277779</v>
      </c>
      <c r="G13216">
        <v>148148.16</v>
      </c>
      <c r="H13216">
        <v>3</v>
      </c>
      <c r="I13216">
        <v>4</v>
      </c>
      <c r="J13216" s="1" t="s">
        <v>207</v>
      </c>
      <c r="K13216">
        <v>3</v>
      </c>
      <c r="L13216">
        <v>0</v>
      </c>
      <c r="M13216">
        <v>0</v>
      </c>
      <c r="N13216">
        <v>0</v>
      </c>
      <c r="O13216">
        <v>1</v>
      </c>
      <c r="P13216" s="1" t="s">
        <v>120</v>
      </c>
      <c r="Q13216">
        <v>148148.16</v>
      </c>
      <c r="R13216" s="1" t="s">
        <v>31047</v>
      </c>
      <c r="S13216" s="1" t="s">
        <v>31048</v>
      </c>
      <c r="T13216">
        <v>1</v>
      </c>
      <c r="U13216">
        <v>1</v>
      </c>
      <c r="V13216">
        <v>37037.040000000001</v>
      </c>
      <c r="W13216">
        <v>1</v>
      </c>
      <c r="X13216">
        <v>1</v>
      </c>
    </row>
    <row r="13217" spans="1:24" x14ac:dyDescent="0.3">
      <c r="A13217">
        <v>565925</v>
      </c>
      <c r="B13217" s="1" t="s">
        <v>3509</v>
      </c>
      <c r="C13217" s="1" t="s">
        <v>2594</v>
      </c>
      <c r="D13217" s="1" t="s">
        <v>3510</v>
      </c>
      <c r="E13217" s="1" t="s">
        <v>29</v>
      </c>
      <c r="F13217" s="2">
        <v>43489.423715277779</v>
      </c>
      <c r="G13217">
        <v>1069.49</v>
      </c>
      <c r="H13217">
        <v>3</v>
      </c>
      <c r="I13217">
        <v>1</v>
      </c>
      <c r="J13217" s="1" t="s">
        <v>230</v>
      </c>
      <c r="K13217">
        <v>1</v>
      </c>
      <c r="L13217">
        <v>3</v>
      </c>
      <c r="M13217">
        <v>0</v>
      </c>
      <c r="N13217">
        <v>0</v>
      </c>
      <c r="O13217">
        <v>1</v>
      </c>
      <c r="P13217" s="1" t="s">
        <v>38</v>
      </c>
      <c r="Q13217">
        <v>1069.49</v>
      </c>
      <c r="R13217" s="1" t="s">
        <v>25830</v>
      </c>
      <c r="S13217" s="1" t="s">
        <v>24077</v>
      </c>
      <c r="T13217">
        <v>1</v>
      </c>
      <c r="U13217">
        <v>1</v>
      </c>
      <c r="V13217">
        <v>731.99</v>
      </c>
      <c r="W13217">
        <v>6</v>
      </c>
      <c r="X13217">
        <v>6</v>
      </c>
    </row>
    <row r="13218" spans="1:24" x14ac:dyDescent="0.3">
      <c r="A13218">
        <v>565925</v>
      </c>
      <c r="B13218" s="1" t="s">
        <v>3509</v>
      </c>
      <c r="C13218" s="1" t="s">
        <v>2594</v>
      </c>
      <c r="D13218" s="1" t="s">
        <v>3510</v>
      </c>
      <c r="E13218" s="1" t="s">
        <v>29</v>
      </c>
      <c r="F13218" s="2">
        <v>43489.423715277779</v>
      </c>
      <c r="G13218">
        <v>1069.49</v>
      </c>
      <c r="H13218">
        <v>3</v>
      </c>
      <c r="I13218">
        <v>1</v>
      </c>
      <c r="J13218" s="1" t="s">
        <v>230</v>
      </c>
      <c r="K13218">
        <v>1</v>
      </c>
      <c r="L13218">
        <v>3</v>
      </c>
      <c r="M13218">
        <v>0</v>
      </c>
      <c r="N13218">
        <v>0</v>
      </c>
      <c r="O13218">
        <v>1</v>
      </c>
      <c r="P13218" s="1" t="s">
        <v>38</v>
      </c>
      <c r="Q13218">
        <v>1069.49</v>
      </c>
      <c r="R13218" s="1" t="s">
        <v>23994</v>
      </c>
      <c r="S13218" s="1" t="s">
        <v>23995</v>
      </c>
      <c r="T13218">
        <v>1</v>
      </c>
      <c r="U13218">
        <v>1</v>
      </c>
      <c r="V13218">
        <v>337.5</v>
      </c>
      <c r="W13218">
        <v>6</v>
      </c>
      <c r="X13218">
        <v>6</v>
      </c>
    </row>
    <row r="13219" spans="1:24" x14ac:dyDescent="0.3">
      <c r="A13219">
        <v>566583</v>
      </c>
      <c r="B13219" s="1" t="s">
        <v>1844</v>
      </c>
      <c r="C13219" s="1" t="s">
        <v>136</v>
      </c>
      <c r="D13219" s="1" t="s">
        <v>1845</v>
      </c>
      <c r="E13219" s="1" t="s">
        <v>29</v>
      </c>
      <c r="F13219" s="2">
        <v>43489.423715277779</v>
      </c>
      <c r="G13219">
        <v>128519.33</v>
      </c>
      <c r="H13219">
        <v>3</v>
      </c>
      <c r="I13219">
        <v>1</v>
      </c>
      <c r="J13219" s="1" t="s">
        <v>244</v>
      </c>
      <c r="K13219">
        <v>1</v>
      </c>
      <c r="L13219">
        <v>3</v>
      </c>
      <c r="M13219">
        <v>1</v>
      </c>
      <c r="N13219">
        <v>0</v>
      </c>
      <c r="O13219">
        <v>0</v>
      </c>
      <c r="P13219" s="1" t="s">
        <v>31</v>
      </c>
      <c r="Q13219">
        <v>128519.33</v>
      </c>
      <c r="R13219" s="1" t="s">
        <v>25284</v>
      </c>
      <c r="S13219" s="1" t="s">
        <v>25285</v>
      </c>
      <c r="T13219">
        <v>1</v>
      </c>
      <c r="U13219">
        <v>1</v>
      </c>
      <c r="V13219">
        <v>128519.33</v>
      </c>
      <c r="W13219">
        <v>1</v>
      </c>
      <c r="X13219">
        <v>1</v>
      </c>
    </row>
    <row r="13220" spans="1:24" x14ac:dyDescent="0.3">
      <c r="A13220">
        <v>567271</v>
      </c>
      <c r="B13220" s="1" t="s">
        <v>7912</v>
      </c>
      <c r="C13220" s="1" t="s">
        <v>1900</v>
      </c>
      <c r="D13220" s="1" t="s">
        <v>7913</v>
      </c>
      <c r="E13220" s="1" t="s">
        <v>29</v>
      </c>
      <c r="F13220" s="2">
        <v>43490.206388888888</v>
      </c>
      <c r="G13220">
        <v>137309.26</v>
      </c>
      <c r="H13220">
        <v>2</v>
      </c>
      <c r="I13220">
        <v>4</v>
      </c>
      <c r="J13220" s="1" t="s">
        <v>1811</v>
      </c>
      <c r="K13220">
        <v>3</v>
      </c>
      <c r="L13220">
        <v>0</v>
      </c>
      <c r="M13220">
        <v>0</v>
      </c>
      <c r="N13220">
        <v>0</v>
      </c>
      <c r="O13220">
        <v>0</v>
      </c>
      <c r="P13220" s="1" t="s">
        <v>31</v>
      </c>
      <c r="Q13220">
        <v>137309.26</v>
      </c>
      <c r="R13220" s="1" t="s">
        <v>31049</v>
      </c>
      <c r="S13220" s="1" t="s">
        <v>31050</v>
      </c>
      <c r="T13220">
        <v>1</v>
      </c>
      <c r="U13220">
        <v>1</v>
      </c>
      <c r="V13220">
        <v>137309.26</v>
      </c>
      <c r="W13220">
        <v>1</v>
      </c>
      <c r="X13220">
        <v>1</v>
      </c>
    </row>
    <row r="13221" spans="1:24" x14ac:dyDescent="0.3">
      <c r="A13221">
        <v>567258</v>
      </c>
      <c r="B13221" s="1" t="s">
        <v>7914</v>
      </c>
      <c r="C13221" s="1" t="s">
        <v>50</v>
      </c>
      <c r="D13221" s="1" t="s">
        <v>7915</v>
      </c>
      <c r="E13221" s="1" t="s">
        <v>29</v>
      </c>
      <c r="F13221" s="2">
        <v>43490.203668981485</v>
      </c>
      <c r="G13221">
        <v>182240.49</v>
      </c>
      <c r="H13221">
        <v>2</v>
      </c>
      <c r="I13221">
        <v>1</v>
      </c>
      <c r="J13221" s="1" t="s">
        <v>217</v>
      </c>
      <c r="K13221">
        <v>2</v>
      </c>
      <c r="L13221">
        <v>0</v>
      </c>
      <c r="M13221">
        <v>0</v>
      </c>
      <c r="N13221">
        <v>0</v>
      </c>
      <c r="O13221">
        <v>1</v>
      </c>
      <c r="P13221" s="1" t="s">
        <v>120</v>
      </c>
      <c r="Q13221">
        <v>182240.49</v>
      </c>
      <c r="R13221" s="1" t="s">
        <v>30344</v>
      </c>
      <c r="S13221" s="1" t="s">
        <v>26260</v>
      </c>
      <c r="T13221">
        <v>1</v>
      </c>
      <c r="U13221">
        <v>1</v>
      </c>
      <c r="V13221">
        <v>182240.49</v>
      </c>
      <c r="W13221">
        <v>2</v>
      </c>
      <c r="X13221">
        <v>2</v>
      </c>
    </row>
    <row r="13222" spans="1:24" x14ac:dyDescent="0.3">
      <c r="A13222">
        <v>566328</v>
      </c>
      <c r="B13222" s="1" t="s">
        <v>7390</v>
      </c>
      <c r="C13222" s="1" t="s">
        <v>6176</v>
      </c>
      <c r="D13222" s="1" t="s">
        <v>7916</v>
      </c>
      <c r="E13222" s="1" t="s">
        <v>29</v>
      </c>
      <c r="F13222" s="2">
        <v>43490.210879629631</v>
      </c>
      <c r="G13222">
        <v>111111.12</v>
      </c>
      <c r="H13222">
        <v>2</v>
      </c>
      <c r="I13222">
        <v>4</v>
      </c>
      <c r="J13222" s="1" t="s">
        <v>207</v>
      </c>
      <c r="K13222">
        <v>3</v>
      </c>
      <c r="L13222">
        <v>2</v>
      </c>
      <c r="M13222">
        <v>0</v>
      </c>
      <c r="N13222">
        <v>0</v>
      </c>
      <c r="O13222">
        <v>1</v>
      </c>
      <c r="P13222" s="1" t="s">
        <v>120</v>
      </c>
      <c r="Q13222">
        <v>111111.12</v>
      </c>
      <c r="R13222" s="1" t="s">
        <v>30719</v>
      </c>
      <c r="S13222" s="1" t="s">
        <v>30720</v>
      </c>
      <c r="T13222">
        <v>1</v>
      </c>
      <c r="U13222">
        <v>1</v>
      </c>
      <c r="V13222">
        <v>37037.040000000001</v>
      </c>
      <c r="W13222">
        <v>1</v>
      </c>
      <c r="X13222">
        <v>1</v>
      </c>
    </row>
    <row r="13223" spans="1:24" x14ac:dyDescent="0.3">
      <c r="A13223">
        <v>566328</v>
      </c>
      <c r="B13223" s="1" t="s">
        <v>7390</v>
      </c>
      <c r="C13223" s="1" t="s">
        <v>6176</v>
      </c>
      <c r="D13223" s="1" t="s">
        <v>7916</v>
      </c>
      <c r="E13223" s="1" t="s">
        <v>29</v>
      </c>
      <c r="F13223" s="2">
        <v>43490.210879629631</v>
      </c>
      <c r="G13223">
        <v>111111.12</v>
      </c>
      <c r="H13223">
        <v>2</v>
      </c>
      <c r="I13223">
        <v>4</v>
      </c>
      <c r="J13223" s="1" t="s">
        <v>207</v>
      </c>
      <c r="K13223">
        <v>3</v>
      </c>
      <c r="L13223">
        <v>2</v>
      </c>
      <c r="M13223">
        <v>0</v>
      </c>
      <c r="N13223">
        <v>0</v>
      </c>
      <c r="O13223">
        <v>1</v>
      </c>
      <c r="P13223" s="1" t="s">
        <v>120</v>
      </c>
      <c r="Q13223">
        <v>111111.12</v>
      </c>
      <c r="R13223" s="1" t="s">
        <v>31051</v>
      </c>
      <c r="S13223" s="1" t="s">
        <v>31052</v>
      </c>
      <c r="T13223">
        <v>1</v>
      </c>
      <c r="U13223">
        <v>1</v>
      </c>
      <c r="V13223">
        <v>37037.040000000001</v>
      </c>
      <c r="W13223">
        <v>1</v>
      </c>
      <c r="X13223">
        <v>1</v>
      </c>
    </row>
    <row r="13224" spans="1:24" x14ac:dyDescent="0.3">
      <c r="A13224">
        <v>566328</v>
      </c>
      <c r="B13224" s="1" t="s">
        <v>7390</v>
      </c>
      <c r="C13224" s="1" t="s">
        <v>6176</v>
      </c>
      <c r="D13224" s="1" t="s">
        <v>7916</v>
      </c>
      <c r="E13224" s="1" t="s">
        <v>29</v>
      </c>
      <c r="F13224" s="2">
        <v>43490.210879629631</v>
      </c>
      <c r="G13224">
        <v>111111.12</v>
      </c>
      <c r="H13224">
        <v>2</v>
      </c>
      <c r="I13224">
        <v>4</v>
      </c>
      <c r="J13224" s="1" t="s">
        <v>207</v>
      </c>
      <c r="K13224">
        <v>3</v>
      </c>
      <c r="L13224">
        <v>2</v>
      </c>
      <c r="M13224">
        <v>0</v>
      </c>
      <c r="N13224">
        <v>0</v>
      </c>
      <c r="O13224">
        <v>1</v>
      </c>
      <c r="P13224" s="1" t="s">
        <v>120</v>
      </c>
      <c r="Q13224">
        <v>111111.12</v>
      </c>
      <c r="R13224" s="1" t="s">
        <v>31051</v>
      </c>
      <c r="S13224" s="1" t="s">
        <v>31052</v>
      </c>
      <c r="T13224">
        <v>1</v>
      </c>
      <c r="U13224">
        <v>1</v>
      </c>
      <c r="V13224">
        <v>37037.040000000001</v>
      </c>
      <c r="W13224">
        <v>1</v>
      </c>
      <c r="X13224">
        <v>1</v>
      </c>
    </row>
    <row r="13225" spans="1:24" x14ac:dyDescent="0.3">
      <c r="A13225">
        <v>567175</v>
      </c>
      <c r="B13225" s="1" t="s">
        <v>7917</v>
      </c>
      <c r="C13225" s="1" t="s">
        <v>122</v>
      </c>
      <c r="D13225" s="1" t="s">
        <v>7918</v>
      </c>
      <c r="E13225" s="1" t="s">
        <v>29</v>
      </c>
      <c r="F13225" s="2">
        <v>43490.195949074077</v>
      </c>
      <c r="G13225">
        <v>99453</v>
      </c>
      <c r="H13225">
        <v>2</v>
      </c>
      <c r="I13225">
        <v>1</v>
      </c>
      <c r="J13225" s="1" t="s">
        <v>351</v>
      </c>
      <c r="K13225">
        <v>3</v>
      </c>
      <c r="L13225">
        <v>0</v>
      </c>
      <c r="M13225">
        <v>0</v>
      </c>
      <c r="N13225">
        <v>0</v>
      </c>
      <c r="O13225">
        <v>0</v>
      </c>
      <c r="P13225" s="1" t="s">
        <v>31</v>
      </c>
      <c r="Q13225">
        <v>99453</v>
      </c>
      <c r="R13225" s="1" t="s">
        <v>25536</v>
      </c>
      <c r="S13225" s="1" t="s">
        <v>25238</v>
      </c>
      <c r="T13225">
        <v>1</v>
      </c>
      <c r="U13225">
        <v>1</v>
      </c>
      <c r="V13225">
        <v>99453</v>
      </c>
      <c r="W13225">
        <v>3</v>
      </c>
      <c r="X13225">
        <v>3</v>
      </c>
    </row>
    <row r="13226" spans="1:24" x14ac:dyDescent="0.3">
      <c r="A13226">
        <v>567150</v>
      </c>
      <c r="B13226" s="1" t="s">
        <v>7125</v>
      </c>
      <c r="C13226" s="1" t="s">
        <v>110</v>
      </c>
      <c r="D13226" s="1" t="s">
        <v>7126</v>
      </c>
      <c r="E13226" s="1" t="s">
        <v>29</v>
      </c>
      <c r="F13226" s="2">
        <v>43490.194479166668</v>
      </c>
      <c r="G13226">
        <v>4133.1000000000004</v>
      </c>
      <c r="H13226">
        <v>2</v>
      </c>
      <c r="I13226">
        <v>1</v>
      </c>
      <c r="J13226" s="1" t="s">
        <v>1413</v>
      </c>
      <c r="K13226">
        <v>1</v>
      </c>
      <c r="L13226">
        <v>0</v>
      </c>
      <c r="M13226">
        <v>0</v>
      </c>
      <c r="N13226">
        <v>0</v>
      </c>
      <c r="O13226">
        <v>0</v>
      </c>
      <c r="P13226" s="1" t="s">
        <v>31</v>
      </c>
      <c r="Q13226">
        <v>4133.1000000000004</v>
      </c>
      <c r="R13226" s="1" t="s">
        <v>24427</v>
      </c>
      <c r="S13226" s="1" t="s">
        <v>24428</v>
      </c>
      <c r="T13226">
        <v>1</v>
      </c>
      <c r="U13226">
        <v>1</v>
      </c>
      <c r="V13226">
        <v>4133.1000000000004</v>
      </c>
      <c r="W13226">
        <v>2</v>
      </c>
      <c r="X13226">
        <v>2</v>
      </c>
    </row>
    <row r="13227" spans="1:24" x14ac:dyDescent="0.3">
      <c r="A13227">
        <v>566855</v>
      </c>
      <c r="B13227" s="1" t="s">
        <v>1090</v>
      </c>
      <c r="C13227" s="1" t="s">
        <v>349</v>
      </c>
      <c r="D13227" s="1" t="s">
        <v>7919</v>
      </c>
      <c r="E13227" s="1" t="s">
        <v>29</v>
      </c>
      <c r="F13227" s="2">
        <v>43490.181435185186</v>
      </c>
      <c r="G13227">
        <v>279604.2</v>
      </c>
      <c r="H13227">
        <v>3</v>
      </c>
      <c r="I13227">
        <v>1</v>
      </c>
      <c r="J13227" s="1" t="s">
        <v>1092</v>
      </c>
      <c r="K13227">
        <v>1</v>
      </c>
      <c r="L13227">
        <v>0</v>
      </c>
      <c r="M13227">
        <v>0</v>
      </c>
      <c r="N13227">
        <v>1</v>
      </c>
      <c r="O13227">
        <v>0</v>
      </c>
      <c r="P13227" s="1" t="s">
        <v>31</v>
      </c>
      <c r="Q13227">
        <v>279604.2</v>
      </c>
      <c r="R13227" s="1" t="s">
        <v>24894</v>
      </c>
      <c r="S13227" s="1" t="s">
        <v>24178</v>
      </c>
      <c r="T13227">
        <v>1</v>
      </c>
      <c r="U13227">
        <v>1</v>
      </c>
      <c r="V13227">
        <v>6922.2</v>
      </c>
      <c r="W13227">
        <v>2</v>
      </c>
      <c r="X13227">
        <v>1</v>
      </c>
    </row>
    <row r="13228" spans="1:24" x14ac:dyDescent="0.3">
      <c r="A13228">
        <v>566855</v>
      </c>
      <c r="B13228" s="1" t="s">
        <v>1090</v>
      </c>
      <c r="C13228" s="1" t="s">
        <v>349</v>
      </c>
      <c r="D13228" s="1" t="s">
        <v>7919</v>
      </c>
      <c r="E13228" s="1" t="s">
        <v>29</v>
      </c>
      <c r="F13228" s="2">
        <v>43490.181435185186</v>
      </c>
      <c r="G13228">
        <v>279604.2</v>
      </c>
      <c r="H13228">
        <v>3</v>
      </c>
      <c r="I13228">
        <v>1</v>
      </c>
      <c r="J13228" s="1" t="s">
        <v>1092</v>
      </c>
      <c r="K13228">
        <v>1</v>
      </c>
      <c r="L13228">
        <v>0</v>
      </c>
      <c r="M13228">
        <v>0</v>
      </c>
      <c r="N13228">
        <v>1</v>
      </c>
      <c r="O13228">
        <v>0</v>
      </c>
      <c r="P13228" s="1" t="s">
        <v>31</v>
      </c>
      <c r="Q13228">
        <v>279604.2</v>
      </c>
      <c r="R13228" s="1" t="s">
        <v>24267</v>
      </c>
      <c r="S13228" s="1" t="s">
        <v>24268</v>
      </c>
      <c r="T13228">
        <v>1</v>
      </c>
      <c r="U13228">
        <v>1</v>
      </c>
      <c r="V13228">
        <v>9238</v>
      </c>
      <c r="W13228">
        <v>4</v>
      </c>
      <c r="X13228">
        <v>3</v>
      </c>
    </row>
    <row r="13229" spans="1:24" x14ac:dyDescent="0.3">
      <c r="A13229">
        <v>566855</v>
      </c>
      <c r="B13229" s="1" t="s">
        <v>1090</v>
      </c>
      <c r="C13229" s="1" t="s">
        <v>349</v>
      </c>
      <c r="D13229" s="1" t="s">
        <v>7919</v>
      </c>
      <c r="E13229" s="1" t="s">
        <v>29</v>
      </c>
      <c r="F13229" s="2">
        <v>43490.181435185186</v>
      </c>
      <c r="G13229">
        <v>279604.2</v>
      </c>
      <c r="H13229">
        <v>3</v>
      </c>
      <c r="I13229">
        <v>1</v>
      </c>
      <c r="J13229" s="1" t="s">
        <v>1092</v>
      </c>
      <c r="K13229">
        <v>1</v>
      </c>
      <c r="L13229">
        <v>0</v>
      </c>
      <c r="M13229">
        <v>0</v>
      </c>
      <c r="N13229">
        <v>1</v>
      </c>
      <c r="O13229">
        <v>0</v>
      </c>
      <c r="P13229" s="1" t="s">
        <v>31</v>
      </c>
      <c r="Q13229">
        <v>279604.2</v>
      </c>
      <c r="R13229" s="1" t="s">
        <v>24894</v>
      </c>
      <c r="S13229" s="1" t="s">
        <v>24178</v>
      </c>
      <c r="T13229">
        <v>1</v>
      </c>
      <c r="U13229">
        <v>1</v>
      </c>
      <c r="V13229">
        <v>55478.5</v>
      </c>
      <c r="W13229">
        <v>3</v>
      </c>
      <c r="X13229">
        <v>2</v>
      </c>
    </row>
    <row r="13230" spans="1:24" x14ac:dyDescent="0.3">
      <c r="A13230">
        <v>566855</v>
      </c>
      <c r="B13230" s="1" t="s">
        <v>1090</v>
      </c>
      <c r="C13230" s="1" t="s">
        <v>349</v>
      </c>
      <c r="D13230" s="1" t="s">
        <v>7919</v>
      </c>
      <c r="E13230" s="1" t="s">
        <v>29</v>
      </c>
      <c r="F13230" s="2">
        <v>43490.181435185186</v>
      </c>
      <c r="G13230">
        <v>279604.2</v>
      </c>
      <c r="H13230">
        <v>3</v>
      </c>
      <c r="I13230">
        <v>1</v>
      </c>
      <c r="J13230" s="1" t="s">
        <v>1092</v>
      </c>
      <c r="K13230">
        <v>1</v>
      </c>
      <c r="L13230">
        <v>0</v>
      </c>
      <c r="M13230">
        <v>0</v>
      </c>
      <c r="N13230">
        <v>1</v>
      </c>
      <c r="O13230">
        <v>0</v>
      </c>
      <c r="P13230" s="1" t="s">
        <v>31</v>
      </c>
      <c r="Q13230">
        <v>279604.2</v>
      </c>
      <c r="R13230" s="1" t="s">
        <v>24175</v>
      </c>
      <c r="S13230" s="1" t="s">
        <v>24171</v>
      </c>
      <c r="T13230">
        <v>1</v>
      </c>
      <c r="U13230">
        <v>0</v>
      </c>
      <c r="V13230">
        <v>31898.5</v>
      </c>
      <c r="W13230">
        <v>3</v>
      </c>
      <c r="X13230">
        <v>2</v>
      </c>
    </row>
    <row r="13231" spans="1:24" x14ac:dyDescent="0.3">
      <c r="A13231">
        <v>566855</v>
      </c>
      <c r="B13231" s="1" t="s">
        <v>1090</v>
      </c>
      <c r="C13231" s="1" t="s">
        <v>349</v>
      </c>
      <c r="D13231" s="1" t="s">
        <v>7919</v>
      </c>
      <c r="E13231" s="1" t="s">
        <v>29</v>
      </c>
      <c r="F13231" s="2">
        <v>43490.181435185186</v>
      </c>
      <c r="G13231">
        <v>279604.2</v>
      </c>
      <c r="H13231">
        <v>3</v>
      </c>
      <c r="I13231">
        <v>1</v>
      </c>
      <c r="J13231" s="1" t="s">
        <v>1092</v>
      </c>
      <c r="K13231">
        <v>1</v>
      </c>
      <c r="L13231">
        <v>0</v>
      </c>
      <c r="M13231">
        <v>0</v>
      </c>
      <c r="N13231">
        <v>1</v>
      </c>
      <c r="O13231">
        <v>0</v>
      </c>
      <c r="P13231" s="1" t="s">
        <v>31</v>
      </c>
      <c r="Q13231">
        <v>279604.2</v>
      </c>
      <c r="R13231" s="1" t="s">
        <v>24175</v>
      </c>
      <c r="S13231" s="1" t="s">
        <v>24171</v>
      </c>
      <c r="T13231">
        <v>1</v>
      </c>
      <c r="U13231">
        <v>0</v>
      </c>
      <c r="V13231">
        <v>13124</v>
      </c>
      <c r="W13231">
        <v>3</v>
      </c>
      <c r="X13231">
        <v>2</v>
      </c>
    </row>
    <row r="13232" spans="1:24" x14ac:dyDescent="0.3">
      <c r="A13232">
        <v>566855</v>
      </c>
      <c r="B13232" s="1" t="s">
        <v>1090</v>
      </c>
      <c r="C13232" s="1" t="s">
        <v>349</v>
      </c>
      <c r="D13232" s="1" t="s">
        <v>7919</v>
      </c>
      <c r="E13232" s="1" t="s">
        <v>29</v>
      </c>
      <c r="F13232" s="2">
        <v>43490.181435185186</v>
      </c>
      <c r="G13232">
        <v>279604.2</v>
      </c>
      <c r="H13232">
        <v>3</v>
      </c>
      <c r="I13232">
        <v>1</v>
      </c>
      <c r="J13232" s="1" t="s">
        <v>1092</v>
      </c>
      <c r="K13232">
        <v>1</v>
      </c>
      <c r="L13232">
        <v>0</v>
      </c>
      <c r="M13232">
        <v>0</v>
      </c>
      <c r="N13232">
        <v>1</v>
      </c>
      <c r="O13232">
        <v>0</v>
      </c>
      <c r="P13232" s="1" t="s">
        <v>31</v>
      </c>
      <c r="Q13232">
        <v>279604.2</v>
      </c>
      <c r="R13232" s="1" t="s">
        <v>24175</v>
      </c>
      <c r="S13232" s="1" t="s">
        <v>24171</v>
      </c>
      <c r="T13232">
        <v>1</v>
      </c>
      <c r="U13232">
        <v>0</v>
      </c>
      <c r="V13232">
        <v>23443</v>
      </c>
      <c r="W13232">
        <v>3</v>
      </c>
      <c r="X13232">
        <v>2</v>
      </c>
    </row>
    <row r="13233" spans="1:24" x14ac:dyDescent="0.3">
      <c r="A13233">
        <v>566855</v>
      </c>
      <c r="B13233" s="1" t="s">
        <v>1090</v>
      </c>
      <c r="C13233" s="1" t="s">
        <v>349</v>
      </c>
      <c r="D13233" s="1" t="s">
        <v>7919</v>
      </c>
      <c r="E13233" s="1" t="s">
        <v>29</v>
      </c>
      <c r="F13233" s="2">
        <v>43490.181435185186</v>
      </c>
      <c r="G13233">
        <v>279604.2</v>
      </c>
      <c r="H13233">
        <v>3</v>
      </c>
      <c r="I13233">
        <v>1</v>
      </c>
      <c r="J13233" s="1" t="s">
        <v>1092</v>
      </c>
      <c r="K13233">
        <v>1</v>
      </c>
      <c r="L13233">
        <v>0</v>
      </c>
      <c r="M13233">
        <v>0</v>
      </c>
      <c r="N13233">
        <v>1</v>
      </c>
      <c r="O13233">
        <v>0</v>
      </c>
      <c r="P13233" s="1" t="s">
        <v>31</v>
      </c>
      <c r="Q13233">
        <v>279604.2</v>
      </c>
      <c r="R13233" s="1" t="s">
        <v>24175</v>
      </c>
      <c r="S13233" s="1" t="s">
        <v>24171</v>
      </c>
      <c r="T13233">
        <v>1</v>
      </c>
      <c r="U13233">
        <v>0</v>
      </c>
      <c r="V13233">
        <v>76125</v>
      </c>
      <c r="W13233">
        <v>2</v>
      </c>
      <c r="X13233">
        <v>1</v>
      </c>
    </row>
    <row r="13234" spans="1:24" x14ac:dyDescent="0.3">
      <c r="A13234">
        <v>566855</v>
      </c>
      <c r="B13234" s="1" t="s">
        <v>1090</v>
      </c>
      <c r="C13234" s="1" t="s">
        <v>349</v>
      </c>
      <c r="D13234" s="1" t="s">
        <v>7919</v>
      </c>
      <c r="E13234" s="1" t="s">
        <v>29</v>
      </c>
      <c r="F13234" s="2">
        <v>43490.181435185186</v>
      </c>
      <c r="G13234">
        <v>279604.2</v>
      </c>
      <c r="H13234">
        <v>3</v>
      </c>
      <c r="I13234">
        <v>1</v>
      </c>
      <c r="J13234" s="1" t="s">
        <v>1092</v>
      </c>
      <c r="K13234">
        <v>1</v>
      </c>
      <c r="L13234">
        <v>0</v>
      </c>
      <c r="M13234">
        <v>0</v>
      </c>
      <c r="N13234">
        <v>1</v>
      </c>
      <c r="O13234">
        <v>0</v>
      </c>
      <c r="P13234" s="1" t="s">
        <v>31</v>
      </c>
      <c r="Q13234">
        <v>279604.2</v>
      </c>
      <c r="R13234" s="1" t="s">
        <v>24175</v>
      </c>
      <c r="S13234" s="1" t="s">
        <v>24171</v>
      </c>
      <c r="T13234">
        <v>1</v>
      </c>
      <c r="U13234">
        <v>0</v>
      </c>
      <c r="V13234">
        <v>63375</v>
      </c>
      <c r="W13234">
        <v>2</v>
      </c>
      <c r="X13234">
        <v>1</v>
      </c>
    </row>
    <row r="13235" spans="1:24" x14ac:dyDescent="0.3">
      <c r="A13235">
        <v>564361</v>
      </c>
      <c r="B13235" s="1" t="s">
        <v>7922</v>
      </c>
      <c r="C13235" s="1" t="s">
        <v>7923</v>
      </c>
      <c r="D13235" s="1" t="s">
        <v>7924</v>
      </c>
      <c r="E13235" s="1" t="s">
        <v>29</v>
      </c>
      <c r="F13235" s="2">
        <v>43490.524027777778</v>
      </c>
      <c r="G13235">
        <v>41197.71</v>
      </c>
      <c r="H13235">
        <v>2</v>
      </c>
      <c r="I13235">
        <v>1</v>
      </c>
      <c r="J13235" s="1" t="s">
        <v>1663</v>
      </c>
      <c r="K13235">
        <v>1</v>
      </c>
      <c r="L13235">
        <v>0</v>
      </c>
      <c r="M13235">
        <v>0</v>
      </c>
      <c r="N13235">
        <v>1</v>
      </c>
      <c r="O13235">
        <v>0</v>
      </c>
      <c r="P13235" s="1" t="s">
        <v>31</v>
      </c>
      <c r="Q13235">
        <v>41197.71</v>
      </c>
      <c r="R13235" s="1" t="s">
        <v>24166</v>
      </c>
      <c r="S13235" s="1" t="s">
        <v>24167</v>
      </c>
      <c r="T13235">
        <v>1</v>
      </c>
      <c r="U13235">
        <v>1</v>
      </c>
      <c r="V13235">
        <v>1120</v>
      </c>
      <c r="W13235">
        <v>2</v>
      </c>
      <c r="X13235">
        <v>2</v>
      </c>
    </row>
    <row r="13236" spans="1:24" x14ac:dyDescent="0.3">
      <c r="A13236">
        <v>564361</v>
      </c>
      <c r="B13236" s="1" t="s">
        <v>7922</v>
      </c>
      <c r="C13236" s="1" t="s">
        <v>7923</v>
      </c>
      <c r="D13236" s="1" t="s">
        <v>7924</v>
      </c>
      <c r="E13236" s="1" t="s">
        <v>29</v>
      </c>
      <c r="F13236" s="2">
        <v>43490.524027777778</v>
      </c>
      <c r="G13236">
        <v>41197.71</v>
      </c>
      <c r="H13236">
        <v>2</v>
      </c>
      <c r="I13236">
        <v>1</v>
      </c>
      <c r="J13236" s="1" t="s">
        <v>1663</v>
      </c>
      <c r="K13236">
        <v>1</v>
      </c>
      <c r="L13236">
        <v>0</v>
      </c>
      <c r="M13236">
        <v>0</v>
      </c>
      <c r="N13236">
        <v>1</v>
      </c>
      <c r="O13236">
        <v>0</v>
      </c>
      <c r="P13236" s="1" t="s">
        <v>31</v>
      </c>
      <c r="Q13236">
        <v>41197.71</v>
      </c>
      <c r="R13236" s="1" t="s">
        <v>24166</v>
      </c>
      <c r="S13236" s="1" t="s">
        <v>24167</v>
      </c>
      <c r="T13236">
        <v>1</v>
      </c>
      <c r="U13236">
        <v>1</v>
      </c>
      <c r="V13236">
        <v>780.66</v>
      </c>
      <c r="W13236">
        <v>2</v>
      </c>
      <c r="X13236">
        <v>2</v>
      </c>
    </row>
    <row r="13237" spans="1:24" x14ac:dyDescent="0.3">
      <c r="A13237">
        <v>564361</v>
      </c>
      <c r="B13237" s="1" t="s">
        <v>7922</v>
      </c>
      <c r="C13237" s="1" t="s">
        <v>7923</v>
      </c>
      <c r="D13237" s="1" t="s">
        <v>7924</v>
      </c>
      <c r="E13237" s="1" t="s">
        <v>29</v>
      </c>
      <c r="F13237" s="2">
        <v>43490.524027777778</v>
      </c>
      <c r="G13237">
        <v>41197.71</v>
      </c>
      <c r="H13237">
        <v>2</v>
      </c>
      <c r="I13237">
        <v>1</v>
      </c>
      <c r="J13237" s="1" t="s">
        <v>1663</v>
      </c>
      <c r="K13237">
        <v>1</v>
      </c>
      <c r="L13237">
        <v>0</v>
      </c>
      <c r="M13237">
        <v>0</v>
      </c>
      <c r="N13237">
        <v>1</v>
      </c>
      <c r="O13237">
        <v>0</v>
      </c>
      <c r="P13237" s="1" t="s">
        <v>31</v>
      </c>
      <c r="Q13237">
        <v>41197.71</v>
      </c>
      <c r="R13237" s="1" t="s">
        <v>24166</v>
      </c>
      <c r="S13237" s="1" t="s">
        <v>24167</v>
      </c>
      <c r="T13237">
        <v>1</v>
      </c>
      <c r="U13237">
        <v>1</v>
      </c>
      <c r="V13237">
        <v>1814</v>
      </c>
      <c r="W13237">
        <v>1</v>
      </c>
      <c r="X13237">
        <v>1</v>
      </c>
    </row>
    <row r="13238" spans="1:24" x14ac:dyDescent="0.3">
      <c r="A13238">
        <v>564361</v>
      </c>
      <c r="B13238" s="1" t="s">
        <v>7922</v>
      </c>
      <c r="C13238" s="1" t="s">
        <v>7923</v>
      </c>
      <c r="D13238" s="1" t="s">
        <v>7924</v>
      </c>
      <c r="E13238" s="1" t="s">
        <v>29</v>
      </c>
      <c r="F13238" s="2">
        <v>43490.524027777778</v>
      </c>
      <c r="G13238">
        <v>41197.71</v>
      </c>
      <c r="H13238">
        <v>2</v>
      </c>
      <c r="I13238">
        <v>1</v>
      </c>
      <c r="J13238" s="1" t="s">
        <v>1663</v>
      </c>
      <c r="K13238">
        <v>1</v>
      </c>
      <c r="L13238">
        <v>0</v>
      </c>
      <c r="M13238">
        <v>0</v>
      </c>
      <c r="N13238">
        <v>1</v>
      </c>
      <c r="O13238">
        <v>0</v>
      </c>
      <c r="P13238" s="1" t="s">
        <v>31</v>
      </c>
      <c r="Q13238">
        <v>41197.71</v>
      </c>
      <c r="R13238" s="1" t="s">
        <v>25590</v>
      </c>
      <c r="S13238" s="1" t="s">
        <v>25591</v>
      </c>
      <c r="T13238">
        <v>1</v>
      </c>
      <c r="U13238">
        <v>1</v>
      </c>
      <c r="V13238">
        <v>2618.56</v>
      </c>
      <c r="W13238">
        <v>2</v>
      </c>
      <c r="X13238">
        <v>2</v>
      </c>
    </row>
    <row r="13239" spans="1:24" x14ac:dyDescent="0.3">
      <c r="A13239">
        <v>564361</v>
      </c>
      <c r="B13239" s="1" t="s">
        <v>7922</v>
      </c>
      <c r="C13239" s="1" t="s">
        <v>7923</v>
      </c>
      <c r="D13239" s="1" t="s">
        <v>7924</v>
      </c>
      <c r="E13239" s="1" t="s">
        <v>29</v>
      </c>
      <c r="F13239" s="2">
        <v>43490.524027777778</v>
      </c>
      <c r="G13239">
        <v>41197.71</v>
      </c>
      <c r="H13239">
        <v>2</v>
      </c>
      <c r="I13239">
        <v>1</v>
      </c>
      <c r="J13239" s="1" t="s">
        <v>1663</v>
      </c>
      <c r="K13239">
        <v>1</v>
      </c>
      <c r="L13239">
        <v>0</v>
      </c>
      <c r="M13239">
        <v>0</v>
      </c>
      <c r="N13239">
        <v>1</v>
      </c>
      <c r="O13239">
        <v>0</v>
      </c>
      <c r="P13239" s="1" t="s">
        <v>31</v>
      </c>
      <c r="Q13239">
        <v>41197.71</v>
      </c>
      <c r="R13239" s="1" t="s">
        <v>31053</v>
      </c>
      <c r="S13239" s="1" t="s">
        <v>31054</v>
      </c>
      <c r="T13239">
        <v>1</v>
      </c>
      <c r="U13239">
        <v>1</v>
      </c>
      <c r="V13239">
        <v>2113.2600000000002</v>
      </c>
      <c r="W13239">
        <v>1</v>
      </c>
      <c r="X13239">
        <v>1</v>
      </c>
    </row>
    <row r="13240" spans="1:24" x14ac:dyDescent="0.3">
      <c r="A13240">
        <v>564361</v>
      </c>
      <c r="B13240" s="1" t="s">
        <v>7922</v>
      </c>
      <c r="C13240" s="1" t="s">
        <v>7923</v>
      </c>
      <c r="D13240" s="1" t="s">
        <v>7924</v>
      </c>
      <c r="E13240" s="1" t="s">
        <v>29</v>
      </c>
      <c r="F13240" s="2">
        <v>43490.524027777778</v>
      </c>
      <c r="G13240">
        <v>41197.71</v>
      </c>
      <c r="H13240">
        <v>2</v>
      </c>
      <c r="I13240">
        <v>1</v>
      </c>
      <c r="J13240" s="1" t="s">
        <v>1663</v>
      </c>
      <c r="K13240">
        <v>1</v>
      </c>
      <c r="L13240">
        <v>0</v>
      </c>
      <c r="M13240">
        <v>0</v>
      </c>
      <c r="N13240">
        <v>1</v>
      </c>
      <c r="O13240">
        <v>0</v>
      </c>
      <c r="P13240" s="1" t="s">
        <v>31</v>
      </c>
      <c r="Q13240">
        <v>41197.71</v>
      </c>
      <c r="R13240" s="1" t="s">
        <v>24774</v>
      </c>
      <c r="S13240" s="1" t="s">
        <v>24182</v>
      </c>
      <c r="T13240">
        <v>1</v>
      </c>
      <c r="U13240">
        <v>1</v>
      </c>
      <c r="V13240">
        <v>7069.53</v>
      </c>
      <c r="W13240">
        <v>3</v>
      </c>
      <c r="X13240">
        <v>3</v>
      </c>
    </row>
    <row r="13241" spans="1:24" x14ac:dyDescent="0.3">
      <c r="A13241">
        <v>564361</v>
      </c>
      <c r="B13241" s="1" t="s">
        <v>7922</v>
      </c>
      <c r="C13241" s="1" t="s">
        <v>7923</v>
      </c>
      <c r="D13241" s="1" t="s">
        <v>7924</v>
      </c>
      <c r="E13241" s="1" t="s">
        <v>29</v>
      </c>
      <c r="F13241" s="2">
        <v>43490.524027777778</v>
      </c>
      <c r="G13241">
        <v>41197.71</v>
      </c>
      <c r="H13241">
        <v>2</v>
      </c>
      <c r="I13241">
        <v>1</v>
      </c>
      <c r="J13241" s="1" t="s">
        <v>1663</v>
      </c>
      <c r="K13241">
        <v>1</v>
      </c>
      <c r="L13241">
        <v>0</v>
      </c>
      <c r="M13241">
        <v>0</v>
      </c>
      <c r="N13241">
        <v>1</v>
      </c>
      <c r="O13241">
        <v>0</v>
      </c>
      <c r="P13241" s="1" t="s">
        <v>31</v>
      </c>
      <c r="Q13241">
        <v>41197.71</v>
      </c>
      <c r="R13241" s="1" t="s">
        <v>24166</v>
      </c>
      <c r="S13241" s="1" t="s">
        <v>24167</v>
      </c>
      <c r="T13241">
        <v>1</v>
      </c>
      <c r="U13241">
        <v>1</v>
      </c>
      <c r="V13241">
        <v>6412.7</v>
      </c>
      <c r="W13241">
        <v>2</v>
      </c>
      <c r="X13241">
        <v>2</v>
      </c>
    </row>
    <row r="13242" spans="1:24" x14ac:dyDescent="0.3">
      <c r="A13242">
        <v>564361</v>
      </c>
      <c r="B13242" s="1" t="s">
        <v>7922</v>
      </c>
      <c r="C13242" s="1" t="s">
        <v>7923</v>
      </c>
      <c r="D13242" s="1" t="s">
        <v>7924</v>
      </c>
      <c r="E13242" s="1" t="s">
        <v>29</v>
      </c>
      <c r="F13242" s="2">
        <v>43490.524027777778</v>
      </c>
      <c r="G13242">
        <v>41197.71</v>
      </c>
      <c r="H13242">
        <v>2</v>
      </c>
      <c r="I13242">
        <v>1</v>
      </c>
      <c r="J13242" s="1" t="s">
        <v>1663</v>
      </c>
      <c r="K13242">
        <v>1</v>
      </c>
      <c r="L13242">
        <v>0</v>
      </c>
      <c r="M13242">
        <v>0</v>
      </c>
      <c r="N13242">
        <v>1</v>
      </c>
      <c r="O13242">
        <v>0</v>
      </c>
      <c r="P13242" s="1" t="s">
        <v>31</v>
      </c>
      <c r="Q13242">
        <v>41197.71</v>
      </c>
      <c r="R13242" s="1" t="s">
        <v>24166</v>
      </c>
      <c r="S13242" s="1" t="s">
        <v>24167</v>
      </c>
      <c r="T13242">
        <v>1</v>
      </c>
      <c r="U13242">
        <v>1</v>
      </c>
      <c r="V13242">
        <v>1049.4000000000001</v>
      </c>
      <c r="W13242">
        <v>1</v>
      </c>
      <c r="X13242">
        <v>1</v>
      </c>
    </row>
    <row r="13243" spans="1:24" x14ac:dyDescent="0.3">
      <c r="A13243">
        <v>564361</v>
      </c>
      <c r="B13243" s="1" t="s">
        <v>7922</v>
      </c>
      <c r="C13243" s="1" t="s">
        <v>7923</v>
      </c>
      <c r="D13243" s="1" t="s">
        <v>7924</v>
      </c>
      <c r="E13243" s="1" t="s">
        <v>29</v>
      </c>
      <c r="F13243" s="2">
        <v>43490.524027777778</v>
      </c>
      <c r="G13243">
        <v>41197.71</v>
      </c>
      <c r="H13243">
        <v>2</v>
      </c>
      <c r="I13243">
        <v>1</v>
      </c>
      <c r="J13243" s="1" t="s">
        <v>1663</v>
      </c>
      <c r="K13243">
        <v>1</v>
      </c>
      <c r="L13243">
        <v>0</v>
      </c>
      <c r="M13243">
        <v>0</v>
      </c>
      <c r="N13243">
        <v>1</v>
      </c>
      <c r="O13243">
        <v>0</v>
      </c>
      <c r="P13243" s="1" t="s">
        <v>31</v>
      </c>
      <c r="Q13243">
        <v>41197.71</v>
      </c>
      <c r="R13243" s="1" t="s">
        <v>24779</v>
      </c>
      <c r="S13243" s="1" t="s">
        <v>31055</v>
      </c>
      <c r="T13243">
        <v>1</v>
      </c>
      <c r="U13243">
        <v>1</v>
      </c>
      <c r="V13243">
        <v>2223</v>
      </c>
      <c r="W13243">
        <v>2</v>
      </c>
      <c r="X13243">
        <v>2</v>
      </c>
    </row>
    <row r="13244" spans="1:24" x14ac:dyDescent="0.3">
      <c r="A13244">
        <v>564361</v>
      </c>
      <c r="B13244" s="1" t="s">
        <v>7922</v>
      </c>
      <c r="C13244" s="1" t="s">
        <v>7923</v>
      </c>
      <c r="D13244" s="1" t="s">
        <v>7924</v>
      </c>
      <c r="E13244" s="1" t="s">
        <v>29</v>
      </c>
      <c r="F13244" s="2">
        <v>43490.524027777778</v>
      </c>
      <c r="G13244">
        <v>41197.71</v>
      </c>
      <c r="H13244">
        <v>2</v>
      </c>
      <c r="I13244">
        <v>1</v>
      </c>
      <c r="J13244" s="1" t="s">
        <v>1663</v>
      </c>
      <c r="K13244">
        <v>1</v>
      </c>
      <c r="L13244">
        <v>0</v>
      </c>
      <c r="M13244">
        <v>0</v>
      </c>
      <c r="N13244">
        <v>1</v>
      </c>
      <c r="O13244">
        <v>0</v>
      </c>
      <c r="P13244" s="1" t="s">
        <v>31</v>
      </c>
      <c r="Q13244">
        <v>41197.71</v>
      </c>
      <c r="R13244" s="1" t="s">
        <v>24166</v>
      </c>
      <c r="S13244" s="1" t="s">
        <v>24167</v>
      </c>
      <c r="T13244">
        <v>1</v>
      </c>
      <c r="U13244">
        <v>1</v>
      </c>
      <c r="V13244">
        <v>1143</v>
      </c>
      <c r="W13244">
        <v>2</v>
      </c>
      <c r="X13244">
        <v>2</v>
      </c>
    </row>
    <row r="13245" spans="1:24" x14ac:dyDescent="0.3">
      <c r="A13245">
        <v>564361</v>
      </c>
      <c r="B13245" s="1" t="s">
        <v>7922</v>
      </c>
      <c r="C13245" s="1" t="s">
        <v>7923</v>
      </c>
      <c r="D13245" s="1" t="s">
        <v>7924</v>
      </c>
      <c r="E13245" s="1" t="s">
        <v>29</v>
      </c>
      <c r="F13245" s="2">
        <v>43490.524027777778</v>
      </c>
      <c r="G13245">
        <v>41197.71</v>
      </c>
      <c r="H13245">
        <v>2</v>
      </c>
      <c r="I13245">
        <v>1</v>
      </c>
      <c r="J13245" s="1" t="s">
        <v>1663</v>
      </c>
      <c r="K13245">
        <v>1</v>
      </c>
      <c r="L13245">
        <v>0</v>
      </c>
      <c r="M13245">
        <v>0</v>
      </c>
      <c r="N13245">
        <v>1</v>
      </c>
      <c r="O13245">
        <v>0</v>
      </c>
      <c r="P13245" s="1" t="s">
        <v>31</v>
      </c>
      <c r="Q13245">
        <v>41197.71</v>
      </c>
      <c r="R13245" s="1" t="s">
        <v>25590</v>
      </c>
      <c r="S13245" s="1" t="s">
        <v>25591</v>
      </c>
      <c r="T13245">
        <v>1</v>
      </c>
      <c r="U13245">
        <v>1</v>
      </c>
      <c r="V13245">
        <v>4974.7</v>
      </c>
      <c r="W13245">
        <v>3</v>
      </c>
      <c r="X13245">
        <v>1</v>
      </c>
    </row>
    <row r="13246" spans="1:24" x14ac:dyDescent="0.3">
      <c r="A13246">
        <v>564361</v>
      </c>
      <c r="B13246" s="1" t="s">
        <v>7922</v>
      </c>
      <c r="C13246" s="1" t="s">
        <v>7923</v>
      </c>
      <c r="D13246" s="1" t="s">
        <v>7924</v>
      </c>
      <c r="E13246" s="1" t="s">
        <v>29</v>
      </c>
      <c r="F13246" s="2">
        <v>43490.524027777778</v>
      </c>
      <c r="G13246">
        <v>41197.71</v>
      </c>
      <c r="H13246">
        <v>2</v>
      </c>
      <c r="I13246">
        <v>1</v>
      </c>
      <c r="J13246" s="1" t="s">
        <v>1663</v>
      </c>
      <c r="K13246">
        <v>1</v>
      </c>
      <c r="L13246">
        <v>0</v>
      </c>
      <c r="M13246">
        <v>0</v>
      </c>
      <c r="N13246">
        <v>1</v>
      </c>
      <c r="O13246">
        <v>0</v>
      </c>
      <c r="P13246" s="1" t="s">
        <v>31</v>
      </c>
      <c r="Q13246">
        <v>41197.71</v>
      </c>
      <c r="R13246" s="1" t="s">
        <v>24166</v>
      </c>
      <c r="S13246" s="1" t="s">
        <v>24167</v>
      </c>
      <c r="T13246">
        <v>1</v>
      </c>
      <c r="U13246">
        <v>1</v>
      </c>
      <c r="V13246">
        <v>9878.9</v>
      </c>
      <c r="W13246">
        <v>1</v>
      </c>
      <c r="X13246">
        <v>1</v>
      </c>
    </row>
    <row r="13247" spans="1:24" x14ac:dyDescent="0.3">
      <c r="A13247">
        <v>567148</v>
      </c>
      <c r="B13247" s="1" t="s">
        <v>7925</v>
      </c>
      <c r="C13247" s="1" t="s">
        <v>3560</v>
      </c>
      <c r="D13247" s="1" t="s">
        <v>7926</v>
      </c>
      <c r="E13247" s="1" t="s">
        <v>29</v>
      </c>
      <c r="F13247" s="2">
        <v>43490.501643518517</v>
      </c>
      <c r="G13247">
        <v>1629</v>
      </c>
      <c r="H13247">
        <v>2</v>
      </c>
      <c r="I13247">
        <v>1</v>
      </c>
      <c r="J13247" s="1" t="s">
        <v>7927</v>
      </c>
      <c r="K13247">
        <v>1</v>
      </c>
      <c r="L13247">
        <v>0</v>
      </c>
      <c r="M13247">
        <v>0</v>
      </c>
      <c r="N13247">
        <v>1</v>
      </c>
      <c r="O13247">
        <v>1</v>
      </c>
      <c r="P13247" s="1" t="s">
        <v>38</v>
      </c>
      <c r="Q13247">
        <v>1629</v>
      </c>
      <c r="R13247" s="1" t="s">
        <v>28077</v>
      </c>
      <c r="S13247" s="1" t="s">
        <v>28078</v>
      </c>
      <c r="T13247">
        <v>1</v>
      </c>
      <c r="U13247">
        <v>1</v>
      </c>
      <c r="V13247">
        <v>1629</v>
      </c>
      <c r="W13247">
        <v>2</v>
      </c>
      <c r="X13247">
        <v>2</v>
      </c>
    </row>
    <row r="13248" spans="1:24" x14ac:dyDescent="0.3">
      <c r="A13248">
        <v>567145</v>
      </c>
      <c r="B13248" s="1" t="s">
        <v>7928</v>
      </c>
      <c r="C13248" s="1" t="s">
        <v>3560</v>
      </c>
      <c r="D13248" s="1" t="s">
        <v>7929</v>
      </c>
      <c r="E13248" s="1" t="s">
        <v>29</v>
      </c>
      <c r="F13248" s="2">
        <v>43490.50136574074</v>
      </c>
      <c r="G13248">
        <v>4793</v>
      </c>
      <c r="H13248">
        <v>2</v>
      </c>
      <c r="I13248">
        <v>1</v>
      </c>
      <c r="J13248" s="1" t="s">
        <v>7930</v>
      </c>
      <c r="K13248">
        <v>1</v>
      </c>
      <c r="L13248">
        <v>0</v>
      </c>
      <c r="M13248">
        <v>0</v>
      </c>
      <c r="N13248">
        <v>1</v>
      </c>
      <c r="O13248">
        <v>1</v>
      </c>
      <c r="P13248" s="1" t="s">
        <v>38</v>
      </c>
      <c r="Q13248">
        <v>4793</v>
      </c>
      <c r="R13248" s="1" t="s">
        <v>28077</v>
      </c>
      <c r="S13248" s="1" t="s">
        <v>28078</v>
      </c>
      <c r="T13248">
        <v>1</v>
      </c>
      <c r="U13248">
        <v>1</v>
      </c>
      <c r="V13248">
        <v>4793</v>
      </c>
      <c r="W13248">
        <v>3</v>
      </c>
      <c r="X13248">
        <v>3</v>
      </c>
    </row>
    <row r="13249" spans="1:24" x14ac:dyDescent="0.3">
      <c r="A13249">
        <v>567117</v>
      </c>
      <c r="B13249" s="1" t="s">
        <v>7222</v>
      </c>
      <c r="C13249" s="1" t="s">
        <v>98</v>
      </c>
      <c r="D13249" s="1" t="s">
        <v>7223</v>
      </c>
      <c r="E13249" s="1" t="s">
        <v>29</v>
      </c>
      <c r="F13249" s="2">
        <v>43491.173657407409</v>
      </c>
      <c r="G13249">
        <v>27900</v>
      </c>
      <c r="H13249">
        <v>3</v>
      </c>
      <c r="I13249">
        <v>1</v>
      </c>
      <c r="J13249" s="1" t="s">
        <v>100</v>
      </c>
      <c r="K13249">
        <v>1</v>
      </c>
      <c r="L13249">
        <v>0</v>
      </c>
      <c r="M13249">
        <v>0</v>
      </c>
      <c r="N13249">
        <v>0</v>
      </c>
      <c r="O13249">
        <v>1</v>
      </c>
      <c r="P13249" s="1" t="s">
        <v>38</v>
      </c>
      <c r="Q13249">
        <v>27900</v>
      </c>
      <c r="R13249" s="1" t="s">
        <v>30800</v>
      </c>
      <c r="S13249" s="1" t="s">
        <v>30801</v>
      </c>
      <c r="T13249">
        <v>1</v>
      </c>
      <c r="U13249">
        <v>1</v>
      </c>
      <c r="V13249">
        <v>5000</v>
      </c>
      <c r="W13249">
        <v>2</v>
      </c>
      <c r="X13249">
        <v>2</v>
      </c>
    </row>
    <row r="13250" spans="1:24" x14ac:dyDescent="0.3">
      <c r="A13250">
        <v>567117</v>
      </c>
      <c r="B13250" s="1" t="s">
        <v>7222</v>
      </c>
      <c r="C13250" s="1" t="s">
        <v>98</v>
      </c>
      <c r="D13250" s="1" t="s">
        <v>7223</v>
      </c>
      <c r="E13250" s="1" t="s">
        <v>29</v>
      </c>
      <c r="F13250" s="2">
        <v>43491.173657407409</v>
      </c>
      <c r="G13250">
        <v>27900</v>
      </c>
      <c r="H13250">
        <v>3</v>
      </c>
      <c r="I13250">
        <v>1</v>
      </c>
      <c r="J13250" s="1" t="s">
        <v>100</v>
      </c>
      <c r="K13250">
        <v>1</v>
      </c>
      <c r="L13250">
        <v>0</v>
      </c>
      <c r="M13250">
        <v>0</v>
      </c>
      <c r="N13250">
        <v>0</v>
      </c>
      <c r="O13250">
        <v>1</v>
      </c>
      <c r="P13250" s="1" t="s">
        <v>38</v>
      </c>
      <c r="Q13250">
        <v>27900</v>
      </c>
      <c r="R13250" s="1" t="s">
        <v>30800</v>
      </c>
      <c r="S13250" s="1" t="s">
        <v>30801</v>
      </c>
      <c r="T13250">
        <v>1</v>
      </c>
      <c r="U13250">
        <v>1</v>
      </c>
      <c r="V13250">
        <v>20000</v>
      </c>
      <c r="W13250">
        <v>2</v>
      </c>
      <c r="X13250">
        <v>2</v>
      </c>
    </row>
    <row r="13251" spans="1:24" x14ac:dyDescent="0.3">
      <c r="A13251">
        <v>567117</v>
      </c>
      <c r="B13251" s="1" t="s">
        <v>7222</v>
      </c>
      <c r="C13251" s="1" t="s">
        <v>98</v>
      </c>
      <c r="D13251" s="1" t="s">
        <v>7223</v>
      </c>
      <c r="E13251" s="1" t="s">
        <v>29</v>
      </c>
      <c r="F13251" s="2">
        <v>43491.173657407409</v>
      </c>
      <c r="G13251">
        <v>27900</v>
      </c>
      <c r="H13251">
        <v>3</v>
      </c>
      <c r="I13251">
        <v>1</v>
      </c>
      <c r="J13251" s="1" t="s">
        <v>100</v>
      </c>
      <c r="K13251">
        <v>1</v>
      </c>
      <c r="L13251">
        <v>0</v>
      </c>
      <c r="M13251">
        <v>0</v>
      </c>
      <c r="N13251">
        <v>0</v>
      </c>
      <c r="O13251">
        <v>1</v>
      </c>
      <c r="P13251" s="1" t="s">
        <v>38</v>
      </c>
      <c r="Q13251">
        <v>27900</v>
      </c>
      <c r="R13251" s="1" t="s">
        <v>25154</v>
      </c>
      <c r="S13251" s="1" t="s">
        <v>25155</v>
      </c>
      <c r="T13251">
        <v>1</v>
      </c>
      <c r="U13251">
        <v>1</v>
      </c>
      <c r="V13251">
        <v>2900</v>
      </c>
      <c r="W13251">
        <v>1</v>
      </c>
      <c r="X13251">
        <v>1</v>
      </c>
    </row>
    <row r="13252" spans="1:24" x14ac:dyDescent="0.3">
      <c r="A13252">
        <v>566912</v>
      </c>
      <c r="B13252" s="1" t="s">
        <v>7933</v>
      </c>
      <c r="C13252" s="1" t="s">
        <v>3278</v>
      </c>
      <c r="D13252" s="1" t="s">
        <v>7934</v>
      </c>
      <c r="E13252" s="1" t="s">
        <v>29</v>
      </c>
      <c r="F13252" s="2">
        <v>43491.173657407409</v>
      </c>
      <c r="G13252">
        <v>89800</v>
      </c>
      <c r="H13252">
        <v>3</v>
      </c>
      <c r="I13252">
        <v>1</v>
      </c>
      <c r="J13252" s="1" t="s">
        <v>230</v>
      </c>
      <c r="K13252">
        <v>1</v>
      </c>
      <c r="L13252">
        <v>0</v>
      </c>
      <c r="M13252">
        <v>0</v>
      </c>
      <c r="N13252">
        <v>0</v>
      </c>
      <c r="O13252">
        <v>1</v>
      </c>
      <c r="P13252" s="1" t="s">
        <v>38</v>
      </c>
      <c r="Q13252">
        <v>89800</v>
      </c>
      <c r="R13252" s="1" t="s">
        <v>26503</v>
      </c>
      <c r="S13252" s="1" t="s">
        <v>24434</v>
      </c>
      <c r="T13252">
        <v>1</v>
      </c>
      <c r="U13252">
        <v>1</v>
      </c>
      <c r="V13252">
        <v>89800</v>
      </c>
      <c r="W13252">
        <v>1</v>
      </c>
      <c r="X13252">
        <v>1</v>
      </c>
    </row>
    <row r="13253" spans="1:24" x14ac:dyDescent="0.3">
      <c r="A13253">
        <v>547684</v>
      </c>
      <c r="B13253" s="1" t="s">
        <v>7935</v>
      </c>
      <c r="C13253" s="1" t="s">
        <v>953</v>
      </c>
      <c r="D13253" s="1" t="s">
        <v>7936</v>
      </c>
      <c r="E13253" s="1" t="s">
        <v>29</v>
      </c>
      <c r="F13253" s="2">
        <v>43491.173645833333</v>
      </c>
      <c r="G13253">
        <v>2319255.4</v>
      </c>
      <c r="H13253">
        <v>3</v>
      </c>
      <c r="I13253">
        <v>1</v>
      </c>
      <c r="J13253" s="1" t="s">
        <v>687</v>
      </c>
      <c r="K13253">
        <v>3</v>
      </c>
      <c r="L13253">
        <v>0</v>
      </c>
      <c r="M13253">
        <v>0</v>
      </c>
      <c r="N13253">
        <v>0</v>
      </c>
      <c r="O13253">
        <v>1</v>
      </c>
      <c r="P13253" s="1" t="s">
        <v>25</v>
      </c>
      <c r="Q13253">
        <v>2319255.4</v>
      </c>
      <c r="R13253" s="1" t="s">
        <v>31056</v>
      </c>
      <c r="S13253" s="1" t="s">
        <v>24323</v>
      </c>
      <c r="T13253">
        <v>1</v>
      </c>
      <c r="U13253">
        <v>1</v>
      </c>
      <c r="V13253">
        <v>2319255.4</v>
      </c>
      <c r="W13253">
        <v>3</v>
      </c>
      <c r="X13253">
        <v>3</v>
      </c>
    </row>
    <row r="13254" spans="1:24" x14ac:dyDescent="0.3">
      <c r="A13254">
        <v>566658</v>
      </c>
      <c r="B13254" s="1" t="s">
        <v>1710</v>
      </c>
      <c r="C13254" s="1" t="s">
        <v>66</v>
      </c>
      <c r="D13254" s="1" t="s">
        <v>5752</v>
      </c>
      <c r="E13254" s="1" t="s">
        <v>29</v>
      </c>
      <c r="F13254" s="2">
        <v>43491.173645833333</v>
      </c>
      <c r="G13254">
        <v>78668</v>
      </c>
      <c r="H13254">
        <v>3</v>
      </c>
      <c r="I13254">
        <v>4</v>
      </c>
      <c r="J13254" s="1" t="s">
        <v>1712</v>
      </c>
      <c r="K13254">
        <v>3</v>
      </c>
      <c r="L13254">
        <v>2</v>
      </c>
      <c r="M13254">
        <v>1</v>
      </c>
      <c r="N13254">
        <v>0</v>
      </c>
      <c r="O13254">
        <v>0</v>
      </c>
      <c r="P13254" s="1" t="s">
        <v>31</v>
      </c>
      <c r="Q13254">
        <v>78668</v>
      </c>
      <c r="R13254" s="1" t="s">
        <v>31057</v>
      </c>
      <c r="S13254" s="1" t="s">
        <v>31058</v>
      </c>
      <c r="T13254">
        <v>1</v>
      </c>
      <c r="U13254">
        <v>1</v>
      </c>
      <c r="V13254">
        <v>19667</v>
      </c>
      <c r="W13254">
        <v>1</v>
      </c>
      <c r="X13254">
        <v>1</v>
      </c>
    </row>
    <row r="13255" spans="1:24" x14ac:dyDescent="0.3">
      <c r="A13255">
        <v>566658</v>
      </c>
      <c r="B13255" s="1" t="s">
        <v>1710</v>
      </c>
      <c r="C13255" s="1" t="s">
        <v>66</v>
      </c>
      <c r="D13255" s="1" t="s">
        <v>5752</v>
      </c>
      <c r="E13255" s="1" t="s">
        <v>29</v>
      </c>
      <c r="F13255" s="2">
        <v>43491.173645833333</v>
      </c>
      <c r="G13255">
        <v>78668</v>
      </c>
      <c r="H13255">
        <v>3</v>
      </c>
      <c r="I13255">
        <v>4</v>
      </c>
      <c r="J13255" s="1" t="s">
        <v>1712</v>
      </c>
      <c r="K13255">
        <v>3</v>
      </c>
      <c r="L13255">
        <v>2</v>
      </c>
      <c r="M13255">
        <v>1</v>
      </c>
      <c r="N13255">
        <v>0</v>
      </c>
      <c r="O13255">
        <v>0</v>
      </c>
      <c r="P13255" s="1" t="s">
        <v>31</v>
      </c>
      <c r="Q13255">
        <v>78668</v>
      </c>
      <c r="R13255" s="1" t="s">
        <v>30168</v>
      </c>
      <c r="S13255" s="1" t="s">
        <v>26619</v>
      </c>
      <c r="T13255">
        <v>1</v>
      </c>
      <c r="U13255">
        <v>1</v>
      </c>
      <c r="V13255">
        <v>19667</v>
      </c>
      <c r="W13255">
        <v>1</v>
      </c>
      <c r="X13255">
        <v>1</v>
      </c>
    </row>
    <row r="13256" spans="1:24" x14ac:dyDescent="0.3">
      <c r="A13256">
        <v>566658</v>
      </c>
      <c r="B13256" s="1" t="s">
        <v>1710</v>
      </c>
      <c r="C13256" s="1" t="s">
        <v>66</v>
      </c>
      <c r="D13256" s="1" t="s">
        <v>5752</v>
      </c>
      <c r="E13256" s="1" t="s">
        <v>29</v>
      </c>
      <c r="F13256" s="2">
        <v>43491.173645833333</v>
      </c>
      <c r="G13256">
        <v>78668</v>
      </c>
      <c r="H13256">
        <v>3</v>
      </c>
      <c r="I13256">
        <v>4</v>
      </c>
      <c r="J13256" s="1" t="s">
        <v>1712</v>
      </c>
      <c r="K13256">
        <v>3</v>
      </c>
      <c r="L13256">
        <v>2</v>
      </c>
      <c r="M13256">
        <v>1</v>
      </c>
      <c r="N13256">
        <v>0</v>
      </c>
      <c r="O13256">
        <v>0</v>
      </c>
      <c r="P13256" s="1" t="s">
        <v>31</v>
      </c>
      <c r="Q13256">
        <v>78668</v>
      </c>
      <c r="R13256" s="1" t="s">
        <v>28123</v>
      </c>
      <c r="S13256" s="1" t="s">
        <v>28124</v>
      </c>
      <c r="T13256">
        <v>1</v>
      </c>
      <c r="U13256">
        <v>1</v>
      </c>
      <c r="V13256">
        <v>19667</v>
      </c>
      <c r="W13256">
        <v>1</v>
      </c>
      <c r="X13256">
        <v>1</v>
      </c>
    </row>
    <row r="13257" spans="1:24" x14ac:dyDescent="0.3">
      <c r="A13257">
        <v>566658</v>
      </c>
      <c r="B13257" s="1" t="s">
        <v>1710</v>
      </c>
      <c r="C13257" s="1" t="s">
        <v>66</v>
      </c>
      <c r="D13257" s="1" t="s">
        <v>5752</v>
      </c>
      <c r="E13257" s="1" t="s">
        <v>29</v>
      </c>
      <c r="F13257" s="2">
        <v>43491.173645833333</v>
      </c>
      <c r="G13257">
        <v>78668</v>
      </c>
      <c r="H13257">
        <v>3</v>
      </c>
      <c r="I13257">
        <v>4</v>
      </c>
      <c r="J13257" s="1" t="s">
        <v>1712</v>
      </c>
      <c r="K13257">
        <v>3</v>
      </c>
      <c r="L13257">
        <v>2</v>
      </c>
      <c r="M13257">
        <v>1</v>
      </c>
      <c r="N13257">
        <v>0</v>
      </c>
      <c r="O13257">
        <v>0</v>
      </c>
      <c r="P13257" s="1" t="s">
        <v>31</v>
      </c>
      <c r="Q13257">
        <v>78668</v>
      </c>
      <c r="R13257" s="1" t="s">
        <v>29355</v>
      </c>
      <c r="S13257" s="1" t="s">
        <v>29356</v>
      </c>
      <c r="T13257">
        <v>1</v>
      </c>
      <c r="U13257">
        <v>1</v>
      </c>
      <c r="V13257">
        <v>9833.5</v>
      </c>
      <c r="W13257">
        <v>2</v>
      </c>
      <c r="X13257">
        <v>2</v>
      </c>
    </row>
    <row r="13258" spans="1:24" x14ac:dyDescent="0.3">
      <c r="A13258">
        <v>566658</v>
      </c>
      <c r="B13258" s="1" t="s">
        <v>1710</v>
      </c>
      <c r="C13258" s="1" t="s">
        <v>66</v>
      </c>
      <c r="D13258" s="1" t="s">
        <v>5752</v>
      </c>
      <c r="E13258" s="1" t="s">
        <v>29</v>
      </c>
      <c r="F13258" s="2">
        <v>43491.173645833333</v>
      </c>
      <c r="G13258">
        <v>78668</v>
      </c>
      <c r="H13258">
        <v>3</v>
      </c>
      <c r="I13258">
        <v>4</v>
      </c>
      <c r="J13258" s="1" t="s">
        <v>1712</v>
      </c>
      <c r="K13258">
        <v>3</v>
      </c>
      <c r="L13258">
        <v>2</v>
      </c>
      <c r="M13258">
        <v>1</v>
      </c>
      <c r="N13258">
        <v>0</v>
      </c>
      <c r="O13258">
        <v>0</v>
      </c>
      <c r="P13258" s="1" t="s">
        <v>31</v>
      </c>
      <c r="Q13258">
        <v>78668</v>
      </c>
      <c r="R13258" s="1" t="s">
        <v>31059</v>
      </c>
      <c r="S13258" s="1" t="s">
        <v>31060</v>
      </c>
      <c r="T13258">
        <v>1</v>
      </c>
      <c r="U13258">
        <v>1</v>
      </c>
      <c r="V13258">
        <v>9833.5</v>
      </c>
      <c r="W13258">
        <v>2</v>
      </c>
      <c r="X13258">
        <v>2</v>
      </c>
    </row>
    <row r="13259" spans="1:24" x14ac:dyDescent="0.3">
      <c r="A13259">
        <v>566619</v>
      </c>
      <c r="B13259" s="1" t="s">
        <v>7460</v>
      </c>
      <c r="C13259" s="1" t="s">
        <v>4696</v>
      </c>
      <c r="D13259" s="1" t="s">
        <v>6182</v>
      </c>
      <c r="E13259" s="1" t="s">
        <v>29</v>
      </c>
      <c r="F13259" s="2">
        <v>43492.166724537034</v>
      </c>
      <c r="G13259">
        <v>93750</v>
      </c>
      <c r="H13259">
        <v>3</v>
      </c>
      <c r="I13259">
        <v>1</v>
      </c>
      <c r="J13259" s="1" t="s">
        <v>244</v>
      </c>
      <c r="K13259">
        <v>1</v>
      </c>
      <c r="L13259">
        <v>3</v>
      </c>
      <c r="M13259">
        <v>1</v>
      </c>
      <c r="N13259">
        <v>0</v>
      </c>
      <c r="O13259">
        <v>0</v>
      </c>
      <c r="P13259" s="1" t="s">
        <v>31</v>
      </c>
      <c r="Q13259">
        <v>93750</v>
      </c>
      <c r="R13259" s="1" t="s">
        <v>24797</v>
      </c>
      <c r="S13259" s="1" t="s">
        <v>24159</v>
      </c>
      <c r="T13259">
        <v>1</v>
      </c>
      <c r="U13259">
        <v>0</v>
      </c>
      <c r="V13259">
        <v>93750</v>
      </c>
      <c r="W13259">
        <v>6</v>
      </c>
      <c r="X13259">
        <v>5</v>
      </c>
    </row>
    <row r="13260" spans="1:24" x14ac:dyDescent="0.3">
      <c r="A13260">
        <v>567056</v>
      </c>
      <c r="B13260" s="1" t="s">
        <v>4937</v>
      </c>
      <c r="C13260" s="1" t="s">
        <v>27</v>
      </c>
      <c r="D13260" s="1" t="s">
        <v>737</v>
      </c>
      <c r="E13260" s="1" t="s">
        <v>29</v>
      </c>
      <c r="F13260" s="2">
        <v>43492.173622685186</v>
      </c>
      <c r="G13260">
        <v>18622144</v>
      </c>
      <c r="H13260">
        <v>3</v>
      </c>
      <c r="I13260">
        <v>1</v>
      </c>
      <c r="J13260" s="1" t="s">
        <v>738</v>
      </c>
      <c r="K13260">
        <v>3</v>
      </c>
      <c r="L13260">
        <v>3</v>
      </c>
      <c r="M13260">
        <v>0</v>
      </c>
      <c r="N13260">
        <v>0</v>
      </c>
      <c r="O13260">
        <v>0</v>
      </c>
      <c r="P13260" s="1" t="s">
        <v>31</v>
      </c>
      <c r="Q13260">
        <v>18622144</v>
      </c>
      <c r="R13260" s="1" t="s">
        <v>30688</v>
      </c>
      <c r="S13260" s="1" t="s">
        <v>24559</v>
      </c>
      <c r="T13260">
        <v>1</v>
      </c>
      <c r="U13260">
        <v>1</v>
      </c>
      <c r="V13260">
        <v>310812</v>
      </c>
      <c r="W13260">
        <v>1</v>
      </c>
      <c r="X13260">
        <v>1</v>
      </c>
    </row>
    <row r="13261" spans="1:24" x14ac:dyDescent="0.3">
      <c r="A13261">
        <v>567056</v>
      </c>
      <c r="B13261" s="1" t="s">
        <v>4937</v>
      </c>
      <c r="C13261" s="1" t="s">
        <v>27</v>
      </c>
      <c r="D13261" s="1" t="s">
        <v>737</v>
      </c>
      <c r="E13261" s="1" t="s">
        <v>29</v>
      </c>
      <c r="F13261" s="2">
        <v>43492.173622685186</v>
      </c>
      <c r="G13261">
        <v>18622144</v>
      </c>
      <c r="H13261">
        <v>3</v>
      </c>
      <c r="I13261">
        <v>1</v>
      </c>
      <c r="J13261" s="1" t="s">
        <v>738</v>
      </c>
      <c r="K13261">
        <v>3</v>
      </c>
      <c r="L13261">
        <v>3</v>
      </c>
      <c r="M13261">
        <v>0</v>
      </c>
      <c r="N13261">
        <v>0</v>
      </c>
      <c r="O13261">
        <v>0</v>
      </c>
      <c r="P13261" s="1" t="s">
        <v>31</v>
      </c>
      <c r="Q13261">
        <v>18622144</v>
      </c>
      <c r="R13261" s="1" t="s">
        <v>29594</v>
      </c>
      <c r="S13261" s="1" t="s">
        <v>24576</v>
      </c>
      <c r="T13261">
        <v>1</v>
      </c>
      <c r="U13261">
        <v>1</v>
      </c>
      <c r="V13261">
        <v>153534</v>
      </c>
      <c r="W13261">
        <v>1</v>
      </c>
      <c r="X13261">
        <v>1</v>
      </c>
    </row>
    <row r="13262" spans="1:24" x14ac:dyDescent="0.3">
      <c r="A13262">
        <v>567056</v>
      </c>
      <c r="B13262" s="1" t="s">
        <v>4937</v>
      </c>
      <c r="C13262" s="1" t="s">
        <v>27</v>
      </c>
      <c r="D13262" s="1" t="s">
        <v>737</v>
      </c>
      <c r="E13262" s="1" t="s">
        <v>29</v>
      </c>
      <c r="F13262" s="2">
        <v>43492.173622685186</v>
      </c>
      <c r="G13262">
        <v>18622144</v>
      </c>
      <c r="H13262">
        <v>3</v>
      </c>
      <c r="I13262">
        <v>1</v>
      </c>
      <c r="J13262" s="1" t="s">
        <v>738</v>
      </c>
      <c r="K13262">
        <v>3</v>
      </c>
      <c r="L13262">
        <v>3</v>
      </c>
      <c r="M13262">
        <v>0</v>
      </c>
      <c r="N13262">
        <v>0</v>
      </c>
      <c r="O13262">
        <v>0</v>
      </c>
      <c r="P13262" s="1" t="s">
        <v>31</v>
      </c>
      <c r="Q13262">
        <v>18622144</v>
      </c>
      <c r="R13262" s="1" t="s">
        <v>24569</v>
      </c>
      <c r="S13262" s="1" t="s">
        <v>24570</v>
      </c>
      <c r="T13262">
        <v>1</v>
      </c>
      <c r="U13262">
        <v>1</v>
      </c>
      <c r="V13262">
        <v>302700</v>
      </c>
      <c r="W13262">
        <v>1</v>
      </c>
      <c r="X13262">
        <v>1</v>
      </c>
    </row>
    <row r="13263" spans="1:24" x14ac:dyDescent="0.3">
      <c r="A13263">
        <v>567056</v>
      </c>
      <c r="B13263" s="1" t="s">
        <v>4937</v>
      </c>
      <c r="C13263" s="1" t="s">
        <v>27</v>
      </c>
      <c r="D13263" s="1" t="s">
        <v>737</v>
      </c>
      <c r="E13263" s="1" t="s">
        <v>29</v>
      </c>
      <c r="F13263" s="2">
        <v>43492.173622685186</v>
      </c>
      <c r="G13263">
        <v>18622144</v>
      </c>
      <c r="H13263">
        <v>3</v>
      </c>
      <c r="I13263">
        <v>1</v>
      </c>
      <c r="J13263" s="1" t="s">
        <v>738</v>
      </c>
      <c r="K13263">
        <v>3</v>
      </c>
      <c r="L13263">
        <v>3</v>
      </c>
      <c r="M13263">
        <v>0</v>
      </c>
      <c r="N13263">
        <v>0</v>
      </c>
      <c r="O13263">
        <v>0</v>
      </c>
      <c r="P13263" s="1" t="s">
        <v>31</v>
      </c>
      <c r="Q13263">
        <v>18622144</v>
      </c>
      <c r="R13263" s="1" t="s">
        <v>24565</v>
      </c>
      <c r="S13263" s="1" t="s">
        <v>24566</v>
      </c>
      <c r="T13263">
        <v>1</v>
      </c>
      <c r="U13263">
        <v>1</v>
      </c>
      <c r="V13263">
        <v>105781</v>
      </c>
      <c r="W13263">
        <v>1</v>
      </c>
      <c r="X13263">
        <v>1</v>
      </c>
    </row>
    <row r="13264" spans="1:24" x14ac:dyDescent="0.3">
      <c r="A13264">
        <v>567056</v>
      </c>
      <c r="B13264" s="1" t="s">
        <v>4937</v>
      </c>
      <c r="C13264" s="1" t="s">
        <v>27</v>
      </c>
      <c r="D13264" s="1" t="s">
        <v>737</v>
      </c>
      <c r="E13264" s="1" t="s">
        <v>29</v>
      </c>
      <c r="F13264" s="2">
        <v>43492.173622685186</v>
      </c>
      <c r="G13264">
        <v>18622144</v>
      </c>
      <c r="H13264">
        <v>3</v>
      </c>
      <c r="I13264">
        <v>1</v>
      </c>
      <c r="J13264" s="1" t="s">
        <v>738</v>
      </c>
      <c r="K13264">
        <v>3</v>
      </c>
      <c r="L13264">
        <v>3</v>
      </c>
      <c r="M13264">
        <v>0</v>
      </c>
      <c r="N13264">
        <v>0</v>
      </c>
      <c r="O13264">
        <v>0</v>
      </c>
      <c r="P13264" s="1" t="s">
        <v>31</v>
      </c>
      <c r="Q13264">
        <v>18622144</v>
      </c>
      <c r="R13264" s="1" t="s">
        <v>27751</v>
      </c>
      <c r="S13264" s="1" t="s">
        <v>24084</v>
      </c>
      <c r="T13264">
        <v>1</v>
      </c>
      <c r="U13264">
        <v>1</v>
      </c>
      <c r="V13264">
        <v>1203312</v>
      </c>
      <c r="W13264">
        <v>1</v>
      </c>
      <c r="X13264">
        <v>1</v>
      </c>
    </row>
    <row r="13265" spans="1:24" x14ac:dyDescent="0.3">
      <c r="A13265">
        <v>567056</v>
      </c>
      <c r="B13265" s="1" t="s">
        <v>4937</v>
      </c>
      <c r="C13265" s="1" t="s">
        <v>27</v>
      </c>
      <c r="D13265" s="1" t="s">
        <v>737</v>
      </c>
      <c r="E13265" s="1" t="s">
        <v>29</v>
      </c>
      <c r="F13265" s="2">
        <v>43492.173622685186</v>
      </c>
      <c r="G13265">
        <v>18622144</v>
      </c>
      <c r="H13265">
        <v>3</v>
      </c>
      <c r="I13265">
        <v>1</v>
      </c>
      <c r="J13265" s="1" t="s">
        <v>738</v>
      </c>
      <c r="K13265">
        <v>3</v>
      </c>
      <c r="L13265">
        <v>3</v>
      </c>
      <c r="M13265">
        <v>0</v>
      </c>
      <c r="N13265">
        <v>0</v>
      </c>
      <c r="O13265">
        <v>0</v>
      </c>
      <c r="P13265" s="1" t="s">
        <v>31</v>
      </c>
      <c r="Q13265">
        <v>18622144</v>
      </c>
      <c r="R13265" s="1" t="s">
        <v>29594</v>
      </c>
      <c r="S13265" s="1" t="s">
        <v>24576</v>
      </c>
      <c r="T13265">
        <v>1</v>
      </c>
      <c r="U13265">
        <v>1</v>
      </c>
      <c r="V13265">
        <v>297396</v>
      </c>
      <c r="W13265">
        <v>1</v>
      </c>
      <c r="X13265">
        <v>1</v>
      </c>
    </row>
    <row r="13266" spans="1:24" x14ac:dyDescent="0.3">
      <c r="A13266">
        <v>567056</v>
      </c>
      <c r="B13266" s="1" t="s">
        <v>4937</v>
      </c>
      <c r="C13266" s="1" t="s">
        <v>27</v>
      </c>
      <c r="D13266" s="1" t="s">
        <v>737</v>
      </c>
      <c r="E13266" s="1" t="s">
        <v>29</v>
      </c>
      <c r="F13266" s="2">
        <v>43492.173622685186</v>
      </c>
      <c r="G13266">
        <v>18622144</v>
      </c>
      <c r="H13266">
        <v>3</v>
      </c>
      <c r="I13266">
        <v>1</v>
      </c>
      <c r="J13266" s="1" t="s">
        <v>738</v>
      </c>
      <c r="K13266">
        <v>3</v>
      </c>
      <c r="L13266">
        <v>3</v>
      </c>
      <c r="M13266">
        <v>0</v>
      </c>
      <c r="N13266">
        <v>0</v>
      </c>
      <c r="O13266">
        <v>0</v>
      </c>
      <c r="P13266" s="1" t="s">
        <v>31</v>
      </c>
      <c r="Q13266">
        <v>18622144</v>
      </c>
      <c r="R13266" s="1" t="s">
        <v>24560</v>
      </c>
      <c r="S13266" s="1" t="s">
        <v>24561</v>
      </c>
      <c r="T13266">
        <v>1</v>
      </c>
      <c r="U13266">
        <v>1</v>
      </c>
      <c r="V13266">
        <v>1178352</v>
      </c>
      <c r="W13266">
        <v>1</v>
      </c>
      <c r="X13266">
        <v>1</v>
      </c>
    </row>
    <row r="13267" spans="1:24" x14ac:dyDescent="0.3">
      <c r="A13267">
        <v>567056</v>
      </c>
      <c r="B13267" s="1" t="s">
        <v>4937</v>
      </c>
      <c r="C13267" s="1" t="s">
        <v>27</v>
      </c>
      <c r="D13267" s="1" t="s">
        <v>737</v>
      </c>
      <c r="E13267" s="1" t="s">
        <v>29</v>
      </c>
      <c r="F13267" s="2">
        <v>43492.173622685186</v>
      </c>
      <c r="G13267">
        <v>18622144</v>
      </c>
      <c r="H13267">
        <v>3</v>
      </c>
      <c r="I13267">
        <v>1</v>
      </c>
      <c r="J13267" s="1" t="s">
        <v>738</v>
      </c>
      <c r="K13267">
        <v>3</v>
      </c>
      <c r="L13267">
        <v>3</v>
      </c>
      <c r="M13267">
        <v>0</v>
      </c>
      <c r="N13267">
        <v>0</v>
      </c>
      <c r="O13267">
        <v>0</v>
      </c>
      <c r="P13267" s="1" t="s">
        <v>31</v>
      </c>
      <c r="Q13267">
        <v>18622144</v>
      </c>
      <c r="R13267" s="1" t="s">
        <v>31061</v>
      </c>
      <c r="S13267" s="1" t="s">
        <v>24574</v>
      </c>
      <c r="T13267">
        <v>1</v>
      </c>
      <c r="U13267">
        <v>1</v>
      </c>
      <c r="V13267">
        <v>270876</v>
      </c>
      <c r="W13267">
        <v>1</v>
      </c>
      <c r="X13267">
        <v>1</v>
      </c>
    </row>
    <row r="13268" spans="1:24" x14ac:dyDescent="0.3">
      <c r="A13268">
        <v>567056</v>
      </c>
      <c r="B13268" s="1" t="s">
        <v>4937</v>
      </c>
      <c r="C13268" s="1" t="s">
        <v>27</v>
      </c>
      <c r="D13268" s="1" t="s">
        <v>737</v>
      </c>
      <c r="E13268" s="1" t="s">
        <v>29</v>
      </c>
      <c r="F13268" s="2">
        <v>43492.173622685186</v>
      </c>
      <c r="G13268">
        <v>18622144</v>
      </c>
      <c r="H13268">
        <v>3</v>
      </c>
      <c r="I13268">
        <v>1</v>
      </c>
      <c r="J13268" s="1" t="s">
        <v>738</v>
      </c>
      <c r="K13268">
        <v>3</v>
      </c>
      <c r="L13268">
        <v>3</v>
      </c>
      <c r="M13268">
        <v>0</v>
      </c>
      <c r="N13268">
        <v>0</v>
      </c>
      <c r="O13268">
        <v>0</v>
      </c>
      <c r="P13268" s="1" t="s">
        <v>31</v>
      </c>
      <c r="Q13268">
        <v>18622144</v>
      </c>
      <c r="R13268" s="1" t="s">
        <v>31062</v>
      </c>
      <c r="S13268" s="1" t="s">
        <v>24580</v>
      </c>
      <c r="T13268">
        <v>1</v>
      </c>
      <c r="U13268">
        <v>1</v>
      </c>
      <c r="V13268">
        <v>386190</v>
      </c>
      <c r="W13268">
        <v>1</v>
      </c>
      <c r="X13268">
        <v>1</v>
      </c>
    </row>
    <row r="13269" spans="1:24" x14ac:dyDescent="0.3">
      <c r="A13269">
        <v>567056</v>
      </c>
      <c r="B13269" s="1" t="s">
        <v>4937</v>
      </c>
      <c r="C13269" s="1" t="s">
        <v>27</v>
      </c>
      <c r="D13269" s="1" t="s">
        <v>737</v>
      </c>
      <c r="E13269" s="1" t="s">
        <v>29</v>
      </c>
      <c r="F13269" s="2">
        <v>43492.173622685186</v>
      </c>
      <c r="G13269">
        <v>18622144</v>
      </c>
      <c r="H13269">
        <v>3</v>
      </c>
      <c r="I13269">
        <v>1</v>
      </c>
      <c r="J13269" s="1" t="s">
        <v>738</v>
      </c>
      <c r="K13269">
        <v>3</v>
      </c>
      <c r="L13269">
        <v>3</v>
      </c>
      <c r="M13269">
        <v>0</v>
      </c>
      <c r="N13269">
        <v>0</v>
      </c>
      <c r="O13269">
        <v>0</v>
      </c>
      <c r="P13269" s="1" t="s">
        <v>31</v>
      </c>
      <c r="Q13269">
        <v>18622144</v>
      </c>
      <c r="R13269" s="1" t="s">
        <v>31063</v>
      </c>
      <c r="S13269" s="1" t="s">
        <v>31064</v>
      </c>
      <c r="T13269">
        <v>1</v>
      </c>
      <c r="U13269">
        <v>1</v>
      </c>
      <c r="V13269">
        <v>102298</v>
      </c>
      <c r="W13269">
        <v>1</v>
      </c>
      <c r="X13269">
        <v>1</v>
      </c>
    </row>
    <row r="13270" spans="1:24" x14ac:dyDescent="0.3">
      <c r="A13270">
        <v>567056</v>
      </c>
      <c r="B13270" s="1" t="s">
        <v>4937</v>
      </c>
      <c r="C13270" s="1" t="s">
        <v>27</v>
      </c>
      <c r="D13270" s="1" t="s">
        <v>737</v>
      </c>
      <c r="E13270" s="1" t="s">
        <v>29</v>
      </c>
      <c r="F13270" s="2">
        <v>43492.173622685186</v>
      </c>
      <c r="G13270">
        <v>18622144</v>
      </c>
      <c r="H13270">
        <v>3</v>
      </c>
      <c r="I13270">
        <v>1</v>
      </c>
      <c r="J13270" s="1" t="s">
        <v>738</v>
      </c>
      <c r="K13270">
        <v>3</v>
      </c>
      <c r="L13270">
        <v>3</v>
      </c>
      <c r="M13270">
        <v>0</v>
      </c>
      <c r="N13270">
        <v>0</v>
      </c>
      <c r="O13270">
        <v>0</v>
      </c>
      <c r="P13270" s="1" t="s">
        <v>31</v>
      </c>
      <c r="Q13270">
        <v>18622144</v>
      </c>
      <c r="R13270" s="1" t="s">
        <v>24567</v>
      </c>
      <c r="S13270" s="1" t="s">
        <v>24568</v>
      </c>
      <c r="T13270">
        <v>1</v>
      </c>
      <c r="U13270">
        <v>1</v>
      </c>
      <c r="V13270">
        <v>165017</v>
      </c>
      <c r="W13270">
        <v>1</v>
      </c>
      <c r="X13270">
        <v>1</v>
      </c>
    </row>
    <row r="13271" spans="1:24" x14ac:dyDescent="0.3">
      <c r="A13271">
        <v>567056</v>
      </c>
      <c r="B13271" s="1" t="s">
        <v>4937</v>
      </c>
      <c r="C13271" s="1" t="s">
        <v>27</v>
      </c>
      <c r="D13271" s="1" t="s">
        <v>737</v>
      </c>
      <c r="E13271" s="1" t="s">
        <v>29</v>
      </c>
      <c r="F13271" s="2">
        <v>43492.173622685186</v>
      </c>
      <c r="G13271">
        <v>18622144</v>
      </c>
      <c r="H13271">
        <v>3</v>
      </c>
      <c r="I13271">
        <v>1</v>
      </c>
      <c r="J13271" s="1" t="s">
        <v>738</v>
      </c>
      <c r="K13271">
        <v>3</v>
      </c>
      <c r="L13271">
        <v>3</v>
      </c>
      <c r="M13271">
        <v>0</v>
      </c>
      <c r="N13271">
        <v>0</v>
      </c>
      <c r="O13271">
        <v>0</v>
      </c>
      <c r="P13271" s="1" t="s">
        <v>31</v>
      </c>
      <c r="Q13271">
        <v>18622144</v>
      </c>
      <c r="R13271" s="1" t="s">
        <v>28965</v>
      </c>
      <c r="S13271" s="1" t="s">
        <v>24557</v>
      </c>
      <c r="T13271">
        <v>1</v>
      </c>
      <c r="U13271">
        <v>1</v>
      </c>
      <c r="V13271">
        <v>756936</v>
      </c>
      <c r="W13271">
        <v>1</v>
      </c>
      <c r="X13271">
        <v>1</v>
      </c>
    </row>
    <row r="13272" spans="1:24" x14ac:dyDescent="0.3">
      <c r="A13272">
        <v>567056</v>
      </c>
      <c r="B13272" s="1" t="s">
        <v>4937</v>
      </c>
      <c r="C13272" s="1" t="s">
        <v>27</v>
      </c>
      <c r="D13272" s="1" t="s">
        <v>737</v>
      </c>
      <c r="E13272" s="1" t="s">
        <v>29</v>
      </c>
      <c r="F13272" s="2">
        <v>43492.173622685186</v>
      </c>
      <c r="G13272">
        <v>18622144</v>
      </c>
      <c r="H13272">
        <v>3</v>
      </c>
      <c r="I13272">
        <v>1</v>
      </c>
      <c r="J13272" s="1" t="s">
        <v>738</v>
      </c>
      <c r="K13272">
        <v>3</v>
      </c>
      <c r="L13272">
        <v>3</v>
      </c>
      <c r="M13272">
        <v>0</v>
      </c>
      <c r="N13272">
        <v>0</v>
      </c>
      <c r="O13272">
        <v>0</v>
      </c>
      <c r="P13272" s="1" t="s">
        <v>31</v>
      </c>
      <c r="Q13272">
        <v>18622144</v>
      </c>
      <c r="R13272" s="1" t="s">
        <v>28972</v>
      </c>
      <c r="S13272" s="1" t="s">
        <v>28973</v>
      </c>
      <c r="T13272">
        <v>1</v>
      </c>
      <c r="U13272">
        <v>1</v>
      </c>
      <c r="V13272">
        <v>281448</v>
      </c>
      <c r="W13272">
        <v>1</v>
      </c>
      <c r="X13272">
        <v>1</v>
      </c>
    </row>
    <row r="13273" spans="1:24" x14ac:dyDescent="0.3">
      <c r="A13273">
        <v>567056</v>
      </c>
      <c r="B13273" s="1" t="s">
        <v>4937</v>
      </c>
      <c r="C13273" s="1" t="s">
        <v>27</v>
      </c>
      <c r="D13273" s="1" t="s">
        <v>737</v>
      </c>
      <c r="E13273" s="1" t="s">
        <v>29</v>
      </c>
      <c r="F13273" s="2">
        <v>43492.173622685186</v>
      </c>
      <c r="G13273">
        <v>18622144</v>
      </c>
      <c r="H13273">
        <v>3</v>
      </c>
      <c r="I13273">
        <v>1</v>
      </c>
      <c r="J13273" s="1" t="s">
        <v>738</v>
      </c>
      <c r="K13273">
        <v>3</v>
      </c>
      <c r="L13273">
        <v>3</v>
      </c>
      <c r="M13273">
        <v>0</v>
      </c>
      <c r="N13273">
        <v>0</v>
      </c>
      <c r="O13273">
        <v>0</v>
      </c>
      <c r="P13273" s="1" t="s">
        <v>31</v>
      </c>
      <c r="Q13273">
        <v>18622144</v>
      </c>
      <c r="R13273" s="1" t="s">
        <v>24569</v>
      </c>
      <c r="S13273" s="1" t="s">
        <v>24570</v>
      </c>
      <c r="T13273">
        <v>1</v>
      </c>
      <c r="U13273">
        <v>1</v>
      </c>
      <c r="V13273">
        <v>938160</v>
      </c>
      <c r="W13273">
        <v>1</v>
      </c>
      <c r="X13273">
        <v>1</v>
      </c>
    </row>
    <row r="13274" spans="1:24" x14ac:dyDescent="0.3">
      <c r="A13274">
        <v>567056</v>
      </c>
      <c r="B13274" s="1" t="s">
        <v>4937</v>
      </c>
      <c r="C13274" s="1" t="s">
        <v>27</v>
      </c>
      <c r="D13274" s="1" t="s">
        <v>737</v>
      </c>
      <c r="E13274" s="1" t="s">
        <v>29</v>
      </c>
      <c r="F13274" s="2">
        <v>43492.173622685186</v>
      </c>
      <c r="G13274">
        <v>18622144</v>
      </c>
      <c r="H13274">
        <v>3</v>
      </c>
      <c r="I13274">
        <v>1</v>
      </c>
      <c r="J13274" s="1" t="s">
        <v>738</v>
      </c>
      <c r="K13274">
        <v>3</v>
      </c>
      <c r="L13274">
        <v>3</v>
      </c>
      <c r="M13274">
        <v>0</v>
      </c>
      <c r="N13274">
        <v>0</v>
      </c>
      <c r="O13274">
        <v>0</v>
      </c>
      <c r="P13274" s="1" t="s">
        <v>31</v>
      </c>
      <c r="Q13274">
        <v>18622144</v>
      </c>
      <c r="R13274" s="1" t="s">
        <v>28966</v>
      </c>
      <c r="S13274" s="1" t="s">
        <v>24588</v>
      </c>
      <c r="T13274">
        <v>1</v>
      </c>
      <c r="U13274">
        <v>1</v>
      </c>
      <c r="V13274">
        <v>746784</v>
      </c>
      <c r="W13274">
        <v>1</v>
      </c>
      <c r="X13274">
        <v>1</v>
      </c>
    </row>
    <row r="13275" spans="1:24" x14ac:dyDescent="0.3">
      <c r="A13275">
        <v>567056</v>
      </c>
      <c r="B13275" s="1" t="s">
        <v>4937</v>
      </c>
      <c r="C13275" s="1" t="s">
        <v>27</v>
      </c>
      <c r="D13275" s="1" t="s">
        <v>737</v>
      </c>
      <c r="E13275" s="1" t="s">
        <v>29</v>
      </c>
      <c r="F13275" s="2">
        <v>43492.173622685186</v>
      </c>
      <c r="G13275">
        <v>18622144</v>
      </c>
      <c r="H13275">
        <v>3</v>
      </c>
      <c r="I13275">
        <v>1</v>
      </c>
      <c r="J13275" s="1" t="s">
        <v>738</v>
      </c>
      <c r="K13275">
        <v>3</v>
      </c>
      <c r="L13275">
        <v>3</v>
      </c>
      <c r="M13275">
        <v>0</v>
      </c>
      <c r="N13275">
        <v>0</v>
      </c>
      <c r="O13275">
        <v>0</v>
      </c>
      <c r="P13275" s="1" t="s">
        <v>31</v>
      </c>
      <c r="Q13275">
        <v>18622144</v>
      </c>
      <c r="R13275" s="1" t="s">
        <v>28966</v>
      </c>
      <c r="S13275" s="1" t="s">
        <v>24588</v>
      </c>
      <c r="T13275">
        <v>1</v>
      </c>
      <c r="U13275">
        <v>1</v>
      </c>
      <c r="V13275">
        <v>746784</v>
      </c>
      <c r="W13275">
        <v>1</v>
      </c>
      <c r="X13275">
        <v>1</v>
      </c>
    </row>
    <row r="13276" spans="1:24" x14ac:dyDescent="0.3">
      <c r="A13276">
        <v>567056</v>
      </c>
      <c r="B13276" s="1" t="s">
        <v>4937</v>
      </c>
      <c r="C13276" s="1" t="s">
        <v>27</v>
      </c>
      <c r="D13276" s="1" t="s">
        <v>737</v>
      </c>
      <c r="E13276" s="1" t="s">
        <v>29</v>
      </c>
      <c r="F13276" s="2">
        <v>43492.173622685186</v>
      </c>
      <c r="G13276">
        <v>18622144</v>
      </c>
      <c r="H13276">
        <v>3</v>
      </c>
      <c r="I13276">
        <v>1</v>
      </c>
      <c r="J13276" s="1" t="s">
        <v>738</v>
      </c>
      <c r="K13276">
        <v>3</v>
      </c>
      <c r="L13276">
        <v>3</v>
      </c>
      <c r="M13276">
        <v>0</v>
      </c>
      <c r="N13276">
        <v>0</v>
      </c>
      <c r="O13276">
        <v>0</v>
      </c>
      <c r="P13276" s="1" t="s">
        <v>31</v>
      </c>
      <c r="Q13276">
        <v>18622144</v>
      </c>
      <c r="R13276" s="1" t="s">
        <v>30690</v>
      </c>
      <c r="S13276" s="1" t="s">
        <v>24584</v>
      </c>
      <c r="T13276">
        <v>1</v>
      </c>
      <c r="U13276">
        <v>1</v>
      </c>
      <c r="V13276">
        <v>651252</v>
      </c>
      <c r="W13276">
        <v>1</v>
      </c>
      <c r="X13276">
        <v>1</v>
      </c>
    </row>
    <row r="13277" spans="1:24" x14ac:dyDescent="0.3">
      <c r="A13277">
        <v>567056</v>
      </c>
      <c r="B13277" s="1" t="s">
        <v>4937</v>
      </c>
      <c r="C13277" s="1" t="s">
        <v>27</v>
      </c>
      <c r="D13277" s="1" t="s">
        <v>737</v>
      </c>
      <c r="E13277" s="1" t="s">
        <v>29</v>
      </c>
      <c r="F13277" s="2">
        <v>43492.173622685186</v>
      </c>
      <c r="G13277">
        <v>18622144</v>
      </c>
      <c r="H13277">
        <v>3</v>
      </c>
      <c r="I13277">
        <v>1</v>
      </c>
      <c r="J13277" s="1" t="s">
        <v>738</v>
      </c>
      <c r="K13277">
        <v>3</v>
      </c>
      <c r="L13277">
        <v>3</v>
      </c>
      <c r="M13277">
        <v>0</v>
      </c>
      <c r="N13277">
        <v>0</v>
      </c>
      <c r="O13277">
        <v>0</v>
      </c>
      <c r="P13277" s="1" t="s">
        <v>31</v>
      </c>
      <c r="Q13277">
        <v>18622144</v>
      </c>
      <c r="R13277" s="1" t="s">
        <v>24585</v>
      </c>
      <c r="S13277" s="1" t="s">
        <v>24586</v>
      </c>
      <c r="T13277">
        <v>1</v>
      </c>
      <c r="U13277">
        <v>1</v>
      </c>
      <c r="V13277">
        <v>647976</v>
      </c>
      <c r="W13277">
        <v>1</v>
      </c>
      <c r="X13277">
        <v>1</v>
      </c>
    </row>
    <row r="13278" spans="1:24" x14ac:dyDescent="0.3">
      <c r="A13278">
        <v>567056</v>
      </c>
      <c r="B13278" s="1" t="s">
        <v>4937</v>
      </c>
      <c r="C13278" s="1" t="s">
        <v>27</v>
      </c>
      <c r="D13278" s="1" t="s">
        <v>737</v>
      </c>
      <c r="E13278" s="1" t="s">
        <v>29</v>
      </c>
      <c r="F13278" s="2">
        <v>43492.173622685186</v>
      </c>
      <c r="G13278">
        <v>18622144</v>
      </c>
      <c r="H13278">
        <v>3</v>
      </c>
      <c r="I13278">
        <v>1</v>
      </c>
      <c r="J13278" s="1" t="s">
        <v>738</v>
      </c>
      <c r="K13278">
        <v>3</v>
      </c>
      <c r="L13278">
        <v>3</v>
      </c>
      <c r="M13278">
        <v>0</v>
      </c>
      <c r="N13278">
        <v>0</v>
      </c>
      <c r="O13278">
        <v>0</v>
      </c>
      <c r="P13278" s="1" t="s">
        <v>31</v>
      </c>
      <c r="Q13278">
        <v>18622144</v>
      </c>
      <c r="R13278" s="1" t="s">
        <v>30688</v>
      </c>
      <c r="S13278" s="1" t="s">
        <v>24559</v>
      </c>
      <c r="T13278">
        <v>1</v>
      </c>
      <c r="U13278">
        <v>1</v>
      </c>
      <c r="V13278">
        <v>1472352</v>
      </c>
      <c r="W13278">
        <v>1</v>
      </c>
      <c r="X13278">
        <v>1</v>
      </c>
    </row>
    <row r="13279" spans="1:24" x14ac:dyDescent="0.3">
      <c r="A13279">
        <v>567056</v>
      </c>
      <c r="B13279" s="1" t="s">
        <v>4937</v>
      </c>
      <c r="C13279" s="1" t="s">
        <v>27</v>
      </c>
      <c r="D13279" s="1" t="s">
        <v>737</v>
      </c>
      <c r="E13279" s="1" t="s">
        <v>29</v>
      </c>
      <c r="F13279" s="2">
        <v>43492.173622685186</v>
      </c>
      <c r="G13279">
        <v>18622144</v>
      </c>
      <c r="H13279">
        <v>3</v>
      </c>
      <c r="I13279">
        <v>1</v>
      </c>
      <c r="J13279" s="1" t="s">
        <v>738</v>
      </c>
      <c r="K13279">
        <v>3</v>
      </c>
      <c r="L13279">
        <v>3</v>
      </c>
      <c r="M13279">
        <v>0</v>
      </c>
      <c r="N13279">
        <v>0</v>
      </c>
      <c r="O13279">
        <v>0</v>
      </c>
      <c r="P13279" s="1" t="s">
        <v>31</v>
      </c>
      <c r="Q13279">
        <v>18622144</v>
      </c>
      <c r="R13279" s="1" t="s">
        <v>27481</v>
      </c>
      <c r="S13279" s="1" t="s">
        <v>27482</v>
      </c>
      <c r="T13279">
        <v>1</v>
      </c>
      <c r="U13279">
        <v>1</v>
      </c>
      <c r="V13279">
        <v>733056</v>
      </c>
      <c r="W13279">
        <v>1</v>
      </c>
      <c r="X13279">
        <v>1</v>
      </c>
    </row>
    <row r="13280" spans="1:24" x14ac:dyDescent="0.3">
      <c r="A13280">
        <v>567056</v>
      </c>
      <c r="B13280" s="1" t="s">
        <v>4937</v>
      </c>
      <c r="C13280" s="1" t="s">
        <v>27</v>
      </c>
      <c r="D13280" s="1" t="s">
        <v>737</v>
      </c>
      <c r="E13280" s="1" t="s">
        <v>29</v>
      </c>
      <c r="F13280" s="2">
        <v>43492.173622685186</v>
      </c>
      <c r="G13280">
        <v>18622144</v>
      </c>
      <c r="H13280">
        <v>3</v>
      </c>
      <c r="I13280">
        <v>1</v>
      </c>
      <c r="J13280" s="1" t="s">
        <v>738</v>
      </c>
      <c r="K13280">
        <v>3</v>
      </c>
      <c r="L13280">
        <v>3</v>
      </c>
      <c r="M13280">
        <v>0</v>
      </c>
      <c r="N13280">
        <v>0</v>
      </c>
      <c r="O13280">
        <v>0</v>
      </c>
      <c r="P13280" s="1" t="s">
        <v>31</v>
      </c>
      <c r="Q13280">
        <v>18622144</v>
      </c>
      <c r="R13280" s="1" t="s">
        <v>27751</v>
      </c>
      <c r="S13280" s="1" t="s">
        <v>24084</v>
      </c>
      <c r="T13280">
        <v>1</v>
      </c>
      <c r="U13280">
        <v>1</v>
      </c>
      <c r="V13280">
        <v>731808</v>
      </c>
      <c r="W13280">
        <v>1</v>
      </c>
      <c r="X13280">
        <v>1</v>
      </c>
    </row>
    <row r="13281" spans="1:24" x14ac:dyDescent="0.3">
      <c r="A13281">
        <v>567056</v>
      </c>
      <c r="B13281" s="1" t="s">
        <v>4937</v>
      </c>
      <c r="C13281" s="1" t="s">
        <v>27</v>
      </c>
      <c r="D13281" s="1" t="s">
        <v>737</v>
      </c>
      <c r="E13281" s="1" t="s">
        <v>29</v>
      </c>
      <c r="F13281" s="2">
        <v>43492.173622685186</v>
      </c>
      <c r="G13281">
        <v>18622144</v>
      </c>
      <c r="H13281">
        <v>3</v>
      </c>
      <c r="I13281">
        <v>1</v>
      </c>
      <c r="J13281" s="1" t="s">
        <v>738</v>
      </c>
      <c r="K13281">
        <v>3</v>
      </c>
      <c r="L13281">
        <v>3</v>
      </c>
      <c r="M13281">
        <v>0</v>
      </c>
      <c r="N13281">
        <v>0</v>
      </c>
      <c r="O13281">
        <v>0</v>
      </c>
      <c r="P13281" s="1" t="s">
        <v>31</v>
      </c>
      <c r="Q13281">
        <v>18622144</v>
      </c>
      <c r="R13281" s="1" t="s">
        <v>28967</v>
      </c>
      <c r="S13281" s="1" t="s">
        <v>28968</v>
      </c>
      <c r="T13281">
        <v>1</v>
      </c>
      <c r="U13281">
        <v>1</v>
      </c>
      <c r="V13281">
        <v>914760</v>
      </c>
      <c r="W13281">
        <v>1</v>
      </c>
      <c r="X13281">
        <v>1</v>
      </c>
    </row>
    <row r="13282" spans="1:24" x14ac:dyDescent="0.3">
      <c r="A13282">
        <v>567056</v>
      </c>
      <c r="B13282" s="1" t="s">
        <v>4937</v>
      </c>
      <c r="C13282" s="1" t="s">
        <v>27</v>
      </c>
      <c r="D13282" s="1" t="s">
        <v>737</v>
      </c>
      <c r="E13282" s="1" t="s">
        <v>29</v>
      </c>
      <c r="F13282" s="2">
        <v>43492.173622685186</v>
      </c>
      <c r="G13282">
        <v>18622144</v>
      </c>
      <c r="H13282">
        <v>3</v>
      </c>
      <c r="I13282">
        <v>1</v>
      </c>
      <c r="J13282" s="1" t="s">
        <v>738</v>
      </c>
      <c r="K13282">
        <v>3</v>
      </c>
      <c r="L13282">
        <v>3</v>
      </c>
      <c r="M13282">
        <v>0</v>
      </c>
      <c r="N13282">
        <v>0</v>
      </c>
      <c r="O13282">
        <v>0</v>
      </c>
      <c r="P13282" s="1" t="s">
        <v>31</v>
      </c>
      <c r="Q13282">
        <v>18622144</v>
      </c>
      <c r="R13282" s="1" t="s">
        <v>29594</v>
      </c>
      <c r="S13282" s="1" t="s">
        <v>24576</v>
      </c>
      <c r="T13282">
        <v>1</v>
      </c>
      <c r="U13282">
        <v>1</v>
      </c>
      <c r="V13282">
        <v>1447392</v>
      </c>
      <c r="W13282">
        <v>1</v>
      </c>
      <c r="X13282">
        <v>1</v>
      </c>
    </row>
    <row r="13283" spans="1:24" x14ac:dyDescent="0.3">
      <c r="A13283">
        <v>567056</v>
      </c>
      <c r="B13283" s="1" t="s">
        <v>4937</v>
      </c>
      <c r="C13283" s="1" t="s">
        <v>27</v>
      </c>
      <c r="D13283" s="1" t="s">
        <v>737</v>
      </c>
      <c r="E13283" s="1" t="s">
        <v>29</v>
      </c>
      <c r="F13283" s="2">
        <v>43492.173622685186</v>
      </c>
      <c r="G13283">
        <v>18622144</v>
      </c>
      <c r="H13283">
        <v>3</v>
      </c>
      <c r="I13283">
        <v>1</v>
      </c>
      <c r="J13283" s="1" t="s">
        <v>738</v>
      </c>
      <c r="K13283">
        <v>3</v>
      </c>
      <c r="L13283">
        <v>3</v>
      </c>
      <c r="M13283">
        <v>0</v>
      </c>
      <c r="N13283">
        <v>0</v>
      </c>
      <c r="O13283">
        <v>0</v>
      </c>
      <c r="P13283" s="1" t="s">
        <v>31</v>
      </c>
      <c r="Q13283">
        <v>18622144</v>
      </c>
      <c r="R13283" s="1" t="s">
        <v>30693</v>
      </c>
      <c r="S13283" s="1" t="s">
        <v>24592</v>
      </c>
      <c r="T13283">
        <v>1</v>
      </c>
      <c r="U13283">
        <v>1</v>
      </c>
      <c r="V13283">
        <v>902280</v>
      </c>
      <c r="W13283">
        <v>1</v>
      </c>
      <c r="X13283">
        <v>1</v>
      </c>
    </row>
    <row r="13284" spans="1:24" x14ac:dyDescent="0.3">
      <c r="A13284">
        <v>567056</v>
      </c>
      <c r="B13284" s="1" t="s">
        <v>4937</v>
      </c>
      <c r="C13284" s="1" t="s">
        <v>27</v>
      </c>
      <c r="D13284" s="1" t="s">
        <v>737</v>
      </c>
      <c r="E13284" s="1" t="s">
        <v>29</v>
      </c>
      <c r="F13284" s="2">
        <v>43492.173622685186</v>
      </c>
      <c r="G13284">
        <v>18622144</v>
      </c>
      <c r="H13284">
        <v>3</v>
      </c>
      <c r="I13284">
        <v>1</v>
      </c>
      <c r="J13284" s="1" t="s">
        <v>738</v>
      </c>
      <c r="K13284">
        <v>3</v>
      </c>
      <c r="L13284">
        <v>3</v>
      </c>
      <c r="M13284">
        <v>0</v>
      </c>
      <c r="N13284">
        <v>0</v>
      </c>
      <c r="O13284">
        <v>0</v>
      </c>
      <c r="P13284" s="1" t="s">
        <v>31</v>
      </c>
      <c r="Q13284">
        <v>18622144</v>
      </c>
      <c r="R13284" s="1" t="s">
        <v>31065</v>
      </c>
      <c r="S13284" s="1" t="s">
        <v>24598</v>
      </c>
      <c r="T13284">
        <v>1</v>
      </c>
      <c r="U13284">
        <v>1</v>
      </c>
      <c r="V13284">
        <v>1424928</v>
      </c>
      <c r="W13284">
        <v>1</v>
      </c>
      <c r="X13284">
        <v>1</v>
      </c>
    </row>
    <row r="13285" spans="1:24" x14ac:dyDescent="0.3">
      <c r="A13285">
        <v>567056</v>
      </c>
      <c r="B13285" s="1" t="s">
        <v>4937</v>
      </c>
      <c r="C13285" s="1" t="s">
        <v>27</v>
      </c>
      <c r="D13285" s="1" t="s">
        <v>737</v>
      </c>
      <c r="E13285" s="1" t="s">
        <v>29</v>
      </c>
      <c r="F13285" s="2">
        <v>43492.173622685186</v>
      </c>
      <c r="G13285">
        <v>18622144</v>
      </c>
      <c r="H13285">
        <v>3</v>
      </c>
      <c r="I13285">
        <v>1</v>
      </c>
      <c r="J13285" s="1" t="s">
        <v>738</v>
      </c>
      <c r="K13285">
        <v>3</v>
      </c>
      <c r="L13285">
        <v>3</v>
      </c>
      <c r="M13285">
        <v>0</v>
      </c>
      <c r="N13285">
        <v>0</v>
      </c>
      <c r="O13285">
        <v>0</v>
      </c>
      <c r="P13285" s="1" t="s">
        <v>31</v>
      </c>
      <c r="Q13285">
        <v>18622144</v>
      </c>
      <c r="R13285" s="1" t="s">
        <v>31066</v>
      </c>
      <c r="S13285" s="1" t="s">
        <v>31067</v>
      </c>
      <c r="T13285">
        <v>1</v>
      </c>
      <c r="U13285">
        <v>1</v>
      </c>
      <c r="V13285">
        <v>882000</v>
      </c>
      <c r="W13285">
        <v>1</v>
      </c>
      <c r="X13285">
        <v>1</v>
      </c>
    </row>
    <row r="13286" spans="1:24" x14ac:dyDescent="0.3">
      <c r="A13286">
        <v>567056</v>
      </c>
      <c r="B13286" s="1" t="s">
        <v>4937</v>
      </c>
      <c r="C13286" s="1" t="s">
        <v>27</v>
      </c>
      <c r="D13286" s="1" t="s">
        <v>737</v>
      </c>
      <c r="E13286" s="1" t="s">
        <v>29</v>
      </c>
      <c r="F13286" s="2">
        <v>43492.173622685186</v>
      </c>
      <c r="G13286">
        <v>18622144</v>
      </c>
      <c r="H13286">
        <v>3</v>
      </c>
      <c r="I13286">
        <v>1</v>
      </c>
      <c r="J13286" s="1" t="s">
        <v>738</v>
      </c>
      <c r="K13286">
        <v>3</v>
      </c>
      <c r="L13286">
        <v>3</v>
      </c>
      <c r="M13286">
        <v>0</v>
      </c>
      <c r="N13286">
        <v>0</v>
      </c>
      <c r="O13286">
        <v>0</v>
      </c>
      <c r="P13286" s="1" t="s">
        <v>31</v>
      </c>
      <c r="Q13286">
        <v>18622144</v>
      </c>
      <c r="R13286" s="1" t="s">
        <v>31068</v>
      </c>
      <c r="S13286" s="1" t="s">
        <v>24590</v>
      </c>
      <c r="T13286">
        <v>1</v>
      </c>
      <c r="U13286">
        <v>1</v>
      </c>
      <c r="V13286">
        <v>867960</v>
      </c>
      <c r="W13286">
        <v>1</v>
      </c>
      <c r="X13286">
        <v>1</v>
      </c>
    </row>
    <row r="13287" spans="1:24" x14ac:dyDescent="0.3">
      <c r="A13287">
        <v>567280</v>
      </c>
      <c r="B13287" s="1" t="s">
        <v>7937</v>
      </c>
      <c r="C13287" s="1" t="s">
        <v>366</v>
      </c>
      <c r="D13287" s="1" t="s">
        <v>7938</v>
      </c>
      <c r="E13287" s="1" t="s">
        <v>29</v>
      </c>
      <c r="F13287" s="2">
        <v>43492.173645833333</v>
      </c>
      <c r="G13287">
        <v>2794190.27</v>
      </c>
      <c r="H13287">
        <v>3</v>
      </c>
      <c r="I13287">
        <v>1</v>
      </c>
      <c r="J13287" s="1" t="s">
        <v>80</v>
      </c>
      <c r="K13287">
        <v>2</v>
      </c>
      <c r="L13287">
        <v>0</v>
      </c>
      <c r="M13287">
        <v>0</v>
      </c>
      <c r="N13287">
        <v>0</v>
      </c>
      <c r="O13287">
        <v>1</v>
      </c>
      <c r="P13287" s="1" t="s">
        <v>38</v>
      </c>
      <c r="Q13287">
        <v>2794190.27</v>
      </c>
      <c r="R13287" s="1" t="s">
        <v>31069</v>
      </c>
      <c r="S13287" s="1" t="s">
        <v>24287</v>
      </c>
      <c r="T13287">
        <v>1</v>
      </c>
      <c r="U13287">
        <v>1</v>
      </c>
      <c r="V13287">
        <v>2794190.27</v>
      </c>
      <c r="W13287">
        <v>4</v>
      </c>
      <c r="X13287">
        <v>4</v>
      </c>
    </row>
    <row r="13288" spans="1:24" x14ac:dyDescent="0.3">
      <c r="A13288">
        <v>567265</v>
      </c>
      <c r="B13288" s="1" t="s">
        <v>7774</v>
      </c>
      <c r="C13288" s="1" t="s">
        <v>136</v>
      </c>
      <c r="D13288" s="1" t="s">
        <v>7775</v>
      </c>
      <c r="E13288" s="1" t="s">
        <v>29</v>
      </c>
      <c r="F13288" s="2">
        <v>43492.173645833333</v>
      </c>
      <c r="G13288">
        <v>20494.599999999999</v>
      </c>
      <c r="H13288">
        <v>3</v>
      </c>
      <c r="I13288">
        <v>1</v>
      </c>
      <c r="J13288" s="1" t="s">
        <v>175</v>
      </c>
      <c r="K13288">
        <v>1</v>
      </c>
      <c r="L13288">
        <v>0</v>
      </c>
      <c r="M13288">
        <v>1</v>
      </c>
      <c r="N13288">
        <v>0</v>
      </c>
      <c r="O13288">
        <v>0</v>
      </c>
      <c r="P13288" s="1" t="s">
        <v>31</v>
      </c>
      <c r="Q13288">
        <v>20494.599999999999</v>
      </c>
      <c r="R13288" s="1" t="s">
        <v>25019</v>
      </c>
      <c r="S13288" s="1" t="s">
        <v>24121</v>
      </c>
      <c r="T13288">
        <v>1</v>
      </c>
      <c r="U13288">
        <v>1</v>
      </c>
      <c r="V13288">
        <v>9017.6</v>
      </c>
      <c r="W13288">
        <v>4</v>
      </c>
      <c r="X13288">
        <v>4</v>
      </c>
    </row>
    <row r="13289" spans="1:24" x14ac:dyDescent="0.3">
      <c r="A13289">
        <v>567265</v>
      </c>
      <c r="B13289" s="1" t="s">
        <v>7774</v>
      </c>
      <c r="C13289" s="1" t="s">
        <v>136</v>
      </c>
      <c r="D13289" s="1" t="s">
        <v>7775</v>
      </c>
      <c r="E13289" s="1" t="s">
        <v>29</v>
      </c>
      <c r="F13289" s="2">
        <v>43492.173645833333</v>
      </c>
      <c r="G13289">
        <v>20494.599999999999</v>
      </c>
      <c r="H13289">
        <v>3</v>
      </c>
      <c r="I13289">
        <v>1</v>
      </c>
      <c r="J13289" s="1" t="s">
        <v>175</v>
      </c>
      <c r="K13289">
        <v>1</v>
      </c>
      <c r="L13289">
        <v>0</v>
      </c>
      <c r="M13289">
        <v>1</v>
      </c>
      <c r="N13289">
        <v>0</v>
      </c>
      <c r="O13289">
        <v>0</v>
      </c>
      <c r="P13289" s="1" t="s">
        <v>31</v>
      </c>
      <c r="Q13289">
        <v>20494.599999999999</v>
      </c>
      <c r="R13289" s="1" t="s">
        <v>25019</v>
      </c>
      <c r="S13289" s="1" t="s">
        <v>24121</v>
      </c>
      <c r="T13289">
        <v>1</v>
      </c>
      <c r="U13289">
        <v>1</v>
      </c>
      <c r="V13289">
        <v>11477</v>
      </c>
      <c r="W13289">
        <v>4</v>
      </c>
      <c r="X13289">
        <v>4</v>
      </c>
    </row>
    <row r="13290" spans="1:24" x14ac:dyDescent="0.3">
      <c r="A13290">
        <v>567248</v>
      </c>
      <c r="B13290" s="1" t="s">
        <v>6426</v>
      </c>
      <c r="C13290" s="1" t="s">
        <v>420</v>
      </c>
      <c r="D13290" s="1" t="s">
        <v>6427</v>
      </c>
      <c r="E13290" s="1" t="s">
        <v>29</v>
      </c>
      <c r="F13290" s="2">
        <v>43492.173645833333</v>
      </c>
      <c r="G13290">
        <v>28740</v>
      </c>
      <c r="H13290">
        <v>3</v>
      </c>
      <c r="I13290">
        <v>1</v>
      </c>
      <c r="J13290" s="1" t="s">
        <v>1861</v>
      </c>
      <c r="K13290">
        <v>1</v>
      </c>
      <c r="L13290">
        <v>0</v>
      </c>
      <c r="M13290">
        <v>0</v>
      </c>
      <c r="N13290">
        <v>0</v>
      </c>
      <c r="O13290">
        <v>1</v>
      </c>
      <c r="P13290" s="1" t="s">
        <v>38</v>
      </c>
      <c r="Q13290">
        <v>28740</v>
      </c>
      <c r="R13290" s="1" t="s">
        <v>28622</v>
      </c>
      <c r="S13290" s="1" t="s">
        <v>28052</v>
      </c>
      <c r="T13290">
        <v>1</v>
      </c>
      <c r="U13290">
        <v>1</v>
      </c>
      <c r="V13290">
        <v>2600</v>
      </c>
      <c r="W13290">
        <v>2</v>
      </c>
      <c r="X13290">
        <v>2</v>
      </c>
    </row>
    <row r="13291" spans="1:24" x14ac:dyDescent="0.3">
      <c r="A13291">
        <v>567248</v>
      </c>
      <c r="B13291" s="1" t="s">
        <v>6426</v>
      </c>
      <c r="C13291" s="1" t="s">
        <v>420</v>
      </c>
      <c r="D13291" s="1" t="s">
        <v>6427</v>
      </c>
      <c r="E13291" s="1" t="s">
        <v>29</v>
      </c>
      <c r="F13291" s="2">
        <v>43492.173645833333</v>
      </c>
      <c r="G13291">
        <v>28740</v>
      </c>
      <c r="H13291">
        <v>3</v>
      </c>
      <c r="I13291">
        <v>1</v>
      </c>
      <c r="J13291" s="1" t="s">
        <v>1861</v>
      </c>
      <c r="K13291">
        <v>1</v>
      </c>
      <c r="L13291">
        <v>0</v>
      </c>
      <c r="M13291">
        <v>0</v>
      </c>
      <c r="N13291">
        <v>0</v>
      </c>
      <c r="O13291">
        <v>1</v>
      </c>
      <c r="P13291" s="1" t="s">
        <v>38</v>
      </c>
      <c r="Q13291">
        <v>28740</v>
      </c>
      <c r="R13291" s="1" t="s">
        <v>28622</v>
      </c>
      <c r="S13291" s="1" t="s">
        <v>28052</v>
      </c>
      <c r="T13291">
        <v>1</v>
      </c>
      <c r="U13291">
        <v>1</v>
      </c>
      <c r="V13291">
        <v>4400</v>
      </c>
      <c r="W13291">
        <v>2</v>
      </c>
      <c r="X13291">
        <v>2</v>
      </c>
    </row>
    <row r="13292" spans="1:24" x14ac:dyDescent="0.3">
      <c r="A13292">
        <v>567248</v>
      </c>
      <c r="B13292" s="1" t="s">
        <v>6426</v>
      </c>
      <c r="C13292" s="1" t="s">
        <v>420</v>
      </c>
      <c r="D13292" s="1" t="s">
        <v>6427</v>
      </c>
      <c r="E13292" s="1" t="s">
        <v>29</v>
      </c>
      <c r="F13292" s="2">
        <v>43492.173645833333</v>
      </c>
      <c r="G13292">
        <v>28740</v>
      </c>
      <c r="H13292">
        <v>3</v>
      </c>
      <c r="I13292">
        <v>1</v>
      </c>
      <c r="J13292" s="1" t="s">
        <v>1861</v>
      </c>
      <c r="K13292">
        <v>1</v>
      </c>
      <c r="L13292">
        <v>0</v>
      </c>
      <c r="M13292">
        <v>0</v>
      </c>
      <c r="N13292">
        <v>0</v>
      </c>
      <c r="O13292">
        <v>1</v>
      </c>
      <c r="P13292" s="1" t="s">
        <v>38</v>
      </c>
      <c r="Q13292">
        <v>28740</v>
      </c>
      <c r="R13292" s="1" t="s">
        <v>28622</v>
      </c>
      <c r="S13292" s="1" t="s">
        <v>28052</v>
      </c>
      <c r="T13292">
        <v>1</v>
      </c>
      <c r="U13292">
        <v>1</v>
      </c>
      <c r="V13292">
        <v>4645</v>
      </c>
      <c r="W13292">
        <v>1</v>
      </c>
      <c r="X13292">
        <v>1</v>
      </c>
    </row>
    <row r="13293" spans="1:24" x14ac:dyDescent="0.3">
      <c r="A13293">
        <v>567248</v>
      </c>
      <c r="B13293" s="1" t="s">
        <v>6426</v>
      </c>
      <c r="C13293" s="1" t="s">
        <v>420</v>
      </c>
      <c r="D13293" s="1" t="s">
        <v>6427</v>
      </c>
      <c r="E13293" s="1" t="s">
        <v>29</v>
      </c>
      <c r="F13293" s="2">
        <v>43492.173645833333</v>
      </c>
      <c r="G13293">
        <v>28740</v>
      </c>
      <c r="H13293">
        <v>3</v>
      </c>
      <c r="I13293">
        <v>1</v>
      </c>
      <c r="J13293" s="1" t="s">
        <v>1861</v>
      </c>
      <c r="K13293">
        <v>1</v>
      </c>
      <c r="L13293">
        <v>0</v>
      </c>
      <c r="M13293">
        <v>0</v>
      </c>
      <c r="N13293">
        <v>0</v>
      </c>
      <c r="O13293">
        <v>1</v>
      </c>
      <c r="P13293" s="1" t="s">
        <v>38</v>
      </c>
      <c r="Q13293">
        <v>28740</v>
      </c>
      <c r="R13293" s="1" t="s">
        <v>28622</v>
      </c>
      <c r="S13293" s="1" t="s">
        <v>28052</v>
      </c>
      <c r="T13293">
        <v>1</v>
      </c>
      <c r="U13293">
        <v>1</v>
      </c>
      <c r="V13293">
        <v>17095</v>
      </c>
      <c r="W13293">
        <v>3</v>
      </c>
      <c r="X13293">
        <v>3</v>
      </c>
    </row>
    <row r="13294" spans="1:24" x14ac:dyDescent="0.3">
      <c r="A13294">
        <v>567176</v>
      </c>
      <c r="B13294" s="1" t="s">
        <v>7939</v>
      </c>
      <c r="C13294" s="1" t="s">
        <v>1568</v>
      </c>
      <c r="D13294" s="1" t="s">
        <v>7940</v>
      </c>
      <c r="E13294" s="1" t="s">
        <v>130</v>
      </c>
      <c r="F13294" s="2">
        <v>43492.173657407409</v>
      </c>
      <c r="G13294">
        <v>576000</v>
      </c>
      <c r="H13294">
        <v>3</v>
      </c>
      <c r="I13294">
        <v>1</v>
      </c>
      <c r="J13294" s="1" t="s">
        <v>7941</v>
      </c>
      <c r="K13294">
        <v>3</v>
      </c>
      <c r="L13294">
        <v>0</v>
      </c>
      <c r="M13294">
        <v>0</v>
      </c>
      <c r="N13294">
        <v>0</v>
      </c>
      <c r="O13294">
        <v>0</v>
      </c>
      <c r="P13294" s="1" t="s">
        <v>31</v>
      </c>
      <c r="Q13294">
        <v>576000</v>
      </c>
      <c r="R13294" s="1" t="s">
        <v>31070</v>
      </c>
      <c r="S13294" s="1" t="s">
        <v>30903</v>
      </c>
      <c r="T13294">
        <v>1</v>
      </c>
      <c r="U13294">
        <v>1</v>
      </c>
      <c r="V13294">
        <v>576000</v>
      </c>
      <c r="W13294">
        <v>1</v>
      </c>
      <c r="X13294">
        <v>1</v>
      </c>
    </row>
    <row r="13295" spans="1:24" x14ac:dyDescent="0.3">
      <c r="A13295">
        <v>567159</v>
      </c>
      <c r="B13295" s="1" t="s">
        <v>7944</v>
      </c>
      <c r="C13295" s="1" t="s">
        <v>271</v>
      </c>
      <c r="D13295" s="1" t="s">
        <v>5393</v>
      </c>
      <c r="E13295" s="1" t="s">
        <v>29</v>
      </c>
      <c r="F13295" s="2">
        <v>43492.173657407409</v>
      </c>
      <c r="G13295">
        <v>232373.2</v>
      </c>
      <c r="H13295">
        <v>3</v>
      </c>
      <c r="I13295">
        <v>1</v>
      </c>
      <c r="J13295" s="1" t="s">
        <v>244</v>
      </c>
      <c r="K13295">
        <v>1</v>
      </c>
      <c r="L13295">
        <v>0</v>
      </c>
      <c r="M13295">
        <v>0</v>
      </c>
      <c r="N13295">
        <v>0</v>
      </c>
      <c r="O13295">
        <v>0</v>
      </c>
      <c r="P13295" s="1" t="s">
        <v>31</v>
      </c>
      <c r="Q13295">
        <v>232373.2</v>
      </c>
      <c r="R13295" s="1" t="s">
        <v>24726</v>
      </c>
      <c r="S13295" s="1" t="s">
        <v>24727</v>
      </c>
      <c r="T13295">
        <v>1</v>
      </c>
      <c r="U13295">
        <v>1</v>
      </c>
      <c r="V13295">
        <v>232373.2</v>
      </c>
      <c r="W13295">
        <v>3</v>
      </c>
      <c r="X13295">
        <v>2</v>
      </c>
    </row>
    <row r="13296" spans="1:24" x14ac:dyDescent="0.3">
      <c r="A13296">
        <v>567164</v>
      </c>
      <c r="B13296" s="1" t="s">
        <v>7774</v>
      </c>
      <c r="C13296" s="1" t="s">
        <v>136</v>
      </c>
      <c r="D13296" s="1" t="s">
        <v>7775</v>
      </c>
      <c r="E13296" s="1" t="s">
        <v>29</v>
      </c>
      <c r="F13296" s="2">
        <v>43492.173657407409</v>
      </c>
      <c r="G13296">
        <v>111945</v>
      </c>
      <c r="H13296">
        <v>3</v>
      </c>
      <c r="I13296">
        <v>1</v>
      </c>
      <c r="J13296" s="1" t="s">
        <v>175</v>
      </c>
      <c r="K13296">
        <v>1</v>
      </c>
      <c r="L13296">
        <v>0</v>
      </c>
      <c r="M13296">
        <v>1</v>
      </c>
      <c r="N13296">
        <v>0</v>
      </c>
      <c r="O13296">
        <v>0</v>
      </c>
      <c r="P13296" s="1" t="s">
        <v>31</v>
      </c>
      <c r="Q13296">
        <v>111945</v>
      </c>
      <c r="R13296" s="1" t="s">
        <v>25019</v>
      </c>
      <c r="S13296" s="1" t="s">
        <v>24121</v>
      </c>
      <c r="T13296">
        <v>1</v>
      </c>
      <c r="U13296">
        <v>1</v>
      </c>
      <c r="V13296">
        <v>93157</v>
      </c>
      <c r="W13296">
        <v>4</v>
      </c>
      <c r="X13296">
        <v>4</v>
      </c>
    </row>
    <row r="13297" spans="1:24" x14ac:dyDescent="0.3">
      <c r="A13297">
        <v>567164</v>
      </c>
      <c r="B13297" s="1" t="s">
        <v>7774</v>
      </c>
      <c r="C13297" s="1" t="s">
        <v>136</v>
      </c>
      <c r="D13297" s="1" t="s">
        <v>7775</v>
      </c>
      <c r="E13297" s="1" t="s">
        <v>29</v>
      </c>
      <c r="F13297" s="2">
        <v>43492.173657407409</v>
      </c>
      <c r="G13297">
        <v>111945</v>
      </c>
      <c r="H13297">
        <v>3</v>
      </c>
      <c r="I13297">
        <v>1</v>
      </c>
      <c r="J13297" s="1" t="s">
        <v>175</v>
      </c>
      <c r="K13297">
        <v>1</v>
      </c>
      <c r="L13297">
        <v>0</v>
      </c>
      <c r="M13297">
        <v>1</v>
      </c>
      <c r="N13297">
        <v>0</v>
      </c>
      <c r="O13297">
        <v>0</v>
      </c>
      <c r="P13297" s="1" t="s">
        <v>31</v>
      </c>
      <c r="Q13297">
        <v>111945</v>
      </c>
      <c r="R13297" s="1" t="s">
        <v>25019</v>
      </c>
      <c r="S13297" s="1" t="s">
        <v>24121</v>
      </c>
      <c r="T13297">
        <v>1</v>
      </c>
      <c r="U13297">
        <v>1</v>
      </c>
      <c r="V13297">
        <v>10620</v>
      </c>
      <c r="W13297">
        <v>4</v>
      </c>
      <c r="X13297">
        <v>4</v>
      </c>
    </row>
    <row r="13298" spans="1:24" x14ac:dyDescent="0.3">
      <c r="A13298">
        <v>567164</v>
      </c>
      <c r="B13298" s="1" t="s">
        <v>7774</v>
      </c>
      <c r="C13298" s="1" t="s">
        <v>136</v>
      </c>
      <c r="D13298" s="1" t="s">
        <v>7775</v>
      </c>
      <c r="E13298" s="1" t="s">
        <v>29</v>
      </c>
      <c r="F13298" s="2">
        <v>43492.173657407409</v>
      </c>
      <c r="G13298">
        <v>111945</v>
      </c>
      <c r="H13298">
        <v>3</v>
      </c>
      <c r="I13298">
        <v>1</v>
      </c>
      <c r="J13298" s="1" t="s">
        <v>175</v>
      </c>
      <c r="K13298">
        <v>1</v>
      </c>
      <c r="L13298">
        <v>0</v>
      </c>
      <c r="M13298">
        <v>1</v>
      </c>
      <c r="N13298">
        <v>0</v>
      </c>
      <c r="O13298">
        <v>0</v>
      </c>
      <c r="P13298" s="1" t="s">
        <v>31</v>
      </c>
      <c r="Q13298">
        <v>111945</v>
      </c>
      <c r="R13298" s="1" t="s">
        <v>25019</v>
      </c>
      <c r="S13298" s="1" t="s">
        <v>24121</v>
      </c>
      <c r="T13298">
        <v>1</v>
      </c>
      <c r="U13298">
        <v>1</v>
      </c>
      <c r="V13298">
        <v>8168</v>
      </c>
      <c r="W13298">
        <v>4</v>
      </c>
      <c r="X13298">
        <v>4</v>
      </c>
    </row>
    <row r="13299" spans="1:24" x14ac:dyDescent="0.3">
      <c r="A13299">
        <v>567019</v>
      </c>
      <c r="B13299" s="1" t="s">
        <v>7657</v>
      </c>
      <c r="C13299" s="1" t="s">
        <v>271</v>
      </c>
      <c r="D13299" s="1" t="s">
        <v>7658</v>
      </c>
      <c r="E13299" s="1" t="s">
        <v>29</v>
      </c>
      <c r="F13299" s="2">
        <v>43492.166701388887</v>
      </c>
      <c r="G13299">
        <v>210489.4</v>
      </c>
      <c r="H13299">
        <v>3</v>
      </c>
      <c r="I13299">
        <v>1</v>
      </c>
      <c r="J13299" s="1" t="s">
        <v>7659</v>
      </c>
      <c r="K13299">
        <v>3</v>
      </c>
      <c r="L13299">
        <v>0</v>
      </c>
      <c r="M13299">
        <v>0</v>
      </c>
      <c r="N13299">
        <v>0</v>
      </c>
      <c r="O13299">
        <v>0</v>
      </c>
      <c r="P13299" s="1" t="s">
        <v>31</v>
      </c>
      <c r="Q13299">
        <v>210489.4</v>
      </c>
      <c r="R13299" s="1" t="s">
        <v>31071</v>
      </c>
      <c r="S13299" s="1" t="s">
        <v>24442</v>
      </c>
      <c r="T13299">
        <v>1</v>
      </c>
      <c r="U13299">
        <v>1</v>
      </c>
      <c r="V13299">
        <v>14708.2</v>
      </c>
      <c r="W13299">
        <v>2</v>
      </c>
      <c r="X13299">
        <v>1</v>
      </c>
    </row>
    <row r="13300" spans="1:24" x14ac:dyDescent="0.3">
      <c r="A13300">
        <v>567019</v>
      </c>
      <c r="B13300" s="1" t="s">
        <v>7657</v>
      </c>
      <c r="C13300" s="1" t="s">
        <v>271</v>
      </c>
      <c r="D13300" s="1" t="s">
        <v>7658</v>
      </c>
      <c r="E13300" s="1" t="s">
        <v>29</v>
      </c>
      <c r="F13300" s="2">
        <v>43492.166701388887</v>
      </c>
      <c r="G13300">
        <v>210489.4</v>
      </c>
      <c r="H13300">
        <v>3</v>
      </c>
      <c r="I13300">
        <v>1</v>
      </c>
      <c r="J13300" s="1" t="s">
        <v>7659</v>
      </c>
      <c r="K13300">
        <v>3</v>
      </c>
      <c r="L13300">
        <v>0</v>
      </c>
      <c r="M13300">
        <v>0</v>
      </c>
      <c r="N13300">
        <v>0</v>
      </c>
      <c r="O13300">
        <v>0</v>
      </c>
      <c r="P13300" s="1" t="s">
        <v>31</v>
      </c>
      <c r="Q13300">
        <v>210489.4</v>
      </c>
      <c r="R13300" s="1" t="s">
        <v>31071</v>
      </c>
      <c r="S13300" s="1" t="s">
        <v>24442</v>
      </c>
      <c r="T13300">
        <v>1</v>
      </c>
      <c r="U13300">
        <v>1</v>
      </c>
      <c r="V13300">
        <v>18032.2</v>
      </c>
      <c r="W13300">
        <v>2</v>
      </c>
      <c r="X13300">
        <v>1</v>
      </c>
    </row>
    <row r="13301" spans="1:24" x14ac:dyDescent="0.3">
      <c r="A13301">
        <v>567019</v>
      </c>
      <c r="B13301" s="1" t="s">
        <v>7657</v>
      </c>
      <c r="C13301" s="1" t="s">
        <v>271</v>
      </c>
      <c r="D13301" s="1" t="s">
        <v>7658</v>
      </c>
      <c r="E13301" s="1" t="s">
        <v>29</v>
      </c>
      <c r="F13301" s="2">
        <v>43492.166701388887</v>
      </c>
      <c r="G13301">
        <v>210489.4</v>
      </c>
      <c r="H13301">
        <v>3</v>
      </c>
      <c r="I13301">
        <v>1</v>
      </c>
      <c r="J13301" s="1" t="s">
        <v>7659</v>
      </c>
      <c r="K13301">
        <v>3</v>
      </c>
      <c r="L13301">
        <v>0</v>
      </c>
      <c r="M13301">
        <v>0</v>
      </c>
      <c r="N13301">
        <v>0</v>
      </c>
      <c r="O13301">
        <v>0</v>
      </c>
      <c r="P13301" s="1" t="s">
        <v>31</v>
      </c>
      <c r="Q13301">
        <v>210489.4</v>
      </c>
      <c r="R13301" s="1" t="s">
        <v>31071</v>
      </c>
      <c r="S13301" s="1" t="s">
        <v>24442</v>
      </c>
      <c r="T13301">
        <v>1</v>
      </c>
      <c r="U13301">
        <v>1</v>
      </c>
      <c r="V13301">
        <v>30393.29</v>
      </c>
      <c r="W13301">
        <v>1</v>
      </c>
      <c r="X13301">
        <v>1</v>
      </c>
    </row>
    <row r="13302" spans="1:24" x14ac:dyDescent="0.3">
      <c r="A13302">
        <v>567019</v>
      </c>
      <c r="B13302" s="1" t="s">
        <v>7657</v>
      </c>
      <c r="C13302" s="1" t="s">
        <v>271</v>
      </c>
      <c r="D13302" s="1" t="s">
        <v>7658</v>
      </c>
      <c r="E13302" s="1" t="s">
        <v>29</v>
      </c>
      <c r="F13302" s="2">
        <v>43492.166701388887</v>
      </c>
      <c r="G13302">
        <v>210489.4</v>
      </c>
      <c r="H13302">
        <v>3</v>
      </c>
      <c r="I13302">
        <v>1</v>
      </c>
      <c r="J13302" s="1" t="s">
        <v>7659</v>
      </c>
      <c r="K13302">
        <v>3</v>
      </c>
      <c r="L13302">
        <v>0</v>
      </c>
      <c r="M13302">
        <v>0</v>
      </c>
      <c r="N13302">
        <v>0</v>
      </c>
      <c r="O13302">
        <v>0</v>
      </c>
      <c r="P13302" s="1" t="s">
        <v>31</v>
      </c>
      <c r="Q13302">
        <v>210489.4</v>
      </c>
      <c r="R13302" s="1" t="s">
        <v>31071</v>
      </c>
      <c r="S13302" s="1" t="s">
        <v>24442</v>
      </c>
      <c r="T13302">
        <v>1</v>
      </c>
      <c r="U13302">
        <v>1</v>
      </c>
      <c r="V13302">
        <v>28204.080000000002</v>
      </c>
      <c r="W13302">
        <v>1</v>
      </c>
      <c r="X13302">
        <v>1</v>
      </c>
    </row>
    <row r="13303" spans="1:24" x14ac:dyDescent="0.3">
      <c r="A13303">
        <v>567019</v>
      </c>
      <c r="B13303" s="1" t="s">
        <v>7657</v>
      </c>
      <c r="C13303" s="1" t="s">
        <v>271</v>
      </c>
      <c r="D13303" s="1" t="s">
        <v>7658</v>
      </c>
      <c r="E13303" s="1" t="s">
        <v>29</v>
      </c>
      <c r="F13303" s="2">
        <v>43492.166701388887</v>
      </c>
      <c r="G13303">
        <v>210489.4</v>
      </c>
      <c r="H13303">
        <v>3</v>
      </c>
      <c r="I13303">
        <v>1</v>
      </c>
      <c r="J13303" s="1" t="s">
        <v>7659</v>
      </c>
      <c r="K13303">
        <v>3</v>
      </c>
      <c r="L13303">
        <v>0</v>
      </c>
      <c r="M13303">
        <v>0</v>
      </c>
      <c r="N13303">
        <v>0</v>
      </c>
      <c r="O13303">
        <v>0</v>
      </c>
      <c r="P13303" s="1" t="s">
        <v>31</v>
      </c>
      <c r="Q13303">
        <v>210489.4</v>
      </c>
      <c r="R13303" s="1" t="s">
        <v>31071</v>
      </c>
      <c r="S13303" s="1" t="s">
        <v>24442</v>
      </c>
      <c r="T13303">
        <v>1</v>
      </c>
      <c r="U13303">
        <v>1</v>
      </c>
      <c r="V13303">
        <v>22886.15</v>
      </c>
      <c r="W13303">
        <v>1</v>
      </c>
      <c r="X13303">
        <v>1</v>
      </c>
    </row>
    <row r="13304" spans="1:24" x14ac:dyDescent="0.3">
      <c r="A13304">
        <v>567019</v>
      </c>
      <c r="B13304" s="1" t="s">
        <v>7657</v>
      </c>
      <c r="C13304" s="1" t="s">
        <v>271</v>
      </c>
      <c r="D13304" s="1" t="s">
        <v>7658</v>
      </c>
      <c r="E13304" s="1" t="s">
        <v>29</v>
      </c>
      <c r="F13304" s="2">
        <v>43492.166701388887</v>
      </c>
      <c r="G13304">
        <v>210489.4</v>
      </c>
      <c r="H13304">
        <v>3</v>
      </c>
      <c r="I13304">
        <v>1</v>
      </c>
      <c r="J13304" s="1" t="s">
        <v>7659</v>
      </c>
      <c r="K13304">
        <v>3</v>
      </c>
      <c r="L13304">
        <v>0</v>
      </c>
      <c r="M13304">
        <v>0</v>
      </c>
      <c r="N13304">
        <v>0</v>
      </c>
      <c r="O13304">
        <v>0</v>
      </c>
      <c r="P13304" s="1" t="s">
        <v>31</v>
      </c>
      <c r="Q13304">
        <v>210489.4</v>
      </c>
      <c r="R13304" s="1" t="s">
        <v>31071</v>
      </c>
      <c r="S13304" s="1" t="s">
        <v>24442</v>
      </c>
      <c r="T13304">
        <v>1</v>
      </c>
      <c r="U13304">
        <v>1</v>
      </c>
      <c r="V13304">
        <v>24578.2</v>
      </c>
      <c r="W13304">
        <v>2</v>
      </c>
      <c r="X13304">
        <v>1</v>
      </c>
    </row>
    <row r="13305" spans="1:24" x14ac:dyDescent="0.3">
      <c r="A13305">
        <v>567019</v>
      </c>
      <c r="B13305" s="1" t="s">
        <v>7657</v>
      </c>
      <c r="C13305" s="1" t="s">
        <v>271</v>
      </c>
      <c r="D13305" s="1" t="s">
        <v>7658</v>
      </c>
      <c r="E13305" s="1" t="s">
        <v>29</v>
      </c>
      <c r="F13305" s="2">
        <v>43492.166701388887</v>
      </c>
      <c r="G13305">
        <v>210489.4</v>
      </c>
      <c r="H13305">
        <v>3</v>
      </c>
      <c r="I13305">
        <v>1</v>
      </c>
      <c r="J13305" s="1" t="s">
        <v>7659</v>
      </c>
      <c r="K13305">
        <v>3</v>
      </c>
      <c r="L13305">
        <v>0</v>
      </c>
      <c r="M13305">
        <v>0</v>
      </c>
      <c r="N13305">
        <v>0</v>
      </c>
      <c r="O13305">
        <v>0</v>
      </c>
      <c r="P13305" s="1" t="s">
        <v>31</v>
      </c>
      <c r="Q13305">
        <v>210489.4</v>
      </c>
      <c r="R13305" s="1" t="s">
        <v>31071</v>
      </c>
      <c r="S13305" s="1" t="s">
        <v>24442</v>
      </c>
      <c r="T13305">
        <v>1</v>
      </c>
      <c r="U13305">
        <v>1</v>
      </c>
      <c r="V13305">
        <v>20748.39</v>
      </c>
      <c r="W13305">
        <v>1</v>
      </c>
      <c r="X13305">
        <v>1</v>
      </c>
    </row>
    <row r="13306" spans="1:24" x14ac:dyDescent="0.3">
      <c r="A13306">
        <v>567019</v>
      </c>
      <c r="B13306" s="1" t="s">
        <v>7657</v>
      </c>
      <c r="C13306" s="1" t="s">
        <v>271</v>
      </c>
      <c r="D13306" s="1" t="s">
        <v>7658</v>
      </c>
      <c r="E13306" s="1" t="s">
        <v>29</v>
      </c>
      <c r="F13306" s="2">
        <v>43492.166701388887</v>
      </c>
      <c r="G13306">
        <v>210489.4</v>
      </c>
      <c r="H13306">
        <v>3</v>
      </c>
      <c r="I13306">
        <v>1</v>
      </c>
      <c r="J13306" s="1" t="s">
        <v>7659</v>
      </c>
      <c r="K13306">
        <v>3</v>
      </c>
      <c r="L13306">
        <v>0</v>
      </c>
      <c r="M13306">
        <v>0</v>
      </c>
      <c r="N13306">
        <v>0</v>
      </c>
      <c r="O13306">
        <v>0</v>
      </c>
      <c r="P13306" s="1" t="s">
        <v>31</v>
      </c>
      <c r="Q13306">
        <v>210489.4</v>
      </c>
      <c r="R13306" s="1" t="s">
        <v>31071</v>
      </c>
      <c r="S13306" s="1" t="s">
        <v>24442</v>
      </c>
      <c r="T13306">
        <v>1</v>
      </c>
      <c r="U13306">
        <v>1</v>
      </c>
      <c r="V13306">
        <v>31950.5</v>
      </c>
      <c r="W13306">
        <v>2</v>
      </c>
      <c r="X13306">
        <v>1</v>
      </c>
    </row>
    <row r="13307" spans="1:24" x14ac:dyDescent="0.3">
      <c r="A13307">
        <v>567019</v>
      </c>
      <c r="B13307" s="1" t="s">
        <v>7657</v>
      </c>
      <c r="C13307" s="1" t="s">
        <v>271</v>
      </c>
      <c r="D13307" s="1" t="s">
        <v>7658</v>
      </c>
      <c r="E13307" s="1" t="s">
        <v>29</v>
      </c>
      <c r="F13307" s="2">
        <v>43492.166701388887</v>
      </c>
      <c r="G13307">
        <v>210489.4</v>
      </c>
      <c r="H13307">
        <v>3</v>
      </c>
      <c r="I13307">
        <v>1</v>
      </c>
      <c r="J13307" s="1" t="s">
        <v>7659</v>
      </c>
      <c r="K13307">
        <v>3</v>
      </c>
      <c r="L13307">
        <v>0</v>
      </c>
      <c r="M13307">
        <v>0</v>
      </c>
      <c r="N13307">
        <v>0</v>
      </c>
      <c r="O13307">
        <v>0</v>
      </c>
      <c r="P13307" s="1" t="s">
        <v>31</v>
      </c>
      <c r="Q13307">
        <v>210489.4</v>
      </c>
      <c r="R13307" s="1" t="s">
        <v>31071</v>
      </c>
      <c r="S13307" s="1" t="s">
        <v>24442</v>
      </c>
      <c r="T13307">
        <v>1</v>
      </c>
      <c r="U13307">
        <v>1</v>
      </c>
      <c r="V13307">
        <v>18988.39</v>
      </c>
      <c r="W13307">
        <v>1</v>
      </c>
      <c r="X13307">
        <v>1</v>
      </c>
    </row>
    <row r="13308" spans="1:24" x14ac:dyDescent="0.3">
      <c r="A13308">
        <v>567085</v>
      </c>
      <c r="B13308" s="1" t="s">
        <v>7945</v>
      </c>
      <c r="C13308" s="1" t="s">
        <v>413</v>
      </c>
      <c r="D13308" s="1" t="s">
        <v>7946</v>
      </c>
      <c r="E13308" s="1" t="s">
        <v>29</v>
      </c>
      <c r="F13308" s="2">
        <v>43492.166701388887</v>
      </c>
      <c r="G13308">
        <v>4385000</v>
      </c>
      <c r="H13308">
        <v>3</v>
      </c>
      <c r="I13308">
        <v>1</v>
      </c>
      <c r="J13308" s="1" t="s">
        <v>312</v>
      </c>
      <c r="K13308">
        <v>3</v>
      </c>
      <c r="L13308">
        <v>2</v>
      </c>
      <c r="M13308">
        <v>0</v>
      </c>
      <c r="N13308">
        <v>0</v>
      </c>
      <c r="O13308">
        <v>0</v>
      </c>
      <c r="P13308" s="1" t="s">
        <v>31</v>
      </c>
      <c r="Q13308">
        <v>4385000</v>
      </c>
      <c r="R13308" s="1" t="s">
        <v>25168</v>
      </c>
      <c r="S13308" s="1" t="s">
        <v>24613</v>
      </c>
      <c r="T13308">
        <v>1</v>
      </c>
      <c r="U13308">
        <v>1</v>
      </c>
      <c r="V13308">
        <v>162407.4</v>
      </c>
      <c r="W13308">
        <v>28</v>
      </c>
      <c r="X13308">
        <v>28</v>
      </c>
    </row>
    <row r="13309" spans="1:24" x14ac:dyDescent="0.3">
      <c r="A13309">
        <v>567085</v>
      </c>
      <c r="B13309" s="1" t="s">
        <v>7945</v>
      </c>
      <c r="C13309" s="1" t="s">
        <v>413</v>
      </c>
      <c r="D13309" s="1" t="s">
        <v>7946</v>
      </c>
      <c r="E13309" s="1" t="s">
        <v>29</v>
      </c>
      <c r="F13309" s="2">
        <v>43492.166701388887</v>
      </c>
      <c r="G13309">
        <v>4385000</v>
      </c>
      <c r="H13309">
        <v>3</v>
      </c>
      <c r="I13309">
        <v>1</v>
      </c>
      <c r="J13309" s="1" t="s">
        <v>312</v>
      </c>
      <c r="K13309">
        <v>3</v>
      </c>
      <c r="L13309">
        <v>2</v>
      </c>
      <c r="M13309">
        <v>0</v>
      </c>
      <c r="N13309">
        <v>0</v>
      </c>
      <c r="O13309">
        <v>0</v>
      </c>
      <c r="P13309" s="1" t="s">
        <v>31</v>
      </c>
      <c r="Q13309">
        <v>4385000</v>
      </c>
      <c r="R13309" s="1" t="s">
        <v>31072</v>
      </c>
      <c r="S13309" s="1" t="s">
        <v>31073</v>
      </c>
      <c r="T13309">
        <v>1</v>
      </c>
      <c r="U13309">
        <v>1</v>
      </c>
      <c r="V13309">
        <v>162407.4</v>
      </c>
      <c r="W13309">
        <v>28</v>
      </c>
      <c r="X13309">
        <v>28</v>
      </c>
    </row>
    <row r="13310" spans="1:24" x14ac:dyDescent="0.3">
      <c r="A13310">
        <v>567085</v>
      </c>
      <c r="B13310" s="1" t="s">
        <v>7945</v>
      </c>
      <c r="C13310" s="1" t="s">
        <v>413</v>
      </c>
      <c r="D13310" s="1" t="s">
        <v>7946</v>
      </c>
      <c r="E13310" s="1" t="s">
        <v>29</v>
      </c>
      <c r="F13310" s="2">
        <v>43492.166701388887</v>
      </c>
      <c r="G13310">
        <v>4385000</v>
      </c>
      <c r="H13310">
        <v>3</v>
      </c>
      <c r="I13310">
        <v>1</v>
      </c>
      <c r="J13310" s="1" t="s">
        <v>312</v>
      </c>
      <c r="K13310">
        <v>3</v>
      </c>
      <c r="L13310">
        <v>2</v>
      </c>
      <c r="M13310">
        <v>0</v>
      </c>
      <c r="N13310">
        <v>0</v>
      </c>
      <c r="O13310">
        <v>0</v>
      </c>
      <c r="P13310" s="1" t="s">
        <v>31</v>
      </c>
      <c r="Q13310">
        <v>4385000</v>
      </c>
      <c r="R13310" s="1" t="s">
        <v>31074</v>
      </c>
      <c r="S13310" s="1" t="s">
        <v>26391</v>
      </c>
      <c r="T13310">
        <v>1</v>
      </c>
      <c r="U13310">
        <v>1</v>
      </c>
      <c r="V13310">
        <v>162407.4</v>
      </c>
      <c r="W13310">
        <v>28</v>
      </c>
      <c r="X13310">
        <v>28</v>
      </c>
    </row>
    <row r="13311" spans="1:24" x14ac:dyDescent="0.3">
      <c r="A13311">
        <v>567085</v>
      </c>
      <c r="B13311" s="1" t="s">
        <v>7945</v>
      </c>
      <c r="C13311" s="1" t="s">
        <v>413</v>
      </c>
      <c r="D13311" s="1" t="s">
        <v>7946</v>
      </c>
      <c r="E13311" s="1" t="s">
        <v>29</v>
      </c>
      <c r="F13311" s="2">
        <v>43492.166701388887</v>
      </c>
      <c r="G13311">
        <v>4385000</v>
      </c>
      <c r="H13311">
        <v>3</v>
      </c>
      <c r="I13311">
        <v>1</v>
      </c>
      <c r="J13311" s="1" t="s">
        <v>312</v>
      </c>
      <c r="K13311">
        <v>3</v>
      </c>
      <c r="L13311">
        <v>2</v>
      </c>
      <c r="M13311">
        <v>0</v>
      </c>
      <c r="N13311">
        <v>0</v>
      </c>
      <c r="O13311">
        <v>0</v>
      </c>
      <c r="P13311" s="1" t="s">
        <v>31</v>
      </c>
      <c r="Q13311">
        <v>4385000</v>
      </c>
      <c r="R13311" s="1" t="s">
        <v>29742</v>
      </c>
      <c r="S13311" s="1" t="s">
        <v>31075</v>
      </c>
      <c r="T13311">
        <v>1</v>
      </c>
      <c r="U13311">
        <v>1</v>
      </c>
      <c r="V13311">
        <v>162407.4</v>
      </c>
      <c r="W13311">
        <v>28</v>
      </c>
      <c r="X13311">
        <v>28</v>
      </c>
    </row>
    <row r="13312" spans="1:24" x14ac:dyDescent="0.3">
      <c r="A13312">
        <v>567085</v>
      </c>
      <c r="B13312" s="1" t="s">
        <v>7945</v>
      </c>
      <c r="C13312" s="1" t="s">
        <v>413</v>
      </c>
      <c r="D13312" s="1" t="s">
        <v>7946</v>
      </c>
      <c r="E13312" s="1" t="s">
        <v>29</v>
      </c>
      <c r="F13312" s="2">
        <v>43492.166701388887</v>
      </c>
      <c r="G13312">
        <v>4385000</v>
      </c>
      <c r="H13312">
        <v>3</v>
      </c>
      <c r="I13312">
        <v>1</v>
      </c>
      <c r="J13312" s="1" t="s">
        <v>312</v>
      </c>
      <c r="K13312">
        <v>3</v>
      </c>
      <c r="L13312">
        <v>2</v>
      </c>
      <c r="M13312">
        <v>0</v>
      </c>
      <c r="N13312">
        <v>0</v>
      </c>
      <c r="O13312">
        <v>0</v>
      </c>
      <c r="P13312" s="1" t="s">
        <v>31</v>
      </c>
      <c r="Q13312">
        <v>4385000</v>
      </c>
      <c r="R13312" s="1" t="s">
        <v>31076</v>
      </c>
      <c r="S13312" s="1" t="s">
        <v>31077</v>
      </c>
      <c r="T13312">
        <v>1</v>
      </c>
      <c r="U13312">
        <v>1</v>
      </c>
      <c r="V13312">
        <v>162407.4</v>
      </c>
      <c r="W13312">
        <v>28</v>
      </c>
      <c r="X13312">
        <v>28</v>
      </c>
    </row>
    <row r="13313" spans="1:24" x14ac:dyDescent="0.3">
      <c r="A13313">
        <v>567085</v>
      </c>
      <c r="B13313" s="1" t="s">
        <v>7945</v>
      </c>
      <c r="C13313" s="1" t="s">
        <v>413</v>
      </c>
      <c r="D13313" s="1" t="s">
        <v>7946</v>
      </c>
      <c r="E13313" s="1" t="s">
        <v>29</v>
      </c>
      <c r="F13313" s="2">
        <v>43492.166701388887</v>
      </c>
      <c r="G13313">
        <v>4385000</v>
      </c>
      <c r="H13313">
        <v>3</v>
      </c>
      <c r="I13313">
        <v>1</v>
      </c>
      <c r="J13313" s="1" t="s">
        <v>312</v>
      </c>
      <c r="K13313">
        <v>3</v>
      </c>
      <c r="L13313">
        <v>2</v>
      </c>
      <c r="M13313">
        <v>0</v>
      </c>
      <c r="N13313">
        <v>0</v>
      </c>
      <c r="O13313">
        <v>0</v>
      </c>
      <c r="P13313" s="1" t="s">
        <v>31</v>
      </c>
      <c r="Q13313">
        <v>4385000</v>
      </c>
      <c r="R13313" s="1" t="s">
        <v>31078</v>
      </c>
      <c r="S13313" s="1" t="s">
        <v>26610</v>
      </c>
      <c r="T13313">
        <v>1</v>
      </c>
      <c r="U13313">
        <v>1</v>
      </c>
      <c r="V13313">
        <v>162407.4</v>
      </c>
      <c r="W13313">
        <v>28</v>
      </c>
      <c r="X13313">
        <v>28</v>
      </c>
    </row>
    <row r="13314" spans="1:24" x14ac:dyDescent="0.3">
      <c r="A13314">
        <v>567085</v>
      </c>
      <c r="B13314" s="1" t="s">
        <v>7945</v>
      </c>
      <c r="C13314" s="1" t="s">
        <v>413</v>
      </c>
      <c r="D13314" s="1" t="s">
        <v>7946</v>
      </c>
      <c r="E13314" s="1" t="s">
        <v>29</v>
      </c>
      <c r="F13314" s="2">
        <v>43492.166701388887</v>
      </c>
      <c r="G13314">
        <v>4385000</v>
      </c>
      <c r="H13314">
        <v>3</v>
      </c>
      <c r="I13314">
        <v>1</v>
      </c>
      <c r="J13314" s="1" t="s">
        <v>312</v>
      </c>
      <c r="K13314">
        <v>3</v>
      </c>
      <c r="L13314">
        <v>2</v>
      </c>
      <c r="M13314">
        <v>0</v>
      </c>
      <c r="N13314">
        <v>0</v>
      </c>
      <c r="O13314">
        <v>0</v>
      </c>
      <c r="P13314" s="1" t="s">
        <v>31</v>
      </c>
      <c r="Q13314">
        <v>4385000</v>
      </c>
      <c r="R13314" s="1" t="s">
        <v>31079</v>
      </c>
      <c r="S13314" s="1" t="s">
        <v>26586</v>
      </c>
      <c r="T13314">
        <v>1</v>
      </c>
      <c r="U13314">
        <v>1</v>
      </c>
      <c r="V13314">
        <v>162407.4</v>
      </c>
      <c r="W13314">
        <v>28</v>
      </c>
      <c r="X13314">
        <v>28</v>
      </c>
    </row>
    <row r="13315" spans="1:24" x14ac:dyDescent="0.3">
      <c r="A13315">
        <v>567085</v>
      </c>
      <c r="B13315" s="1" t="s">
        <v>7945</v>
      </c>
      <c r="C13315" s="1" t="s">
        <v>413</v>
      </c>
      <c r="D13315" s="1" t="s">
        <v>7946</v>
      </c>
      <c r="E13315" s="1" t="s">
        <v>29</v>
      </c>
      <c r="F13315" s="2">
        <v>43492.166701388887</v>
      </c>
      <c r="G13315">
        <v>4385000</v>
      </c>
      <c r="H13315">
        <v>3</v>
      </c>
      <c r="I13315">
        <v>1</v>
      </c>
      <c r="J13315" s="1" t="s">
        <v>312</v>
      </c>
      <c r="K13315">
        <v>3</v>
      </c>
      <c r="L13315">
        <v>2</v>
      </c>
      <c r="M13315">
        <v>0</v>
      </c>
      <c r="N13315">
        <v>0</v>
      </c>
      <c r="O13315">
        <v>0</v>
      </c>
      <c r="P13315" s="1" t="s">
        <v>31</v>
      </c>
      <c r="Q13315">
        <v>4385000</v>
      </c>
      <c r="R13315" s="1" t="s">
        <v>31080</v>
      </c>
      <c r="S13315" s="1" t="s">
        <v>31081</v>
      </c>
      <c r="T13315">
        <v>1</v>
      </c>
      <c r="U13315">
        <v>1</v>
      </c>
      <c r="V13315">
        <v>162407.4</v>
      </c>
      <c r="W13315">
        <v>28</v>
      </c>
      <c r="X13315">
        <v>28</v>
      </c>
    </row>
    <row r="13316" spans="1:24" x14ac:dyDescent="0.3">
      <c r="A13316">
        <v>567085</v>
      </c>
      <c r="B13316" s="1" t="s">
        <v>7945</v>
      </c>
      <c r="C13316" s="1" t="s">
        <v>413</v>
      </c>
      <c r="D13316" s="1" t="s">
        <v>7946</v>
      </c>
      <c r="E13316" s="1" t="s">
        <v>29</v>
      </c>
      <c r="F13316" s="2">
        <v>43492.166701388887</v>
      </c>
      <c r="G13316">
        <v>4385000</v>
      </c>
      <c r="H13316">
        <v>3</v>
      </c>
      <c r="I13316">
        <v>1</v>
      </c>
      <c r="J13316" s="1" t="s">
        <v>312</v>
      </c>
      <c r="K13316">
        <v>3</v>
      </c>
      <c r="L13316">
        <v>2</v>
      </c>
      <c r="M13316">
        <v>0</v>
      </c>
      <c r="N13316">
        <v>0</v>
      </c>
      <c r="O13316">
        <v>0</v>
      </c>
      <c r="P13316" s="1" t="s">
        <v>31</v>
      </c>
      <c r="Q13316">
        <v>4385000</v>
      </c>
      <c r="R13316" s="1" t="s">
        <v>31082</v>
      </c>
      <c r="S13316" s="1" t="s">
        <v>24424</v>
      </c>
      <c r="T13316">
        <v>1</v>
      </c>
      <c r="U13316">
        <v>1</v>
      </c>
      <c r="V13316">
        <v>162407.4</v>
      </c>
      <c r="W13316">
        <v>28</v>
      </c>
      <c r="X13316">
        <v>28</v>
      </c>
    </row>
    <row r="13317" spans="1:24" x14ac:dyDescent="0.3">
      <c r="A13317">
        <v>567085</v>
      </c>
      <c r="B13317" s="1" t="s">
        <v>7945</v>
      </c>
      <c r="C13317" s="1" t="s">
        <v>413</v>
      </c>
      <c r="D13317" s="1" t="s">
        <v>7946</v>
      </c>
      <c r="E13317" s="1" t="s">
        <v>29</v>
      </c>
      <c r="F13317" s="2">
        <v>43492.166701388887</v>
      </c>
      <c r="G13317">
        <v>4385000</v>
      </c>
      <c r="H13317">
        <v>3</v>
      </c>
      <c r="I13317">
        <v>1</v>
      </c>
      <c r="J13317" s="1" t="s">
        <v>312</v>
      </c>
      <c r="K13317">
        <v>3</v>
      </c>
      <c r="L13317">
        <v>2</v>
      </c>
      <c r="M13317">
        <v>0</v>
      </c>
      <c r="N13317">
        <v>0</v>
      </c>
      <c r="O13317">
        <v>0</v>
      </c>
      <c r="P13317" s="1" t="s">
        <v>31</v>
      </c>
      <c r="Q13317">
        <v>4385000</v>
      </c>
      <c r="R13317" s="1" t="s">
        <v>31083</v>
      </c>
      <c r="S13317" s="1" t="s">
        <v>31084</v>
      </c>
      <c r="T13317">
        <v>1</v>
      </c>
      <c r="U13317">
        <v>1</v>
      </c>
      <c r="V13317">
        <v>162407.4</v>
      </c>
      <c r="W13317">
        <v>28</v>
      </c>
      <c r="X13317">
        <v>28</v>
      </c>
    </row>
    <row r="13318" spans="1:24" x14ac:dyDescent="0.3">
      <c r="A13318">
        <v>567085</v>
      </c>
      <c r="B13318" s="1" t="s">
        <v>7945</v>
      </c>
      <c r="C13318" s="1" t="s">
        <v>413</v>
      </c>
      <c r="D13318" s="1" t="s">
        <v>7946</v>
      </c>
      <c r="E13318" s="1" t="s">
        <v>29</v>
      </c>
      <c r="F13318" s="2">
        <v>43492.166701388887</v>
      </c>
      <c r="G13318">
        <v>4385000</v>
      </c>
      <c r="H13318">
        <v>3</v>
      </c>
      <c r="I13318">
        <v>1</v>
      </c>
      <c r="J13318" s="1" t="s">
        <v>312</v>
      </c>
      <c r="K13318">
        <v>3</v>
      </c>
      <c r="L13318">
        <v>2</v>
      </c>
      <c r="M13318">
        <v>0</v>
      </c>
      <c r="N13318">
        <v>0</v>
      </c>
      <c r="O13318">
        <v>0</v>
      </c>
      <c r="P13318" s="1" t="s">
        <v>31</v>
      </c>
      <c r="Q13318">
        <v>4385000</v>
      </c>
      <c r="R13318" s="1" t="s">
        <v>31085</v>
      </c>
      <c r="S13318" s="1" t="s">
        <v>26157</v>
      </c>
      <c r="T13318">
        <v>1</v>
      </c>
      <c r="U13318">
        <v>1</v>
      </c>
      <c r="V13318">
        <v>162407.4</v>
      </c>
      <c r="W13318">
        <v>28</v>
      </c>
      <c r="X13318">
        <v>28</v>
      </c>
    </row>
    <row r="13319" spans="1:24" x14ac:dyDescent="0.3">
      <c r="A13319">
        <v>567085</v>
      </c>
      <c r="B13319" s="1" t="s">
        <v>7945</v>
      </c>
      <c r="C13319" s="1" t="s">
        <v>413</v>
      </c>
      <c r="D13319" s="1" t="s">
        <v>7946</v>
      </c>
      <c r="E13319" s="1" t="s">
        <v>29</v>
      </c>
      <c r="F13319" s="2">
        <v>43492.166701388887</v>
      </c>
      <c r="G13319">
        <v>4385000</v>
      </c>
      <c r="H13319">
        <v>3</v>
      </c>
      <c r="I13319">
        <v>1</v>
      </c>
      <c r="J13319" s="1" t="s">
        <v>312</v>
      </c>
      <c r="K13319">
        <v>3</v>
      </c>
      <c r="L13319">
        <v>2</v>
      </c>
      <c r="M13319">
        <v>0</v>
      </c>
      <c r="N13319">
        <v>0</v>
      </c>
      <c r="O13319">
        <v>0</v>
      </c>
      <c r="P13319" s="1" t="s">
        <v>31</v>
      </c>
      <c r="Q13319">
        <v>4385000</v>
      </c>
      <c r="R13319" s="1" t="s">
        <v>31086</v>
      </c>
      <c r="S13319" s="1" t="s">
        <v>31087</v>
      </c>
      <c r="T13319">
        <v>1</v>
      </c>
      <c r="U13319">
        <v>1</v>
      </c>
      <c r="V13319">
        <v>162407.4</v>
      </c>
      <c r="W13319">
        <v>28</v>
      </c>
      <c r="X13319">
        <v>28</v>
      </c>
    </row>
    <row r="13320" spans="1:24" x14ac:dyDescent="0.3">
      <c r="A13320">
        <v>567085</v>
      </c>
      <c r="B13320" s="1" t="s">
        <v>7945</v>
      </c>
      <c r="C13320" s="1" t="s">
        <v>413</v>
      </c>
      <c r="D13320" s="1" t="s">
        <v>7946</v>
      </c>
      <c r="E13320" s="1" t="s">
        <v>29</v>
      </c>
      <c r="F13320" s="2">
        <v>43492.166701388887</v>
      </c>
      <c r="G13320">
        <v>4385000</v>
      </c>
      <c r="H13320">
        <v>3</v>
      </c>
      <c r="I13320">
        <v>1</v>
      </c>
      <c r="J13320" s="1" t="s">
        <v>312</v>
      </c>
      <c r="K13320">
        <v>3</v>
      </c>
      <c r="L13320">
        <v>2</v>
      </c>
      <c r="M13320">
        <v>0</v>
      </c>
      <c r="N13320">
        <v>0</v>
      </c>
      <c r="O13320">
        <v>0</v>
      </c>
      <c r="P13320" s="1" t="s">
        <v>31</v>
      </c>
      <c r="Q13320">
        <v>4385000</v>
      </c>
      <c r="R13320" s="1" t="s">
        <v>31088</v>
      </c>
      <c r="S13320" s="1" t="s">
        <v>31089</v>
      </c>
      <c r="T13320">
        <v>1</v>
      </c>
      <c r="U13320">
        <v>1</v>
      </c>
      <c r="V13320">
        <v>162407.4</v>
      </c>
      <c r="W13320">
        <v>28</v>
      </c>
      <c r="X13320">
        <v>28</v>
      </c>
    </row>
    <row r="13321" spans="1:24" x14ac:dyDescent="0.3">
      <c r="A13321">
        <v>567085</v>
      </c>
      <c r="B13321" s="1" t="s">
        <v>7945</v>
      </c>
      <c r="C13321" s="1" t="s">
        <v>413</v>
      </c>
      <c r="D13321" s="1" t="s">
        <v>7946</v>
      </c>
      <c r="E13321" s="1" t="s">
        <v>29</v>
      </c>
      <c r="F13321" s="2">
        <v>43492.166701388887</v>
      </c>
      <c r="G13321">
        <v>4385000</v>
      </c>
      <c r="H13321">
        <v>3</v>
      </c>
      <c r="I13321">
        <v>1</v>
      </c>
      <c r="J13321" s="1" t="s">
        <v>312</v>
      </c>
      <c r="K13321">
        <v>3</v>
      </c>
      <c r="L13321">
        <v>2</v>
      </c>
      <c r="M13321">
        <v>0</v>
      </c>
      <c r="N13321">
        <v>0</v>
      </c>
      <c r="O13321">
        <v>0</v>
      </c>
      <c r="P13321" s="1" t="s">
        <v>31</v>
      </c>
      <c r="Q13321">
        <v>4385000</v>
      </c>
      <c r="R13321" s="1" t="s">
        <v>31090</v>
      </c>
      <c r="S13321" s="1" t="s">
        <v>31091</v>
      </c>
      <c r="T13321">
        <v>1</v>
      </c>
      <c r="U13321">
        <v>1</v>
      </c>
      <c r="V13321">
        <v>162407.4</v>
      </c>
      <c r="W13321">
        <v>28</v>
      </c>
      <c r="X13321">
        <v>28</v>
      </c>
    </row>
    <row r="13322" spans="1:24" x14ac:dyDescent="0.3">
      <c r="A13322">
        <v>567085</v>
      </c>
      <c r="B13322" s="1" t="s">
        <v>7945</v>
      </c>
      <c r="C13322" s="1" t="s">
        <v>413</v>
      </c>
      <c r="D13322" s="1" t="s">
        <v>7946</v>
      </c>
      <c r="E13322" s="1" t="s">
        <v>29</v>
      </c>
      <c r="F13322" s="2">
        <v>43492.166701388887</v>
      </c>
      <c r="G13322">
        <v>4385000</v>
      </c>
      <c r="H13322">
        <v>3</v>
      </c>
      <c r="I13322">
        <v>1</v>
      </c>
      <c r="J13322" s="1" t="s">
        <v>312</v>
      </c>
      <c r="K13322">
        <v>3</v>
      </c>
      <c r="L13322">
        <v>2</v>
      </c>
      <c r="M13322">
        <v>0</v>
      </c>
      <c r="N13322">
        <v>0</v>
      </c>
      <c r="O13322">
        <v>0</v>
      </c>
      <c r="P13322" s="1" t="s">
        <v>31</v>
      </c>
      <c r="Q13322">
        <v>4385000</v>
      </c>
      <c r="R13322" s="1" t="s">
        <v>29746</v>
      </c>
      <c r="S13322" s="1" t="s">
        <v>26627</v>
      </c>
      <c r="T13322">
        <v>1</v>
      </c>
      <c r="U13322">
        <v>1</v>
      </c>
      <c r="V13322">
        <v>162407.4</v>
      </c>
      <c r="W13322">
        <v>28</v>
      </c>
      <c r="X13322">
        <v>28</v>
      </c>
    </row>
    <row r="13323" spans="1:24" x14ac:dyDescent="0.3">
      <c r="A13323">
        <v>567085</v>
      </c>
      <c r="B13323" s="1" t="s">
        <v>7945</v>
      </c>
      <c r="C13323" s="1" t="s">
        <v>413</v>
      </c>
      <c r="D13323" s="1" t="s">
        <v>7946</v>
      </c>
      <c r="E13323" s="1" t="s">
        <v>29</v>
      </c>
      <c r="F13323" s="2">
        <v>43492.166701388887</v>
      </c>
      <c r="G13323">
        <v>4385000</v>
      </c>
      <c r="H13323">
        <v>3</v>
      </c>
      <c r="I13323">
        <v>1</v>
      </c>
      <c r="J13323" s="1" t="s">
        <v>312</v>
      </c>
      <c r="K13323">
        <v>3</v>
      </c>
      <c r="L13323">
        <v>2</v>
      </c>
      <c r="M13323">
        <v>0</v>
      </c>
      <c r="N13323">
        <v>0</v>
      </c>
      <c r="O13323">
        <v>0</v>
      </c>
      <c r="P13323" s="1" t="s">
        <v>31</v>
      </c>
      <c r="Q13323">
        <v>4385000</v>
      </c>
      <c r="R13323" s="1" t="s">
        <v>31092</v>
      </c>
      <c r="S13323" s="1" t="s">
        <v>26651</v>
      </c>
      <c r="T13323">
        <v>1</v>
      </c>
      <c r="U13323">
        <v>1</v>
      </c>
      <c r="V13323">
        <v>162407.4</v>
      </c>
      <c r="W13323">
        <v>28</v>
      </c>
      <c r="X13323">
        <v>28</v>
      </c>
    </row>
    <row r="13324" spans="1:24" x14ac:dyDescent="0.3">
      <c r="A13324">
        <v>567085</v>
      </c>
      <c r="B13324" s="1" t="s">
        <v>7945</v>
      </c>
      <c r="C13324" s="1" t="s">
        <v>413</v>
      </c>
      <c r="D13324" s="1" t="s">
        <v>7946</v>
      </c>
      <c r="E13324" s="1" t="s">
        <v>29</v>
      </c>
      <c r="F13324" s="2">
        <v>43492.166701388887</v>
      </c>
      <c r="G13324">
        <v>4385000</v>
      </c>
      <c r="H13324">
        <v>3</v>
      </c>
      <c r="I13324">
        <v>1</v>
      </c>
      <c r="J13324" s="1" t="s">
        <v>312</v>
      </c>
      <c r="K13324">
        <v>3</v>
      </c>
      <c r="L13324">
        <v>2</v>
      </c>
      <c r="M13324">
        <v>0</v>
      </c>
      <c r="N13324">
        <v>0</v>
      </c>
      <c r="O13324">
        <v>0</v>
      </c>
      <c r="P13324" s="1" t="s">
        <v>31</v>
      </c>
      <c r="Q13324">
        <v>4385000</v>
      </c>
      <c r="R13324" s="1" t="s">
        <v>24285</v>
      </c>
      <c r="S13324" s="1" t="s">
        <v>24155</v>
      </c>
      <c r="T13324">
        <v>1</v>
      </c>
      <c r="U13324">
        <v>1</v>
      </c>
      <c r="V13324">
        <v>162407.4</v>
      </c>
      <c r="W13324">
        <v>28</v>
      </c>
      <c r="X13324">
        <v>28</v>
      </c>
    </row>
    <row r="13325" spans="1:24" x14ac:dyDescent="0.3">
      <c r="A13325">
        <v>567085</v>
      </c>
      <c r="B13325" s="1" t="s">
        <v>7945</v>
      </c>
      <c r="C13325" s="1" t="s">
        <v>413</v>
      </c>
      <c r="D13325" s="1" t="s">
        <v>7946</v>
      </c>
      <c r="E13325" s="1" t="s">
        <v>29</v>
      </c>
      <c r="F13325" s="2">
        <v>43492.166701388887</v>
      </c>
      <c r="G13325">
        <v>4385000</v>
      </c>
      <c r="H13325">
        <v>3</v>
      </c>
      <c r="I13325">
        <v>1</v>
      </c>
      <c r="J13325" s="1" t="s">
        <v>312</v>
      </c>
      <c r="K13325">
        <v>3</v>
      </c>
      <c r="L13325">
        <v>2</v>
      </c>
      <c r="M13325">
        <v>0</v>
      </c>
      <c r="N13325">
        <v>0</v>
      </c>
      <c r="O13325">
        <v>0</v>
      </c>
      <c r="P13325" s="1" t="s">
        <v>31</v>
      </c>
      <c r="Q13325">
        <v>4385000</v>
      </c>
      <c r="R13325" s="1" t="s">
        <v>31093</v>
      </c>
      <c r="S13325" s="1" t="s">
        <v>31094</v>
      </c>
      <c r="T13325">
        <v>1</v>
      </c>
      <c r="U13325">
        <v>1</v>
      </c>
      <c r="V13325">
        <v>162407.4</v>
      </c>
      <c r="W13325">
        <v>28</v>
      </c>
      <c r="X13325">
        <v>28</v>
      </c>
    </row>
    <row r="13326" spans="1:24" x14ac:dyDescent="0.3">
      <c r="A13326">
        <v>567085</v>
      </c>
      <c r="B13326" s="1" t="s">
        <v>7945</v>
      </c>
      <c r="C13326" s="1" t="s">
        <v>413</v>
      </c>
      <c r="D13326" s="1" t="s">
        <v>7946</v>
      </c>
      <c r="E13326" s="1" t="s">
        <v>29</v>
      </c>
      <c r="F13326" s="2">
        <v>43492.166701388887</v>
      </c>
      <c r="G13326">
        <v>4385000</v>
      </c>
      <c r="H13326">
        <v>3</v>
      </c>
      <c r="I13326">
        <v>1</v>
      </c>
      <c r="J13326" s="1" t="s">
        <v>312</v>
      </c>
      <c r="K13326">
        <v>3</v>
      </c>
      <c r="L13326">
        <v>2</v>
      </c>
      <c r="M13326">
        <v>0</v>
      </c>
      <c r="N13326">
        <v>0</v>
      </c>
      <c r="O13326">
        <v>0</v>
      </c>
      <c r="P13326" s="1" t="s">
        <v>31</v>
      </c>
      <c r="Q13326">
        <v>4385000</v>
      </c>
      <c r="R13326" s="1" t="s">
        <v>31095</v>
      </c>
      <c r="S13326" s="1" t="s">
        <v>31096</v>
      </c>
      <c r="T13326">
        <v>1</v>
      </c>
      <c r="U13326">
        <v>1</v>
      </c>
      <c r="V13326">
        <v>162407.4</v>
      </c>
      <c r="W13326">
        <v>28</v>
      </c>
      <c r="X13326">
        <v>28</v>
      </c>
    </row>
    <row r="13327" spans="1:24" x14ac:dyDescent="0.3">
      <c r="A13327">
        <v>567085</v>
      </c>
      <c r="B13327" s="1" t="s">
        <v>7945</v>
      </c>
      <c r="C13327" s="1" t="s">
        <v>413</v>
      </c>
      <c r="D13327" s="1" t="s">
        <v>7946</v>
      </c>
      <c r="E13327" s="1" t="s">
        <v>29</v>
      </c>
      <c r="F13327" s="2">
        <v>43492.166701388887</v>
      </c>
      <c r="G13327">
        <v>4385000</v>
      </c>
      <c r="H13327">
        <v>3</v>
      </c>
      <c r="I13327">
        <v>1</v>
      </c>
      <c r="J13327" s="1" t="s">
        <v>312</v>
      </c>
      <c r="K13327">
        <v>3</v>
      </c>
      <c r="L13327">
        <v>2</v>
      </c>
      <c r="M13327">
        <v>0</v>
      </c>
      <c r="N13327">
        <v>0</v>
      </c>
      <c r="O13327">
        <v>0</v>
      </c>
      <c r="P13327" s="1" t="s">
        <v>31</v>
      </c>
      <c r="Q13327">
        <v>4385000</v>
      </c>
      <c r="R13327" s="1" t="s">
        <v>31097</v>
      </c>
      <c r="S13327" s="1" t="s">
        <v>29734</v>
      </c>
      <c r="T13327">
        <v>1</v>
      </c>
      <c r="U13327">
        <v>1</v>
      </c>
      <c r="V13327">
        <v>162407.4</v>
      </c>
      <c r="W13327">
        <v>28</v>
      </c>
      <c r="X13327">
        <v>28</v>
      </c>
    </row>
    <row r="13328" spans="1:24" x14ac:dyDescent="0.3">
      <c r="A13328">
        <v>567085</v>
      </c>
      <c r="B13328" s="1" t="s">
        <v>7945</v>
      </c>
      <c r="C13328" s="1" t="s">
        <v>413</v>
      </c>
      <c r="D13328" s="1" t="s">
        <v>7946</v>
      </c>
      <c r="E13328" s="1" t="s">
        <v>29</v>
      </c>
      <c r="F13328" s="2">
        <v>43492.166701388887</v>
      </c>
      <c r="G13328">
        <v>4385000</v>
      </c>
      <c r="H13328">
        <v>3</v>
      </c>
      <c r="I13328">
        <v>1</v>
      </c>
      <c r="J13328" s="1" t="s">
        <v>312</v>
      </c>
      <c r="K13328">
        <v>3</v>
      </c>
      <c r="L13328">
        <v>2</v>
      </c>
      <c r="M13328">
        <v>0</v>
      </c>
      <c r="N13328">
        <v>0</v>
      </c>
      <c r="O13328">
        <v>0</v>
      </c>
      <c r="P13328" s="1" t="s">
        <v>31</v>
      </c>
      <c r="Q13328">
        <v>4385000</v>
      </c>
      <c r="R13328" s="1" t="s">
        <v>24837</v>
      </c>
      <c r="S13328" s="1" t="s">
        <v>24838</v>
      </c>
      <c r="T13328">
        <v>1</v>
      </c>
      <c r="U13328">
        <v>1</v>
      </c>
      <c r="V13328">
        <v>162407.4</v>
      </c>
      <c r="W13328">
        <v>28</v>
      </c>
      <c r="X13328">
        <v>28</v>
      </c>
    </row>
    <row r="13329" spans="1:24" x14ac:dyDescent="0.3">
      <c r="A13329">
        <v>567085</v>
      </c>
      <c r="B13329" s="1" t="s">
        <v>7945</v>
      </c>
      <c r="C13329" s="1" t="s">
        <v>413</v>
      </c>
      <c r="D13329" s="1" t="s">
        <v>7946</v>
      </c>
      <c r="E13329" s="1" t="s">
        <v>29</v>
      </c>
      <c r="F13329" s="2">
        <v>43492.166701388887</v>
      </c>
      <c r="G13329">
        <v>4385000</v>
      </c>
      <c r="H13329">
        <v>3</v>
      </c>
      <c r="I13329">
        <v>1</v>
      </c>
      <c r="J13329" s="1" t="s">
        <v>312</v>
      </c>
      <c r="K13329">
        <v>3</v>
      </c>
      <c r="L13329">
        <v>2</v>
      </c>
      <c r="M13329">
        <v>0</v>
      </c>
      <c r="N13329">
        <v>0</v>
      </c>
      <c r="O13329">
        <v>0</v>
      </c>
      <c r="P13329" s="1" t="s">
        <v>31</v>
      </c>
      <c r="Q13329">
        <v>4385000</v>
      </c>
      <c r="R13329" s="1" t="s">
        <v>28590</v>
      </c>
      <c r="S13329" s="1" t="s">
        <v>26085</v>
      </c>
      <c r="T13329">
        <v>1</v>
      </c>
      <c r="U13329">
        <v>1</v>
      </c>
      <c r="V13329">
        <v>162407.4</v>
      </c>
      <c r="W13329">
        <v>28</v>
      </c>
      <c r="X13329">
        <v>28</v>
      </c>
    </row>
    <row r="13330" spans="1:24" x14ac:dyDescent="0.3">
      <c r="A13330">
        <v>567085</v>
      </c>
      <c r="B13330" s="1" t="s">
        <v>7945</v>
      </c>
      <c r="C13330" s="1" t="s">
        <v>413</v>
      </c>
      <c r="D13330" s="1" t="s">
        <v>7946</v>
      </c>
      <c r="E13330" s="1" t="s">
        <v>29</v>
      </c>
      <c r="F13330" s="2">
        <v>43492.166701388887</v>
      </c>
      <c r="G13330">
        <v>4385000</v>
      </c>
      <c r="H13330">
        <v>3</v>
      </c>
      <c r="I13330">
        <v>1</v>
      </c>
      <c r="J13330" s="1" t="s">
        <v>312</v>
      </c>
      <c r="K13330">
        <v>3</v>
      </c>
      <c r="L13330">
        <v>2</v>
      </c>
      <c r="M13330">
        <v>0</v>
      </c>
      <c r="N13330">
        <v>0</v>
      </c>
      <c r="O13330">
        <v>0</v>
      </c>
      <c r="P13330" s="1" t="s">
        <v>31</v>
      </c>
      <c r="Q13330">
        <v>4385000</v>
      </c>
      <c r="R13330" s="1" t="s">
        <v>31098</v>
      </c>
      <c r="S13330" s="1" t="s">
        <v>29461</v>
      </c>
      <c r="T13330">
        <v>1</v>
      </c>
      <c r="U13330">
        <v>1</v>
      </c>
      <c r="V13330">
        <v>162407.4</v>
      </c>
      <c r="W13330">
        <v>28</v>
      </c>
      <c r="X13330">
        <v>28</v>
      </c>
    </row>
    <row r="13331" spans="1:24" x14ac:dyDescent="0.3">
      <c r="A13331">
        <v>567085</v>
      </c>
      <c r="B13331" s="1" t="s">
        <v>7945</v>
      </c>
      <c r="C13331" s="1" t="s">
        <v>413</v>
      </c>
      <c r="D13331" s="1" t="s">
        <v>7946</v>
      </c>
      <c r="E13331" s="1" t="s">
        <v>29</v>
      </c>
      <c r="F13331" s="2">
        <v>43492.166701388887</v>
      </c>
      <c r="G13331">
        <v>4385000</v>
      </c>
      <c r="H13331">
        <v>3</v>
      </c>
      <c r="I13331">
        <v>1</v>
      </c>
      <c r="J13331" s="1" t="s">
        <v>312</v>
      </c>
      <c r="K13331">
        <v>3</v>
      </c>
      <c r="L13331">
        <v>2</v>
      </c>
      <c r="M13331">
        <v>0</v>
      </c>
      <c r="N13331">
        <v>0</v>
      </c>
      <c r="O13331">
        <v>0</v>
      </c>
      <c r="P13331" s="1" t="s">
        <v>31</v>
      </c>
      <c r="Q13331">
        <v>4385000</v>
      </c>
      <c r="R13331" s="1" t="s">
        <v>31099</v>
      </c>
      <c r="S13331" s="1" t="s">
        <v>24289</v>
      </c>
      <c r="T13331">
        <v>1</v>
      </c>
      <c r="U13331">
        <v>1</v>
      </c>
      <c r="V13331">
        <v>162407.4</v>
      </c>
      <c r="W13331">
        <v>28</v>
      </c>
      <c r="X13331">
        <v>28</v>
      </c>
    </row>
    <row r="13332" spans="1:24" x14ac:dyDescent="0.3">
      <c r="A13332">
        <v>567085</v>
      </c>
      <c r="B13332" s="1" t="s">
        <v>7945</v>
      </c>
      <c r="C13332" s="1" t="s">
        <v>413</v>
      </c>
      <c r="D13332" s="1" t="s">
        <v>7946</v>
      </c>
      <c r="E13332" s="1" t="s">
        <v>29</v>
      </c>
      <c r="F13332" s="2">
        <v>43492.166701388887</v>
      </c>
      <c r="G13332">
        <v>4385000</v>
      </c>
      <c r="H13332">
        <v>3</v>
      </c>
      <c r="I13332">
        <v>1</v>
      </c>
      <c r="J13332" s="1" t="s">
        <v>312</v>
      </c>
      <c r="K13332">
        <v>3</v>
      </c>
      <c r="L13332">
        <v>2</v>
      </c>
      <c r="M13332">
        <v>0</v>
      </c>
      <c r="N13332">
        <v>0</v>
      </c>
      <c r="O13332">
        <v>0</v>
      </c>
      <c r="P13332" s="1" t="s">
        <v>31</v>
      </c>
      <c r="Q13332">
        <v>4385000</v>
      </c>
      <c r="R13332" s="1" t="s">
        <v>29766</v>
      </c>
      <c r="S13332" s="1" t="s">
        <v>29720</v>
      </c>
      <c r="T13332">
        <v>1</v>
      </c>
      <c r="U13332">
        <v>1</v>
      </c>
      <c r="V13332">
        <v>162407.4</v>
      </c>
      <c r="W13332">
        <v>28</v>
      </c>
      <c r="X13332">
        <v>28</v>
      </c>
    </row>
    <row r="13333" spans="1:24" x14ac:dyDescent="0.3">
      <c r="A13333">
        <v>567085</v>
      </c>
      <c r="B13333" s="1" t="s">
        <v>7945</v>
      </c>
      <c r="C13333" s="1" t="s">
        <v>413</v>
      </c>
      <c r="D13333" s="1" t="s">
        <v>7946</v>
      </c>
      <c r="E13333" s="1" t="s">
        <v>29</v>
      </c>
      <c r="F13333" s="2">
        <v>43492.166701388887</v>
      </c>
      <c r="G13333">
        <v>4385000</v>
      </c>
      <c r="H13333">
        <v>3</v>
      </c>
      <c r="I13333">
        <v>1</v>
      </c>
      <c r="J13333" s="1" t="s">
        <v>312</v>
      </c>
      <c r="K13333">
        <v>3</v>
      </c>
      <c r="L13333">
        <v>2</v>
      </c>
      <c r="M13333">
        <v>0</v>
      </c>
      <c r="N13333">
        <v>0</v>
      </c>
      <c r="O13333">
        <v>0</v>
      </c>
      <c r="P13333" s="1" t="s">
        <v>31</v>
      </c>
      <c r="Q13333">
        <v>4385000</v>
      </c>
      <c r="R13333" s="1" t="s">
        <v>31100</v>
      </c>
      <c r="S13333" s="1" t="s">
        <v>31101</v>
      </c>
      <c r="T13333">
        <v>1</v>
      </c>
      <c r="U13333">
        <v>1</v>
      </c>
      <c r="V13333">
        <v>162407.4</v>
      </c>
      <c r="W13333">
        <v>28</v>
      </c>
      <c r="X13333">
        <v>0</v>
      </c>
    </row>
    <row r="13334" spans="1:24" x14ac:dyDescent="0.3">
      <c r="A13334">
        <v>567085</v>
      </c>
      <c r="B13334" s="1" t="s">
        <v>7945</v>
      </c>
      <c r="C13334" s="1" t="s">
        <v>413</v>
      </c>
      <c r="D13334" s="1" t="s">
        <v>7946</v>
      </c>
      <c r="E13334" s="1" t="s">
        <v>29</v>
      </c>
      <c r="F13334" s="2">
        <v>43492.166701388887</v>
      </c>
      <c r="G13334">
        <v>4385000</v>
      </c>
      <c r="H13334">
        <v>3</v>
      </c>
      <c r="I13334">
        <v>1</v>
      </c>
      <c r="J13334" s="1" t="s">
        <v>312</v>
      </c>
      <c r="K13334">
        <v>3</v>
      </c>
      <c r="L13334">
        <v>2</v>
      </c>
      <c r="M13334">
        <v>0</v>
      </c>
      <c r="N13334">
        <v>0</v>
      </c>
      <c r="O13334">
        <v>0</v>
      </c>
      <c r="P13334" s="1" t="s">
        <v>31</v>
      </c>
      <c r="Q13334">
        <v>4385000</v>
      </c>
      <c r="R13334" s="1" t="s">
        <v>30552</v>
      </c>
      <c r="S13334" s="1" t="s">
        <v>30050</v>
      </c>
      <c r="T13334">
        <v>1</v>
      </c>
      <c r="U13334">
        <v>1</v>
      </c>
      <c r="V13334">
        <v>162407.6</v>
      </c>
      <c r="W13334">
        <v>28</v>
      </c>
      <c r="X13334">
        <v>28</v>
      </c>
    </row>
    <row r="13335" spans="1:24" x14ac:dyDescent="0.3">
      <c r="A13335">
        <v>566962</v>
      </c>
      <c r="B13335" s="1" t="s">
        <v>7947</v>
      </c>
      <c r="C13335" s="1" t="s">
        <v>1025</v>
      </c>
      <c r="D13335" s="1" t="s">
        <v>7948</v>
      </c>
      <c r="E13335" s="1" t="s">
        <v>29</v>
      </c>
      <c r="F13335" s="2">
        <v>43493.138124999998</v>
      </c>
      <c r="G13335">
        <v>65950</v>
      </c>
      <c r="H13335">
        <v>2</v>
      </c>
      <c r="I13335">
        <v>4</v>
      </c>
      <c r="J13335" s="1" t="s">
        <v>1207</v>
      </c>
      <c r="K13335">
        <v>3</v>
      </c>
      <c r="L13335">
        <v>0</v>
      </c>
      <c r="M13335">
        <v>0</v>
      </c>
      <c r="N13335">
        <v>0</v>
      </c>
      <c r="O13335">
        <v>0</v>
      </c>
      <c r="P13335" s="1" t="s">
        <v>31</v>
      </c>
      <c r="Q13335">
        <v>65950</v>
      </c>
      <c r="R13335" s="1" t="s">
        <v>31102</v>
      </c>
      <c r="S13335" s="1" t="s">
        <v>31103</v>
      </c>
      <c r="T13335">
        <v>54</v>
      </c>
      <c r="U13335">
        <v>0</v>
      </c>
      <c r="V13335">
        <v>65950</v>
      </c>
      <c r="W13335">
        <v>1</v>
      </c>
      <c r="X13335">
        <v>0</v>
      </c>
    </row>
    <row r="13336" spans="1:24" x14ac:dyDescent="0.3">
      <c r="A13336">
        <v>566996</v>
      </c>
      <c r="B13336" s="1" t="s">
        <v>1475</v>
      </c>
      <c r="C13336" s="1" t="s">
        <v>66</v>
      </c>
      <c r="D13336" s="1" t="s">
        <v>7949</v>
      </c>
      <c r="E13336" s="1" t="s">
        <v>29</v>
      </c>
      <c r="F13336" s="2">
        <v>43493.187199074076</v>
      </c>
      <c r="G13336">
        <v>90909.06</v>
      </c>
      <c r="H13336">
        <v>2</v>
      </c>
      <c r="I13336">
        <v>1</v>
      </c>
      <c r="J13336" s="1" t="s">
        <v>1476</v>
      </c>
      <c r="K13336">
        <v>3</v>
      </c>
      <c r="L13336">
        <v>0</v>
      </c>
      <c r="M13336">
        <v>0</v>
      </c>
      <c r="N13336">
        <v>0</v>
      </c>
      <c r="O13336">
        <v>0</v>
      </c>
      <c r="P13336" s="1" t="s">
        <v>31</v>
      </c>
      <c r="Q13336">
        <v>90909.06</v>
      </c>
      <c r="R13336" s="1" t="s">
        <v>31104</v>
      </c>
      <c r="S13336" s="1" t="s">
        <v>24321</v>
      </c>
      <c r="T13336">
        <v>1</v>
      </c>
      <c r="U13336">
        <v>1</v>
      </c>
      <c r="V13336">
        <v>8264.4599999999991</v>
      </c>
      <c r="W13336">
        <v>1</v>
      </c>
      <c r="X13336">
        <v>1</v>
      </c>
    </row>
    <row r="13337" spans="1:24" x14ac:dyDescent="0.3">
      <c r="A13337">
        <v>566996</v>
      </c>
      <c r="B13337" s="1" t="s">
        <v>1475</v>
      </c>
      <c r="C13337" s="1" t="s">
        <v>66</v>
      </c>
      <c r="D13337" s="1" t="s">
        <v>7949</v>
      </c>
      <c r="E13337" s="1" t="s">
        <v>29</v>
      </c>
      <c r="F13337" s="2">
        <v>43493.187199074076</v>
      </c>
      <c r="G13337">
        <v>90909.06</v>
      </c>
      <c r="H13337">
        <v>2</v>
      </c>
      <c r="I13337">
        <v>1</v>
      </c>
      <c r="J13337" s="1" t="s">
        <v>1476</v>
      </c>
      <c r="K13337">
        <v>3</v>
      </c>
      <c r="L13337">
        <v>0</v>
      </c>
      <c r="M13337">
        <v>0</v>
      </c>
      <c r="N13337">
        <v>0</v>
      </c>
      <c r="O13337">
        <v>0</v>
      </c>
      <c r="P13337" s="1" t="s">
        <v>31</v>
      </c>
      <c r="Q13337">
        <v>90909.06</v>
      </c>
      <c r="R13337" s="1" t="s">
        <v>27701</v>
      </c>
      <c r="S13337" s="1" t="s">
        <v>27553</v>
      </c>
      <c r="T13337">
        <v>1</v>
      </c>
      <c r="U13337">
        <v>1</v>
      </c>
      <c r="V13337">
        <v>8264.4599999999991</v>
      </c>
      <c r="W13337">
        <v>1</v>
      </c>
      <c r="X13337">
        <v>1</v>
      </c>
    </row>
    <row r="13338" spans="1:24" x14ac:dyDescent="0.3">
      <c r="A13338">
        <v>566996</v>
      </c>
      <c r="B13338" s="1" t="s">
        <v>1475</v>
      </c>
      <c r="C13338" s="1" t="s">
        <v>66</v>
      </c>
      <c r="D13338" s="1" t="s">
        <v>7949</v>
      </c>
      <c r="E13338" s="1" t="s">
        <v>29</v>
      </c>
      <c r="F13338" s="2">
        <v>43493.187199074076</v>
      </c>
      <c r="G13338">
        <v>90909.06</v>
      </c>
      <c r="H13338">
        <v>2</v>
      </c>
      <c r="I13338">
        <v>1</v>
      </c>
      <c r="J13338" s="1" t="s">
        <v>1476</v>
      </c>
      <c r="K13338">
        <v>3</v>
      </c>
      <c r="L13338">
        <v>0</v>
      </c>
      <c r="M13338">
        <v>0</v>
      </c>
      <c r="N13338">
        <v>0</v>
      </c>
      <c r="O13338">
        <v>0</v>
      </c>
      <c r="P13338" s="1" t="s">
        <v>31</v>
      </c>
      <c r="Q13338">
        <v>90909.06</v>
      </c>
      <c r="R13338" s="1" t="s">
        <v>27701</v>
      </c>
      <c r="S13338" s="1" t="s">
        <v>27553</v>
      </c>
      <c r="T13338">
        <v>1</v>
      </c>
      <c r="U13338">
        <v>1</v>
      </c>
      <c r="V13338">
        <v>8264.4599999999991</v>
      </c>
      <c r="W13338">
        <v>1</v>
      </c>
      <c r="X13338">
        <v>1</v>
      </c>
    </row>
    <row r="13339" spans="1:24" x14ac:dyDescent="0.3">
      <c r="A13339">
        <v>566996</v>
      </c>
      <c r="B13339" s="1" t="s">
        <v>1475</v>
      </c>
      <c r="C13339" s="1" t="s">
        <v>66</v>
      </c>
      <c r="D13339" s="1" t="s">
        <v>7949</v>
      </c>
      <c r="E13339" s="1" t="s">
        <v>29</v>
      </c>
      <c r="F13339" s="2">
        <v>43493.187199074076</v>
      </c>
      <c r="G13339">
        <v>90909.06</v>
      </c>
      <c r="H13339">
        <v>2</v>
      </c>
      <c r="I13339">
        <v>1</v>
      </c>
      <c r="J13339" s="1" t="s">
        <v>1476</v>
      </c>
      <c r="K13339">
        <v>3</v>
      </c>
      <c r="L13339">
        <v>0</v>
      </c>
      <c r="M13339">
        <v>0</v>
      </c>
      <c r="N13339">
        <v>0</v>
      </c>
      <c r="O13339">
        <v>0</v>
      </c>
      <c r="P13339" s="1" t="s">
        <v>31</v>
      </c>
      <c r="Q13339">
        <v>90909.06</v>
      </c>
      <c r="R13339" s="1" t="s">
        <v>27701</v>
      </c>
      <c r="S13339" s="1" t="s">
        <v>27553</v>
      </c>
      <c r="T13339">
        <v>1</v>
      </c>
      <c r="U13339">
        <v>1</v>
      </c>
      <c r="V13339">
        <v>8264.4599999999991</v>
      </c>
      <c r="W13339">
        <v>1</v>
      </c>
      <c r="X13339">
        <v>1</v>
      </c>
    </row>
    <row r="13340" spans="1:24" x14ac:dyDescent="0.3">
      <c r="A13340">
        <v>566996</v>
      </c>
      <c r="B13340" s="1" t="s">
        <v>1475</v>
      </c>
      <c r="C13340" s="1" t="s">
        <v>66</v>
      </c>
      <c r="D13340" s="1" t="s">
        <v>7949</v>
      </c>
      <c r="E13340" s="1" t="s">
        <v>29</v>
      </c>
      <c r="F13340" s="2">
        <v>43493.187199074076</v>
      </c>
      <c r="G13340">
        <v>90909.06</v>
      </c>
      <c r="H13340">
        <v>2</v>
      </c>
      <c r="I13340">
        <v>1</v>
      </c>
      <c r="J13340" s="1" t="s">
        <v>1476</v>
      </c>
      <c r="K13340">
        <v>3</v>
      </c>
      <c r="L13340">
        <v>0</v>
      </c>
      <c r="M13340">
        <v>0</v>
      </c>
      <c r="N13340">
        <v>0</v>
      </c>
      <c r="O13340">
        <v>0</v>
      </c>
      <c r="P13340" s="1" t="s">
        <v>31</v>
      </c>
      <c r="Q13340">
        <v>90909.06</v>
      </c>
      <c r="R13340" s="1" t="s">
        <v>27701</v>
      </c>
      <c r="S13340" s="1" t="s">
        <v>27553</v>
      </c>
      <c r="T13340">
        <v>1</v>
      </c>
      <c r="U13340">
        <v>1</v>
      </c>
      <c r="V13340">
        <v>8264.4599999999991</v>
      </c>
      <c r="W13340">
        <v>1</v>
      </c>
      <c r="X13340">
        <v>1</v>
      </c>
    </row>
    <row r="13341" spans="1:24" x14ac:dyDescent="0.3">
      <c r="A13341">
        <v>566996</v>
      </c>
      <c r="B13341" s="1" t="s">
        <v>1475</v>
      </c>
      <c r="C13341" s="1" t="s">
        <v>66</v>
      </c>
      <c r="D13341" s="1" t="s">
        <v>7949</v>
      </c>
      <c r="E13341" s="1" t="s">
        <v>29</v>
      </c>
      <c r="F13341" s="2">
        <v>43493.187199074076</v>
      </c>
      <c r="G13341">
        <v>90909.06</v>
      </c>
      <c r="H13341">
        <v>2</v>
      </c>
      <c r="I13341">
        <v>1</v>
      </c>
      <c r="J13341" s="1" t="s">
        <v>1476</v>
      </c>
      <c r="K13341">
        <v>3</v>
      </c>
      <c r="L13341">
        <v>0</v>
      </c>
      <c r="M13341">
        <v>0</v>
      </c>
      <c r="N13341">
        <v>0</v>
      </c>
      <c r="O13341">
        <v>0</v>
      </c>
      <c r="P13341" s="1" t="s">
        <v>31</v>
      </c>
      <c r="Q13341">
        <v>90909.06</v>
      </c>
      <c r="R13341" s="1" t="s">
        <v>31104</v>
      </c>
      <c r="S13341" s="1" t="s">
        <v>24321</v>
      </c>
      <c r="T13341">
        <v>1</v>
      </c>
      <c r="U13341">
        <v>1</v>
      </c>
      <c r="V13341">
        <v>8264.4599999999991</v>
      </c>
      <c r="W13341">
        <v>2</v>
      </c>
      <c r="X13341">
        <v>2</v>
      </c>
    </row>
    <row r="13342" spans="1:24" x14ac:dyDescent="0.3">
      <c r="A13342">
        <v>566996</v>
      </c>
      <c r="B13342" s="1" t="s">
        <v>1475</v>
      </c>
      <c r="C13342" s="1" t="s">
        <v>66</v>
      </c>
      <c r="D13342" s="1" t="s">
        <v>7949</v>
      </c>
      <c r="E13342" s="1" t="s">
        <v>29</v>
      </c>
      <c r="F13342" s="2">
        <v>43493.187199074076</v>
      </c>
      <c r="G13342">
        <v>90909.06</v>
      </c>
      <c r="H13342">
        <v>2</v>
      </c>
      <c r="I13342">
        <v>1</v>
      </c>
      <c r="J13342" s="1" t="s">
        <v>1476</v>
      </c>
      <c r="K13342">
        <v>3</v>
      </c>
      <c r="L13342">
        <v>0</v>
      </c>
      <c r="M13342">
        <v>0</v>
      </c>
      <c r="N13342">
        <v>0</v>
      </c>
      <c r="O13342">
        <v>0</v>
      </c>
      <c r="P13342" s="1" t="s">
        <v>31</v>
      </c>
      <c r="Q13342">
        <v>90909.06</v>
      </c>
      <c r="R13342" s="1" t="s">
        <v>27701</v>
      </c>
      <c r="S13342" s="1" t="s">
        <v>27553</v>
      </c>
      <c r="T13342">
        <v>1</v>
      </c>
      <c r="U13342">
        <v>1</v>
      </c>
      <c r="V13342">
        <v>8264.4599999999991</v>
      </c>
      <c r="W13342">
        <v>2</v>
      </c>
      <c r="X13342">
        <v>2</v>
      </c>
    </row>
    <row r="13343" spans="1:24" x14ac:dyDescent="0.3">
      <c r="A13343">
        <v>566996</v>
      </c>
      <c r="B13343" s="1" t="s">
        <v>1475</v>
      </c>
      <c r="C13343" s="1" t="s">
        <v>66</v>
      </c>
      <c r="D13343" s="1" t="s">
        <v>7949</v>
      </c>
      <c r="E13343" s="1" t="s">
        <v>29</v>
      </c>
      <c r="F13343" s="2">
        <v>43493.187199074076</v>
      </c>
      <c r="G13343">
        <v>90909.06</v>
      </c>
      <c r="H13343">
        <v>2</v>
      </c>
      <c r="I13343">
        <v>1</v>
      </c>
      <c r="J13343" s="1" t="s">
        <v>1476</v>
      </c>
      <c r="K13343">
        <v>3</v>
      </c>
      <c r="L13343">
        <v>0</v>
      </c>
      <c r="M13343">
        <v>0</v>
      </c>
      <c r="N13343">
        <v>0</v>
      </c>
      <c r="O13343">
        <v>0</v>
      </c>
      <c r="P13343" s="1" t="s">
        <v>31</v>
      </c>
      <c r="Q13343">
        <v>90909.06</v>
      </c>
      <c r="R13343" s="1" t="s">
        <v>27701</v>
      </c>
      <c r="S13343" s="1" t="s">
        <v>27553</v>
      </c>
      <c r="T13343">
        <v>1</v>
      </c>
      <c r="U13343">
        <v>1</v>
      </c>
      <c r="V13343">
        <v>8264.4599999999991</v>
      </c>
      <c r="W13343">
        <v>1</v>
      </c>
      <c r="X13343">
        <v>1</v>
      </c>
    </row>
    <row r="13344" spans="1:24" x14ac:dyDescent="0.3">
      <c r="A13344">
        <v>566996</v>
      </c>
      <c r="B13344" s="1" t="s">
        <v>1475</v>
      </c>
      <c r="C13344" s="1" t="s">
        <v>66</v>
      </c>
      <c r="D13344" s="1" t="s">
        <v>7949</v>
      </c>
      <c r="E13344" s="1" t="s">
        <v>29</v>
      </c>
      <c r="F13344" s="2">
        <v>43493.187199074076</v>
      </c>
      <c r="G13344">
        <v>90909.06</v>
      </c>
      <c r="H13344">
        <v>2</v>
      </c>
      <c r="I13344">
        <v>1</v>
      </c>
      <c r="J13344" s="1" t="s">
        <v>1476</v>
      </c>
      <c r="K13344">
        <v>3</v>
      </c>
      <c r="L13344">
        <v>0</v>
      </c>
      <c r="M13344">
        <v>0</v>
      </c>
      <c r="N13344">
        <v>0</v>
      </c>
      <c r="O13344">
        <v>0</v>
      </c>
      <c r="P13344" s="1" t="s">
        <v>31</v>
      </c>
      <c r="Q13344">
        <v>90909.06</v>
      </c>
      <c r="R13344" s="1" t="s">
        <v>27701</v>
      </c>
      <c r="S13344" s="1" t="s">
        <v>27553</v>
      </c>
      <c r="T13344">
        <v>1</v>
      </c>
      <c r="U13344">
        <v>1</v>
      </c>
      <c r="V13344">
        <v>8264.4599999999991</v>
      </c>
      <c r="W13344">
        <v>1</v>
      </c>
      <c r="X13344">
        <v>1</v>
      </c>
    </row>
    <row r="13345" spans="1:24" x14ac:dyDescent="0.3">
      <c r="A13345">
        <v>566996</v>
      </c>
      <c r="B13345" s="1" t="s">
        <v>1475</v>
      </c>
      <c r="C13345" s="1" t="s">
        <v>66</v>
      </c>
      <c r="D13345" s="1" t="s">
        <v>7949</v>
      </c>
      <c r="E13345" s="1" t="s">
        <v>29</v>
      </c>
      <c r="F13345" s="2">
        <v>43493.187199074076</v>
      </c>
      <c r="G13345">
        <v>90909.06</v>
      </c>
      <c r="H13345">
        <v>2</v>
      </c>
      <c r="I13345">
        <v>1</v>
      </c>
      <c r="J13345" s="1" t="s">
        <v>1476</v>
      </c>
      <c r="K13345">
        <v>3</v>
      </c>
      <c r="L13345">
        <v>0</v>
      </c>
      <c r="M13345">
        <v>0</v>
      </c>
      <c r="N13345">
        <v>0</v>
      </c>
      <c r="O13345">
        <v>0</v>
      </c>
      <c r="P13345" s="1" t="s">
        <v>31</v>
      </c>
      <c r="Q13345">
        <v>90909.06</v>
      </c>
      <c r="R13345" s="1" t="s">
        <v>27701</v>
      </c>
      <c r="S13345" s="1" t="s">
        <v>27553</v>
      </c>
      <c r="T13345">
        <v>1</v>
      </c>
      <c r="U13345">
        <v>1</v>
      </c>
      <c r="V13345">
        <v>8264.4599999999991</v>
      </c>
      <c r="W13345">
        <v>1</v>
      </c>
      <c r="X13345">
        <v>1</v>
      </c>
    </row>
    <row r="13346" spans="1:24" x14ac:dyDescent="0.3">
      <c r="A13346">
        <v>566996</v>
      </c>
      <c r="B13346" s="1" t="s">
        <v>1475</v>
      </c>
      <c r="C13346" s="1" t="s">
        <v>66</v>
      </c>
      <c r="D13346" s="1" t="s">
        <v>7949</v>
      </c>
      <c r="E13346" s="1" t="s">
        <v>29</v>
      </c>
      <c r="F13346" s="2">
        <v>43493.187199074076</v>
      </c>
      <c r="G13346">
        <v>90909.06</v>
      </c>
      <c r="H13346">
        <v>2</v>
      </c>
      <c r="I13346">
        <v>1</v>
      </c>
      <c r="J13346" s="1" t="s">
        <v>1476</v>
      </c>
      <c r="K13346">
        <v>3</v>
      </c>
      <c r="L13346">
        <v>0</v>
      </c>
      <c r="M13346">
        <v>0</v>
      </c>
      <c r="N13346">
        <v>0</v>
      </c>
      <c r="O13346">
        <v>0</v>
      </c>
      <c r="P13346" s="1" t="s">
        <v>31</v>
      </c>
      <c r="Q13346">
        <v>90909.06</v>
      </c>
      <c r="R13346" s="1" t="s">
        <v>27701</v>
      </c>
      <c r="S13346" s="1" t="s">
        <v>27553</v>
      </c>
      <c r="T13346">
        <v>1</v>
      </c>
      <c r="U13346">
        <v>1</v>
      </c>
      <c r="V13346">
        <v>8264.4599999999991</v>
      </c>
      <c r="W13346">
        <v>1</v>
      </c>
      <c r="X13346">
        <v>1</v>
      </c>
    </row>
    <row r="13347" spans="1:24" x14ac:dyDescent="0.3">
      <c r="A13347">
        <v>566927</v>
      </c>
      <c r="B13347" s="1" t="s">
        <v>7950</v>
      </c>
      <c r="C13347" s="1" t="s">
        <v>7181</v>
      </c>
      <c r="D13347" s="1" t="s">
        <v>7951</v>
      </c>
      <c r="E13347" s="1" t="s">
        <v>29</v>
      </c>
      <c r="F13347" s="2">
        <v>43493.15079861111</v>
      </c>
      <c r="G13347">
        <v>60957.53</v>
      </c>
      <c r="H13347">
        <v>2</v>
      </c>
      <c r="I13347">
        <v>1</v>
      </c>
      <c r="J13347" s="1" t="s">
        <v>303</v>
      </c>
      <c r="K13347">
        <v>1</v>
      </c>
      <c r="L13347">
        <v>0</v>
      </c>
      <c r="M13347">
        <v>0</v>
      </c>
      <c r="N13347">
        <v>1</v>
      </c>
      <c r="O13347">
        <v>1</v>
      </c>
      <c r="P13347" s="1" t="s">
        <v>38</v>
      </c>
      <c r="Q13347">
        <v>60957.53</v>
      </c>
      <c r="R13347" s="1" t="s">
        <v>31105</v>
      </c>
      <c r="S13347" s="1" t="s">
        <v>28048</v>
      </c>
      <c r="T13347">
        <v>1</v>
      </c>
      <c r="U13347">
        <v>1</v>
      </c>
      <c r="V13347">
        <v>1423.44</v>
      </c>
      <c r="W13347">
        <v>2</v>
      </c>
      <c r="X13347">
        <v>1</v>
      </c>
    </row>
    <row r="13348" spans="1:24" x14ac:dyDescent="0.3">
      <c r="A13348">
        <v>566927</v>
      </c>
      <c r="B13348" s="1" t="s">
        <v>7950</v>
      </c>
      <c r="C13348" s="1" t="s">
        <v>7181</v>
      </c>
      <c r="D13348" s="1" t="s">
        <v>7951</v>
      </c>
      <c r="E13348" s="1" t="s">
        <v>29</v>
      </c>
      <c r="F13348" s="2">
        <v>43493.15079861111</v>
      </c>
      <c r="G13348">
        <v>60957.53</v>
      </c>
      <c r="H13348">
        <v>2</v>
      </c>
      <c r="I13348">
        <v>1</v>
      </c>
      <c r="J13348" s="1" t="s">
        <v>303</v>
      </c>
      <c r="K13348">
        <v>1</v>
      </c>
      <c r="L13348">
        <v>0</v>
      </c>
      <c r="M13348">
        <v>0</v>
      </c>
      <c r="N13348">
        <v>1</v>
      </c>
      <c r="O13348">
        <v>1</v>
      </c>
      <c r="P13348" s="1" t="s">
        <v>38</v>
      </c>
      <c r="Q13348">
        <v>60957.53</v>
      </c>
      <c r="R13348" s="1" t="s">
        <v>24028</v>
      </c>
      <c r="S13348" s="1" t="s">
        <v>25802</v>
      </c>
      <c r="T13348">
        <v>1</v>
      </c>
      <c r="U13348">
        <v>1</v>
      </c>
      <c r="V13348">
        <v>9424.7000000000007</v>
      </c>
      <c r="W13348">
        <v>2</v>
      </c>
      <c r="X13348">
        <v>1</v>
      </c>
    </row>
    <row r="13349" spans="1:24" x14ac:dyDescent="0.3">
      <c r="A13349">
        <v>566927</v>
      </c>
      <c r="B13349" s="1" t="s">
        <v>7950</v>
      </c>
      <c r="C13349" s="1" t="s">
        <v>7181</v>
      </c>
      <c r="D13349" s="1" t="s">
        <v>7951</v>
      </c>
      <c r="E13349" s="1" t="s">
        <v>29</v>
      </c>
      <c r="F13349" s="2">
        <v>43493.15079861111</v>
      </c>
      <c r="G13349">
        <v>60957.53</v>
      </c>
      <c r="H13349">
        <v>2</v>
      </c>
      <c r="I13349">
        <v>1</v>
      </c>
      <c r="J13349" s="1" t="s">
        <v>303</v>
      </c>
      <c r="K13349">
        <v>1</v>
      </c>
      <c r="L13349">
        <v>0</v>
      </c>
      <c r="M13349">
        <v>0</v>
      </c>
      <c r="N13349">
        <v>1</v>
      </c>
      <c r="O13349">
        <v>1</v>
      </c>
      <c r="P13349" s="1" t="s">
        <v>38</v>
      </c>
      <c r="Q13349">
        <v>60957.53</v>
      </c>
      <c r="R13349" s="1" t="s">
        <v>24028</v>
      </c>
      <c r="S13349" s="1" t="s">
        <v>25802</v>
      </c>
      <c r="T13349">
        <v>1</v>
      </c>
      <c r="U13349">
        <v>1</v>
      </c>
      <c r="V13349">
        <v>50109.39</v>
      </c>
      <c r="W13349">
        <v>2</v>
      </c>
      <c r="X13349">
        <v>1</v>
      </c>
    </row>
    <row r="13350" spans="1:24" x14ac:dyDescent="0.3">
      <c r="A13350">
        <v>567154</v>
      </c>
      <c r="B13350" s="1" t="s">
        <v>1080</v>
      </c>
      <c r="C13350" s="1" t="s">
        <v>1081</v>
      </c>
      <c r="D13350" s="1" t="s">
        <v>7952</v>
      </c>
      <c r="E13350" s="1" t="s">
        <v>29</v>
      </c>
      <c r="F13350" s="2">
        <v>43493.149942129632</v>
      </c>
      <c r="G13350">
        <v>76863.47</v>
      </c>
      <c r="H13350">
        <v>2</v>
      </c>
      <c r="I13350">
        <v>1</v>
      </c>
      <c r="J13350" s="1" t="s">
        <v>56</v>
      </c>
      <c r="K13350">
        <v>1</v>
      </c>
      <c r="L13350">
        <v>0</v>
      </c>
      <c r="M13350">
        <v>0</v>
      </c>
      <c r="N13350">
        <v>1</v>
      </c>
      <c r="O13350">
        <v>0</v>
      </c>
      <c r="P13350" s="1" t="s">
        <v>31</v>
      </c>
      <c r="Q13350">
        <v>76863.47</v>
      </c>
      <c r="R13350" s="1" t="s">
        <v>24890</v>
      </c>
      <c r="S13350" s="1" t="s">
        <v>24171</v>
      </c>
      <c r="T13350">
        <v>1</v>
      </c>
      <c r="U13350">
        <v>1</v>
      </c>
      <c r="V13350">
        <v>423.5</v>
      </c>
      <c r="W13350">
        <v>1</v>
      </c>
      <c r="X13350">
        <v>1</v>
      </c>
    </row>
    <row r="13351" spans="1:24" x14ac:dyDescent="0.3">
      <c r="A13351">
        <v>567154</v>
      </c>
      <c r="B13351" s="1" t="s">
        <v>1080</v>
      </c>
      <c r="C13351" s="1" t="s">
        <v>1081</v>
      </c>
      <c r="D13351" s="1" t="s">
        <v>7952</v>
      </c>
      <c r="E13351" s="1" t="s">
        <v>29</v>
      </c>
      <c r="F13351" s="2">
        <v>43493.149942129632</v>
      </c>
      <c r="G13351">
        <v>76863.47</v>
      </c>
      <c r="H13351">
        <v>2</v>
      </c>
      <c r="I13351">
        <v>1</v>
      </c>
      <c r="J13351" s="1" t="s">
        <v>56</v>
      </c>
      <c r="K13351">
        <v>1</v>
      </c>
      <c r="L13351">
        <v>0</v>
      </c>
      <c r="M13351">
        <v>0</v>
      </c>
      <c r="N13351">
        <v>1</v>
      </c>
      <c r="O13351">
        <v>0</v>
      </c>
      <c r="P13351" s="1" t="s">
        <v>31</v>
      </c>
      <c r="Q13351">
        <v>76863.47</v>
      </c>
      <c r="R13351" s="1" t="s">
        <v>31106</v>
      </c>
      <c r="S13351" s="1" t="s">
        <v>24883</v>
      </c>
      <c r="T13351">
        <v>1</v>
      </c>
      <c r="U13351">
        <v>1</v>
      </c>
      <c r="V13351">
        <v>1353.21</v>
      </c>
      <c r="W13351">
        <v>1</v>
      </c>
      <c r="X13351">
        <v>1</v>
      </c>
    </row>
    <row r="13352" spans="1:24" x14ac:dyDescent="0.3">
      <c r="A13352">
        <v>567154</v>
      </c>
      <c r="B13352" s="1" t="s">
        <v>1080</v>
      </c>
      <c r="C13352" s="1" t="s">
        <v>1081</v>
      </c>
      <c r="D13352" s="1" t="s">
        <v>7952</v>
      </c>
      <c r="E13352" s="1" t="s">
        <v>29</v>
      </c>
      <c r="F13352" s="2">
        <v>43493.149942129632</v>
      </c>
      <c r="G13352">
        <v>76863.47</v>
      </c>
      <c r="H13352">
        <v>2</v>
      </c>
      <c r="I13352">
        <v>1</v>
      </c>
      <c r="J13352" s="1" t="s">
        <v>56</v>
      </c>
      <c r="K13352">
        <v>1</v>
      </c>
      <c r="L13352">
        <v>0</v>
      </c>
      <c r="M13352">
        <v>0</v>
      </c>
      <c r="N13352">
        <v>1</v>
      </c>
      <c r="O13352">
        <v>0</v>
      </c>
      <c r="P13352" s="1" t="s">
        <v>31</v>
      </c>
      <c r="Q13352">
        <v>76863.47</v>
      </c>
      <c r="R13352" s="1" t="s">
        <v>24890</v>
      </c>
      <c r="S13352" s="1" t="s">
        <v>24171</v>
      </c>
      <c r="T13352">
        <v>1</v>
      </c>
      <c r="U13352">
        <v>1</v>
      </c>
      <c r="V13352">
        <v>117.5</v>
      </c>
      <c r="W13352">
        <v>1</v>
      </c>
      <c r="X13352">
        <v>1</v>
      </c>
    </row>
    <row r="13353" spans="1:24" x14ac:dyDescent="0.3">
      <c r="A13353">
        <v>567154</v>
      </c>
      <c r="B13353" s="1" t="s">
        <v>1080</v>
      </c>
      <c r="C13353" s="1" t="s">
        <v>1081</v>
      </c>
      <c r="D13353" s="1" t="s">
        <v>7952</v>
      </c>
      <c r="E13353" s="1" t="s">
        <v>29</v>
      </c>
      <c r="F13353" s="2">
        <v>43493.149942129632</v>
      </c>
      <c r="G13353">
        <v>76863.47</v>
      </c>
      <c r="H13353">
        <v>2</v>
      </c>
      <c r="I13353">
        <v>1</v>
      </c>
      <c r="J13353" s="1" t="s">
        <v>56</v>
      </c>
      <c r="K13353">
        <v>1</v>
      </c>
      <c r="L13353">
        <v>0</v>
      </c>
      <c r="M13353">
        <v>0</v>
      </c>
      <c r="N13353">
        <v>1</v>
      </c>
      <c r="O13353">
        <v>0</v>
      </c>
      <c r="P13353" s="1" t="s">
        <v>31</v>
      </c>
      <c r="Q13353">
        <v>76863.47</v>
      </c>
      <c r="R13353" s="1" t="s">
        <v>31107</v>
      </c>
      <c r="S13353" s="1" t="s">
        <v>24886</v>
      </c>
      <c r="T13353">
        <v>1</v>
      </c>
      <c r="U13353">
        <v>1</v>
      </c>
      <c r="V13353">
        <v>3360</v>
      </c>
      <c r="W13353">
        <v>3</v>
      </c>
      <c r="X13353">
        <v>3</v>
      </c>
    </row>
    <row r="13354" spans="1:24" x14ac:dyDescent="0.3">
      <c r="A13354">
        <v>567154</v>
      </c>
      <c r="B13354" s="1" t="s">
        <v>1080</v>
      </c>
      <c r="C13354" s="1" t="s">
        <v>1081</v>
      </c>
      <c r="D13354" s="1" t="s">
        <v>7952</v>
      </c>
      <c r="E13354" s="1" t="s">
        <v>29</v>
      </c>
      <c r="F13354" s="2">
        <v>43493.149942129632</v>
      </c>
      <c r="G13354">
        <v>76863.47</v>
      </c>
      <c r="H13354">
        <v>2</v>
      </c>
      <c r="I13354">
        <v>1</v>
      </c>
      <c r="J13354" s="1" t="s">
        <v>56</v>
      </c>
      <c r="K13354">
        <v>1</v>
      </c>
      <c r="L13354">
        <v>0</v>
      </c>
      <c r="M13354">
        <v>0</v>
      </c>
      <c r="N13354">
        <v>1</v>
      </c>
      <c r="O13354">
        <v>0</v>
      </c>
      <c r="P13354" s="1" t="s">
        <v>31</v>
      </c>
      <c r="Q13354">
        <v>76863.47</v>
      </c>
      <c r="R13354" s="1" t="s">
        <v>24890</v>
      </c>
      <c r="S13354" s="1" t="s">
        <v>24171</v>
      </c>
      <c r="T13354">
        <v>1</v>
      </c>
      <c r="U13354">
        <v>1</v>
      </c>
      <c r="V13354">
        <v>150</v>
      </c>
      <c r="W13354">
        <v>1</v>
      </c>
      <c r="X13354">
        <v>1</v>
      </c>
    </row>
    <row r="13355" spans="1:24" x14ac:dyDescent="0.3">
      <c r="A13355">
        <v>567154</v>
      </c>
      <c r="B13355" s="1" t="s">
        <v>1080</v>
      </c>
      <c r="C13355" s="1" t="s">
        <v>1081</v>
      </c>
      <c r="D13355" s="1" t="s">
        <v>7952</v>
      </c>
      <c r="E13355" s="1" t="s">
        <v>29</v>
      </c>
      <c r="F13355" s="2">
        <v>43493.149942129632</v>
      </c>
      <c r="G13355">
        <v>76863.47</v>
      </c>
      <c r="H13355">
        <v>2</v>
      </c>
      <c r="I13355">
        <v>1</v>
      </c>
      <c r="J13355" s="1" t="s">
        <v>56</v>
      </c>
      <c r="K13355">
        <v>1</v>
      </c>
      <c r="L13355">
        <v>0</v>
      </c>
      <c r="M13355">
        <v>0</v>
      </c>
      <c r="N13355">
        <v>1</v>
      </c>
      <c r="O13355">
        <v>0</v>
      </c>
      <c r="P13355" s="1" t="s">
        <v>31</v>
      </c>
      <c r="Q13355">
        <v>76863.47</v>
      </c>
      <c r="R13355" s="1" t="s">
        <v>24890</v>
      </c>
      <c r="S13355" s="1" t="s">
        <v>24171</v>
      </c>
      <c r="T13355">
        <v>1</v>
      </c>
      <c r="U13355">
        <v>1</v>
      </c>
      <c r="V13355">
        <v>2429.25</v>
      </c>
      <c r="W13355">
        <v>2</v>
      </c>
      <c r="X13355">
        <v>2</v>
      </c>
    </row>
    <row r="13356" spans="1:24" x14ac:dyDescent="0.3">
      <c r="A13356">
        <v>567154</v>
      </c>
      <c r="B13356" s="1" t="s">
        <v>1080</v>
      </c>
      <c r="C13356" s="1" t="s">
        <v>1081</v>
      </c>
      <c r="D13356" s="1" t="s">
        <v>7952</v>
      </c>
      <c r="E13356" s="1" t="s">
        <v>29</v>
      </c>
      <c r="F13356" s="2">
        <v>43493.149942129632</v>
      </c>
      <c r="G13356">
        <v>76863.47</v>
      </c>
      <c r="H13356">
        <v>2</v>
      </c>
      <c r="I13356">
        <v>1</v>
      </c>
      <c r="J13356" s="1" t="s">
        <v>56</v>
      </c>
      <c r="K13356">
        <v>1</v>
      </c>
      <c r="L13356">
        <v>0</v>
      </c>
      <c r="M13356">
        <v>0</v>
      </c>
      <c r="N13356">
        <v>1</v>
      </c>
      <c r="O13356">
        <v>0</v>
      </c>
      <c r="P13356" s="1" t="s">
        <v>31</v>
      </c>
      <c r="Q13356">
        <v>76863.47</v>
      </c>
      <c r="R13356" s="1" t="s">
        <v>24890</v>
      </c>
      <c r="S13356" s="1" t="s">
        <v>24171</v>
      </c>
      <c r="T13356">
        <v>1</v>
      </c>
      <c r="U13356">
        <v>1</v>
      </c>
      <c r="V13356">
        <v>276.25</v>
      </c>
      <c r="W13356">
        <v>1</v>
      </c>
      <c r="X13356">
        <v>1</v>
      </c>
    </row>
    <row r="13357" spans="1:24" x14ac:dyDescent="0.3">
      <c r="A13357">
        <v>567154</v>
      </c>
      <c r="B13357" s="1" t="s">
        <v>1080</v>
      </c>
      <c r="C13357" s="1" t="s">
        <v>1081</v>
      </c>
      <c r="D13357" s="1" t="s">
        <v>7952</v>
      </c>
      <c r="E13357" s="1" t="s">
        <v>29</v>
      </c>
      <c r="F13357" s="2">
        <v>43493.149942129632</v>
      </c>
      <c r="G13357">
        <v>76863.47</v>
      </c>
      <c r="H13357">
        <v>2</v>
      </c>
      <c r="I13357">
        <v>1</v>
      </c>
      <c r="J13357" s="1" t="s">
        <v>56</v>
      </c>
      <c r="K13357">
        <v>1</v>
      </c>
      <c r="L13357">
        <v>0</v>
      </c>
      <c r="M13357">
        <v>0</v>
      </c>
      <c r="N13357">
        <v>1</v>
      </c>
      <c r="O13357">
        <v>0</v>
      </c>
      <c r="P13357" s="1" t="s">
        <v>31</v>
      </c>
      <c r="Q13357">
        <v>76863.47</v>
      </c>
      <c r="R13357" s="1" t="s">
        <v>24890</v>
      </c>
      <c r="S13357" s="1" t="s">
        <v>24171</v>
      </c>
      <c r="T13357">
        <v>1</v>
      </c>
      <c r="U13357">
        <v>1</v>
      </c>
      <c r="V13357">
        <v>396</v>
      </c>
      <c r="W13357">
        <v>1</v>
      </c>
      <c r="X13357">
        <v>1</v>
      </c>
    </row>
    <row r="13358" spans="1:24" x14ac:dyDescent="0.3">
      <c r="A13358">
        <v>567154</v>
      </c>
      <c r="B13358" s="1" t="s">
        <v>1080</v>
      </c>
      <c r="C13358" s="1" t="s">
        <v>1081</v>
      </c>
      <c r="D13358" s="1" t="s">
        <v>7952</v>
      </c>
      <c r="E13358" s="1" t="s">
        <v>29</v>
      </c>
      <c r="F13358" s="2">
        <v>43493.149942129632</v>
      </c>
      <c r="G13358">
        <v>76863.47</v>
      </c>
      <c r="H13358">
        <v>2</v>
      </c>
      <c r="I13358">
        <v>1</v>
      </c>
      <c r="J13358" s="1" t="s">
        <v>56</v>
      </c>
      <c r="K13358">
        <v>1</v>
      </c>
      <c r="L13358">
        <v>0</v>
      </c>
      <c r="M13358">
        <v>0</v>
      </c>
      <c r="N13358">
        <v>1</v>
      </c>
      <c r="O13358">
        <v>0</v>
      </c>
      <c r="P13358" s="1" t="s">
        <v>31</v>
      </c>
      <c r="Q13358">
        <v>76863.47</v>
      </c>
      <c r="R13358" s="1" t="s">
        <v>24890</v>
      </c>
      <c r="S13358" s="1" t="s">
        <v>24171</v>
      </c>
      <c r="T13358">
        <v>1</v>
      </c>
      <c r="U13358">
        <v>1</v>
      </c>
      <c r="V13358">
        <v>1768.8</v>
      </c>
      <c r="W13358">
        <v>1</v>
      </c>
      <c r="X13358">
        <v>1</v>
      </c>
    </row>
    <row r="13359" spans="1:24" x14ac:dyDescent="0.3">
      <c r="A13359">
        <v>567154</v>
      </c>
      <c r="B13359" s="1" t="s">
        <v>1080</v>
      </c>
      <c r="C13359" s="1" t="s">
        <v>1081</v>
      </c>
      <c r="D13359" s="1" t="s">
        <v>7952</v>
      </c>
      <c r="E13359" s="1" t="s">
        <v>29</v>
      </c>
      <c r="F13359" s="2">
        <v>43493.149942129632</v>
      </c>
      <c r="G13359">
        <v>76863.47</v>
      </c>
      <c r="H13359">
        <v>2</v>
      </c>
      <c r="I13359">
        <v>1</v>
      </c>
      <c r="J13359" s="1" t="s">
        <v>56</v>
      </c>
      <c r="K13359">
        <v>1</v>
      </c>
      <c r="L13359">
        <v>0</v>
      </c>
      <c r="M13359">
        <v>0</v>
      </c>
      <c r="N13359">
        <v>1</v>
      </c>
      <c r="O13359">
        <v>0</v>
      </c>
      <c r="P13359" s="1" t="s">
        <v>31</v>
      </c>
      <c r="Q13359">
        <v>76863.47</v>
      </c>
      <c r="R13359" s="1" t="s">
        <v>31108</v>
      </c>
      <c r="S13359" s="1" t="s">
        <v>24888</v>
      </c>
      <c r="T13359">
        <v>1</v>
      </c>
      <c r="U13359">
        <v>1</v>
      </c>
      <c r="V13359">
        <v>1022.95</v>
      </c>
      <c r="W13359">
        <v>2</v>
      </c>
      <c r="X13359">
        <v>2</v>
      </c>
    </row>
    <row r="13360" spans="1:24" x14ac:dyDescent="0.3">
      <c r="A13360">
        <v>567154</v>
      </c>
      <c r="B13360" s="1" t="s">
        <v>1080</v>
      </c>
      <c r="C13360" s="1" t="s">
        <v>1081</v>
      </c>
      <c r="D13360" s="1" t="s">
        <v>7952</v>
      </c>
      <c r="E13360" s="1" t="s">
        <v>29</v>
      </c>
      <c r="F13360" s="2">
        <v>43493.149942129632</v>
      </c>
      <c r="G13360">
        <v>76863.47</v>
      </c>
      <c r="H13360">
        <v>2</v>
      </c>
      <c r="I13360">
        <v>1</v>
      </c>
      <c r="J13360" s="1" t="s">
        <v>56</v>
      </c>
      <c r="K13360">
        <v>1</v>
      </c>
      <c r="L13360">
        <v>0</v>
      </c>
      <c r="M13360">
        <v>0</v>
      </c>
      <c r="N13360">
        <v>1</v>
      </c>
      <c r="O13360">
        <v>0</v>
      </c>
      <c r="P13360" s="1" t="s">
        <v>31</v>
      </c>
      <c r="Q13360">
        <v>76863.47</v>
      </c>
      <c r="R13360" s="1" t="s">
        <v>24890</v>
      </c>
      <c r="S13360" s="1" t="s">
        <v>24171</v>
      </c>
      <c r="T13360">
        <v>1</v>
      </c>
      <c r="U13360">
        <v>1</v>
      </c>
      <c r="V13360">
        <v>2575.6</v>
      </c>
      <c r="W13360">
        <v>1</v>
      </c>
      <c r="X13360">
        <v>1</v>
      </c>
    </row>
    <row r="13361" spans="1:24" x14ac:dyDescent="0.3">
      <c r="A13361">
        <v>567154</v>
      </c>
      <c r="B13361" s="1" t="s">
        <v>1080</v>
      </c>
      <c r="C13361" s="1" t="s">
        <v>1081</v>
      </c>
      <c r="D13361" s="1" t="s">
        <v>7952</v>
      </c>
      <c r="E13361" s="1" t="s">
        <v>29</v>
      </c>
      <c r="F13361" s="2">
        <v>43493.149942129632</v>
      </c>
      <c r="G13361">
        <v>76863.47</v>
      </c>
      <c r="H13361">
        <v>2</v>
      </c>
      <c r="I13361">
        <v>1</v>
      </c>
      <c r="J13361" s="1" t="s">
        <v>56</v>
      </c>
      <c r="K13361">
        <v>1</v>
      </c>
      <c r="L13361">
        <v>0</v>
      </c>
      <c r="M13361">
        <v>0</v>
      </c>
      <c r="N13361">
        <v>1</v>
      </c>
      <c r="O13361">
        <v>0</v>
      </c>
      <c r="P13361" s="1" t="s">
        <v>31</v>
      </c>
      <c r="Q13361">
        <v>76863.47</v>
      </c>
      <c r="R13361" s="1" t="s">
        <v>31109</v>
      </c>
      <c r="S13361" s="1" t="s">
        <v>24782</v>
      </c>
      <c r="T13361">
        <v>1</v>
      </c>
      <c r="U13361">
        <v>1</v>
      </c>
      <c r="V13361">
        <v>7328.9</v>
      </c>
      <c r="W13361">
        <v>2</v>
      </c>
      <c r="X13361">
        <v>2</v>
      </c>
    </row>
    <row r="13362" spans="1:24" x14ac:dyDescent="0.3">
      <c r="A13362">
        <v>567154</v>
      </c>
      <c r="B13362" s="1" t="s">
        <v>1080</v>
      </c>
      <c r="C13362" s="1" t="s">
        <v>1081</v>
      </c>
      <c r="D13362" s="1" t="s">
        <v>7952</v>
      </c>
      <c r="E13362" s="1" t="s">
        <v>29</v>
      </c>
      <c r="F13362" s="2">
        <v>43493.149942129632</v>
      </c>
      <c r="G13362">
        <v>76863.47</v>
      </c>
      <c r="H13362">
        <v>2</v>
      </c>
      <c r="I13362">
        <v>1</v>
      </c>
      <c r="J13362" s="1" t="s">
        <v>56</v>
      </c>
      <c r="K13362">
        <v>1</v>
      </c>
      <c r="L13362">
        <v>0</v>
      </c>
      <c r="M13362">
        <v>0</v>
      </c>
      <c r="N13362">
        <v>1</v>
      </c>
      <c r="O13362">
        <v>0</v>
      </c>
      <c r="P13362" s="1" t="s">
        <v>31</v>
      </c>
      <c r="Q13362">
        <v>76863.47</v>
      </c>
      <c r="R13362" s="1" t="s">
        <v>24890</v>
      </c>
      <c r="S13362" s="1" t="s">
        <v>24171</v>
      </c>
      <c r="T13362">
        <v>1</v>
      </c>
      <c r="U13362">
        <v>1</v>
      </c>
      <c r="V13362">
        <v>2871.5</v>
      </c>
      <c r="W13362">
        <v>1</v>
      </c>
      <c r="X13362">
        <v>1</v>
      </c>
    </row>
    <row r="13363" spans="1:24" x14ac:dyDescent="0.3">
      <c r="A13363">
        <v>567154</v>
      </c>
      <c r="B13363" s="1" t="s">
        <v>1080</v>
      </c>
      <c r="C13363" s="1" t="s">
        <v>1081</v>
      </c>
      <c r="D13363" s="1" t="s">
        <v>7952</v>
      </c>
      <c r="E13363" s="1" t="s">
        <v>29</v>
      </c>
      <c r="F13363" s="2">
        <v>43493.149942129632</v>
      </c>
      <c r="G13363">
        <v>76863.47</v>
      </c>
      <c r="H13363">
        <v>2</v>
      </c>
      <c r="I13363">
        <v>1</v>
      </c>
      <c r="J13363" s="1" t="s">
        <v>56</v>
      </c>
      <c r="K13363">
        <v>1</v>
      </c>
      <c r="L13363">
        <v>0</v>
      </c>
      <c r="M13363">
        <v>0</v>
      </c>
      <c r="N13363">
        <v>1</v>
      </c>
      <c r="O13363">
        <v>0</v>
      </c>
      <c r="P13363" s="1" t="s">
        <v>31</v>
      </c>
      <c r="Q13363">
        <v>76863.47</v>
      </c>
      <c r="R13363" s="1" t="s">
        <v>24890</v>
      </c>
      <c r="S13363" s="1" t="s">
        <v>24171</v>
      </c>
      <c r="T13363">
        <v>1</v>
      </c>
      <c r="U13363">
        <v>1</v>
      </c>
      <c r="V13363">
        <v>4958.2</v>
      </c>
      <c r="W13363">
        <v>1</v>
      </c>
      <c r="X13363">
        <v>1</v>
      </c>
    </row>
    <row r="13364" spans="1:24" x14ac:dyDescent="0.3">
      <c r="A13364">
        <v>567154</v>
      </c>
      <c r="B13364" s="1" t="s">
        <v>1080</v>
      </c>
      <c r="C13364" s="1" t="s">
        <v>1081</v>
      </c>
      <c r="D13364" s="1" t="s">
        <v>7952</v>
      </c>
      <c r="E13364" s="1" t="s">
        <v>29</v>
      </c>
      <c r="F13364" s="2">
        <v>43493.149942129632</v>
      </c>
      <c r="G13364">
        <v>76863.47</v>
      </c>
      <c r="H13364">
        <v>2</v>
      </c>
      <c r="I13364">
        <v>1</v>
      </c>
      <c r="J13364" s="1" t="s">
        <v>56</v>
      </c>
      <c r="K13364">
        <v>1</v>
      </c>
      <c r="L13364">
        <v>0</v>
      </c>
      <c r="M13364">
        <v>0</v>
      </c>
      <c r="N13364">
        <v>1</v>
      </c>
      <c r="O13364">
        <v>0</v>
      </c>
      <c r="P13364" s="1" t="s">
        <v>31</v>
      </c>
      <c r="Q13364">
        <v>76863.47</v>
      </c>
      <c r="R13364" s="1" t="s">
        <v>24890</v>
      </c>
      <c r="S13364" s="1" t="s">
        <v>24171</v>
      </c>
      <c r="T13364">
        <v>1</v>
      </c>
      <c r="U13364">
        <v>1</v>
      </c>
      <c r="V13364">
        <v>55.46</v>
      </c>
      <c r="W13364">
        <v>2</v>
      </c>
      <c r="X13364">
        <v>2</v>
      </c>
    </row>
    <row r="13365" spans="1:24" x14ac:dyDescent="0.3">
      <c r="A13365">
        <v>567154</v>
      </c>
      <c r="B13365" s="1" t="s">
        <v>1080</v>
      </c>
      <c r="C13365" s="1" t="s">
        <v>1081</v>
      </c>
      <c r="D13365" s="1" t="s">
        <v>7952</v>
      </c>
      <c r="E13365" s="1" t="s">
        <v>29</v>
      </c>
      <c r="F13365" s="2">
        <v>43493.149942129632</v>
      </c>
      <c r="G13365">
        <v>76863.47</v>
      </c>
      <c r="H13365">
        <v>2</v>
      </c>
      <c r="I13365">
        <v>1</v>
      </c>
      <c r="J13365" s="1" t="s">
        <v>56</v>
      </c>
      <c r="K13365">
        <v>1</v>
      </c>
      <c r="L13365">
        <v>0</v>
      </c>
      <c r="M13365">
        <v>0</v>
      </c>
      <c r="N13365">
        <v>1</v>
      </c>
      <c r="O13365">
        <v>0</v>
      </c>
      <c r="P13365" s="1" t="s">
        <v>31</v>
      </c>
      <c r="Q13365">
        <v>76863.47</v>
      </c>
      <c r="R13365" s="1" t="s">
        <v>24890</v>
      </c>
      <c r="S13365" s="1" t="s">
        <v>24171</v>
      </c>
      <c r="T13365">
        <v>1</v>
      </c>
      <c r="U13365">
        <v>1</v>
      </c>
      <c r="V13365">
        <v>462.6</v>
      </c>
      <c r="W13365">
        <v>2</v>
      </c>
      <c r="X13365">
        <v>2</v>
      </c>
    </row>
    <row r="13366" spans="1:24" x14ac:dyDescent="0.3">
      <c r="A13366">
        <v>567154</v>
      </c>
      <c r="B13366" s="1" t="s">
        <v>1080</v>
      </c>
      <c r="C13366" s="1" t="s">
        <v>1081</v>
      </c>
      <c r="D13366" s="1" t="s">
        <v>7952</v>
      </c>
      <c r="E13366" s="1" t="s">
        <v>29</v>
      </c>
      <c r="F13366" s="2">
        <v>43493.149942129632</v>
      </c>
      <c r="G13366">
        <v>76863.47</v>
      </c>
      <c r="H13366">
        <v>2</v>
      </c>
      <c r="I13366">
        <v>1</v>
      </c>
      <c r="J13366" s="1" t="s">
        <v>56</v>
      </c>
      <c r="K13366">
        <v>1</v>
      </c>
      <c r="L13366">
        <v>0</v>
      </c>
      <c r="M13366">
        <v>0</v>
      </c>
      <c r="N13366">
        <v>1</v>
      </c>
      <c r="O13366">
        <v>0</v>
      </c>
      <c r="P13366" s="1" t="s">
        <v>31</v>
      </c>
      <c r="Q13366">
        <v>76863.47</v>
      </c>
      <c r="R13366" s="1" t="s">
        <v>24890</v>
      </c>
      <c r="S13366" s="1" t="s">
        <v>24171</v>
      </c>
      <c r="T13366">
        <v>1</v>
      </c>
      <c r="U13366">
        <v>1</v>
      </c>
      <c r="V13366">
        <v>604.29999999999995</v>
      </c>
      <c r="W13366">
        <v>2</v>
      </c>
      <c r="X13366">
        <v>2</v>
      </c>
    </row>
    <row r="13367" spans="1:24" x14ac:dyDescent="0.3">
      <c r="A13367">
        <v>567154</v>
      </c>
      <c r="B13367" s="1" t="s">
        <v>1080</v>
      </c>
      <c r="C13367" s="1" t="s">
        <v>1081</v>
      </c>
      <c r="D13367" s="1" t="s">
        <v>7952</v>
      </c>
      <c r="E13367" s="1" t="s">
        <v>29</v>
      </c>
      <c r="F13367" s="2">
        <v>43493.149942129632</v>
      </c>
      <c r="G13367">
        <v>76863.47</v>
      </c>
      <c r="H13367">
        <v>2</v>
      </c>
      <c r="I13367">
        <v>1</v>
      </c>
      <c r="J13367" s="1" t="s">
        <v>56</v>
      </c>
      <c r="K13367">
        <v>1</v>
      </c>
      <c r="L13367">
        <v>0</v>
      </c>
      <c r="M13367">
        <v>0</v>
      </c>
      <c r="N13367">
        <v>1</v>
      </c>
      <c r="O13367">
        <v>0</v>
      </c>
      <c r="P13367" s="1" t="s">
        <v>31</v>
      </c>
      <c r="Q13367">
        <v>76863.47</v>
      </c>
      <c r="R13367" s="1" t="s">
        <v>24890</v>
      </c>
      <c r="S13367" s="1" t="s">
        <v>24171</v>
      </c>
      <c r="T13367">
        <v>1</v>
      </c>
      <c r="U13367">
        <v>1</v>
      </c>
      <c r="V13367">
        <v>1127.5</v>
      </c>
      <c r="W13367">
        <v>1</v>
      </c>
      <c r="X13367">
        <v>1</v>
      </c>
    </row>
    <row r="13368" spans="1:24" x14ac:dyDescent="0.3">
      <c r="A13368">
        <v>567154</v>
      </c>
      <c r="B13368" s="1" t="s">
        <v>1080</v>
      </c>
      <c r="C13368" s="1" t="s">
        <v>1081</v>
      </c>
      <c r="D13368" s="1" t="s">
        <v>7952</v>
      </c>
      <c r="E13368" s="1" t="s">
        <v>29</v>
      </c>
      <c r="F13368" s="2">
        <v>43493.149942129632</v>
      </c>
      <c r="G13368">
        <v>76863.47</v>
      </c>
      <c r="H13368">
        <v>2</v>
      </c>
      <c r="I13368">
        <v>1</v>
      </c>
      <c r="J13368" s="1" t="s">
        <v>56</v>
      </c>
      <c r="K13368">
        <v>1</v>
      </c>
      <c r="L13368">
        <v>0</v>
      </c>
      <c r="M13368">
        <v>0</v>
      </c>
      <c r="N13368">
        <v>1</v>
      </c>
      <c r="O13368">
        <v>0</v>
      </c>
      <c r="P13368" s="1" t="s">
        <v>31</v>
      </c>
      <c r="Q13368">
        <v>76863.47</v>
      </c>
      <c r="R13368" s="1" t="s">
        <v>24890</v>
      </c>
      <c r="S13368" s="1" t="s">
        <v>24171</v>
      </c>
      <c r="T13368">
        <v>1</v>
      </c>
      <c r="U13368">
        <v>1</v>
      </c>
      <c r="V13368">
        <v>1705.8</v>
      </c>
      <c r="W13368">
        <v>2</v>
      </c>
      <c r="X13368">
        <v>2</v>
      </c>
    </row>
    <row r="13369" spans="1:24" x14ac:dyDescent="0.3">
      <c r="A13369">
        <v>567154</v>
      </c>
      <c r="B13369" s="1" t="s">
        <v>1080</v>
      </c>
      <c r="C13369" s="1" t="s">
        <v>1081</v>
      </c>
      <c r="D13369" s="1" t="s">
        <v>7952</v>
      </c>
      <c r="E13369" s="1" t="s">
        <v>29</v>
      </c>
      <c r="F13369" s="2">
        <v>43493.149942129632</v>
      </c>
      <c r="G13369">
        <v>76863.47</v>
      </c>
      <c r="H13369">
        <v>2</v>
      </c>
      <c r="I13369">
        <v>1</v>
      </c>
      <c r="J13369" s="1" t="s">
        <v>56</v>
      </c>
      <c r="K13369">
        <v>1</v>
      </c>
      <c r="L13369">
        <v>0</v>
      </c>
      <c r="M13369">
        <v>0</v>
      </c>
      <c r="N13369">
        <v>1</v>
      </c>
      <c r="O13369">
        <v>0</v>
      </c>
      <c r="P13369" s="1" t="s">
        <v>31</v>
      </c>
      <c r="Q13369">
        <v>76863.47</v>
      </c>
      <c r="R13369" s="1" t="s">
        <v>24890</v>
      </c>
      <c r="S13369" s="1" t="s">
        <v>24171</v>
      </c>
      <c r="T13369">
        <v>1</v>
      </c>
      <c r="U13369">
        <v>1</v>
      </c>
      <c r="V13369">
        <v>3689.4</v>
      </c>
      <c r="W13369">
        <v>1</v>
      </c>
      <c r="X13369">
        <v>1</v>
      </c>
    </row>
    <row r="13370" spans="1:24" x14ac:dyDescent="0.3">
      <c r="A13370">
        <v>567154</v>
      </c>
      <c r="B13370" s="1" t="s">
        <v>1080</v>
      </c>
      <c r="C13370" s="1" t="s">
        <v>1081</v>
      </c>
      <c r="D13370" s="1" t="s">
        <v>7952</v>
      </c>
      <c r="E13370" s="1" t="s">
        <v>29</v>
      </c>
      <c r="F13370" s="2">
        <v>43493.149942129632</v>
      </c>
      <c r="G13370">
        <v>76863.47</v>
      </c>
      <c r="H13370">
        <v>2</v>
      </c>
      <c r="I13370">
        <v>1</v>
      </c>
      <c r="J13370" s="1" t="s">
        <v>56</v>
      </c>
      <c r="K13370">
        <v>1</v>
      </c>
      <c r="L13370">
        <v>0</v>
      </c>
      <c r="M13370">
        <v>0</v>
      </c>
      <c r="N13370">
        <v>1</v>
      </c>
      <c r="O13370">
        <v>0</v>
      </c>
      <c r="P13370" s="1" t="s">
        <v>31</v>
      </c>
      <c r="Q13370">
        <v>76863.47</v>
      </c>
      <c r="R13370" s="1" t="s">
        <v>24890</v>
      </c>
      <c r="S13370" s="1" t="s">
        <v>24171</v>
      </c>
      <c r="T13370">
        <v>1</v>
      </c>
      <c r="U13370">
        <v>1</v>
      </c>
      <c r="V13370">
        <v>1098.5999999999999</v>
      </c>
      <c r="W13370">
        <v>1</v>
      </c>
      <c r="X13370">
        <v>1</v>
      </c>
    </row>
    <row r="13371" spans="1:24" x14ac:dyDescent="0.3">
      <c r="A13371">
        <v>567154</v>
      </c>
      <c r="B13371" s="1" t="s">
        <v>1080</v>
      </c>
      <c r="C13371" s="1" t="s">
        <v>1081</v>
      </c>
      <c r="D13371" s="1" t="s">
        <v>7952</v>
      </c>
      <c r="E13371" s="1" t="s">
        <v>29</v>
      </c>
      <c r="F13371" s="2">
        <v>43493.149942129632</v>
      </c>
      <c r="G13371">
        <v>76863.47</v>
      </c>
      <c r="H13371">
        <v>2</v>
      </c>
      <c r="I13371">
        <v>1</v>
      </c>
      <c r="J13371" s="1" t="s">
        <v>56</v>
      </c>
      <c r="K13371">
        <v>1</v>
      </c>
      <c r="L13371">
        <v>0</v>
      </c>
      <c r="M13371">
        <v>0</v>
      </c>
      <c r="N13371">
        <v>1</v>
      </c>
      <c r="O13371">
        <v>0</v>
      </c>
      <c r="P13371" s="1" t="s">
        <v>31</v>
      </c>
      <c r="Q13371">
        <v>76863.47</v>
      </c>
      <c r="R13371" s="1" t="s">
        <v>24890</v>
      </c>
      <c r="S13371" s="1" t="s">
        <v>24171</v>
      </c>
      <c r="T13371">
        <v>1</v>
      </c>
      <c r="U13371">
        <v>1</v>
      </c>
      <c r="V13371">
        <v>545.6</v>
      </c>
      <c r="W13371">
        <v>2</v>
      </c>
      <c r="X13371">
        <v>2</v>
      </c>
    </row>
    <row r="13372" spans="1:24" x14ac:dyDescent="0.3">
      <c r="A13372">
        <v>567154</v>
      </c>
      <c r="B13372" s="1" t="s">
        <v>1080</v>
      </c>
      <c r="C13372" s="1" t="s">
        <v>1081</v>
      </c>
      <c r="D13372" s="1" t="s">
        <v>7952</v>
      </c>
      <c r="E13372" s="1" t="s">
        <v>29</v>
      </c>
      <c r="F13372" s="2">
        <v>43493.149942129632</v>
      </c>
      <c r="G13372">
        <v>76863.47</v>
      </c>
      <c r="H13372">
        <v>2</v>
      </c>
      <c r="I13372">
        <v>1</v>
      </c>
      <c r="J13372" s="1" t="s">
        <v>56</v>
      </c>
      <c r="K13372">
        <v>1</v>
      </c>
      <c r="L13372">
        <v>0</v>
      </c>
      <c r="M13372">
        <v>0</v>
      </c>
      <c r="N13372">
        <v>1</v>
      </c>
      <c r="O13372">
        <v>0</v>
      </c>
      <c r="P13372" s="1" t="s">
        <v>31</v>
      </c>
      <c r="Q13372">
        <v>76863.47</v>
      </c>
      <c r="R13372" s="1" t="s">
        <v>24890</v>
      </c>
      <c r="S13372" s="1" t="s">
        <v>24171</v>
      </c>
      <c r="T13372">
        <v>1</v>
      </c>
      <c r="U13372">
        <v>1</v>
      </c>
      <c r="V13372">
        <v>2979.15</v>
      </c>
      <c r="W13372">
        <v>2</v>
      </c>
      <c r="X13372">
        <v>2</v>
      </c>
    </row>
    <row r="13373" spans="1:24" x14ac:dyDescent="0.3">
      <c r="A13373">
        <v>567154</v>
      </c>
      <c r="B13373" s="1" t="s">
        <v>1080</v>
      </c>
      <c r="C13373" s="1" t="s">
        <v>1081</v>
      </c>
      <c r="D13373" s="1" t="s">
        <v>7952</v>
      </c>
      <c r="E13373" s="1" t="s">
        <v>29</v>
      </c>
      <c r="F13373" s="2">
        <v>43493.149942129632</v>
      </c>
      <c r="G13373">
        <v>76863.47</v>
      </c>
      <c r="H13373">
        <v>2</v>
      </c>
      <c r="I13373">
        <v>1</v>
      </c>
      <c r="J13373" s="1" t="s">
        <v>56</v>
      </c>
      <c r="K13373">
        <v>1</v>
      </c>
      <c r="L13373">
        <v>0</v>
      </c>
      <c r="M13373">
        <v>0</v>
      </c>
      <c r="N13373">
        <v>1</v>
      </c>
      <c r="O13373">
        <v>0</v>
      </c>
      <c r="P13373" s="1" t="s">
        <v>31</v>
      </c>
      <c r="Q13373">
        <v>76863.47</v>
      </c>
      <c r="R13373" s="1" t="s">
        <v>24890</v>
      </c>
      <c r="S13373" s="1" t="s">
        <v>24171</v>
      </c>
      <c r="T13373">
        <v>1</v>
      </c>
      <c r="U13373">
        <v>1</v>
      </c>
      <c r="V13373">
        <v>171</v>
      </c>
      <c r="W13373">
        <v>1</v>
      </c>
      <c r="X13373">
        <v>1</v>
      </c>
    </row>
    <row r="13374" spans="1:24" x14ac:dyDescent="0.3">
      <c r="A13374">
        <v>567154</v>
      </c>
      <c r="B13374" s="1" t="s">
        <v>1080</v>
      </c>
      <c r="C13374" s="1" t="s">
        <v>1081</v>
      </c>
      <c r="D13374" s="1" t="s">
        <v>7952</v>
      </c>
      <c r="E13374" s="1" t="s">
        <v>29</v>
      </c>
      <c r="F13374" s="2">
        <v>43493.149942129632</v>
      </c>
      <c r="G13374">
        <v>76863.47</v>
      </c>
      <c r="H13374">
        <v>2</v>
      </c>
      <c r="I13374">
        <v>1</v>
      </c>
      <c r="J13374" s="1" t="s">
        <v>56</v>
      </c>
      <c r="K13374">
        <v>1</v>
      </c>
      <c r="L13374">
        <v>0</v>
      </c>
      <c r="M13374">
        <v>0</v>
      </c>
      <c r="N13374">
        <v>1</v>
      </c>
      <c r="O13374">
        <v>0</v>
      </c>
      <c r="P13374" s="1" t="s">
        <v>31</v>
      </c>
      <c r="Q13374">
        <v>76863.47</v>
      </c>
      <c r="R13374" s="1" t="s">
        <v>24890</v>
      </c>
      <c r="S13374" s="1" t="s">
        <v>24171</v>
      </c>
      <c r="T13374">
        <v>1</v>
      </c>
      <c r="U13374">
        <v>1</v>
      </c>
      <c r="V13374">
        <v>1335</v>
      </c>
      <c r="W13374">
        <v>1</v>
      </c>
      <c r="X13374">
        <v>1</v>
      </c>
    </row>
    <row r="13375" spans="1:24" x14ac:dyDescent="0.3">
      <c r="A13375">
        <v>567154</v>
      </c>
      <c r="B13375" s="1" t="s">
        <v>1080</v>
      </c>
      <c r="C13375" s="1" t="s">
        <v>1081</v>
      </c>
      <c r="D13375" s="1" t="s">
        <v>7952</v>
      </c>
      <c r="E13375" s="1" t="s">
        <v>29</v>
      </c>
      <c r="F13375" s="2">
        <v>43493.149942129632</v>
      </c>
      <c r="G13375">
        <v>76863.47</v>
      </c>
      <c r="H13375">
        <v>2</v>
      </c>
      <c r="I13375">
        <v>1</v>
      </c>
      <c r="J13375" s="1" t="s">
        <v>56</v>
      </c>
      <c r="K13375">
        <v>1</v>
      </c>
      <c r="L13375">
        <v>0</v>
      </c>
      <c r="M13375">
        <v>0</v>
      </c>
      <c r="N13375">
        <v>1</v>
      </c>
      <c r="O13375">
        <v>0</v>
      </c>
      <c r="P13375" s="1" t="s">
        <v>31</v>
      </c>
      <c r="Q13375">
        <v>76863.47</v>
      </c>
      <c r="R13375" s="1" t="s">
        <v>24890</v>
      </c>
      <c r="S13375" s="1" t="s">
        <v>24171</v>
      </c>
      <c r="T13375">
        <v>1</v>
      </c>
      <c r="U13375">
        <v>1</v>
      </c>
      <c r="V13375">
        <v>1836.1</v>
      </c>
      <c r="W13375">
        <v>1</v>
      </c>
      <c r="X13375">
        <v>1</v>
      </c>
    </row>
    <row r="13376" spans="1:24" x14ac:dyDescent="0.3">
      <c r="A13376">
        <v>567154</v>
      </c>
      <c r="B13376" s="1" t="s">
        <v>1080</v>
      </c>
      <c r="C13376" s="1" t="s">
        <v>1081</v>
      </c>
      <c r="D13376" s="1" t="s">
        <v>7952</v>
      </c>
      <c r="E13376" s="1" t="s">
        <v>29</v>
      </c>
      <c r="F13376" s="2">
        <v>43493.149942129632</v>
      </c>
      <c r="G13376">
        <v>76863.47</v>
      </c>
      <c r="H13376">
        <v>2</v>
      </c>
      <c r="I13376">
        <v>1</v>
      </c>
      <c r="J13376" s="1" t="s">
        <v>56</v>
      </c>
      <c r="K13376">
        <v>1</v>
      </c>
      <c r="L13376">
        <v>0</v>
      </c>
      <c r="M13376">
        <v>0</v>
      </c>
      <c r="N13376">
        <v>1</v>
      </c>
      <c r="O13376">
        <v>0</v>
      </c>
      <c r="P13376" s="1" t="s">
        <v>31</v>
      </c>
      <c r="Q13376">
        <v>76863.47</v>
      </c>
      <c r="R13376" s="1" t="s">
        <v>24890</v>
      </c>
      <c r="S13376" s="1" t="s">
        <v>24171</v>
      </c>
      <c r="T13376">
        <v>1</v>
      </c>
      <c r="U13376">
        <v>1</v>
      </c>
      <c r="V13376">
        <v>10033.299999999999</v>
      </c>
      <c r="W13376">
        <v>1</v>
      </c>
      <c r="X13376">
        <v>1</v>
      </c>
    </row>
    <row r="13377" spans="1:24" x14ac:dyDescent="0.3">
      <c r="A13377">
        <v>567154</v>
      </c>
      <c r="B13377" s="1" t="s">
        <v>1080</v>
      </c>
      <c r="C13377" s="1" t="s">
        <v>1081</v>
      </c>
      <c r="D13377" s="1" t="s">
        <v>7952</v>
      </c>
      <c r="E13377" s="1" t="s">
        <v>29</v>
      </c>
      <c r="F13377" s="2">
        <v>43493.149942129632</v>
      </c>
      <c r="G13377">
        <v>76863.47</v>
      </c>
      <c r="H13377">
        <v>2</v>
      </c>
      <c r="I13377">
        <v>1</v>
      </c>
      <c r="J13377" s="1" t="s">
        <v>56</v>
      </c>
      <c r="K13377">
        <v>1</v>
      </c>
      <c r="L13377">
        <v>0</v>
      </c>
      <c r="M13377">
        <v>0</v>
      </c>
      <c r="N13377">
        <v>1</v>
      </c>
      <c r="O13377">
        <v>0</v>
      </c>
      <c r="P13377" s="1" t="s">
        <v>31</v>
      </c>
      <c r="Q13377">
        <v>76863.47</v>
      </c>
      <c r="R13377" s="1" t="s">
        <v>24891</v>
      </c>
      <c r="S13377" s="1" t="s">
        <v>24892</v>
      </c>
      <c r="T13377">
        <v>1</v>
      </c>
      <c r="U13377">
        <v>1</v>
      </c>
      <c r="V13377">
        <v>22188</v>
      </c>
      <c r="W13377">
        <v>3</v>
      </c>
      <c r="X13377">
        <v>3</v>
      </c>
    </row>
    <row r="13378" spans="1:24" x14ac:dyDescent="0.3">
      <c r="A13378">
        <v>566039</v>
      </c>
      <c r="B13378" s="1" t="s">
        <v>7953</v>
      </c>
      <c r="C13378" s="1" t="s">
        <v>2790</v>
      </c>
      <c r="D13378" s="1" t="s">
        <v>7954</v>
      </c>
      <c r="E13378" s="1" t="s">
        <v>29</v>
      </c>
      <c r="F13378" s="2">
        <v>43493.132280092592</v>
      </c>
      <c r="G13378">
        <v>96200</v>
      </c>
      <c r="H13378">
        <v>2</v>
      </c>
      <c r="I13378">
        <v>1</v>
      </c>
      <c r="J13378" s="1" t="s">
        <v>351</v>
      </c>
      <c r="K13378">
        <v>3</v>
      </c>
      <c r="L13378">
        <v>0</v>
      </c>
      <c r="M13378">
        <v>0</v>
      </c>
      <c r="N13378">
        <v>0</v>
      </c>
      <c r="O13378">
        <v>0</v>
      </c>
      <c r="P13378" s="1" t="s">
        <v>31</v>
      </c>
      <c r="Q13378">
        <v>96200</v>
      </c>
      <c r="R13378" s="1" t="s">
        <v>25536</v>
      </c>
      <c r="S13378" s="1" t="s">
        <v>25238</v>
      </c>
      <c r="T13378">
        <v>1</v>
      </c>
      <c r="U13378">
        <v>1</v>
      </c>
      <c r="V13378">
        <v>96200</v>
      </c>
      <c r="W13378">
        <v>2</v>
      </c>
      <c r="X13378">
        <v>1</v>
      </c>
    </row>
    <row r="13379" spans="1:24" x14ac:dyDescent="0.3">
      <c r="A13379">
        <v>567293</v>
      </c>
      <c r="B13379" s="1" t="s">
        <v>7955</v>
      </c>
      <c r="C13379" s="1" t="s">
        <v>66</v>
      </c>
      <c r="D13379" s="1" t="s">
        <v>7956</v>
      </c>
      <c r="E13379" s="1" t="s">
        <v>29</v>
      </c>
      <c r="F13379" s="2">
        <v>43493.112858796296</v>
      </c>
      <c r="G13379">
        <v>143999.99</v>
      </c>
      <c r="H13379">
        <v>2</v>
      </c>
      <c r="I13379">
        <v>1</v>
      </c>
      <c r="J13379" s="1" t="s">
        <v>2731</v>
      </c>
      <c r="K13379">
        <v>3</v>
      </c>
      <c r="L13379">
        <v>0</v>
      </c>
      <c r="M13379">
        <v>0</v>
      </c>
      <c r="N13379">
        <v>0</v>
      </c>
      <c r="O13379">
        <v>0</v>
      </c>
      <c r="P13379" s="1" t="s">
        <v>31</v>
      </c>
      <c r="Q13379">
        <v>143999.99</v>
      </c>
      <c r="R13379" s="1" t="s">
        <v>30058</v>
      </c>
      <c r="S13379" s="1" t="s">
        <v>30059</v>
      </c>
      <c r="T13379">
        <v>1</v>
      </c>
      <c r="U13379">
        <v>1</v>
      </c>
      <c r="V13379">
        <v>143999.99</v>
      </c>
      <c r="W13379">
        <v>2</v>
      </c>
      <c r="X13379">
        <v>2</v>
      </c>
    </row>
    <row r="13380" spans="1:24" x14ac:dyDescent="0.3">
      <c r="A13380">
        <v>567525</v>
      </c>
      <c r="B13380" s="1" t="s">
        <v>7958</v>
      </c>
      <c r="C13380" s="1" t="s">
        <v>70</v>
      </c>
      <c r="D13380" s="1" t="s">
        <v>7959</v>
      </c>
      <c r="E13380" s="1" t="s">
        <v>29</v>
      </c>
      <c r="F13380" s="2">
        <v>43494.203761574077</v>
      </c>
      <c r="G13380">
        <v>300199.24</v>
      </c>
      <c r="H13380">
        <v>2</v>
      </c>
      <c r="I13380">
        <v>1</v>
      </c>
      <c r="J13380" s="1" t="s">
        <v>80</v>
      </c>
      <c r="K13380">
        <v>2</v>
      </c>
      <c r="L13380">
        <v>0</v>
      </c>
      <c r="M13380">
        <v>0</v>
      </c>
      <c r="N13380">
        <v>1</v>
      </c>
      <c r="O13380">
        <v>1</v>
      </c>
      <c r="P13380" s="1" t="s">
        <v>38</v>
      </c>
      <c r="Q13380">
        <v>300199.24</v>
      </c>
      <c r="R13380" s="1" t="s">
        <v>31110</v>
      </c>
      <c r="S13380" s="1" t="s">
        <v>30224</v>
      </c>
      <c r="T13380">
        <v>1</v>
      </c>
      <c r="U13380">
        <v>1</v>
      </c>
      <c r="V13380">
        <v>300199.24</v>
      </c>
      <c r="W13380">
        <v>6</v>
      </c>
      <c r="X13380">
        <v>6</v>
      </c>
    </row>
    <row r="13381" spans="1:24" x14ac:dyDescent="0.3">
      <c r="A13381">
        <v>567455</v>
      </c>
      <c r="B13381" s="1" t="s">
        <v>2215</v>
      </c>
      <c r="C13381" s="1" t="s">
        <v>567</v>
      </c>
      <c r="D13381" s="1" t="s">
        <v>2216</v>
      </c>
      <c r="E13381" s="1" t="s">
        <v>29</v>
      </c>
      <c r="F13381" s="2">
        <v>43494.163599537038</v>
      </c>
      <c r="G13381">
        <v>25900</v>
      </c>
      <c r="H13381">
        <v>2</v>
      </c>
      <c r="I13381">
        <v>1</v>
      </c>
      <c r="J13381" s="1" t="s">
        <v>532</v>
      </c>
      <c r="K13381">
        <v>3</v>
      </c>
      <c r="L13381">
        <v>0</v>
      </c>
      <c r="M13381">
        <v>0</v>
      </c>
      <c r="N13381">
        <v>0</v>
      </c>
      <c r="O13381">
        <v>0</v>
      </c>
      <c r="P13381" s="1" t="s">
        <v>31</v>
      </c>
      <c r="Q13381">
        <v>25900</v>
      </c>
      <c r="R13381" s="1" t="s">
        <v>31111</v>
      </c>
      <c r="S13381" s="1" t="s">
        <v>31112</v>
      </c>
      <c r="T13381">
        <v>1</v>
      </c>
      <c r="U13381">
        <v>1</v>
      </c>
      <c r="V13381">
        <v>11700</v>
      </c>
      <c r="W13381">
        <v>5</v>
      </c>
      <c r="X13381">
        <v>5</v>
      </c>
    </row>
    <row r="13382" spans="1:24" x14ac:dyDescent="0.3">
      <c r="A13382">
        <v>567455</v>
      </c>
      <c r="B13382" s="1" t="s">
        <v>2215</v>
      </c>
      <c r="C13382" s="1" t="s">
        <v>567</v>
      </c>
      <c r="D13382" s="1" t="s">
        <v>2216</v>
      </c>
      <c r="E13382" s="1" t="s">
        <v>29</v>
      </c>
      <c r="F13382" s="2">
        <v>43494.163599537038</v>
      </c>
      <c r="G13382">
        <v>25900</v>
      </c>
      <c r="H13382">
        <v>2</v>
      </c>
      <c r="I13382">
        <v>1</v>
      </c>
      <c r="J13382" s="1" t="s">
        <v>532</v>
      </c>
      <c r="K13382">
        <v>3</v>
      </c>
      <c r="L13382">
        <v>0</v>
      </c>
      <c r="M13382">
        <v>0</v>
      </c>
      <c r="N13382">
        <v>0</v>
      </c>
      <c r="O13382">
        <v>0</v>
      </c>
      <c r="P13382" s="1" t="s">
        <v>31</v>
      </c>
      <c r="Q13382">
        <v>25900</v>
      </c>
      <c r="R13382" s="1" t="s">
        <v>31113</v>
      </c>
      <c r="S13382" s="1" t="s">
        <v>31114</v>
      </c>
      <c r="T13382">
        <v>1</v>
      </c>
      <c r="U13382">
        <v>1</v>
      </c>
      <c r="V13382">
        <v>14200</v>
      </c>
      <c r="W13382">
        <v>6</v>
      </c>
      <c r="X13382">
        <v>6</v>
      </c>
    </row>
    <row r="13383" spans="1:24" x14ac:dyDescent="0.3">
      <c r="A13383">
        <v>567439</v>
      </c>
      <c r="B13383" s="1" t="s">
        <v>7245</v>
      </c>
      <c r="C13383" s="1" t="s">
        <v>33</v>
      </c>
      <c r="D13383" s="1" t="s">
        <v>7960</v>
      </c>
      <c r="E13383" s="1" t="s">
        <v>29</v>
      </c>
      <c r="F13383" s="2">
        <v>43494.154849537037</v>
      </c>
      <c r="G13383">
        <v>100000</v>
      </c>
      <c r="H13383">
        <v>2</v>
      </c>
      <c r="I13383">
        <v>1</v>
      </c>
      <c r="J13383" s="1" t="s">
        <v>5633</v>
      </c>
      <c r="K13383">
        <v>1</v>
      </c>
      <c r="L13383">
        <v>0</v>
      </c>
      <c r="M13383">
        <v>0</v>
      </c>
      <c r="N13383">
        <v>0</v>
      </c>
      <c r="O13383">
        <v>0</v>
      </c>
      <c r="P13383" s="1" t="s">
        <v>31</v>
      </c>
      <c r="Q13383">
        <v>100000</v>
      </c>
      <c r="R13383" s="1" t="s">
        <v>28457</v>
      </c>
      <c r="S13383" s="1" t="s">
        <v>28458</v>
      </c>
      <c r="T13383">
        <v>1</v>
      </c>
      <c r="U13383">
        <v>1</v>
      </c>
      <c r="V13383">
        <v>100000</v>
      </c>
      <c r="W13383">
        <v>5</v>
      </c>
      <c r="X13383">
        <v>5</v>
      </c>
    </row>
    <row r="13384" spans="1:24" x14ac:dyDescent="0.3">
      <c r="A13384">
        <v>559471</v>
      </c>
      <c r="B13384" s="1" t="s">
        <v>7961</v>
      </c>
      <c r="C13384" s="1" t="s">
        <v>106</v>
      </c>
      <c r="D13384" s="1" t="s">
        <v>7962</v>
      </c>
      <c r="E13384" s="1" t="s">
        <v>29</v>
      </c>
      <c r="F13384" s="2">
        <v>43494.154166666667</v>
      </c>
      <c r="G13384">
        <v>2865951.32</v>
      </c>
      <c r="H13384">
        <v>2</v>
      </c>
      <c r="I13384">
        <v>1</v>
      </c>
      <c r="J13384" s="1" t="s">
        <v>108</v>
      </c>
      <c r="K13384">
        <v>2</v>
      </c>
      <c r="L13384">
        <v>0</v>
      </c>
      <c r="M13384">
        <v>0</v>
      </c>
      <c r="N13384">
        <v>0</v>
      </c>
      <c r="O13384">
        <v>1</v>
      </c>
      <c r="P13384" s="1" t="s">
        <v>38</v>
      </c>
      <c r="Q13384">
        <v>2865951.32</v>
      </c>
      <c r="R13384" s="1" t="s">
        <v>25393</v>
      </c>
      <c r="S13384" s="1" t="s">
        <v>25394</v>
      </c>
      <c r="T13384">
        <v>1</v>
      </c>
      <c r="U13384">
        <v>1</v>
      </c>
      <c r="V13384">
        <v>2865951.32</v>
      </c>
      <c r="W13384">
        <v>3</v>
      </c>
      <c r="X13384">
        <v>3</v>
      </c>
    </row>
    <row r="13385" spans="1:24" x14ac:dyDescent="0.3">
      <c r="A13385">
        <v>567422</v>
      </c>
      <c r="B13385" s="1" t="s">
        <v>2727</v>
      </c>
      <c r="C13385" s="1" t="s">
        <v>27</v>
      </c>
      <c r="D13385" s="1" t="s">
        <v>7512</v>
      </c>
      <c r="E13385" s="1" t="s">
        <v>29</v>
      </c>
      <c r="F13385" s="2">
        <v>43494.153981481482</v>
      </c>
      <c r="G13385">
        <v>673546.38</v>
      </c>
      <c r="H13385">
        <v>2</v>
      </c>
      <c r="I13385">
        <v>1</v>
      </c>
      <c r="J13385" s="1" t="s">
        <v>780</v>
      </c>
      <c r="K13385">
        <v>2</v>
      </c>
      <c r="L13385">
        <v>0</v>
      </c>
      <c r="M13385">
        <v>0</v>
      </c>
      <c r="N13385">
        <v>0</v>
      </c>
      <c r="O13385">
        <v>0</v>
      </c>
      <c r="P13385" s="1" t="s">
        <v>31</v>
      </c>
      <c r="Q13385">
        <v>673546.38</v>
      </c>
      <c r="R13385" s="1" t="s">
        <v>25352</v>
      </c>
      <c r="S13385" s="1" t="s">
        <v>25928</v>
      </c>
      <c r="T13385">
        <v>1</v>
      </c>
      <c r="U13385">
        <v>1</v>
      </c>
      <c r="V13385">
        <v>229826.93</v>
      </c>
      <c r="W13385">
        <v>3</v>
      </c>
      <c r="X13385">
        <v>3</v>
      </c>
    </row>
    <row r="13386" spans="1:24" x14ac:dyDescent="0.3">
      <c r="A13386">
        <v>567422</v>
      </c>
      <c r="B13386" s="1" t="s">
        <v>2727</v>
      </c>
      <c r="C13386" s="1" t="s">
        <v>27</v>
      </c>
      <c r="D13386" s="1" t="s">
        <v>7512</v>
      </c>
      <c r="E13386" s="1" t="s">
        <v>29</v>
      </c>
      <c r="F13386" s="2">
        <v>43494.153981481482</v>
      </c>
      <c r="G13386">
        <v>673546.38</v>
      </c>
      <c r="H13386">
        <v>2</v>
      </c>
      <c r="I13386">
        <v>1</v>
      </c>
      <c r="J13386" s="1" t="s">
        <v>780</v>
      </c>
      <c r="K13386">
        <v>2</v>
      </c>
      <c r="L13386">
        <v>0</v>
      </c>
      <c r="M13386">
        <v>0</v>
      </c>
      <c r="N13386">
        <v>0</v>
      </c>
      <c r="O13386">
        <v>0</v>
      </c>
      <c r="P13386" s="1" t="s">
        <v>31</v>
      </c>
      <c r="Q13386">
        <v>673546.38</v>
      </c>
      <c r="R13386" s="1" t="s">
        <v>25352</v>
      </c>
      <c r="S13386" s="1" t="s">
        <v>25928</v>
      </c>
      <c r="T13386">
        <v>1</v>
      </c>
      <c r="U13386">
        <v>1</v>
      </c>
      <c r="V13386">
        <v>443719.45</v>
      </c>
      <c r="W13386">
        <v>3</v>
      </c>
      <c r="X13386">
        <v>3</v>
      </c>
    </row>
    <row r="13387" spans="1:24" x14ac:dyDescent="0.3">
      <c r="A13387">
        <v>567424</v>
      </c>
      <c r="B13387" s="1" t="s">
        <v>7963</v>
      </c>
      <c r="C13387" s="1" t="s">
        <v>567</v>
      </c>
      <c r="D13387" s="1" t="s">
        <v>7964</v>
      </c>
      <c r="E13387" s="1" t="s">
        <v>29</v>
      </c>
      <c r="F13387" s="2">
        <v>43494.076516203706</v>
      </c>
      <c r="G13387">
        <v>4100</v>
      </c>
      <c r="H13387">
        <v>2</v>
      </c>
      <c r="I13387">
        <v>4</v>
      </c>
      <c r="J13387" s="1" t="s">
        <v>1228</v>
      </c>
      <c r="K13387">
        <v>3</v>
      </c>
      <c r="L13387">
        <v>0</v>
      </c>
      <c r="M13387">
        <v>0</v>
      </c>
      <c r="N13387">
        <v>0</v>
      </c>
      <c r="O13387">
        <v>0</v>
      </c>
      <c r="P13387" s="1" t="s">
        <v>31</v>
      </c>
      <c r="Q13387">
        <v>4100</v>
      </c>
      <c r="R13387" s="1" t="s">
        <v>31115</v>
      </c>
      <c r="S13387" s="1" t="s">
        <v>31116</v>
      </c>
      <c r="T13387">
        <v>1</v>
      </c>
      <c r="U13387">
        <v>1</v>
      </c>
      <c r="V13387">
        <v>4100</v>
      </c>
      <c r="W13387">
        <v>1</v>
      </c>
      <c r="X13387">
        <v>1</v>
      </c>
    </row>
    <row r="13388" spans="1:24" x14ac:dyDescent="0.3">
      <c r="A13388">
        <v>567382</v>
      </c>
      <c r="B13388" s="1" t="s">
        <v>172</v>
      </c>
      <c r="C13388" s="1" t="s">
        <v>2790</v>
      </c>
      <c r="D13388" s="1" t="s">
        <v>7965</v>
      </c>
      <c r="E13388" s="1" t="s">
        <v>29</v>
      </c>
      <c r="F13388" s="2">
        <v>43495.180590277778</v>
      </c>
      <c r="G13388">
        <v>148797.57999999999</v>
      </c>
      <c r="H13388">
        <v>3</v>
      </c>
      <c r="I13388">
        <v>1</v>
      </c>
      <c r="J13388" s="1" t="s">
        <v>175</v>
      </c>
      <c r="K13388">
        <v>1</v>
      </c>
      <c r="L13388">
        <v>0</v>
      </c>
      <c r="M13388">
        <v>0</v>
      </c>
      <c r="N13388">
        <v>0</v>
      </c>
      <c r="O13388">
        <v>0</v>
      </c>
      <c r="P13388" s="1" t="s">
        <v>31</v>
      </c>
      <c r="Q13388">
        <v>148797.57999999999</v>
      </c>
      <c r="R13388" s="1" t="s">
        <v>25019</v>
      </c>
      <c r="S13388" s="1" t="s">
        <v>24121</v>
      </c>
      <c r="T13388">
        <v>1</v>
      </c>
      <c r="U13388">
        <v>1</v>
      </c>
      <c r="V13388">
        <v>148797.57999999999</v>
      </c>
      <c r="W13388">
        <v>4</v>
      </c>
      <c r="X13388">
        <v>1</v>
      </c>
    </row>
    <row r="13389" spans="1:24" x14ac:dyDescent="0.3">
      <c r="A13389">
        <v>567299</v>
      </c>
      <c r="B13389" s="1" t="s">
        <v>7966</v>
      </c>
      <c r="C13389" s="1" t="s">
        <v>102</v>
      </c>
      <c r="D13389" s="1" t="s">
        <v>7967</v>
      </c>
      <c r="E13389" s="1" t="s">
        <v>29</v>
      </c>
      <c r="F13389" s="2">
        <v>43495.180590277778</v>
      </c>
      <c r="G13389">
        <v>10920108.48</v>
      </c>
      <c r="H13389">
        <v>3</v>
      </c>
      <c r="I13389">
        <v>1</v>
      </c>
      <c r="J13389" s="1" t="s">
        <v>80</v>
      </c>
      <c r="K13389">
        <v>2</v>
      </c>
      <c r="L13389">
        <v>0</v>
      </c>
      <c r="M13389">
        <v>0</v>
      </c>
      <c r="N13389">
        <v>1</v>
      </c>
      <c r="O13389">
        <v>1</v>
      </c>
      <c r="P13389" s="1" t="s">
        <v>38</v>
      </c>
      <c r="Q13389">
        <v>10920108.48</v>
      </c>
      <c r="R13389" s="1" t="s">
        <v>31117</v>
      </c>
      <c r="S13389" s="1" t="s">
        <v>31118</v>
      </c>
      <c r="T13389">
        <v>1</v>
      </c>
      <c r="U13389">
        <v>1</v>
      </c>
      <c r="V13389">
        <v>10920108.48</v>
      </c>
      <c r="W13389">
        <v>4</v>
      </c>
      <c r="X13389">
        <v>4</v>
      </c>
    </row>
    <row r="13390" spans="1:24" x14ac:dyDescent="0.3">
      <c r="A13390">
        <v>567603</v>
      </c>
      <c r="B13390" s="1" t="s">
        <v>7968</v>
      </c>
      <c r="C13390" s="1" t="s">
        <v>3560</v>
      </c>
      <c r="D13390" s="1" t="s">
        <v>7969</v>
      </c>
      <c r="E13390" s="1" t="s">
        <v>29</v>
      </c>
      <c r="F13390" s="2">
        <v>43495.185439814813</v>
      </c>
      <c r="G13390">
        <v>36948.9</v>
      </c>
      <c r="H13390">
        <v>2</v>
      </c>
      <c r="I13390">
        <v>1</v>
      </c>
      <c r="J13390" s="1" t="s">
        <v>7970</v>
      </c>
      <c r="K13390">
        <v>1</v>
      </c>
      <c r="L13390">
        <v>0</v>
      </c>
      <c r="M13390">
        <v>0</v>
      </c>
      <c r="N13390">
        <v>1</v>
      </c>
      <c r="O13390">
        <v>1</v>
      </c>
      <c r="P13390" s="1" t="s">
        <v>38</v>
      </c>
      <c r="Q13390">
        <v>36948.9</v>
      </c>
      <c r="R13390" s="1" t="s">
        <v>24273</v>
      </c>
      <c r="S13390" s="1" t="s">
        <v>24274</v>
      </c>
      <c r="T13390">
        <v>1</v>
      </c>
      <c r="U13390">
        <v>1</v>
      </c>
      <c r="V13390">
        <v>8378.9</v>
      </c>
      <c r="W13390">
        <v>2</v>
      </c>
      <c r="X13390">
        <v>2</v>
      </c>
    </row>
    <row r="13391" spans="1:24" x14ac:dyDescent="0.3">
      <c r="A13391">
        <v>567603</v>
      </c>
      <c r="B13391" s="1" t="s">
        <v>7968</v>
      </c>
      <c r="C13391" s="1" t="s">
        <v>3560</v>
      </c>
      <c r="D13391" s="1" t="s">
        <v>7969</v>
      </c>
      <c r="E13391" s="1" t="s">
        <v>29</v>
      </c>
      <c r="F13391" s="2">
        <v>43495.185439814813</v>
      </c>
      <c r="G13391">
        <v>36948.9</v>
      </c>
      <c r="H13391">
        <v>2</v>
      </c>
      <c r="I13391">
        <v>1</v>
      </c>
      <c r="J13391" s="1" t="s">
        <v>7970</v>
      </c>
      <c r="K13391">
        <v>1</v>
      </c>
      <c r="L13391">
        <v>0</v>
      </c>
      <c r="M13391">
        <v>0</v>
      </c>
      <c r="N13391">
        <v>1</v>
      </c>
      <c r="O13391">
        <v>1</v>
      </c>
      <c r="P13391" s="1" t="s">
        <v>38</v>
      </c>
      <c r="Q13391">
        <v>36948.9</v>
      </c>
      <c r="R13391" s="1" t="s">
        <v>24427</v>
      </c>
      <c r="S13391" s="1" t="s">
        <v>24428</v>
      </c>
      <c r="T13391">
        <v>1</v>
      </c>
      <c r="U13391">
        <v>1</v>
      </c>
      <c r="V13391">
        <v>5970</v>
      </c>
      <c r="W13391">
        <v>1</v>
      </c>
      <c r="X13391">
        <v>1</v>
      </c>
    </row>
    <row r="13392" spans="1:24" x14ac:dyDescent="0.3">
      <c r="A13392">
        <v>567603</v>
      </c>
      <c r="B13392" s="1" t="s">
        <v>7968</v>
      </c>
      <c r="C13392" s="1" t="s">
        <v>3560</v>
      </c>
      <c r="D13392" s="1" t="s">
        <v>7969</v>
      </c>
      <c r="E13392" s="1" t="s">
        <v>29</v>
      </c>
      <c r="F13392" s="2">
        <v>43495.185439814813</v>
      </c>
      <c r="G13392">
        <v>36948.9</v>
      </c>
      <c r="H13392">
        <v>2</v>
      </c>
      <c r="I13392">
        <v>1</v>
      </c>
      <c r="J13392" s="1" t="s">
        <v>7970</v>
      </c>
      <c r="K13392">
        <v>1</v>
      </c>
      <c r="L13392">
        <v>0</v>
      </c>
      <c r="M13392">
        <v>0</v>
      </c>
      <c r="N13392">
        <v>1</v>
      </c>
      <c r="O13392">
        <v>1</v>
      </c>
      <c r="P13392" s="1" t="s">
        <v>38</v>
      </c>
      <c r="Q13392">
        <v>36948.9</v>
      </c>
      <c r="R13392" s="1" t="s">
        <v>31119</v>
      </c>
      <c r="S13392" s="1" t="s">
        <v>31120</v>
      </c>
      <c r="T13392">
        <v>171</v>
      </c>
      <c r="U13392">
        <v>1</v>
      </c>
      <c r="V13392">
        <v>22600</v>
      </c>
      <c r="W13392">
        <v>2</v>
      </c>
      <c r="X13392">
        <v>2</v>
      </c>
    </row>
    <row r="13393" spans="1:24" x14ac:dyDescent="0.3">
      <c r="A13393">
        <v>567021</v>
      </c>
      <c r="B13393" s="1" t="s">
        <v>7971</v>
      </c>
      <c r="C13393" s="1" t="s">
        <v>973</v>
      </c>
      <c r="D13393" s="1" t="s">
        <v>7972</v>
      </c>
      <c r="E13393" s="1" t="s">
        <v>29</v>
      </c>
      <c r="F13393" s="2">
        <v>43495.187557870369</v>
      </c>
      <c r="G13393">
        <v>79400</v>
      </c>
      <c r="H13393">
        <v>3</v>
      </c>
      <c r="I13393">
        <v>1</v>
      </c>
      <c r="J13393" s="1" t="s">
        <v>7973</v>
      </c>
      <c r="K13393">
        <v>1</v>
      </c>
      <c r="L13393">
        <v>0</v>
      </c>
      <c r="M13393">
        <v>0</v>
      </c>
      <c r="N13393">
        <v>0</v>
      </c>
      <c r="O13393">
        <v>1</v>
      </c>
      <c r="P13393" s="1" t="s">
        <v>38</v>
      </c>
      <c r="Q13393">
        <v>79400</v>
      </c>
      <c r="R13393" s="1" t="s">
        <v>23994</v>
      </c>
      <c r="S13393" s="1" t="s">
        <v>23995</v>
      </c>
      <c r="T13393">
        <v>1</v>
      </c>
      <c r="U13393">
        <v>1</v>
      </c>
      <c r="V13393">
        <v>79400</v>
      </c>
      <c r="W13393">
        <v>1</v>
      </c>
      <c r="X13393">
        <v>1</v>
      </c>
    </row>
    <row r="13394" spans="1:24" x14ac:dyDescent="0.3">
      <c r="A13394">
        <v>567292</v>
      </c>
      <c r="B13394" s="1" t="s">
        <v>7974</v>
      </c>
      <c r="C13394" s="1" t="s">
        <v>58</v>
      </c>
      <c r="D13394" s="1" t="s">
        <v>7975</v>
      </c>
      <c r="E13394" s="1" t="s">
        <v>29</v>
      </c>
      <c r="F13394" s="2">
        <v>43495.187557870369</v>
      </c>
      <c r="G13394">
        <v>360375</v>
      </c>
      <c r="H13394">
        <v>3</v>
      </c>
      <c r="I13394">
        <v>1</v>
      </c>
      <c r="J13394" s="1" t="s">
        <v>1105</v>
      </c>
      <c r="K13394">
        <v>3</v>
      </c>
      <c r="L13394">
        <v>0</v>
      </c>
      <c r="M13394">
        <v>0</v>
      </c>
      <c r="N13394">
        <v>0</v>
      </c>
      <c r="O13394">
        <v>0</v>
      </c>
      <c r="P13394" s="1" t="s">
        <v>31</v>
      </c>
      <c r="Q13394">
        <v>360375</v>
      </c>
      <c r="R13394" s="1" t="s">
        <v>30057</v>
      </c>
      <c r="S13394" s="1" t="s">
        <v>24910</v>
      </c>
      <c r="T13394">
        <v>1</v>
      </c>
      <c r="U13394">
        <v>1</v>
      </c>
      <c r="V13394">
        <v>360375</v>
      </c>
      <c r="W13394">
        <v>1</v>
      </c>
      <c r="X13394">
        <v>1</v>
      </c>
    </row>
    <row r="13395" spans="1:24" x14ac:dyDescent="0.3">
      <c r="A13395">
        <v>567758</v>
      </c>
      <c r="B13395" s="1" t="s">
        <v>7977</v>
      </c>
      <c r="C13395" s="1" t="s">
        <v>929</v>
      </c>
      <c r="D13395" s="1" t="s">
        <v>7978</v>
      </c>
      <c r="E13395" s="1" t="s">
        <v>29</v>
      </c>
      <c r="F13395" s="2">
        <v>43495.173819444448</v>
      </c>
      <c r="G13395">
        <v>74230</v>
      </c>
      <c r="H13395">
        <v>2</v>
      </c>
      <c r="I13395">
        <v>1</v>
      </c>
      <c r="J13395" s="1" t="s">
        <v>7973</v>
      </c>
      <c r="K13395">
        <v>1</v>
      </c>
      <c r="L13395">
        <v>0</v>
      </c>
      <c r="M13395">
        <v>0</v>
      </c>
      <c r="N13395">
        <v>0</v>
      </c>
      <c r="O13395">
        <v>0</v>
      </c>
      <c r="P13395" s="1" t="s">
        <v>31</v>
      </c>
      <c r="Q13395">
        <v>74230</v>
      </c>
      <c r="R13395" s="1" t="s">
        <v>23994</v>
      </c>
      <c r="S13395" s="1" t="s">
        <v>23995</v>
      </c>
      <c r="T13395">
        <v>1</v>
      </c>
      <c r="U13395">
        <v>1</v>
      </c>
      <c r="V13395">
        <v>74230</v>
      </c>
      <c r="W13395">
        <v>2</v>
      </c>
      <c r="X13395">
        <v>2</v>
      </c>
    </row>
    <row r="13396" spans="1:24" x14ac:dyDescent="0.3">
      <c r="A13396">
        <v>567707</v>
      </c>
      <c r="B13396" s="1" t="s">
        <v>7979</v>
      </c>
      <c r="C13396" s="1" t="s">
        <v>50</v>
      </c>
      <c r="D13396" s="1" t="s">
        <v>7980</v>
      </c>
      <c r="E13396" s="1" t="s">
        <v>29</v>
      </c>
      <c r="F13396" s="2">
        <v>43495.159629629627</v>
      </c>
      <c r="G13396">
        <v>1106128.8799999999</v>
      </c>
      <c r="H13396">
        <v>2</v>
      </c>
      <c r="I13396">
        <v>1</v>
      </c>
      <c r="J13396" s="1" t="s">
        <v>217</v>
      </c>
      <c r="K13396">
        <v>2</v>
      </c>
      <c r="L13396">
        <v>0</v>
      </c>
      <c r="M13396">
        <v>0</v>
      </c>
      <c r="N13396">
        <v>0</v>
      </c>
      <c r="O13396">
        <v>1</v>
      </c>
      <c r="P13396" s="1" t="s">
        <v>38</v>
      </c>
      <c r="Q13396">
        <v>1106128.8799999999</v>
      </c>
      <c r="R13396" s="1" t="s">
        <v>24026</v>
      </c>
      <c r="S13396" s="1" t="s">
        <v>24027</v>
      </c>
      <c r="T13396">
        <v>1</v>
      </c>
      <c r="U13396">
        <v>1</v>
      </c>
      <c r="V13396">
        <v>1106128.8799999999</v>
      </c>
      <c r="W13396">
        <v>1</v>
      </c>
      <c r="X13396">
        <v>1</v>
      </c>
    </row>
    <row r="13397" spans="1:24" x14ac:dyDescent="0.3">
      <c r="A13397">
        <v>567707</v>
      </c>
      <c r="B13397" s="1" t="s">
        <v>7979</v>
      </c>
      <c r="C13397" s="1" t="s">
        <v>50</v>
      </c>
      <c r="D13397" s="1" t="s">
        <v>7980</v>
      </c>
      <c r="E13397" s="1" t="s">
        <v>29</v>
      </c>
      <c r="F13397" s="2">
        <v>43495.159629629627</v>
      </c>
      <c r="G13397">
        <v>1106128.8799999999</v>
      </c>
      <c r="H13397">
        <v>2</v>
      </c>
      <c r="I13397">
        <v>1</v>
      </c>
      <c r="J13397" s="1" t="s">
        <v>217</v>
      </c>
      <c r="K13397">
        <v>2</v>
      </c>
      <c r="L13397">
        <v>0</v>
      </c>
      <c r="M13397">
        <v>0</v>
      </c>
      <c r="N13397">
        <v>0</v>
      </c>
      <c r="O13397">
        <v>1</v>
      </c>
      <c r="P13397" s="1" t="s">
        <v>38</v>
      </c>
      <c r="Q13397">
        <v>1106128.8799999999</v>
      </c>
      <c r="R13397" s="1" t="s">
        <v>26259</v>
      </c>
      <c r="S13397" s="1" t="s">
        <v>26260</v>
      </c>
      <c r="T13397">
        <v>1</v>
      </c>
      <c r="U13397">
        <v>1</v>
      </c>
      <c r="V13397">
        <v>1106128.8799999999</v>
      </c>
      <c r="W13397">
        <v>1</v>
      </c>
      <c r="X13397">
        <v>1</v>
      </c>
    </row>
    <row r="13398" spans="1:24" x14ac:dyDescent="0.3">
      <c r="A13398">
        <v>567476</v>
      </c>
      <c r="B13398" s="1" t="s">
        <v>7981</v>
      </c>
      <c r="C13398" s="1" t="s">
        <v>3220</v>
      </c>
      <c r="D13398" s="1" t="s">
        <v>7982</v>
      </c>
      <c r="E13398" s="1" t="s">
        <v>29</v>
      </c>
      <c r="F13398" s="2">
        <v>43495.172627314816</v>
      </c>
      <c r="G13398">
        <v>69700</v>
      </c>
      <c r="H13398">
        <v>2</v>
      </c>
      <c r="I13398">
        <v>1</v>
      </c>
      <c r="J13398" s="1" t="s">
        <v>7983</v>
      </c>
      <c r="K13398">
        <v>1</v>
      </c>
      <c r="L13398">
        <v>0</v>
      </c>
      <c r="M13398">
        <v>0</v>
      </c>
      <c r="N13398">
        <v>0</v>
      </c>
      <c r="O13398">
        <v>1</v>
      </c>
      <c r="P13398" s="1" t="s">
        <v>38</v>
      </c>
      <c r="Q13398">
        <v>69700</v>
      </c>
      <c r="R13398" s="1" t="s">
        <v>31121</v>
      </c>
      <c r="S13398" s="1" t="s">
        <v>31122</v>
      </c>
      <c r="T13398">
        <v>128</v>
      </c>
      <c r="U13398">
        <v>1</v>
      </c>
      <c r="V13398">
        <v>69700</v>
      </c>
      <c r="W13398">
        <v>3</v>
      </c>
      <c r="X13398">
        <v>3</v>
      </c>
    </row>
    <row r="13399" spans="1:24" x14ac:dyDescent="0.3">
      <c r="A13399">
        <v>567648</v>
      </c>
      <c r="B13399" s="1" t="s">
        <v>2948</v>
      </c>
      <c r="C13399" s="1" t="s">
        <v>66</v>
      </c>
      <c r="D13399" s="1" t="s">
        <v>7985</v>
      </c>
      <c r="E13399" s="1" t="s">
        <v>29</v>
      </c>
      <c r="F13399" s="2">
        <v>43495.130069444444</v>
      </c>
      <c r="G13399">
        <v>40014.83</v>
      </c>
      <c r="H13399">
        <v>2</v>
      </c>
      <c r="I13399">
        <v>1</v>
      </c>
      <c r="J13399" s="1" t="s">
        <v>449</v>
      </c>
      <c r="K13399">
        <v>1</v>
      </c>
      <c r="L13399">
        <v>0</v>
      </c>
      <c r="M13399">
        <v>1</v>
      </c>
      <c r="N13399">
        <v>1</v>
      </c>
      <c r="O13399">
        <v>1</v>
      </c>
      <c r="P13399" s="1" t="s">
        <v>38</v>
      </c>
      <c r="Q13399">
        <v>40014.83</v>
      </c>
      <c r="R13399" s="1" t="s">
        <v>24319</v>
      </c>
      <c r="S13399" s="1" t="s">
        <v>24065</v>
      </c>
      <c r="T13399">
        <v>1</v>
      </c>
      <c r="U13399">
        <v>1</v>
      </c>
      <c r="V13399">
        <v>40014.83</v>
      </c>
      <c r="W13399">
        <v>2</v>
      </c>
      <c r="X13399">
        <v>2</v>
      </c>
    </row>
    <row r="13400" spans="1:24" x14ac:dyDescent="0.3">
      <c r="A13400">
        <v>567430</v>
      </c>
      <c r="B13400" s="1" t="s">
        <v>7263</v>
      </c>
      <c r="C13400" s="1" t="s">
        <v>33</v>
      </c>
      <c r="D13400" s="1" t="s">
        <v>7264</v>
      </c>
      <c r="E13400" s="1" t="s">
        <v>29</v>
      </c>
      <c r="F13400" s="2">
        <v>43496.195057870369</v>
      </c>
      <c r="G13400">
        <v>5085</v>
      </c>
      <c r="H13400">
        <v>3</v>
      </c>
      <c r="I13400">
        <v>1</v>
      </c>
      <c r="J13400" s="1" t="s">
        <v>64</v>
      </c>
      <c r="K13400">
        <v>1</v>
      </c>
      <c r="L13400">
        <v>0</v>
      </c>
      <c r="M13400">
        <v>0</v>
      </c>
      <c r="N13400">
        <v>0</v>
      </c>
      <c r="O13400">
        <v>0</v>
      </c>
      <c r="P13400" s="1" t="s">
        <v>31</v>
      </c>
      <c r="Q13400">
        <v>5085</v>
      </c>
      <c r="R13400" s="1" t="s">
        <v>28299</v>
      </c>
      <c r="S13400" s="1" t="s">
        <v>25170</v>
      </c>
      <c r="T13400">
        <v>1</v>
      </c>
      <c r="U13400">
        <v>1</v>
      </c>
      <c r="V13400">
        <v>365</v>
      </c>
      <c r="W13400">
        <v>1</v>
      </c>
      <c r="X13400">
        <v>1</v>
      </c>
    </row>
    <row r="13401" spans="1:24" x14ac:dyDescent="0.3">
      <c r="A13401">
        <v>567430</v>
      </c>
      <c r="B13401" s="1" t="s">
        <v>7263</v>
      </c>
      <c r="C13401" s="1" t="s">
        <v>33</v>
      </c>
      <c r="D13401" s="1" t="s">
        <v>7264</v>
      </c>
      <c r="E13401" s="1" t="s">
        <v>29</v>
      </c>
      <c r="F13401" s="2">
        <v>43496.195057870369</v>
      </c>
      <c r="G13401">
        <v>5085</v>
      </c>
      <c r="H13401">
        <v>3</v>
      </c>
      <c r="I13401">
        <v>1</v>
      </c>
      <c r="J13401" s="1" t="s">
        <v>64</v>
      </c>
      <c r="K13401">
        <v>1</v>
      </c>
      <c r="L13401">
        <v>0</v>
      </c>
      <c r="M13401">
        <v>0</v>
      </c>
      <c r="N13401">
        <v>0</v>
      </c>
      <c r="O13401">
        <v>0</v>
      </c>
      <c r="P13401" s="1" t="s">
        <v>31</v>
      </c>
      <c r="Q13401">
        <v>5085</v>
      </c>
      <c r="R13401" s="1" t="s">
        <v>28299</v>
      </c>
      <c r="S13401" s="1" t="s">
        <v>25170</v>
      </c>
      <c r="T13401">
        <v>1</v>
      </c>
      <c r="U13401">
        <v>1</v>
      </c>
      <c r="V13401">
        <v>420</v>
      </c>
      <c r="W13401">
        <v>2</v>
      </c>
      <c r="X13401">
        <v>2</v>
      </c>
    </row>
    <row r="13402" spans="1:24" x14ac:dyDescent="0.3">
      <c r="A13402">
        <v>567430</v>
      </c>
      <c r="B13402" s="1" t="s">
        <v>7263</v>
      </c>
      <c r="C13402" s="1" t="s">
        <v>33</v>
      </c>
      <c r="D13402" s="1" t="s">
        <v>7264</v>
      </c>
      <c r="E13402" s="1" t="s">
        <v>29</v>
      </c>
      <c r="F13402" s="2">
        <v>43496.195057870369</v>
      </c>
      <c r="G13402">
        <v>5085</v>
      </c>
      <c r="H13402">
        <v>3</v>
      </c>
      <c r="I13402">
        <v>1</v>
      </c>
      <c r="J13402" s="1" t="s">
        <v>64</v>
      </c>
      <c r="K13402">
        <v>1</v>
      </c>
      <c r="L13402">
        <v>0</v>
      </c>
      <c r="M13402">
        <v>0</v>
      </c>
      <c r="N13402">
        <v>0</v>
      </c>
      <c r="O13402">
        <v>0</v>
      </c>
      <c r="P13402" s="1" t="s">
        <v>31</v>
      </c>
      <c r="Q13402">
        <v>5085</v>
      </c>
      <c r="R13402" s="1" t="s">
        <v>28299</v>
      </c>
      <c r="S13402" s="1" t="s">
        <v>25170</v>
      </c>
      <c r="T13402">
        <v>1</v>
      </c>
      <c r="U13402">
        <v>1</v>
      </c>
      <c r="V13402">
        <v>4300</v>
      </c>
      <c r="W13402">
        <v>2</v>
      </c>
      <c r="X13402">
        <v>2</v>
      </c>
    </row>
    <row r="13403" spans="1:24" x14ac:dyDescent="0.3">
      <c r="A13403">
        <v>567441</v>
      </c>
      <c r="B13403" s="1" t="s">
        <v>7826</v>
      </c>
      <c r="C13403" s="1" t="s">
        <v>33</v>
      </c>
      <c r="D13403" s="1" t="s">
        <v>7827</v>
      </c>
      <c r="E13403" s="1" t="s">
        <v>29</v>
      </c>
      <c r="F13403" s="2">
        <v>43496.1950462963</v>
      </c>
      <c r="G13403">
        <v>3250</v>
      </c>
      <c r="H13403">
        <v>3</v>
      </c>
      <c r="I13403">
        <v>1</v>
      </c>
      <c r="J13403" s="1" t="s">
        <v>230</v>
      </c>
      <c r="K13403">
        <v>1</v>
      </c>
      <c r="L13403">
        <v>0</v>
      </c>
      <c r="M13403">
        <v>0</v>
      </c>
      <c r="N13403">
        <v>0</v>
      </c>
      <c r="O13403">
        <v>0</v>
      </c>
      <c r="P13403" s="1" t="s">
        <v>31</v>
      </c>
      <c r="Q13403">
        <v>3250</v>
      </c>
      <c r="R13403" s="1" t="s">
        <v>31123</v>
      </c>
      <c r="S13403" s="1" t="s">
        <v>24077</v>
      </c>
      <c r="T13403">
        <v>1</v>
      </c>
      <c r="U13403">
        <v>1</v>
      </c>
      <c r="V13403">
        <v>3250</v>
      </c>
      <c r="W13403">
        <v>3</v>
      </c>
      <c r="X13403">
        <v>3</v>
      </c>
    </row>
    <row r="13404" spans="1:24" x14ac:dyDescent="0.3">
      <c r="A13404">
        <v>567464</v>
      </c>
      <c r="B13404" s="1" t="s">
        <v>7414</v>
      </c>
      <c r="C13404" s="1" t="s">
        <v>409</v>
      </c>
      <c r="D13404" s="1" t="s">
        <v>7415</v>
      </c>
      <c r="E13404" s="1" t="s">
        <v>29</v>
      </c>
      <c r="F13404" s="2">
        <v>43496.1950462963</v>
      </c>
      <c r="G13404">
        <v>182842.19</v>
      </c>
      <c r="H13404">
        <v>3</v>
      </c>
      <c r="I13404">
        <v>1</v>
      </c>
      <c r="J13404" s="1" t="s">
        <v>7416</v>
      </c>
      <c r="K13404">
        <v>1</v>
      </c>
      <c r="L13404">
        <v>0</v>
      </c>
      <c r="M13404">
        <v>1</v>
      </c>
      <c r="N13404">
        <v>1</v>
      </c>
      <c r="O13404">
        <v>0</v>
      </c>
      <c r="P13404" s="1" t="s">
        <v>31</v>
      </c>
      <c r="Q13404">
        <v>182842.19</v>
      </c>
      <c r="R13404" s="1" t="s">
        <v>25590</v>
      </c>
      <c r="S13404" s="1" t="s">
        <v>25591</v>
      </c>
      <c r="T13404">
        <v>1</v>
      </c>
      <c r="U13404">
        <v>0</v>
      </c>
      <c r="V13404">
        <v>22753.97</v>
      </c>
      <c r="W13404">
        <v>3</v>
      </c>
      <c r="X13404">
        <v>2</v>
      </c>
    </row>
    <row r="13405" spans="1:24" x14ac:dyDescent="0.3">
      <c r="A13405">
        <v>567464</v>
      </c>
      <c r="B13405" s="1" t="s">
        <v>7414</v>
      </c>
      <c r="C13405" s="1" t="s">
        <v>409</v>
      </c>
      <c r="D13405" s="1" t="s">
        <v>7415</v>
      </c>
      <c r="E13405" s="1" t="s">
        <v>29</v>
      </c>
      <c r="F13405" s="2">
        <v>43496.1950462963</v>
      </c>
      <c r="G13405">
        <v>182842.19</v>
      </c>
      <c r="H13405">
        <v>3</v>
      </c>
      <c r="I13405">
        <v>1</v>
      </c>
      <c r="J13405" s="1" t="s">
        <v>7416</v>
      </c>
      <c r="K13405">
        <v>1</v>
      </c>
      <c r="L13405">
        <v>0</v>
      </c>
      <c r="M13405">
        <v>1</v>
      </c>
      <c r="N13405">
        <v>1</v>
      </c>
      <c r="O13405">
        <v>0</v>
      </c>
      <c r="P13405" s="1" t="s">
        <v>31</v>
      </c>
      <c r="Q13405">
        <v>182842.19</v>
      </c>
      <c r="R13405" s="1" t="s">
        <v>25590</v>
      </c>
      <c r="S13405" s="1" t="s">
        <v>25591</v>
      </c>
      <c r="T13405">
        <v>1</v>
      </c>
      <c r="U13405">
        <v>0</v>
      </c>
      <c r="V13405">
        <v>68571.8</v>
      </c>
      <c r="W13405">
        <v>2</v>
      </c>
      <c r="X13405">
        <v>1</v>
      </c>
    </row>
    <row r="13406" spans="1:24" x14ac:dyDescent="0.3">
      <c r="A13406">
        <v>567464</v>
      </c>
      <c r="B13406" s="1" t="s">
        <v>7414</v>
      </c>
      <c r="C13406" s="1" t="s">
        <v>409</v>
      </c>
      <c r="D13406" s="1" t="s">
        <v>7415</v>
      </c>
      <c r="E13406" s="1" t="s">
        <v>29</v>
      </c>
      <c r="F13406" s="2">
        <v>43496.1950462963</v>
      </c>
      <c r="G13406">
        <v>182842.19</v>
      </c>
      <c r="H13406">
        <v>3</v>
      </c>
      <c r="I13406">
        <v>1</v>
      </c>
      <c r="J13406" s="1" t="s">
        <v>7416</v>
      </c>
      <c r="K13406">
        <v>1</v>
      </c>
      <c r="L13406">
        <v>0</v>
      </c>
      <c r="M13406">
        <v>1</v>
      </c>
      <c r="N13406">
        <v>1</v>
      </c>
      <c r="O13406">
        <v>0</v>
      </c>
      <c r="P13406" s="1" t="s">
        <v>31</v>
      </c>
      <c r="Q13406">
        <v>182842.19</v>
      </c>
      <c r="R13406" s="1" t="s">
        <v>24164</v>
      </c>
      <c r="S13406" s="1" t="s">
        <v>24165</v>
      </c>
      <c r="T13406">
        <v>1</v>
      </c>
      <c r="U13406">
        <v>1</v>
      </c>
      <c r="V13406">
        <v>91516.42</v>
      </c>
      <c r="W13406">
        <v>3</v>
      </c>
      <c r="X13406">
        <v>2</v>
      </c>
    </row>
    <row r="13407" spans="1:24" x14ac:dyDescent="0.3">
      <c r="A13407">
        <v>567477</v>
      </c>
      <c r="B13407" s="1" t="s">
        <v>7987</v>
      </c>
      <c r="C13407" s="1" t="s">
        <v>366</v>
      </c>
      <c r="D13407" s="1" t="s">
        <v>7988</v>
      </c>
      <c r="E13407" s="1" t="s">
        <v>29</v>
      </c>
      <c r="F13407" s="2">
        <v>43496.1950462963</v>
      </c>
      <c r="G13407">
        <v>197980</v>
      </c>
      <c r="H13407">
        <v>3</v>
      </c>
      <c r="I13407">
        <v>1</v>
      </c>
      <c r="J13407" s="1" t="s">
        <v>1940</v>
      </c>
      <c r="K13407">
        <v>1</v>
      </c>
      <c r="L13407">
        <v>0</v>
      </c>
      <c r="M13407">
        <v>0</v>
      </c>
      <c r="N13407">
        <v>0</v>
      </c>
      <c r="O13407">
        <v>1</v>
      </c>
      <c r="P13407" s="1" t="s">
        <v>38</v>
      </c>
      <c r="Q13407">
        <v>197980</v>
      </c>
      <c r="R13407" s="1" t="s">
        <v>31124</v>
      </c>
      <c r="S13407" s="1" t="s">
        <v>31125</v>
      </c>
      <c r="T13407">
        <v>1</v>
      </c>
      <c r="U13407">
        <v>1</v>
      </c>
      <c r="V13407">
        <v>197980</v>
      </c>
      <c r="W13407">
        <v>2</v>
      </c>
      <c r="X13407">
        <v>2</v>
      </c>
    </row>
    <row r="13408" spans="1:24" x14ac:dyDescent="0.3">
      <c r="A13408">
        <v>567498</v>
      </c>
      <c r="B13408" s="1" t="s">
        <v>7989</v>
      </c>
      <c r="C13408" s="1" t="s">
        <v>102</v>
      </c>
      <c r="D13408" s="1" t="s">
        <v>7990</v>
      </c>
      <c r="E13408" s="1" t="s">
        <v>29</v>
      </c>
      <c r="F13408" s="2">
        <v>43496.195034722223</v>
      </c>
      <c r="G13408">
        <v>3976490.11</v>
      </c>
      <c r="H13408">
        <v>3</v>
      </c>
      <c r="I13408">
        <v>1</v>
      </c>
      <c r="J13408" s="1" t="s">
        <v>84</v>
      </c>
      <c r="K13408">
        <v>1</v>
      </c>
      <c r="L13408">
        <v>2</v>
      </c>
      <c r="M13408">
        <v>0</v>
      </c>
      <c r="N13408">
        <v>0</v>
      </c>
      <c r="O13408">
        <v>0</v>
      </c>
      <c r="P13408" s="1" t="s">
        <v>31</v>
      </c>
      <c r="Q13408">
        <v>3976490.11</v>
      </c>
      <c r="R13408" s="1" t="s">
        <v>24040</v>
      </c>
      <c r="S13408" s="1" t="s">
        <v>24041</v>
      </c>
      <c r="T13408">
        <v>1</v>
      </c>
      <c r="U13408">
        <v>1</v>
      </c>
      <c r="V13408">
        <v>3936</v>
      </c>
      <c r="W13408">
        <v>17</v>
      </c>
      <c r="X13408">
        <v>17</v>
      </c>
    </row>
    <row r="13409" spans="1:24" x14ac:dyDescent="0.3">
      <c r="A13409">
        <v>567498</v>
      </c>
      <c r="B13409" s="1" t="s">
        <v>7989</v>
      </c>
      <c r="C13409" s="1" t="s">
        <v>102</v>
      </c>
      <c r="D13409" s="1" t="s">
        <v>7990</v>
      </c>
      <c r="E13409" s="1" t="s">
        <v>29</v>
      </c>
      <c r="F13409" s="2">
        <v>43496.195034722223</v>
      </c>
      <c r="G13409">
        <v>3976490.11</v>
      </c>
      <c r="H13409">
        <v>3</v>
      </c>
      <c r="I13409">
        <v>1</v>
      </c>
      <c r="J13409" s="1" t="s">
        <v>84</v>
      </c>
      <c r="K13409">
        <v>1</v>
      </c>
      <c r="L13409">
        <v>2</v>
      </c>
      <c r="M13409">
        <v>0</v>
      </c>
      <c r="N13409">
        <v>0</v>
      </c>
      <c r="O13409">
        <v>0</v>
      </c>
      <c r="P13409" s="1" t="s">
        <v>31</v>
      </c>
      <c r="Q13409">
        <v>3976490.11</v>
      </c>
      <c r="R13409" s="1" t="s">
        <v>31126</v>
      </c>
      <c r="S13409" s="1" t="s">
        <v>31127</v>
      </c>
      <c r="T13409">
        <v>1</v>
      </c>
      <c r="U13409">
        <v>1</v>
      </c>
      <c r="V13409">
        <v>489682.6</v>
      </c>
      <c r="W13409">
        <v>17</v>
      </c>
      <c r="X13409">
        <v>17</v>
      </c>
    </row>
    <row r="13410" spans="1:24" x14ac:dyDescent="0.3">
      <c r="A13410">
        <v>567498</v>
      </c>
      <c r="B13410" s="1" t="s">
        <v>7989</v>
      </c>
      <c r="C13410" s="1" t="s">
        <v>102</v>
      </c>
      <c r="D13410" s="1" t="s">
        <v>7990</v>
      </c>
      <c r="E13410" s="1" t="s">
        <v>29</v>
      </c>
      <c r="F13410" s="2">
        <v>43496.195034722223</v>
      </c>
      <c r="G13410">
        <v>3976490.11</v>
      </c>
      <c r="H13410">
        <v>3</v>
      </c>
      <c r="I13410">
        <v>1</v>
      </c>
      <c r="J13410" s="1" t="s">
        <v>84</v>
      </c>
      <c r="K13410">
        <v>1</v>
      </c>
      <c r="L13410">
        <v>2</v>
      </c>
      <c r="M13410">
        <v>0</v>
      </c>
      <c r="N13410">
        <v>0</v>
      </c>
      <c r="O13410">
        <v>0</v>
      </c>
      <c r="P13410" s="1" t="s">
        <v>31</v>
      </c>
      <c r="Q13410">
        <v>3976490.11</v>
      </c>
      <c r="R13410" s="1" t="s">
        <v>24047</v>
      </c>
      <c r="S13410" s="1" t="s">
        <v>31128</v>
      </c>
      <c r="T13410">
        <v>1</v>
      </c>
      <c r="U13410">
        <v>1</v>
      </c>
      <c r="V13410">
        <v>6010</v>
      </c>
      <c r="W13410">
        <v>17</v>
      </c>
      <c r="X13410">
        <v>17</v>
      </c>
    </row>
    <row r="13411" spans="1:24" x14ac:dyDescent="0.3">
      <c r="A13411">
        <v>567498</v>
      </c>
      <c r="B13411" s="1" t="s">
        <v>7989</v>
      </c>
      <c r="C13411" s="1" t="s">
        <v>102</v>
      </c>
      <c r="D13411" s="1" t="s">
        <v>7990</v>
      </c>
      <c r="E13411" s="1" t="s">
        <v>29</v>
      </c>
      <c r="F13411" s="2">
        <v>43496.195034722223</v>
      </c>
      <c r="G13411">
        <v>3976490.11</v>
      </c>
      <c r="H13411">
        <v>3</v>
      </c>
      <c r="I13411">
        <v>1</v>
      </c>
      <c r="J13411" s="1" t="s">
        <v>84</v>
      </c>
      <c r="K13411">
        <v>1</v>
      </c>
      <c r="L13411">
        <v>2</v>
      </c>
      <c r="M13411">
        <v>0</v>
      </c>
      <c r="N13411">
        <v>0</v>
      </c>
      <c r="O13411">
        <v>0</v>
      </c>
      <c r="P13411" s="1" t="s">
        <v>31</v>
      </c>
      <c r="Q13411">
        <v>3976490.11</v>
      </c>
      <c r="R13411" s="1" t="s">
        <v>25173</v>
      </c>
      <c r="S13411" s="1" t="s">
        <v>25066</v>
      </c>
      <c r="T13411">
        <v>1</v>
      </c>
      <c r="U13411">
        <v>1</v>
      </c>
      <c r="V13411">
        <v>2158732.5099999998</v>
      </c>
      <c r="W13411">
        <v>17</v>
      </c>
      <c r="X13411">
        <v>17</v>
      </c>
    </row>
    <row r="13412" spans="1:24" x14ac:dyDescent="0.3">
      <c r="A13412">
        <v>567498</v>
      </c>
      <c r="B13412" s="1" t="s">
        <v>7989</v>
      </c>
      <c r="C13412" s="1" t="s">
        <v>102</v>
      </c>
      <c r="D13412" s="1" t="s">
        <v>7990</v>
      </c>
      <c r="E13412" s="1" t="s">
        <v>29</v>
      </c>
      <c r="F13412" s="2">
        <v>43496.195034722223</v>
      </c>
      <c r="G13412">
        <v>3976490.11</v>
      </c>
      <c r="H13412">
        <v>3</v>
      </c>
      <c r="I13412">
        <v>1</v>
      </c>
      <c r="J13412" s="1" t="s">
        <v>84</v>
      </c>
      <c r="K13412">
        <v>1</v>
      </c>
      <c r="L13412">
        <v>2</v>
      </c>
      <c r="M13412">
        <v>0</v>
      </c>
      <c r="N13412">
        <v>0</v>
      </c>
      <c r="O13412">
        <v>0</v>
      </c>
      <c r="P13412" s="1" t="s">
        <v>31</v>
      </c>
      <c r="Q13412">
        <v>3976490.11</v>
      </c>
      <c r="R13412" s="1" t="s">
        <v>27810</v>
      </c>
      <c r="S13412" s="1" t="s">
        <v>26147</v>
      </c>
      <c r="T13412">
        <v>62</v>
      </c>
      <c r="U13412">
        <v>1</v>
      </c>
      <c r="V13412">
        <v>123470</v>
      </c>
      <c r="W13412">
        <v>17</v>
      </c>
      <c r="X13412">
        <v>17</v>
      </c>
    </row>
    <row r="13413" spans="1:24" x14ac:dyDescent="0.3">
      <c r="A13413">
        <v>567498</v>
      </c>
      <c r="B13413" s="1" t="s">
        <v>7989</v>
      </c>
      <c r="C13413" s="1" t="s">
        <v>102</v>
      </c>
      <c r="D13413" s="1" t="s">
        <v>7990</v>
      </c>
      <c r="E13413" s="1" t="s">
        <v>29</v>
      </c>
      <c r="F13413" s="2">
        <v>43496.195034722223</v>
      </c>
      <c r="G13413">
        <v>3976490.11</v>
      </c>
      <c r="H13413">
        <v>3</v>
      </c>
      <c r="I13413">
        <v>1</v>
      </c>
      <c r="J13413" s="1" t="s">
        <v>84</v>
      </c>
      <c r="K13413">
        <v>1</v>
      </c>
      <c r="L13413">
        <v>2</v>
      </c>
      <c r="M13413">
        <v>0</v>
      </c>
      <c r="N13413">
        <v>0</v>
      </c>
      <c r="O13413">
        <v>0</v>
      </c>
      <c r="P13413" s="1" t="s">
        <v>31</v>
      </c>
      <c r="Q13413">
        <v>3976490.11</v>
      </c>
      <c r="R13413" s="1" t="s">
        <v>23990</v>
      </c>
      <c r="S13413" s="1" t="s">
        <v>23991</v>
      </c>
      <c r="T13413">
        <v>1</v>
      </c>
      <c r="U13413">
        <v>1</v>
      </c>
      <c r="V13413">
        <v>390</v>
      </c>
      <c r="W13413">
        <v>17</v>
      </c>
      <c r="X13413">
        <v>17</v>
      </c>
    </row>
    <row r="13414" spans="1:24" x14ac:dyDescent="0.3">
      <c r="A13414">
        <v>567498</v>
      </c>
      <c r="B13414" s="1" t="s">
        <v>7989</v>
      </c>
      <c r="C13414" s="1" t="s">
        <v>102</v>
      </c>
      <c r="D13414" s="1" t="s">
        <v>7990</v>
      </c>
      <c r="E13414" s="1" t="s">
        <v>29</v>
      </c>
      <c r="F13414" s="2">
        <v>43496.195034722223</v>
      </c>
      <c r="G13414">
        <v>3976490.11</v>
      </c>
      <c r="H13414">
        <v>3</v>
      </c>
      <c r="I13414">
        <v>1</v>
      </c>
      <c r="J13414" s="1" t="s">
        <v>84</v>
      </c>
      <c r="K13414">
        <v>1</v>
      </c>
      <c r="L13414">
        <v>2</v>
      </c>
      <c r="M13414">
        <v>0</v>
      </c>
      <c r="N13414">
        <v>0</v>
      </c>
      <c r="O13414">
        <v>0</v>
      </c>
      <c r="P13414" s="1" t="s">
        <v>31</v>
      </c>
      <c r="Q13414">
        <v>3976490.11</v>
      </c>
      <c r="R13414" s="1" t="s">
        <v>27480</v>
      </c>
      <c r="S13414" s="1" t="s">
        <v>24476</v>
      </c>
      <c r="T13414">
        <v>1</v>
      </c>
      <c r="U13414">
        <v>1</v>
      </c>
      <c r="V13414">
        <v>19828</v>
      </c>
      <c r="W13414">
        <v>17</v>
      </c>
      <c r="X13414">
        <v>17</v>
      </c>
    </row>
    <row r="13415" spans="1:24" x14ac:dyDescent="0.3">
      <c r="A13415">
        <v>567498</v>
      </c>
      <c r="B13415" s="1" t="s">
        <v>7989</v>
      </c>
      <c r="C13415" s="1" t="s">
        <v>102</v>
      </c>
      <c r="D13415" s="1" t="s">
        <v>7990</v>
      </c>
      <c r="E13415" s="1" t="s">
        <v>29</v>
      </c>
      <c r="F13415" s="2">
        <v>43496.195034722223</v>
      </c>
      <c r="G13415">
        <v>3976490.11</v>
      </c>
      <c r="H13415">
        <v>3</v>
      </c>
      <c r="I13415">
        <v>1</v>
      </c>
      <c r="J13415" s="1" t="s">
        <v>84</v>
      </c>
      <c r="K13415">
        <v>1</v>
      </c>
      <c r="L13415">
        <v>2</v>
      </c>
      <c r="M13415">
        <v>0</v>
      </c>
      <c r="N13415">
        <v>0</v>
      </c>
      <c r="O13415">
        <v>0</v>
      </c>
      <c r="P13415" s="1" t="s">
        <v>31</v>
      </c>
      <c r="Q13415">
        <v>3976490.11</v>
      </c>
      <c r="R13415" s="1" t="s">
        <v>31129</v>
      </c>
      <c r="S13415" s="1" t="s">
        <v>25997</v>
      </c>
      <c r="T13415">
        <v>1</v>
      </c>
      <c r="U13415">
        <v>1</v>
      </c>
      <c r="V13415">
        <v>44630</v>
      </c>
      <c r="W13415">
        <v>17</v>
      </c>
      <c r="X13415">
        <v>17</v>
      </c>
    </row>
    <row r="13416" spans="1:24" x14ac:dyDescent="0.3">
      <c r="A13416">
        <v>567498</v>
      </c>
      <c r="B13416" s="1" t="s">
        <v>7989</v>
      </c>
      <c r="C13416" s="1" t="s">
        <v>102</v>
      </c>
      <c r="D13416" s="1" t="s">
        <v>7990</v>
      </c>
      <c r="E13416" s="1" t="s">
        <v>29</v>
      </c>
      <c r="F13416" s="2">
        <v>43496.195034722223</v>
      </c>
      <c r="G13416">
        <v>3976490.11</v>
      </c>
      <c r="H13416">
        <v>3</v>
      </c>
      <c r="I13416">
        <v>1</v>
      </c>
      <c r="J13416" s="1" t="s">
        <v>84</v>
      </c>
      <c r="K13416">
        <v>1</v>
      </c>
      <c r="L13416">
        <v>2</v>
      </c>
      <c r="M13416">
        <v>0</v>
      </c>
      <c r="N13416">
        <v>0</v>
      </c>
      <c r="O13416">
        <v>0</v>
      </c>
      <c r="P13416" s="1" t="s">
        <v>31</v>
      </c>
      <c r="Q13416">
        <v>3976490.11</v>
      </c>
      <c r="R13416" s="1" t="s">
        <v>23996</v>
      </c>
      <c r="S13416" s="1" t="s">
        <v>23997</v>
      </c>
      <c r="T13416">
        <v>1</v>
      </c>
      <c r="U13416">
        <v>1</v>
      </c>
      <c r="V13416">
        <v>18850</v>
      </c>
      <c r="W13416">
        <v>17</v>
      </c>
      <c r="X13416">
        <v>17</v>
      </c>
    </row>
    <row r="13417" spans="1:24" x14ac:dyDescent="0.3">
      <c r="A13417">
        <v>567498</v>
      </c>
      <c r="B13417" s="1" t="s">
        <v>7989</v>
      </c>
      <c r="C13417" s="1" t="s">
        <v>102</v>
      </c>
      <c r="D13417" s="1" t="s">
        <v>7990</v>
      </c>
      <c r="E13417" s="1" t="s">
        <v>29</v>
      </c>
      <c r="F13417" s="2">
        <v>43496.195034722223</v>
      </c>
      <c r="G13417">
        <v>3976490.11</v>
      </c>
      <c r="H13417">
        <v>3</v>
      </c>
      <c r="I13417">
        <v>1</v>
      </c>
      <c r="J13417" s="1" t="s">
        <v>84</v>
      </c>
      <c r="K13417">
        <v>1</v>
      </c>
      <c r="L13417">
        <v>2</v>
      </c>
      <c r="M13417">
        <v>0</v>
      </c>
      <c r="N13417">
        <v>0</v>
      </c>
      <c r="O13417">
        <v>0</v>
      </c>
      <c r="P13417" s="1" t="s">
        <v>31</v>
      </c>
      <c r="Q13417">
        <v>3976490.11</v>
      </c>
      <c r="R13417" s="1" t="s">
        <v>31130</v>
      </c>
      <c r="S13417" s="1" t="s">
        <v>29266</v>
      </c>
      <c r="T13417">
        <v>1</v>
      </c>
      <c r="U13417">
        <v>1</v>
      </c>
      <c r="V13417">
        <v>23575</v>
      </c>
      <c r="W13417">
        <v>17</v>
      </c>
      <c r="X13417">
        <v>17</v>
      </c>
    </row>
    <row r="13418" spans="1:24" x14ac:dyDescent="0.3">
      <c r="A13418">
        <v>567498</v>
      </c>
      <c r="B13418" s="1" t="s">
        <v>7989</v>
      </c>
      <c r="C13418" s="1" t="s">
        <v>102</v>
      </c>
      <c r="D13418" s="1" t="s">
        <v>7990</v>
      </c>
      <c r="E13418" s="1" t="s">
        <v>29</v>
      </c>
      <c r="F13418" s="2">
        <v>43496.195034722223</v>
      </c>
      <c r="G13418">
        <v>3976490.11</v>
      </c>
      <c r="H13418">
        <v>3</v>
      </c>
      <c r="I13418">
        <v>1</v>
      </c>
      <c r="J13418" s="1" t="s">
        <v>84</v>
      </c>
      <c r="K13418">
        <v>1</v>
      </c>
      <c r="L13418">
        <v>2</v>
      </c>
      <c r="M13418">
        <v>0</v>
      </c>
      <c r="N13418">
        <v>0</v>
      </c>
      <c r="O13418">
        <v>0</v>
      </c>
      <c r="P13418" s="1" t="s">
        <v>31</v>
      </c>
      <c r="Q13418">
        <v>3976490.11</v>
      </c>
      <c r="R13418" s="1" t="s">
        <v>31131</v>
      </c>
      <c r="S13418" s="1" t="s">
        <v>31132</v>
      </c>
      <c r="T13418">
        <v>1</v>
      </c>
      <c r="U13418">
        <v>1</v>
      </c>
      <c r="V13418">
        <v>261638.75</v>
      </c>
      <c r="W13418">
        <v>17</v>
      </c>
      <c r="X13418">
        <v>17</v>
      </c>
    </row>
    <row r="13419" spans="1:24" x14ac:dyDescent="0.3">
      <c r="A13419">
        <v>567498</v>
      </c>
      <c r="B13419" s="1" t="s">
        <v>7989</v>
      </c>
      <c r="C13419" s="1" t="s">
        <v>102</v>
      </c>
      <c r="D13419" s="1" t="s">
        <v>7990</v>
      </c>
      <c r="E13419" s="1" t="s">
        <v>29</v>
      </c>
      <c r="F13419" s="2">
        <v>43496.195034722223</v>
      </c>
      <c r="G13419">
        <v>3976490.11</v>
      </c>
      <c r="H13419">
        <v>3</v>
      </c>
      <c r="I13419">
        <v>1</v>
      </c>
      <c r="J13419" s="1" t="s">
        <v>84</v>
      </c>
      <c r="K13419">
        <v>1</v>
      </c>
      <c r="L13419">
        <v>2</v>
      </c>
      <c r="M13419">
        <v>0</v>
      </c>
      <c r="N13419">
        <v>0</v>
      </c>
      <c r="O13419">
        <v>0</v>
      </c>
      <c r="P13419" s="1" t="s">
        <v>31</v>
      </c>
      <c r="Q13419">
        <v>3976490.11</v>
      </c>
      <c r="R13419" s="1" t="s">
        <v>26135</v>
      </c>
      <c r="S13419" s="1" t="s">
        <v>26136</v>
      </c>
      <c r="T13419">
        <v>1</v>
      </c>
      <c r="U13419">
        <v>1</v>
      </c>
      <c r="V13419">
        <v>567157.25</v>
      </c>
      <c r="W13419">
        <v>17</v>
      </c>
      <c r="X13419">
        <v>17</v>
      </c>
    </row>
    <row r="13420" spans="1:24" x14ac:dyDescent="0.3">
      <c r="A13420">
        <v>567498</v>
      </c>
      <c r="B13420" s="1" t="s">
        <v>7989</v>
      </c>
      <c r="C13420" s="1" t="s">
        <v>102</v>
      </c>
      <c r="D13420" s="1" t="s">
        <v>7990</v>
      </c>
      <c r="E13420" s="1" t="s">
        <v>29</v>
      </c>
      <c r="F13420" s="2">
        <v>43496.195034722223</v>
      </c>
      <c r="G13420">
        <v>3976490.11</v>
      </c>
      <c r="H13420">
        <v>3</v>
      </c>
      <c r="I13420">
        <v>1</v>
      </c>
      <c r="J13420" s="1" t="s">
        <v>84</v>
      </c>
      <c r="K13420">
        <v>1</v>
      </c>
      <c r="L13420">
        <v>2</v>
      </c>
      <c r="M13420">
        <v>0</v>
      </c>
      <c r="N13420">
        <v>0</v>
      </c>
      <c r="O13420">
        <v>0</v>
      </c>
      <c r="P13420" s="1" t="s">
        <v>31</v>
      </c>
      <c r="Q13420">
        <v>3976490.11</v>
      </c>
      <c r="R13420" s="1" t="s">
        <v>29269</v>
      </c>
      <c r="S13420" s="1" t="s">
        <v>29270</v>
      </c>
      <c r="T13420">
        <v>128</v>
      </c>
      <c r="U13420">
        <v>1</v>
      </c>
      <c r="V13420">
        <v>117200</v>
      </c>
      <c r="W13420">
        <v>17</v>
      </c>
      <c r="X13420">
        <v>17</v>
      </c>
    </row>
    <row r="13421" spans="1:24" x14ac:dyDescent="0.3">
      <c r="A13421">
        <v>567498</v>
      </c>
      <c r="B13421" s="1" t="s">
        <v>7989</v>
      </c>
      <c r="C13421" s="1" t="s">
        <v>102</v>
      </c>
      <c r="D13421" s="1" t="s">
        <v>7990</v>
      </c>
      <c r="E13421" s="1" t="s">
        <v>29</v>
      </c>
      <c r="F13421" s="2">
        <v>43496.195034722223</v>
      </c>
      <c r="G13421">
        <v>3976490.11</v>
      </c>
      <c r="H13421">
        <v>3</v>
      </c>
      <c r="I13421">
        <v>1</v>
      </c>
      <c r="J13421" s="1" t="s">
        <v>84</v>
      </c>
      <c r="K13421">
        <v>1</v>
      </c>
      <c r="L13421">
        <v>2</v>
      </c>
      <c r="M13421">
        <v>0</v>
      </c>
      <c r="N13421">
        <v>0</v>
      </c>
      <c r="O13421">
        <v>0</v>
      </c>
      <c r="P13421" s="1" t="s">
        <v>31</v>
      </c>
      <c r="Q13421">
        <v>3976490.11</v>
      </c>
      <c r="R13421" s="1" t="s">
        <v>31133</v>
      </c>
      <c r="S13421" s="1" t="s">
        <v>31134</v>
      </c>
      <c r="T13421">
        <v>1</v>
      </c>
      <c r="U13421">
        <v>1</v>
      </c>
      <c r="V13421">
        <v>132680</v>
      </c>
      <c r="W13421">
        <v>17</v>
      </c>
      <c r="X13421">
        <v>17</v>
      </c>
    </row>
    <row r="13422" spans="1:24" x14ac:dyDescent="0.3">
      <c r="A13422">
        <v>567498</v>
      </c>
      <c r="B13422" s="1" t="s">
        <v>7989</v>
      </c>
      <c r="C13422" s="1" t="s">
        <v>102</v>
      </c>
      <c r="D13422" s="1" t="s">
        <v>7990</v>
      </c>
      <c r="E13422" s="1" t="s">
        <v>29</v>
      </c>
      <c r="F13422" s="2">
        <v>43496.195034722223</v>
      </c>
      <c r="G13422">
        <v>3976490.11</v>
      </c>
      <c r="H13422">
        <v>3</v>
      </c>
      <c r="I13422">
        <v>1</v>
      </c>
      <c r="J13422" s="1" t="s">
        <v>84</v>
      </c>
      <c r="K13422">
        <v>1</v>
      </c>
      <c r="L13422">
        <v>2</v>
      </c>
      <c r="M13422">
        <v>0</v>
      </c>
      <c r="N13422">
        <v>0</v>
      </c>
      <c r="O13422">
        <v>0</v>
      </c>
      <c r="P13422" s="1" t="s">
        <v>31</v>
      </c>
      <c r="Q13422">
        <v>3976490.11</v>
      </c>
      <c r="R13422" s="1" t="s">
        <v>25239</v>
      </c>
      <c r="S13422" s="1" t="s">
        <v>23999</v>
      </c>
      <c r="T13422">
        <v>1</v>
      </c>
      <c r="U13422">
        <v>1</v>
      </c>
      <c r="V13422">
        <v>8710</v>
      </c>
      <c r="W13422">
        <v>17</v>
      </c>
      <c r="X13422">
        <v>17</v>
      </c>
    </row>
    <row r="13423" spans="1:24" x14ac:dyDescent="0.3">
      <c r="A13423">
        <v>567766</v>
      </c>
      <c r="B13423" s="1" t="s">
        <v>7991</v>
      </c>
      <c r="C13423" s="1" t="s">
        <v>70</v>
      </c>
      <c r="D13423" s="1" t="s">
        <v>7992</v>
      </c>
      <c r="E13423" s="1" t="s">
        <v>29</v>
      </c>
      <c r="F13423" s="2">
        <v>43496.152094907404</v>
      </c>
      <c r="G13423">
        <v>8000</v>
      </c>
      <c r="H13423">
        <v>2</v>
      </c>
      <c r="I13423">
        <v>1</v>
      </c>
      <c r="J13423" s="1" t="s">
        <v>5482</v>
      </c>
      <c r="K13423">
        <v>3</v>
      </c>
      <c r="L13423">
        <v>0</v>
      </c>
      <c r="M13423">
        <v>0</v>
      </c>
      <c r="N13423">
        <v>0</v>
      </c>
      <c r="O13423">
        <v>1</v>
      </c>
      <c r="P13423" s="1" t="s">
        <v>38</v>
      </c>
      <c r="Q13423">
        <v>8000</v>
      </c>
      <c r="R13423" s="1" t="s">
        <v>31135</v>
      </c>
      <c r="S13423" s="1" t="s">
        <v>31136</v>
      </c>
      <c r="T13423">
        <v>1</v>
      </c>
      <c r="U13423">
        <v>1</v>
      </c>
      <c r="V13423">
        <v>8000</v>
      </c>
      <c r="W13423">
        <v>5</v>
      </c>
      <c r="X13423">
        <v>5</v>
      </c>
    </row>
    <row r="13424" spans="1:24" x14ac:dyDescent="0.3">
      <c r="A13424">
        <v>567721</v>
      </c>
      <c r="B13424" s="1" t="s">
        <v>7993</v>
      </c>
      <c r="C13424" s="1" t="s">
        <v>102</v>
      </c>
      <c r="D13424" s="1" t="s">
        <v>7994</v>
      </c>
      <c r="E13424" s="1" t="s">
        <v>29</v>
      </c>
      <c r="F13424" s="2">
        <v>43496.150682870371</v>
      </c>
      <c r="G13424">
        <v>120601</v>
      </c>
      <c r="H13424">
        <v>2</v>
      </c>
      <c r="I13424">
        <v>1</v>
      </c>
      <c r="J13424" s="1" t="s">
        <v>84</v>
      </c>
      <c r="K13424">
        <v>1</v>
      </c>
      <c r="L13424">
        <v>0</v>
      </c>
      <c r="M13424">
        <v>0</v>
      </c>
      <c r="N13424">
        <v>0</v>
      </c>
      <c r="O13424">
        <v>0</v>
      </c>
      <c r="P13424" s="1" t="s">
        <v>31</v>
      </c>
      <c r="Q13424">
        <v>120601</v>
      </c>
      <c r="R13424" s="1" t="s">
        <v>24860</v>
      </c>
      <c r="S13424" s="1" t="s">
        <v>24476</v>
      </c>
      <c r="T13424">
        <v>1</v>
      </c>
      <c r="U13424">
        <v>1</v>
      </c>
      <c r="V13424">
        <v>44981</v>
      </c>
      <c r="W13424">
        <v>2</v>
      </c>
      <c r="X13424">
        <v>2</v>
      </c>
    </row>
    <row r="13425" spans="1:24" x14ac:dyDescent="0.3">
      <c r="A13425">
        <v>567721</v>
      </c>
      <c r="B13425" s="1" t="s">
        <v>7993</v>
      </c>
      <c r="C13425" s="1" t="s">
        <v>102</v>
      </c>
      <c r="D13425" s="1" t="s">
        <v>7994</v>
      </c>
      <c r="E13425" s="1" t="s">
        <v>29</v>
      </c>
      <c r="F13425" s="2">
        <v>43496.150682870371</v>
      </c>
      <c r="G13425">
        <v>120601</v>
      </c>
      <c r="H13425">
        <v>2</v>
      </c>
      <c r="I13425">
        <v>1</v>
      </c>
      <c r="J13425" s="1" t="s">
        <v>84</v>
      </c>
      <c r="K13425">
        <v>1</v>
      </c>
      <c r="L13425">
        <v>0</v>
      </c>
      <c r="M13425">
        <v>0</v>
      </c>
      <c r="N13425">
        <v>0</v>
      </c>
      <c r="O13425">
        <v>0</v>
      </c>
      <c r="P13425" s="1" t="s">
        <v>31</v>
      </c>
      <c r="Q13425">
        <v>120601</v>
      </c>
      <c r="R13425" s="1" t="s">
        <v>25491</v>
      </c>
      <c r="S13425" s="1" t="s">
        <v>24216</v>
      </c>
      <c r="T13425">
        <v>1</v>
      </c>
      <c r="U13425">
        <v>1</v>
      </c>
      <c r="V13425">
        <v>15720</v>
      </c>
      <c r="W13425">
        <v>2</v>
      </c>
      <c r="X13425">
        <v>2</v>
      </c>
    </row>
    <row r="13426" spans="1:24" x14ac:dyDescent="0.3">
      <c r="A13426">
        <v>567721</v>
      </c>
      <c r="B13426" s="1" t="s">
        <v>7993</v>
      </c>
      <c r="C13426" s="1" t="s">
        <v>102</v>
      </c>
      <c r="D13426" s="1" t="s">
        <v>7994</v>
      </c>
      <c r="E13426" s="1" t="s">
        <v>29</v>
      </c>
      <c r="F13426" s="2">
        <v>43496.150682870371</v>
      </c>
      <c r="G13426">
        <v>120601</v>
      </c>
      <c r="H13426">
        <v>2</v>
      </c>
      <c r="I13426">
        <v>1</v>
      </c>
      <c r="J13426" s="1" t="s">
        <v>84</v>
      </c>
      <c r="K13426">
        <v>1</v>
      </c>
      <c r="L13426">
        <v>0</v>
      </c>
      <c r="M13426">
        <v>0</v>
      </c>
      <c r="N13426">
        <v>0</v>
      </c>
      <c r="O13426">
        <v>0</v>
      </c>
      <c r="P13426" s="1" t="s">
        <v>31</v>
      </c>
      <c r="Q13426">
        <v>120601</v>
      </c>
      <c r="R13426" s="1" t="s">
        <v>25491</v>
      </c>
      <c r="S13426" s="1" t="s">
        <v>24216</v>
      </c>
      <c r="T13426">
        <v>1</v>
      </c>
      <c r="U13426">
        <v>1</v>
      </c>
      <c r="V13426">
        <v>59900</v>
      </c>
      <c r="W13426">
        <v>1</v>
      </c>
      <c r="X13426">
        <v>1</v>
      </c>
    </row>
    <row r="13427" spans="1:24" x14ac:dyDescent="0.3">
      <c r="A13427">
        <v>567180</v>
      </c>
      <c r="B13427" s="1" t="s">
        <v>7666</v>
      </c>
      <c r="C13427" s="1" t="s">
        <v>58</v>
      </c>
      <c r="D13427" s="1" t="s">
        <v>7667</v>
      </c>
      <c r="E13427" s="1" t="s">
        <v>29</v>
      </c>
      <c r="F13427" s="2">
        <v>43496.125057870369</v>
      </c>
      <c r="G13427">
        <v>520000</v>
      </c>
      <c r="H13427">
        <v>3</v>
      </c>
      <c r="I13427">
        <v>1</v>
      </c>
      <c r="J13427" s="1" t="s">
        <v>4970</v>
      </c>
      <c r="K13427">
        <v>3</v>
      </c>
      <c r="L13427">
        <v>2</v>
      </c>
      <c r="M13427">
        <v>0</v>
      </c>
      <c r="N13427">
        <v>0</v>
      </c>
      <c r="O13427">
        <v>1</v>
      </c>
      <c r="P13427" s="1" t="s">
        <v>38</v>
      </c>
      <c r="Q13427">
        <v>520000</v>
      </c>
      <c r="R13427" s="1" t="s">
        <v>24524</v>
      </c>
      <c r="S13427" s="1" t="s">
        <v>24525</v>
      </c>
      <c r="T13427">
        <v>1</v>
      </c>
      <c r="U13427">
        <v>0</v>
      </c>
      <c r="V13427">
        <v>173334</v>
      </c>
      <c r="W13427">
        <v>3</v>
      </c>
      <c r="X13427">
        <v>2</v>
      </c>
    </row>
    <row r="13428" spans="1:24" x14ac:dyDescent="0.3">
      <c r="A13428">
        <v>567180</v>
      </c>
      <c r="B13428" s="1" t="s">
        <v>7666</v>
      </c>
      <c r="C13428" s="1" t="s">
        <v>58</v>
      </c>
      <c r="D13428" s="1" t="s">
        <v>7667</v>
      </c>
      <c r="E13428" s="1" t="s">
        <v>29</v>
      </c>
      <c r="F13428" s="2">
        <v>43496.125057870369</v>
      </c>
      <c r="G13428">
        <v>520000</v>
      </c>
      <c r="H13428">
        <v>3</v>
      </c>
      <c r="I13428">
        <v>1</v>
      </c>
      <c r="J13428" s="1" t="s">
        <v>4970</v>
      </c>
      <c r="K13428">
        <v>3</v>
      </c>
      <c r="L13428">
        <v>2</v>
      </c>
      <c r="M13428">
        <v>0</v>
      </c>
      <c r="N13428">
        <v>0</v>
      </c>
      <c r="O13428">
        <v>1</v>
      </c>
      <c r="P13428" s="1" t="s">
        <v>38</v>
      </c>
      <c r="Q13428">
        <v>520000</v>
      </c>
      <c r="R13428" s="1" t="s">
        <v>28065</v>
      </c>
      <c r="S13428" s="1" t="s">
        <v>26051</v>
      </c>
      <c r="T13428">
        <v>1</v>
      </c>
      <c r="U13428">
        <v>1</v>
      </c>
      <c r="V13428">
        <v>173333</v>
      </c>
      <c r="W13428">
        <v>3</v>
      </c>
      <c r="X13428">
        <v>2</v>
      </c>
    </row>
    <row r="13429" spans="1:24" x14ac:dyDescent="0.3">
      <c r="A13429">
        <v>567180</v>
      </c>
      <c r="B13429" s="1" t="s">
        <v>7666</v>
      </c>
      <c r="C13429" s="1" t="s">
        <v>58</v>
      </c>
      <c r="D13429" s="1" t="s">
        <v>7667</v>
      </c>
      <c r="E13429" s="1" t="s">
        <v>29</v>
      </c>
      <c r="F13429" s="2">
        <v>43496.125057870369</v>
      </c>
      <c r="G13429">
        <v>520000</v>
      </c>
      <c r="H13429">
        <v>3</v>
      </c>
      <c r="I13429">
        <v>1</v>
      </c>
      <c r="J13429" s="1" t="s">
        <v>4970</v>
      </c>
      <c r="K13429">
        <v>3</v>
      </c>
      <c r="L13429">
        <v>2</v>
      </c>
      <c r="M13429">
        <v>0</v>
      </c>
      <c r="N13429">
        <v>0</v>
      </c>
      <c r="O13429">
        <v>1</v>
      </c>
      <c r="P13429" s="1" t="s">
        <v>38</v>
      </c>
      <c r="Q13429">
        <v>520000</v>
      </c>
      <c r="R13429" s="1" t="s">
        <v>26066</v>
      </c>
      <c r="S13429" s="1" t="s">
        <v>25876</v>
      </c>
      <c r="T13429">
        <v>1</v>
      </c>
      <c r="U13429">
        <v>1</v>
      </c>
      <c r="V13429">
        <v>173333</v>
      </c>
      <c r="W13429">
        <v>3</v>
      </c>
      <c r="X13429">
        <v>2</v>
      </c>
    </row>
    <row r="13430" spans="1:24" x14ac:dyDescent="0.3">
      <c r="A13430">
        <v>567801</v>
      </c>
      <c r="B13430" s="1" t="s">
        <v>7995</v>
      </c>
      <c r="C13430" s="1" t="s">
        <v>1029</v>
      </c>
      <c r="D13430" s="1" t="s">
        <v>7996</v>
      </c>
      <c r="E13430" s="1" t="s">
        <v>29</v>
      </c>
      <c r="F13430" s="2">
        <v>43497.192916666667</v>
      </c>
      <c r="G13430">
        <v>130000</v>
      </c>
      <c r="H13430">
        <v>2</v>
      </c>
      <c r="I13430">
        <v>1</v>
      </c>
      <c r="J13430" s="1" t="s">
        <v>1152</v>
      </c>
      <c r="K13430">
        <v>3</v>
      </c>
      <c r="L13430">
        <v>2</v>
      </c>
      <c r="M13430">
        <v>0</v>
      </c>
      <c r="N13430">
        <v>0</v>
      </c>
      <c r="O13430">
        <v>0</v>
      </c>
      <c r="P13430" s="1" t="s">
        <v>31</v>
      </c>
      <c r="Q13430">
        <v>130000</v>
      </c>
      <c r="R13430" s="1" t="s">
        <v>31137</v>
      </c>
      <c r="S13430" s="1" t="s">
        <v>31138</v>
      </c>
      <c r="T13430">
        <v>1</v>
      </c>
      <c r="U13430">
        <v>1</v>
      </c>
      <c r="V13430">
        <v>8125</v>
      </c>
      <c r="W13430">
        <v>3</v>
      </c>
      <c r="X13430">
        <v>3</v>
      </c>
    </row>
    <row r="13431" spans="1:24" x14ac:dyDescent="0.3">
      <c r="A13431">
        <v>567801</v>
      </c>
      <c r="B13431" s="1" t="s">
        <v>7995</v>
      </c>
      <c r="C13431" s="1" t="s">
        <v>1029</v>
      </c>
      <c r="D13431" s="1" t="s">
        <v>7996</v>
      </c>
      <c r="E13431" s="1" t="s">
        <v>29</v>
      </c>
      <c r="F13431" s="2">
        <v>43497.192916666667</v>
      </c>
      <c r="G13431">
        <v>130000</v>
      </c>
      <c r="H13431">
        <v>2</v>
      </c>
      <c r="I13431">
        <v>1</v>
      </c>
      <c r="J13431" s="1" t="s">
        <v>1152</v>
      </c>
      <c r="K13431">
        <v>3</v>
      </c>
      <c r="L13431">
        <v>2</v>
      </c>
      <c r="M13431">
        <v>0</v>
      </c>
      <c r="N13431">
        <v>0</v>
      </c>
      <c r="O13431">
        <v>0</v>
      </c>
      <c r="P13431" s="1" t="s">
        <v>31</v>
      </c>
      <c r="Q13431">
        <v>130000</v>
      </c>
      <c r="R13431" s="1" t="s">
        <v>31137</v>
      </c>
      <c r="S13431" s="1" t="s">
        <v>31138</v>
      </c>
      <c r="T13431">
        <v>1</v>
      </c>
      <c r="U13431">
        <v>1</v>
      </c>
      <c r="V13431">
        <v>8125</v>
      </c>
      <c r="W13431">
        <v>2</v>
      </c>
      <c r="X13431">
        <v>2</v>
      </c>
    </row>
    <row r="13432" spans="1:24" x14ac:dyDescent="0.3">
      <c r="A13432">
        <v>567801</v>
      </c>
      <c r="B13432" s="1" t="s">
        <v>7995</v>
      </c>
      <c r="C13432" s="1" t="s">
        <v>1029</v>
      </c>
      <c r="D13432" s="1" t="s">
        <v>7996</v>
      </c>
      <c r="E13432" s="1" t="s">
        <v>29</v>
      </c>
      <c r="F13432" s="2">
        <v>43497.192916666667</v>
      </c>
      <c r="G13432">
        <v>130000</v>
      </c>
      <c r="H13432">
        <v>2</v>
      </c>
      <c r="I13432">
        <v>1</v>
      </c>
      <c r="J13432" s="1" t="s">
        <v>1152</v>
      </c>
      <c r="K13432">
        <v>3</v>
      </c>
      <c r="L13432">
        <v>2</v>
      </c>
      <c r="M13432">
        <v>0</v>
      </c>
      <c r="N13432">
        <v>0</v>
      </c>
      <c r="O13432">
        <v>0</v>
      </c>
      <c r="P13432" s="1" t="s">
        <v>31</v>
      </c>
      <c r="Q13432">
        <v>130000</v>
      </c>
      <c r="R13432" s="1" t="s">
        <v>31139</v>
      </c>
      <c r="S13432" s="1" t="s">
        <v>31140</v>
      </c>
      <c r="T13432">
        <v>1</v>
      </c>
      <c r="U13432">
        <v>1</v>
      </c>
      <c r="V13432">
        <v>8125</v>
      </c>
      <c r="W13432">
        <v>3</v>
      </c>
      <c r="X13432">
        <v>3</v>
      </c>
    </row>
    <row r="13433" spans="1:24" x14ac:dyDescent="0.3">
      <c r="A13433">
        <v>567801</v>
      </c>
      <c r="B13433" s="1" t="s">
        <v>7995</v>
      </c>
      <c r="C13433" s="1" t="s">
        <v>1029</v>
      </c>
      <c r="D13433" s="1" t="s">
        <v>7996</v>
      </c>
      <c r="E13433" s="1" t="s">
        <v>29</v>
      </c>
      <c r="F13433" s="2">
        <v>43497.192916666667</v>
      </c>
      <c r="G13433">
        <v>130000</v>
      </c>
      <c r="H13433">
        <v>2</v>
      </c>
      <c r="I13433">
        <v>1</v>
      </c>
      <c r="J13433" s="1" t="s">
        <v>1152</v>
      </c>
      <c r="K13433">
        <v>3</v>
      </c>
      <c r="L13433">
        <v>2</v>
      </c>
      <c r="M13433">
        <v>0</v>
      </c>
      <c r="N13433">
        <v>0</v>
      </c>
      <c r="O13433">
        <v>0</v>
      </c>
      <c r="P13433" s="1" t="s">
        <v>31</v>
      </c>
      <c r="Q13433">
        <v>130000</v>
      </c>
      <c r="R13433" s="1" t="s">
        <v>31137</v>
      </c>
      <c r="S13433" s="1" t="s">
        <v>31138</v>
      </c>
      <c r="T13433">
        <v>1</v>
      </c>
      <c r="U13433">
        <v>1</v>
      </c>
      <c r="V13433">
        <v>8125</v>
      </c>
      <c r="W13433">
        <v>3</v>
      </c>
      <c r="X13433">
        <v>3</v>
      </c>
    </row>
    <row r="13434" spans="1:24" x14ac:dyDescent="0.3">
      <c r="A13434">
        <v>567801</v>
      </c>
      <c r="B13434" s="1" t="s">
        <v>7995</v>
      </c>
      <c r="C13434" s="1" t="s">
        <v>1029</v>
      </c>
      <c r="D13434" s="1" t="s">
        <v>7996</v>
      </c>
      <c r="E13434" s="1" t="s">
        <v>29</v>
      </c>
      <c r="F13434" s="2">
        <v>43497.192916666667</v>
      </c>
      <c r="G13434">
        <v>130000</v>
      </c>
      <c r="H13434">
        <v>2</v>
      </c>
      <c r="I13434">
        <v>1</v>
      </c>
      <c r="J13434" s="1" t="s">
        <v>1152</v>
      </c>
      <c r="K13434">
        <v>3</v>
      </c>
      <c r="L13434">
        <v>2</v>
      </c>
      <c r="M13434">
        <v>0</v>
      </c>
      <c r="N13434">
        <v>0</v>
      </c>
      <c r="O13434">
        <v>0</v>
      </c>
      <c r="P13434" s="1" t="s">
        <v>31</v>
      </c>
      <c r="Q13434">
        <v>130000</v>
      </c>
      <c r="R13434" s="1" t="s">
        <v>31139</v>
      </c>
      <c r="S13434" s="1" t="s">
        <v>31140</v>
      </c>
      <c r="T13434">
        <v>1</v>
      </c>
      <c r="U13434">
        <v>1</v>
      </c>
      <c r="V13434">
        <v>8125</v>
      </c>
      <c r="W13434">
        <v>4</v>
      </c>
      <c r="X13434">
        <v>4</v>
      </c>
    </row>
    <row r="13435" spans="1:24" x14ac:dyDescent="0.3">
      <c r="A13435">
        <v>567801</v>
      </c>
      <c r="B13435" s="1" t="s">
        <v>7995</v>
      </c>
      <c r="C13435" s="1" t="s">
        <v>1029</v>
      </c>
      <c r="D13435" s="1" t="s">
        <v>7996</v>
      </c>
      <c r="E13435" s="1" t="s">
        <v>29</v>
      </c>
      <c r="F13435" s="2">
        <v>43497.192916666667</v>
      </c>
      <c r="G13435">
        <v>130000</v>
      </c>
      <c r="H13435">
        <v>2</v>
      </c>
      <c r="I13435">
        <v>1</v>
      </c>
      <c r="J13435" s="1" t="s">
        <v>1152</v>
      </c>
      <c r="K13435">
        <v>3</v>
      </c>
      <c r="L13435">
        <v>2</v>
      </c>
      <c r="M13435">
        <v>0</v>
      </c>
      <c r="N13435">
        <v>0</v>
      </c>
      <c r="O13435">
        <v>0</v>
      </c>
      <c r="P13435" s="1" t="s">
        <v>31</v>
      </c>
      <c r="Q13435">
        <v>130000</v>
      </c>
      <c r="R13435" s="1" t="s">
        <v>31141</v>
      </c>
      <c r="S13435" s="1" t="s">
        <v>31142</v>
      </c>
      <c r="T13435">
        <v>1</v>
      </c>
      <c r="U13435">
        <v>1</v>
      </c>
      <c r="V13435">
        <v>8125</v>
      </c>
      <c r="W13435">
        <v>4</v>
      </c>
      <c r="X13435">
        <v>4</v>
      </c>
    </row>
    <row r="13436" spans="1:24" x14ac:dyDescent="0.3">
      <c r="A13436">
        <v>567801</v>
      </c>
      <c r="B13436" s="1" t="s">
        <v>7995</v>
      </c>
      <c r="C13436" s="1" t="s">
        <v>1029</v>
      </c>
      <c r="D13436" s="1" t="s">
        <v>7996</v>
      </c>
      <c r="E13436" s="1" t="s">
        <v>29</v>
      </c>
      <c r="F13436" s="2">
        <v>43497.192916666667</v>
      </c>
      <c r="G13436">
        <v>130000</v>
      </c>
      <c r="H13436">
        <v>2</v>
      </c>
      <c r="I13436">
        <v>1</v>
      </c>
      <c r="J13436" s="1" t="s">
        <v>1152</v>
      </c>
      <c r="K13436">
        <v>3</v>
      </c>
      <c r="L13436">
        <v>2</v>
      </c>
      <c r="M13436">
        <v>0</v>
      </c>
      <c r="N13436">
        <v>0</v>
      </c>
      <c r="O13436">
        <v>0</v>
      </c>
      <c r="P13436" s="1" t="s">
        <v>31</v>
      </c>
      <c r="Q13436">
        <v>130000</v>
      </c>
      <c r="R13436" s="1" t="s">
        <v>31143</v>
      </c>
      <c r="S13436" s="1" t="s">
        <v>31144</v>
      </c>
      <c r="T13436">
        <v>1</v>
      </c>
      <c r="U13436">
        <v>1</v>
      </c>
      <c r="V13436">
        <v>8125</v>
      </c>
      <c r="W13436">
        <v>4</v>
      </c>
      <c r="X13436">
        <v>4</v>
      </c>
    </row>
    <row r="13437" spans="1:24" x14ac:dyDescent="0.3">
      <c r="A13437">
        <v>567801</v>
      </c>
      <c r="B13437" s="1" t="s">
        <v>7995</v>
      </c>
      <c r="C13437" s="1" t="s">
        <v>1029</v>
      </c>
      <c r="D13437" s="1" t="s">
        <v>7996</v>
      </c>
      <c r="E13437" s="1" t="s">
        <v>29</v>
      </c>
      <c r="F13437" s="2">
        <v>43497.192916666667</v>
      </c>
      <c r="G13437">
        <v>130000</v>
      </c>
      <c r="H13437">
        <v>2</v>
      </c>
      <c r="I13437">
        <v>1</v>
      </c>
      <c r="J13437" s="1" t="s">
        <v>1152</v>
      </c>
      <c r="K13437">
        <v>3</v>
      </c>
      <c r="L13437">
        <v>2</v>
      </c>
      <c r="M13437">
        <v>0</v>
      </c>
      <c r="N13437">
        <v>0</v>
      </c>
      <c r="O13437">
        <v>0</v>
      </c>
      <c r="P13437" s="1" t="s">
        <v>31</v>
      </c>
      <c r="Q13437">
        <v>130000</v>
      </c>
      <c r="R13437" s="1" t="s">
        <v>31145</v>
      </c>
      <c r="S13437" s="1" t="s">
        <v>31146</v>
      </c>
      <c r="T13437">
        <v>1</v>
      </c>
      <c r="U13437">
        <v>1</v>
      </c>
      <c r="V13437">
        <v>8125</v>
      </c>
      <c r="W13437">
        <v>3</v>
      </c>
      <c r="X13437">
        <v>3</v>
      </c>
    </row>
    <row r="13438" spans="1:24" x14ac:dyDescent="0.3">
      <c r="A13438">
        <v>567801</v>
      </c>
      <c r="B13438" s="1" t="s">
        <v>7995</v>
      </c>
      <c r="C13438" s="1" t="s">
        <v>1029</v>
      </c>
      <c r="D13438" s="1" t="s">
        <v>7996</v>
      </c>
      <c r="E13438" s="1" t="s">
        <v>29</v>
      </c>
      <c r="F13438" s="2">
        <v>43497.192916666667</v>
      </c>
      <c r="G13438">
        <v>130000</v>
      </c>
      <c r="H13438">
        <v>2</v>
      </c>
      <c r="I13438">
        <v>1</v>
      </c>
      <c r="J13438" s="1" t="s">
        <v>1152</v>
      </c>
      <c r="K13438">
        <v>3</v>
      </c>
      <c r="L13438">
        <v>2</v>
      </c>
      <c r="M13438">
        <v>0</v>
      </c>
      <c r="N13438">
        <v>0</v>
      </c>
      <c r="O13438">
        <v>0</v>
      </c>
      <c r="P13438" s="1" t="s">
        <v>31</v>
      </c>
      <c r="Q13438">
        <v>130000</v>
      </c>
      <c r="R13438" s="1" t="s">
        <v>31137</v>
      </c>
      <c r="S13438" s="1" t="s">
        <v>31138</v>
      </c>
      <c r="T13438">
        <v>1</v>
      </c>
      <c r="U13438">
        <v>1</v>
      </c>
      <c r="V13438">
        <v>8125</v>
      </c>
      <c r="W13438">
        <v>3</v>
      </c>
      <c r="X13438">
        <v>3</v>
      </c>
    </row>
    <row r="13439" spans="1:24" x14ac:dyDescent="0.3">
      <c r="A13439">
        <v>567801</v>
      </c>
      <c r="B13439" s="1" t="s">
        <v>7995</v>
      </c>
      <c r="C13439" s="1" t="s">
        <v>1029</v>
      </c>
      <c r="D13439" s="1" t="s">
        <v>7996</v>
      </c>
      <c r="E13439" s="1" t="s">
        <v>29</v>
      </c>
      <c r="F13439" s="2">
        <v>43497.192916666667</v>
      </c>
      <c r="G13439">
        <v>130000</v>
      </c>
      <c r="H13439">
        <v>2</v>
      </c>
      <c r="I13439">
        <v>1</v>
      </c>
      <c r="J13439" s="1" t="s">
        <v>1152</v>
      </c>
      <c r="K13439">
        <v>3</v>
      </c>
      <c r="L13439">
        <v>2</v>
      </c>
      <c r="M13439">
        <v>0</v>
      </c>
      <c r="N13439">
        <v>0</v>
      </c>
      <c r="O13439">
        <v>0</v>
      </c>
      <c r="P13439" s="1" t="s">
        <v>31</v>
      </c>
      <c r="Q13439">
        <v>130000</v>
      </c>
      <c r="R13439" s="1" t="s">
        <v>31145</v>
      </c>
      <c r="S13439" s="1" t="s">
        <v>31146</v>
      </c>
      <c r="T13439">
        <v>1</v>
      </c>
      <c r="U13439">
        <v>1</v>
      </c>
      <c r="V13439">
        <v>8125</v>
      </c>
      <c r="W13439">
        <v>2</v>
      </c>
      <c r="X13439">
        <v>2</v>
      </c>
    </row>
    <row r="13440" spans="1:24" x14ac:dyDescent="0.3">
      <c r="A13440">
        <v>567801</v>
      </c>
      <c r="B13440" s="1" t="s">
        <v>7995</v>
      </c>
      <c r="C13440" s="1" t="s">
        <v>1029</v>
      </c>
      <c r="D13440" s="1" t="s">
        <v>7996</v>
      </c>
      <c r="E13440" s="1" t="s">
        <v>29</v>
      </c>
      <c r="F13440" s="2">
        <v>43497.192916666667</v>
      </c>
      <c r="G13440">
        <v>130000</v>
      </c>
      <c r="H13440">
        <v>2</v>
      </c>
      <c r="I13440">
        <v>1</v>
      </c>
      <c r="J13440" s="1" t="s">
        <v>1152</v>
      </c>
      <c r="K13440">
        <v>3</v>
      </c>
      <c r="L13440">
        <v>2</v>
      </c>
      <c r="M13440">
        <v>0</v>
      </c>
      <c r="N13440">
        <v>0</v>
      </c>
      <c r="O13440">
        <v>0</v>
      </c>
      <c r="P13440" s="1" t="s">
        <v>31</v>
      </c>
      <c r="Q13440">
        <v>130000</v>
      </c>
      <c r="R13440" s="1" t="s">
        <v>31137</v>
      </c>
      <c r="S13440" s="1" t="s">
        <v>31138</v>
      </c>
      <c r="T13440">
        <v>1</v>
      </c>
      <c r="U13440">
        <v>1</v>
      </c>
      <c r="V13440">
        <v>8125</v>
      </c>
      <c r="W13440">
        <v>2</v>
      </c>
      <c r="X13440">
        <v>2</v>
      </c>
    </row>
    <row r="13441" spans="1:24" x14ac:dyDescent="0.3">
      <c r="A13441">
        <v>567801</v>
      </c>
      <c r="B13441" s="1" t="s">
        <v>7995</v>
      </c>
      <c r="C13441" s="1" t="s">
        <v>1029</v>
      </c>
      <c r="D13441" s="1" t="s">
        <v>7996</v>
      </c>
      <c r="E13441" s="1" t="s">
        <v>29</v>
      </c>
      <c r="F13441" s="2">
        <v>43497.192916666667</v>
      </c>
      <c r="G13441">
        <v>130000</v>
      </c>
      <c r="H13441">
        <v>2</v>
      </c>
      <c r="I13441">
        <v>1</v>
      </c>
      <c r="J13441" s="1" t="s">
        <v>1152</v>
      </c>
      <c r="K13441">
        <v>3</v>
      </c>
      <c r="L13441">
        <v>2</v>
      </c>
      <c r="M13441">
        <v>0</v>
      </c>
      <c r="N13441">
        <v>0</v>
      </c>
      <c r="O13441">
        <v>0</v>
      </c>
      <c r="P13441" s="1" t="s">
        <v>31</v>
      </c>
      <c r="Q13441">
        <v>130000</v>
      </c>
      <c r="R13441" s="1" t="s">
        <v>31137</v>
      </c>
      <c r="S13441" s="1" t="s">
        <v>31138</v>
      </c>
      <c r="T13441">
        <v>1</v>
      </c>
      <c r="U13441">
        <v>1</v>
      </c>
      <c r="V13441">
        <v>8125</v>
      </c>
      <c r="W13441">
        <v>3</v>
      </c>
      <c r="X13441">
        <v>3</v>
      </c>
    </row>
    <row r="13442" spans="1:24" x14ac:dyDescent="0.3">
      <c r="A13442">
        <v>567801</v>
      </c>
      <c r="B13442" s="1" t="s">
        <v>7995</v>
      </c>
      <c r="C13442" s="1" t="s">
        <v>1029</v>
      </c>
      <c r="D13442" s="1" t="s">
        <v>7996</v>
      </c>
      <c r="E13442" s="1" t="s">
        <v>29</v>
      </c>
      <c r="F13442" s="2">
        <v>43497.192916666667</v>
      </c>
      <c r="G13442">
        <v>130000</v>
      </c>
      <c r="H13442">
        <v>2</v>
      </c>
      <c r="I13442">
        <v>1</v>
      </c>
      <c r="J13442" s="1" t="s">
        <v>1152</v>
      </c>
      <c r="K13442">
        <v>3</v>
      </c>
      <c r="L13442">
        <v>2</v>
      </c>
      <c r="M13442">
        <v>0</v>
      </c>
      <c r="N13442">
        <v>0</v>
      </c>
      <c r="O13442">
        <v>0</v>
      </c>
      <c r="P13442" s="1" t="s">
        <v>31</v>
      </c>
      <c r="Q13442">
        <v>130000</v>
      </c>
      <c r="R13442" s="1" t="s">
        <v>31139</v>
      </c>
      <c r="S13442" s="1" t="s">
        <v>31140</v>
      </c>
      <c r="T13442">
        <v>1</v>
      </c>
      <c r="U13442">
        <v>1</v>
      </c>
      <c r="V13442">
        <v>8125</v>
      </c>
      <c r="W13442">
        <v>3</v>
      </c>
      <c r="X13442">
        <v>3</v>
      </c>
    </row>
    <row r="13443" spans="1:24" x14ac:dyDescent="0.3">
      <c r="A13443">
        <v>567801</v>
      </c>
      <c r="B13443" s="1" t="s">
        <v>7995</v>
      </c>
      <c r="C13443" s="1" t="s">
        <v>1029</v>
      </c>
      <c r="D13443" s="1" t="s">
        <v>7996</v>
      </c>
      <c r="E13443" s="1" t="s">
        <v>29</v>
      </c>
      <c r="F13443" s="2">
        <v>43497.192916666667</v>
      </c>
      <c r="G13443">
        <v>130000</v>
      </c>
      <c r="H13443">
        <v>2</v>
      </c>
      <c r="I13443">
        <v>1</v>
      </c>
      <c r="J13443" s="1" t="s">
        <v>1152</v>
      </c>
      <c r="K13443">
        <v>3</v>
      </c>
      <c r="L13443">
        <v>2</v>
      </c>
      <c r="M13443">
        <v>0</v>
      </c>
      <c r="N13443">
        <v>0</v>
      </c>
      <c r="O13443">
        <v>0</v>
      </c>
      <c r="P13443" s="1" t="s">
        <v>31</v>
      </c>
      <c r="Q13443">
        <v>130000</v>
      </c>
      <c r="R13443" s="1" t="s">
        <v>31139</v>
      </c>
      <c r="S13443" s="1" t="s">
        <v>31140</v>
      </c>
      <c r="T13443">
        <v>1</v>
      </c>
      <c r="U13443">
        <v>1</v>
      </c>
      <c r="V13443">
        <v>8125</v>
      </c>
      <c r="W13443">
        <v>3</v>
      </c>
      <c r="X13443">
        <v>3</v>
      </c>
    </row>
    <row r="13444" spans="1:24" x14ac:dyDescent="0.3">
      <c r="A13444">
        <v>567801</v>
      </c>
      <c r="B13444" s="1" t="s">
        <v>7995</v>
      </c>
      <c r="C13444" s="1" t="s">
        <v>1029</v>
      </c>
      <c r="D13444" s="1" t="s">
        <v>7996</v>
      </c>
      <c r="E13444" s="1" t="s">
        <v>29</v>
      </c>
      <c r="F13444" s="2">
        <v>43497.192916666667</v>
      </c>
      <c r="G13444">
        <v>130000</v>
      </c>
      <c r="H13444">
        <v>2</v>
      </c>
      <c r="I13444">
        <v>1</v>
      </c>
      <c r="J13444" s="1" t="s">
        <v>1152</v>
      </c>
      <c r="K13444">
        <v>3</v>
      </c>
      <c r="L13444">
        <v>2</v>
      </c>
      <c r="M13444">
        <v>0</v>
      </c>
      <c r="N13444">
        <v>0</v>
      </c>
      <c r="O13444">
        <v>0</v>
      </c>
      <c r="P13444" s="1" t="s">
        <v>31</v>
      </c>
      <c r="Q13444">
        <v>130000</v>
      </c>
      <c r="R13444" s="1" t="s">
        <v>31141</v>
      </c>
      <c r="S13444" s="1" t="s">
        <v>31142</v>
      </c>
      <c r="T13444">
        <v>1</v>
      </c>
      <c r="U13444">
        <v>1</v>
      </c>
      <c r="V13444">
        <v>8125</v>
      </c>
      <c r="W13444">
        <v>3</v>
      </c>
      <c r="X13444">
        <v>3</v>
      </c>
    </row>
    <row r="13445" spans="1:24" x14ac:dyDescent="0.3">
      <c r="A13445">
        <v>567801</v>
      </c>
      <c r="B13445" s="1" t="s">
        <v>7995</v>
      </c>
      <c r="C13445" s="1" t="s">
        <v>1029</v>
      </c>
      <c r="D13445" s="1" t="s">
        <v>7996</v>
      </c>
      <c r="E13445" s="1" t="s">
        <v>29</v>
      </c>
      <c r="F13445" s="2">
        <v>43497.192916666667</v>
      </c>
      <c r="G13445">
        <v>130000</v>
      </c>
      <c r="H13445">
        <v>2</v>
      </c>
      <c r="I13445">
        <v>1</v>
      </c>
      <c r="J13445" s="1" t="s">
        <v>1152</v>
      </c>
      <c r="K13445">
        <v>3</v>
      </c>
      <c r="L13445">
        <v>2</v>
      </c>
      <c r="M13445">
        <v>0</v>
      </c>
      <c r="N13445">
        <v>0</v>
      </c>
      <c r="O13445">
        <v>0</v>
      </c>
      <c r="P13445" s="1" t="s">
        <v>31</v>
      </c>
      <c r="Q13445">
        <v>130000</v>
      </c>
      <c r="R13445" s="1" t="s">
        <v>31143</v>
      </c>
      <c r="S13445" s="1" t="s">
        <v>31144</v>
      </c>
      <c r="T13445">
        <v>1</v>
      </c>
      <c r="U13445">
        <v>1</v>
      </c>
      <c r="V13445">
        <v>8125</v>
      </c>
      <c r="W13445">
        <v>3</v>
      </c>
      <c r="X13445">
        <v>3</v>
      </c>
    </row>
    <row r="13446" spans="1:24" x14ac:dyDescent="0.3">
      <c r="A13446">
        <v>567913</v>
      </c>
      <c r="B13446" s="1" t="s">
        <v>7997</v>
      </c>
      <c r="C13446" s="1" t="s">
        <v>4079</v>
      </c>
      <c r="D13446" s="1" t="s">
        <v>7998</v>
      </c>
      <c r="E13446" s="1" t="s">
        <v>29</v>
      </c>
      <c r="F13446" s="2">
        <v>43497.175243055557</v>
      </c>
      <c r="G13446">
        <v>458634.35</v>
      </c>
      <c r="H13446">
        <v>2</v>
      </c>
      <c r="I13446">
        <v>1</v>
      </c>
      <c r="J13446" s="1" t="s">
        <v>204</v>
      </c>
      <c r="K13446">
        <v>2</v>
      </c>
      <c r="L13446">
        <v>0</v>
      </c>
      <c r="M13446">
        <v>0</v>
      </c>
      <c r="N13446">
        <v>0</v>
      </c>
      <c r="O13446">
        <v>0</v>
      </c>
      <c r="P13446" s="1" t="s">
        <v>31</v>
      </c>
      <c r="Q13446">
        <v>458634.35</v>
      </c>
      <c r="R13446" s="1" t="s">
        <v>31104</v>
      </c>
      <c r="S13446" s="1" t="s">
        <v>24321</v>
      </c>
      <c r="T13446">
        <v>1</v>
      </c>
      <c r="U13446">
        <v>1</v>
      </c>
      <c r="V13446">
        <v>458634.35</v>
      </c>
      <c r="W13446">
        <v>2</v>
      </c>
      <c r="X13446">
        <v>2</v>
      </c>
    </row>
    <row r="13447" spans="1:24" x14ac:dyDescent="0.3">
      <c r="A13447">
        <v>567353</v>
      </c>
      <c r="B13447" s="1" t="s">
        <v>7222</v>
      </c>
      <c r="C13447" s="1" t="s">
        <v>98</v>
      </c>
      <c r="D13447" s="1" t="s">
        <v>7223</v>
      </c>
      <c r="E13447" s="1" t="s">
        <v>29</v>
      </c>
      <c r="F13447" s="2">
        <v>43497.159814814811</v>
      </c>
      <c r="G13447">
        <v>85000</v>
      </c>
      <c r="H13447">
        <v>3</v>
      </c>
      <c r="I13447">
        <v>1</v>
      </c>
      <c r="J13447" s="1" t="s">
        <v>100</v>
      </c>
      <c r="K13447">
        <v>1</v>
      </c>
      <c r="L13447">
        <v>0</v>
      </c>
      <c r="M13447">
        <v>0</v>
      </c>
      <c r="N13447">
        <v>0</v>
      </c>
      <c r="O13447">
        <v>1</v>
      </c>
      <c r="P13447" s="1" t="s">
        <v>38</v>
      </c>
      <c r="Q13447">
        <v>85000</v>
      </c>
      <c r="R13447" s="1" t="s">
        <v>25154</v>
      </c>
      <c r="S13447" s="1" t="s">
        <v>25155</v>
      </c>
      <c r="T13447">
        <v>1</v>
      </c>
      <c r="U13447">
        <v>1</v>
      </c>
      <c r="V13447">
        <v>20000</v>
      </c>
      <c r="W13447">
        <v>1</v>
      </c>
      <c r="X13447">
        <v>1</v>
      </c>
    </row>
    <row r="13448" spans="1:24" x14ac:dyDescent="0.3">
      <c r="A13448">
        <v>567353</v>
      </c>
      <c r="B13448" s="1" t="s">
        <v>7222</v>
      </c>
      <c r="C13448" s="1" t="s">
        <v>98</v>
      </c>
      <c r="D13448" s="1" t="s">
        <v>7223</v>
      </c>
      <c r="E13448" s="1" t="s">
        <v>29</v>
      </c>
      <c r="F13448" s="2">
        <v>43497.159814814811</v>
      </c>
      <c r="G13448">
        <v>85000</v>
      </c>
      <c r="H13448">
        <v>3</v>
      </c>
      <c r="I13448">
        <v>1</v>
      </c>
      <c r="J13448" s="1" t="s">
        <v>100</v>
      </c>
      <c r="K13448">
        <v>1</v>
      </c>
      <c r="L13448">
        <v>0</v>
      </c>
      <c r="M13448">
        <v>0</v>
      </c>
      <c r="N13448">
        <v>0</v>
      </c>
      <c r="O13448">
        <v>1</v>
      </c>
      <c r="P13448" s="1" t="s">
        <v>38</v>
      </c>
      <c r="Q13448">
        <v>85000</v>
      </c>
      <c r="R13448" s="1" t="s">
        <v>25154</v>
      </c>
      <c r="S13448" s="1" t="s">
        <v>25155</v>
      </c>
      <c r="T13448">
        <v>1</v>
      </c>
      <c r="U13448">
        <v>1</v>
      </c>
      <c r="V13448">
        <v>5000</v>
      </c>
      <c r="W13448">
        <v>2</v>
      </c>
      <c r="X13448">
        <v>2</v>
      </c>
    </row>
    <row r="13449" spans="1:24" x14ac:dyDescent="0.3">
      <c r="A13449">
        <v>567353</v>
      </c>
      <c r="B13449" s="1" t="s">
        <v>7222</v>
      </c>
      <c r="C13449" s="1" t="s">
        <v>98</v>
      </c>
      <c r="D13449" s="1" t="s">
        <v>7223</v>
      </c>
      <c r="E13449" s="1" t="s">
        <v>29</v>
      </c>
      <c r="F13449" s="2">
        <v>43497.159814814811</v>
      </c>
      <c r="G13449">
        <v>85000</v>
      </c>
      <c r="H13449">
        <v>3</v>
      </c>
      <c r="I13449">
        <v>1</v>
      </c>
      <c r="J13449" s="1" t="s">
        <v>100</v>
      </c>
      <c r="K13449">
        <v>1</v>
      </c>
      <c r="L13449">
        <v>0</v>
      </c>
      <c r="M13449">
        <v>0</v>
      </c>
      <c r="N13449">
        <v>0</v>
      </c>
      <c r="O13449">
        <v>1</v>
      </c>
      <c r="P13449" s="1" t="s">
        <v>38</v>
      </c>
      <c r="Q13449">
        <v>85000</v>
      </c>
      <c r="R13449" s="1" t="s">
        <v>25154</v>
      </c>
      <c r="S13449" s="1" t="s">
        <v>25155</v>
      </c>
      <c r="T13449">
        <v>1</v>
      </c>
      <c r="U13449">
        <v>1</v>
      </c>
      <c r="V13449">
        <v>5000</v>
      </c>
      <c r="W13449">
        <v>1</v>
      </c>
      <c r="X13449">
        <v>1</v>
      </c>
    </row>
    <row r="13450" spans="1:24" x14ac:dyDescent="0.3">
      <c r="A13450">
        <v>567353</v>
      </c>
      <c r="B13450" s="1" t="s">
        <v>7222</v>
      </c>
      <c r="C13450" s="1" t="s">
        <v>98</v>
      </c>
      <c r="D13450" s="1" t="s">
        <v>7223</v>
      </c>
      <c r="E13450" s="1" t="s">
        <v>29</v>
      </c>
      <c r="F13450" s="2">
        <v>43497.159814814811</v>
      </c>
      <c r="G13450">
        <v>85000</v>
      </c>
      <c r="H13450">
        <v>3</v>
      </c>
      <c r="I13450">
        <v>1</v>
      </c>
      <c r="J13450" s="1" t="s">
        <v>100</v>
      </c>
      <c r="K13450">
        <v>1</v>
      </c>
      <c r="L13450">
        <v>0</v>
      </c>
      <c r="M13450">
        <v>0</v>
      </c>
      <c r="N13450">
        <v>0</v>
      </c>
      <c r="O13450">
        <v>1</v>
      </c>
      <c r="P13450" s="1" t="s">
        <v>38</v>
      </c>
      <c r="Q13450">
        <v>85000</v>
      </c>
      <c r="R13450" s="1" t="s">
        <v>25154</v>
      </c>
      <c r="S13450" s="1" t="s">
        <v>25155</v>
      </c>
      <c r="T13450">
        <v>1</v>
      </c>
      <c r="U13450">
        <v>1</v>
      </c>
      <c r="V13450">
        <v>15000</v>
      </c>
      <c r="W13450">
        <v>2</v>
      </c>
      <c r="X13450">
        <v>2</v>
      </c>
    </row>
    <row r="13451" spans="1:24" x14ac:dyDescent="0.3">
      <c r="A13451">
        <v>567353</v>
      </c>
      <c r="B13451" s="1" t="s">
        <v>7222</v>
      </c>
      <c r="C13451" s="1" t="s">
        <v>98</v>
      </c>
      <c r="D13451" s="1" t="s">
        <v>7223</v>
      </c>
      <c r="E13451" s="1" t="s">
        <v>29</v>
      </c>
      <c r="F13451" s="2">
        <v>43497.159814814811</v>
      </c>
      <c r="G13451">
        <v>85000</v>
      </c>
      <c r="H13451">
        <v>3</v>
      </c>
      <c r="I13451">
        <v>1</v>
      </c>
      <c r="J13451" s="1" t="s">
        <v>100</v>
      </c>
      <c r="K13451">
        <v>1</v>
      </c>
      <c r="L13451">
        <v>0</v>
      </c>
      <c r="M13451">
        <v>0</v>
      </c>
      <c r="N13451">
        <v>0</v>
      </c>
      <c r="O13451">
        <v>1</v>
      </c>
      <c r="P13451" s="1" t="s">
        <v>38</v>
      </c>
      <c r="Q13451">
        <v>85000</v>
      </c>
      <c r="R13451" s="1" t="s">
        <v>25154</v>
      </c>
      <c r="S13451" s="1" t="s">
        <v>25155</v>
      </c>
      <c r="T13451">
        <v>1</v>
      </c>
      <c r="U13451">
        <v>1</v>
      </c>
      <c r="V13451">
        <v>40000</v>
      </c>
      <c r="W13451">
        <v>1</v>
      </c>
      <c r="X13451">
        <v>1</v>
      </c>
    </row>
    <row r="13452" spans="1:24" x14ac:dyDescent="0.3">
      <c r="A13452">
        <v>567308</v>
      </c>
      <c r="B13452" s="1" t="s">
        <v>6636</v>
      </c>
      <c r="C13452" s="1" t="s">
        <v>66</v>
      </c>
      <c r="D13452" s="1" t="s">
        <v>6637</v>
      </c>
      <c r="E13452" s="1" t="s">
        <v>29</v>
      </c>
      <c r="F13452" s="2">
        <v>43497.159780092596</v>
      </c>
      <c r="G13452">
        <v>114822</v>
      </c>
      <c r="H13452">
        <v>3</v>
      </c>
      <c r="I13452">
        <v>1</v>
      </c>
      <c r="J13452" s="1" t="s">
        <v>68</v>
      </c>
      <c r="K13452">
        <v>1</v>
      </c>
      <c r="L13452">
        <v>0</v>
      </c>
      <c r="M13452">
        <v>1</v>
      </c>
      <c r="N13452">
        <v>0</v>
      </c>
      <c r="O13452">
        <v>0</v>
      </c>
      <c r="P13452" s="1" t="s">
        <v>31</v>
      </c>
      <c r="Q13452">
        <v>114822</v>
      </c>
      <c r="R13452" s="1" t="s">
        <v>31147</v>
      </c>
      <c r="S13452" s="1" t="s">
        <v>24712</v>
      </c>
      <c r="T13452">
        <v>62</v>
      </c>
      <c r="U13452">
        <v>1</v>
      </c>
      <c r="V13452">
        <v>1195</v>
      </c>
      <c r="W13452">
        <v>1</v>
      </c>
      <c r="X13452">
        <v>1</v>
      </c>
    </row>
    <row r="13453" spans="1:24" x14ac:dyDescent="0.3">
      <c r="A13453">
        <v>567308</v>
      </c>
      <c r="B13453" s="1" t="s">
        <v>6636</v>
      </c>
      <c r="C13453" s="1" t="s">
        <v>66</v>
      </c>
      <c r="D13453" s="1" t="s">
        <v>6637</v>
      </c>
      <c r="E13453" s="1" t="s">
        <v>29</v>
      </c>
      <c r="F13453" s="2">
        <v>43497.159780092596</v>
      </c>
      <c r="G13453">
        <v>114822</v>
      </c>
      <c r="H13453">
        <v>3</v>
      </c>
      <c r="I13453">
        <v>1</v>
      </c>
      <c r="J13453" s="1" t="s">
        <v>68</v>
      </c>
      <c r="K13453">
        <v>1</v>
      </c>
      <c r="L13453">
        <v>0</v>
      </c>
      <c r="M13453">
        <v>1</v>
      </c>
      <c r="N13453">
        <v>0</v>
      </c>
      <c r="O13453">
        <v>0</v>
      </c>
      <c r="P13453" s="1" t="s">
        <v>31</v>
      </c>
      <c r="Q13453">
        <v>114822</v>
      </c>
      <c r="R13453" s="1" t="s">
        <v>31148</v>
      </c>
      <c r="S13453" s="1" t="s">
        <v>31149</v>
      </c>
      <c r="T13453">
        <v>128</v>
      </c>
      <c r="U13453">
        <v>1</v>
      </c>
      <c r="V13453">
        <v>50529</v>
      </c>
      <c r="W13453">
        <v>1</v>
      </c>
      <c r="X13453">
        <v>1</v>
      </c>
    </row>
    <row r="13454" spans="1:24" x14ac:dyDescent="0.3">
      <c r="A13454">
        <v>567308</v>
      </c>
      <c r="B13454" s="1" t="s">
        <v>6636</v>
      </c>
      <c r="C13454" s="1" t="s">
        <v>66</v>
      </c>
      <c r="D13454" s="1" t="s">
        <v>6637</v>
      </c>
      <c r="E13454" s="1" t="s">
        <v>29</v>
      </c>
      <c r="F13454" s="2">
        <v>43497.159780092596</v>
      </c>
      <c r="G13454">
        <v>114822</v>
      </c>
      <c r="H13454">
        <v>3</v>
      </c>
      <c r="I13454">
        <v>1</v>
      </c>
      <c r="J13454" s="1" t="s">
        <v>68</v>
      </c>
      <c r="K13454">
        <v>1</v>
      </c>
      <c r="L13454">
        <v>0</v>
      </c>
      <c r="M13454">
        <v>1</v>
      </c>
      <c r="N13454">
        <v>0</v>
      </c>
      <c r="O13454">
        <v>0</v>
      </c>
      <c r="P13454" s="1" t="s">
        <v>31</v>
      </c>
      <c r="Q13454">
        <v>114822</v>
      </c>
      <c r="R13454" s="1" t="s">
        <v>31147</v>
      </c>
      <c r="S13454" s="1" t="s">
        <v>24712</v>
      </c>
      <c r="T13454">
        <v>62</v>
      </c>
      <c r="U13454">
        <v>1</v>
      </c>
      <c r="V13454">
        <v>4035</v>
      </c>
      <c r="W13454">
        <v>1</v>
      </c>
      <c r="X13454">
        <v>1</v>
      </c>
    </row>
    <row r="13455" spans="1:24" x14ac:dyDescent="0.3">
      <c r="A13455">
        <v>567308</v>
      </c>
      <c r="B13455" s="1" t="s">
        <v>6636</v>
      </c>
      <c r="C13455" s="1" t="s">
        <v>66</v>
      </c>
      <c r="D13455" s="1" t="s">
        <v>6637</v>
      </c>
      <c r="E13455" s="1" t="s">
        <v>29</v>
      </c>
      <c r="F13455" s="2">
        <v>43497.159780092596</v>
      </c>
      <c r="G13455">
        <v>114822</v>
      </c>
      <c r="H13455">
        <v>3</v>
      </c>
      <c r="I13455">
        <v>1</v>
      </c>
      <c r="J13455" s="1" t="s">
        <v>68</v>
      </c>
      <c r="K13455">
        <v>1</v>
      </c>
      <c r="L13455">
        <v>0</v>
      </c>
      <c r="M13455">
        <v>1</v>
      </c>
      <c r="N13455">
        <v>0</v>
      </c>
      <c r="O13455">
        <v>0</v>
      </c>
      <c r="P13455" s="1" t="s">
        <v>31</v>
      </c>
      <c r="Q13455">
        <v>114822</v>
      </c>
      <c r="R13455" s="1" t="s">
        <v>31150</v>
      </c>
      <c r="S13455" s="1" t="s">
        <v>31151</v>
      </c>
      <c r="T13455">
        <v>1</v>
      </c>
      <c r="U13455">
        <v>1</v>
      </c>
      <c r="V13455">
        <v>2475</v>
      </c>
      <c r="W13455">
        <v>2</v>
      </c>
      <c r="X13455">
        <v>2</v>
      </c>
    </row>
    <row r="13456" spans="1:24" x14ac:dyDescent="0.3">
      <c r="A13456">
        <v>567308</v>
      </c>
      <c r="B13456" s="1" t="s">
        <v>6636</v>
      </c>
      <c r="C13456" s="1" t="s">
        <v>66</v>
      </c>
      <c r="D13456" s="1" t="s">
        <v>6637</v>
      </c>
      <c r="E13456" s="1" t="s">
        <v>29</v>
      </c>
      <c r="F13456" s="2">
        <v>43497.159780092596</v>
      </c>
      <c r="G13456">
        <v>114822</v>
      </c>
      <c r="H13456">
        <v>3</v>
      </c>
      <c r="I13456">
        <v>1</v>
      </c>
      <c r="J13456" s="1" t="s">
        <v>68</v>
      </c>
      <c r="K13456">
        <v>1</v>
      </c>
      <c r="L13456">
        <v>0</v>
      </c>
      <c r="M13456">
        <v>1</v>
      </c>
      <c r="N13456">
        <v>0</v>
      </c>
      <c r="O13456">
        <v>0</v>
      </c>
      <c r="P13456" s="1" t="s">
        <v>31</v>
      </c>
      <c r="Q13456">
        <v>114822</v>
      </c>
      <c r="R13456" s="1" t="s">
        <v>31147</v>
      </c>
      <c r="S13456" s="1" t="s">
        <v>24712</v>
      </c>
      <c r="T13456">
        <v>62</v>
      </c>
      <c r="U13456">
        <v>1</v>
      </c>
      <c r="V13456">
        <v>29480</v>
      </c>
      <c r="W13456">
        <v>1</v>
      </c>
      <c r="X13456">
        <v>1</v>
      </c>
    </row>
    <row r="13457" spans="1:24" x14ac:dyDescent="0.3">
      <c r="A13457">
        <v>567308</v>
      </c>
      <c r="B13457" s="1" t="s">
        <v>6636</v>
      </c>
      <c r="C13457" s="1" t="s">
        <v>66</v>
      </c>
      <c r="D13457" s="1" t="s">
        <v>6637</v>
      </c>
      <c r="E13457" s="1" t="s">
        <v>29</v>
      </c>
      <c r="F13457" s="2">
        <v>43497.159780092596</v>
      </c>
      <c r="G13457">
        <v>114822</v>
      </c>
      <c r="H13457">
        <v>3</v>
      </c>
      <c r="I13457">
        <v>1</v>
      </c>
      <c r="J13457" s="1" t="s">
        <v>68</v>
      </c>
      <c r="K13457">
        <v>1</v>
      </c>
      <c r="L13457">
        <v>0</v>
      </c>
      <c r="M13457">
        <v>1</v>
      </c>
      <c r="N13457">
        <v>0</v>
      </c>
      <c r="O13457">
        <v>0</v>
      </c>
      <c r="P13457" s="1" t="s">
        <v>31</v>
      </c>
      <c r="Q13457">
        <v>114822</v>
      </c>
      <c r="R13457" s="1" t="s">
        <v>31147</v>
      </c>
      <c r="S13457" s="1" t="s">
        <v>24712</v>
      </c>
      <c r="T13457">
        <v>62</v>
      </c>
      <c r="U13457">
        <v>1</v>
      </c>
      <c r="V13457">
        <v>3500</v>
      </c>
      <c r="W13457">
        <v>1</v>
      </c>
      <c r="X13457">
        <v>1</v>
      </c>
    </row>
    <row r="13458" spans="1:24" x14ac:dyDescent="0.3">
      <c r="A13458">
        <v>567308</v>
      </c>
      <c r="B13458" s="1" t="s">
        <v>6636</v>
      </c>
      <c r="C13458" s="1" t="s">
        <v>66</v>
      </c>
      <c r="D13458" s="1" t="s">
        <v>6637</v>
      </c>
      <c r="E13458" s="1" t="s">
        <v>29</v>
      </c>
      <c r="F13458" s="2">
        <v>43497.159780092596</v>
      </c>
      <c r="G13458">
        <v>114822</v>
      </c>
      <c r="H13458">
        <v>3</v>
      </c>
      <c r="I13458">
        <v>1</v>
      </c>
      <c r="J13458" s="1" t="s">
        <v>68</v>
      </c>
      <c r="K13458">
        <v>1</v>
      </c>
      <c r="L13458">
        <v>0</v>
      </c>
      <c r="M13458">
        <v>1</v>
      </c>
      <c r="N13458">
        <v>0</v>
      </c>
      <c r="O13458">
        <v>0</v>
      </c>
      <c r="P13458" s="1" t="s">
        <v>31</v>
      </c>
      <c r="Q13458">
        <v>114822</v>
      </c>
      <c r="R13458" s="1" t="s">
        <v>31147</v>
      </c>
      <c r="S13458" s="1" t="s">
        <v>24712</v>
      </c>
      <c r="T13458">
        <v>62</v>
      </c>
      <c r="U13458">
        <v>1</v>
      </c>
      <c r="V13458">
        <v>16920</v>
      </c>
      <c r="W13458">
        <v>1</v>
      </c>
      <c r="X13458">
        <v>1</v>
      </c>
    </row>
    <row r="13459" spans="1:24" x14ac:dyDescent="0.3">
      <c r="A13459">
        <v>567308</v>
      </c>
      <c r="B13459" s="1" t="s">
        <v>6636</v>
      </c>
      <c r="C13459" s="1" t="s">
        <v>66</v>
      </c>
      <c r="D13459" s="1" t="s">
        <v>6637</v>
      </c>
      <c r="E13459" s="1" t="s">
        <v>29</v>
      </c>
      <c r="F13459" s="2">
        <v>43497.159780092596</v>
      </c>
      <c r="G13459">
        <v>114822</v>
      </c>
      <c r="H13459">
        <v>3</v>
      </c>
      <c r="I13459">
        <v>1</v>
      </c>
      <c r="J13459" s="1" t="s">
        <v>68</v>
      </c>
      <c r="K13459">
        <v>1</v>
      </c>
      <c r="L13459">
        <v>0</v>
      </c>
      <c r="M13459">
        <v>1</v>
      </c>
      <c r="N13459">
        <v>0</v>
      </c>
      <c r="O13459">
        <v>0</v>
      </c>
      <c r="P13459" s="1" t="s">
        <v>31</v>
      </c>
      <c r="Q13459">
        <v>114822</v>
      </c>
      <c r="R13459" s="1" t="s">
        <v>31147</v>
      </c>
      <c r="S13459" s="1" t="s">
        <v>24712</v>
      </c>
      <c r="T13459">
        <v>62</v>
      </c>
      <c r="U13459">
        <v>1</v>
      </c>
      <c r="V13459">
        <v>3938</v>
      </c>
      <c r="W13459">
        <v>2</v>
      </c>
      <c r="X13459">
        <v>2</v>
      </c>
    </row>
    <row r="13460" spans="1:24" x14ac:dyDescent="0.3">
      <c r="A13460">
        <v>567308</v>
      </c>
      <c r="B13460" s="1" t="s">
        <v>6636</v>
      </c>
      <c r="C13460" s="1" t="s">
        <v>66</v>
      </c>
      <c r="D13460" s="1" t="s">
        <v>6637</v>
      </c>
      <c r="E13460" s="1" t="s">
        <v>29</v>
      </c>
      <c r="F13460" s="2">
        <v>43497.159780092596</v>
      </c>
      <c r="G13460">
        <v>114822</v>
      </c>
      <c r="H13460">
        <v>3</v>
      </c>
      <c r="I13460">
        <v>1</v>
      </c>
      <c r="J13460" s="1" t="s">
        <v>68</v>
      </c>
      <c r="K13460">
        <v>1</v>
      </c>
      <c r="L13460">
        <v>0</v>
      </c>
      <c r="M13460">
        <v>1</v>
      </c>
      <c r="N13460">
        <v>0</v>
      </c>
      <c r="O13460">
        <v>0</v>
      </c>
      <c r="P13460" s="1" t="s">
        <v>31</v>
      </c>
      <c r="Q13460">
        <v>114822</v>
      </c>
      <c r="R13460" s="1" t="s">
        <v>31147</v>
      </c>
      <c r="S13460" s="1" t="s">
        <v>24712</v>
      </c>
      <c r="T13460">
        <v>62</v>
      </c>
      <c r="U13460">
        <v>1</v>
      </c>
      <c r="V13460">
        <v>2750</v>
      </c>
      <c r="W13460">
        <v>1</v>
      </c>
      <c r="X13460">
        <v>1</v>
      </c>
    </row>
    <row r="13461" spans="1:24" x14ac:dyDescent="0.3">
      <c r="A13461">
        <v>567601</v>
      </c>
      <c r="B13461" s="1" t="s">
        <v>6424</v>
      </c>
      <c r="C13461" s="1" t="s">
        <v>420</v>
      </c>
      <c r="D13461" s="1" t="s">
        <v>6425</v>
      </c>
      <c r="E13461" s="1" t="s">
        <v>29</v>
      </c>
      <c r="F13461" s="2">
        <v>43497.159780092596</v>
      </c>
      <c r="G13461">
        <v>10083</v>
      </c>
      <c r="H13461">
        <v>3</v>
      </c>
      <c r="I13461">
        <v>1</v>
      </c>
      <c r="J13461" s="1" t="s">
        <v>230</v>
      </c>
      <c r="K13461">
        <v>1</v>
      </c>
      <c r="L13461">
        <v>0</v>
      </c>
      <c r="M13461">
        <v>0</v>
      </c>
      <c r="N13461">
        <v>0</v>
      </c>
      <c r="O13461">
        <v>1</v>
      </c>
      <c r="P13461" s="1" t="s">
        <v>38</v>
      </c>
      <c r="Q13461">
        <v>10083</v>
      </c>
      <c r="R13461" s="1" t="s">
        <v>24433</v>
      </c>
      <c r="S13461" s="1" t="s">
        <v>24434</v>
      </c>
      <c r="T13461">
        <v>1</v>
      </c>
      <c r="U13461">
        <v>1</v>
      </c>
      <c r="V13461">
        <v>995</v>
      </c>
      <c r="W13461">
        <v>5</v>
      </c>
      <c r="X13461">
        <v>5</v>
      </c>
    </row>
    <row r="13462" spans="1:24" x14ac:dyDescent="0.3">
      <c r="A13462">
        <v>567601</v>
      </c>
      <c r="B13462" s="1" t="s">
        <v>6424</v>
      </c>
      <c r="C13462" s="1" t="s">
        <v>420</v>
      </c>
      <c r="D13462" s="1" t="s">
        <v>6425</v>
      </c>
      <c r="E13462" s="1" t="s">
        <v>29</v>
      </c>
      <c r="F13462" s="2">
        <v>43497.159780092596</v>
      </c>
      <c r="G13462">
        <v>10083</v>
      </c>
      <c r="H13462">
        <v>3</v>
      </c>
      <c r="I13462">
        <v>1</v>
      </c>
      <c r="J13462" s="1" t="s">
        <v>230</v>
      </c>
      <c r="K13462">
        <v>1</v>
      </c>
      <c r="L13462">
        <v>0</v>
      </c>
      <c r="M13462">
        <v>0</v>
      </c>
      <c r="N13462">
        <v>0</v>
      </c>
      <c r="O13462">
        <v>1</v>
      </c>
      <c r="P13462" s="1" t="s">
        <v>38</v>
      </c>
      <c r="Q13462">
        <v>10083</v>
      </c>
      <c r="R13462" s="1" t="s">
        <v>24433</v>
      </c>
      <c r="S13462" s="1" t="s">
        <v>24434</v>
      </c>
      <c r="T13462">
        <v>1</v>
      </c>
      <c r="U13462">
        <v>1</v>
      </c>
      <c r="V13462">
        <v>5940</v>
      </c>
      <c r="W13462">
        <v>1</v>
      </c>
      <c r="X13462">
        <v>1</v>
      </c>
    </row>
    <row r="13463" spans="1:24" x14ac:dyDescent="0.3">
      <c r="A13463">
        <v>567601</v>
      </c>
      <c r="B13463" s="1" t="s">
        <v>6424</v>
      </c>
      <c r="C13463" s="1" t="s">
        <v>420</v>
      </c>
      <c r="D13463" s="1" t="s">
        <v>6425</v>
      </c>
      <c r="E13463" s="1" t="s">
        <v>29</v>
      </c>
      <c r="F13463" s="2">
        <v>43497.159780092596</v>
      </c>
      <c r="G13463">
        <v>10083</v>
      </c>
      <c r="H13463">
        <v>3</v>
      </c>
      <c r="I13463">
        <v>1</v>
      </c>
      <c r="J13463" s="1" t="s">
        <v>230</v>
      </c>
      <c r="K13463">
        <v>1</v>
      </c>
      <c r="L13463">
        <v>0</v>
      </c>
      <c r="M13463">
        <v>0</v>
      </c>
      <c r="N13463">
        <v>0</v>
      </c>
      <c r="O13463">
        <v>1</v>
      </c>
      <c r="P13463" s="1" t="s">
        <v>38</v>
      </c>
      <c r="Q13463">
        <v>10083</v>
      </c>
      <c r="R13463" s="1" t="s">
        <v>25001</v>
      </c>
      <c r="S13463" s="1" t="s">
        <v>25002</v>
      </c>
      <c r="T13463">
        <v>1</v>
      </c>
      <c r="U13463">
        <v>1</v>
      </c>
      <c r="V13463">
        <v>1730</v>
      </c>
      <c r="W13463">
        <v>1</v>
      </c>
      <c r="X13463">
        <v>1</v>
      </c>
    </row>
    <row r="13464" spans="1:24" x14ac:dyDescent="0.3">
      <c r="A13464">
        <v>567601</v>
      </c>
      <c r="B13464" s="1" t="s">
        <v>6424</v>
      </c>
      <c r="C13464" s="1" t="s">
        <v>420</v>
      </c>
      <c r="D13464" s="1" t="s">
        <v>6425</v>
      </c>
      <c r="E13464" s="1" t="s">
        <v>29</v>
      </c>
      <c r="F13464" s="2">
        <v>43497.159780092596</v>
      </c>
      <c r="G13464">
        <v>10083</v>
      </c>
      <c r="H13464">
        <v>3</v>
      </c>
      <c r="I13464">
        <v>1</v>
      </c>
      <c r="J13464" s="1" t="s">
        <v>230</v>
      </c>
      <c r="K13464">
        <v>1</v>
      </c>
      <c r="L13464">
        <v>0</v>
      </c>
      <c r="M13464">
        <v>0</v>
      </c>
      <c r="N13464">
        <v>0</v>
      </c>
      <c r="O13464">
        <v>1</v>
      </c>
      <c r="P13464" s="1" t="s">
        <v>38</v>
      </c>
      <c r="Q13464">
        <v>10083</v>
      </c>
      <c r="R13464" s="1" t="s">
        <v>25001</v>
      </c>
      <c r="S13464" s="1" t="s">
        <v>25002</v>
      </c>
      <c r="T13464">
        <v>1</v>
      </c>
      <c r="U13464">
        <v>1</v>
      </c>
      <c r="V13464">
        <v>1418</v>
      </c>
      <c r="W13464">
        <v>1</v>
      </c>
      <c r="X13464">
        <v>1</v>
      </c>
    </row>
    <row r="13465" spans="1:24" x14ac:dyDescent="0.3">
      <c r="A13465">
        <v>567610</v>
      </c>
      <c r="B13465" s="1" t="s">
        <v>7999</v>
      </c>
      <c r="C13465" s="1" t="s">
        <v>70</v>
      </c>
      <c r="D13465" s="1" t="s">
        <v>8000</v>
      </c>
      <c r="E13465" s="1" t="s">
        <v>29</v>
      </c>
      <c r="F13465" s="2">
        <v>43497.159780092596</v>
      </c>
      <c r="G13465">
        <v>4320</v>
      </c>
      <c r="H13465">
        <v>3</v>
      </c>
      <c r="I13465">
        <v>1</v>
      </c>
      <c r="J13465" s="1" t="s">
        <v>1288</v>
      </c>
      <c r="K13465">
        <v>1</v>
      </c>
      <c r="L13465">
        <v>0</v>
      </c>
      <c r="M13465">
        <v>0</v>
      </c>
      <c r="N13465">
        <v>0</v>
      </c>
      <c r="O13465">
        <v>0</v>
      </c>
      <c r="P13465" s="1" t="s">
        <v>31</v>
      </c>
      <c r="Q13465">
        <v>4320</v>
      </c>
      <c r="R13465" s="1" t="s">
        <v>31152</v>
      </c>
      <c r="S13465" s="1" t="s">
        <v>24879</v>
      </c>
      <c r="T13465">
        <v>1</v>
      </c>
      <c r="U13465">
        <v>1</v>
      </c>
      <c r="V13465">
        <v>4320</v>
      </c>
      <c r="W13465">
        <v>3</v>
      </c>
      <c r="X13465">
        <v>3</v>
      </c>
    </row>
    <row r="13466" spans="1:24" x14ac:dyDescent="0.3">
      <c r="A13466">
        <v>567611</v>
      </c>
      <c r="B13466" s="1" t="s">
        <v>1497</v>
      </c>
      <c r="C13466" s="1" t="s">
        <v>78</v>
      </c>
      <c r="D13466" s="1" t="s">
        <v>3817</v>
      </c>
      <c r="E13466" s="1" t="s">
        <v>29</v>
      </c>
      <c r="F13466" s="2">
        <v>43497.159768518519</v>
      </c>
      <c r="G13466">
        <v>6980.86</v>
      </c>
      <c r="H13466">
        <v>3</v>
      </c>
      <c r="I13466">
        <v>1</v>
      </c>
      <c r="J13466" s="1" t="s">
        <v>1498</v>
      </c>
      <c r="K13466">
        <v>1</v>
      </c>
      <c r="L13466">
        <v>3</v>
      </c>
      <c r="M13466">
        <v>1</v>
      </c>
      <c r="N13466">
        <v>1</v>
      </c>
      <c r="O13466">
        <v>0</v>
      </c>
      <c r="P13466" s="1" t="s">
        <v>31</v>
      </c>
      <c r="Q13466">
        <v>6980.86</v>
      </c>
      <c r="R13466" s="1" t="s">
        <v>28049</v>
      </c>
      <c r="S13466" s="1" t="s">
        <v>28050</v>
      </c>
      <c r="T13466">
        <v>1</v>
      </c>
      <c r="U13466">
        <v>1</v>
      </c>
      <c r="V13466">
        <v>6980.86</v>
      </c>
      <c r="W13466">
        <v>3</v>
      </c>
      <c r="X13466">
        <v>3</v>
      </c>
    </row>
    <row r="13467" spans="1:24" x14ac:dyDescent="0.3">
      <c r="A13467">
        <v>567616</v>
      </c>
      <c r="B13467" s="1" t="s">
        <v>1497</v>
      </c>
      <c r="C13467" s="1" t="s">
        <v>78</v>
      </c>
      <c r="D13467" s="1" t="s">
        <v>3817</v>
      </c>
      <c r="E13467" s="1" t="s">
        <v>29</v>
      </c>
      <c r="F13467" s="2">
        <v>43497.159768518519</v>
      </c>
      <c r="G13467">
        <v>3679</v>
      </c>
      <c r="H13467">
        <v>3</v>
      </c>
      <c r="I13467">
        <v>1</v>
      </c>
      <c r="J13467" s="1" t="s">
        <v>1498</v>
      </c>
      <c r="K13467">
        <v>1</v>
      </c>
      <c r="L13467">
        <v>3</v>
      </c>
      <c r="M13467">
        <v>1</v>
      </c>
      <c r="N13467">
        <v>1</v>
      </c>
      <c r="O13467">
        <v>0</v>
      </c>
      <c r="P13467" s="1" t="s">
        <v>31</v>
      </c>
      <c r="Q13467">
        <v>3679</v>
      </c>
      <c r="R13467" s="1" t="s">
        <v>28045</v>
      </c>
      <c r="S13467" s="1" t="s">
        <v>28046</v>
      </c>
      <c r="T13467">
        <v>1</v>
      </c>
      <c r="U13467">
        <v>1</v>
      </c>
      <c r="V13467">
        <v>3679</v>
      </c>
      <c r="W13467">
        <v>4</v>
      </c>
      <c r="X13467">
        <v>4</v>
      </c>
    </row>
    <row r="13468" spans="1:24" x14ac:dyDescent="0.3">
      <c r="A13468">
        <v>567619</v>
      </c>
      <c r="B13468" s="1" t="s">
        <v>1497</v>
      </c>
      <c r="C13468" s="1" t="s">
        <v>78</v>
      </c>
      <c r="D13468" s="1" t="s">
        <v>3817</v>
      </c>
      <c r="E13468" s="1" t="s">
        <v>29</v>
      </c>
      <c r="F13468" s="2">
        <v>43497.159768518519</v>
      </c>
      <c r="G13468">
        <v>1642</v>
      </c>
      <c r="H13468">
        <v>3</v>
      </c>
      <c r="I13468">
        <v>1</v>
      </c>
      <c r="J13468" s="1" t="s">
        <v>1498</v>
      </c>
      <c r="K13468">
        <v>1</v>
      </c>
      <c r="L13468">
        <v>3</v>
      </c>
      <c r="M13468">
        <v>1</v>
      </c>
      <c r="N13468">
        <v>1</v>
      </c>
      <c r="O13468">
        <v>0</v>
      </c>
      <c r="P13468" s="1" t="s">
        <v>31</v>
      </c>
      <c r="Q13468">
        <v>1642</v>
      </c>
      <c r="R13468" s="1" t="s">
        <v>24465</v>
      </c>
      <c r="S13468" s="1" t="s">
        <v>31153</v>
      </c>
      <c r="T13468">
        <v>1</v>
      </c>
      <c r="U13468">
        <v>1</v>
      </c>
      <c r="V13468">
        <v>1642</v>
      </c>
      <c r="W13468">
        <v>2</v>
      </c>
      <c r="X13468">
        <v>2</v>
      </c>
    </row>
    <row r="13469" spans="1:24" x14ac:dyDescent="0.3">
      <c r="A13469">
        <v>567660</v>
      </c>
      <c r="B13469" s="1" t="s">
        <v>7412</v>
      </c>
      <c r="C13469" s="1" t="s">
        <v>499</v>
      </c>
      <c r="D13469" s="1" t="s">
        <v>7413</v>
      </c>
      <c r="E13469" s="1" t="s">
        <v>29</v>
      </c>
      <c r="F13469" s="2">
        <v>43497.159768518519</v>
      </c>
      <c r="G13469">
        <v>111903.43</v>
      </c>
      <c r="H13469">
        <v>3</v>
      </c>
      <c r="I13469">
        <v>1</v>
      </c>
      <c r="J13469" s="1" t="s">
        <v>745</v>
      </c>
      <c r="K13469">
        <v>1</v>
      </c>
      <c r="L13469">
        <v>0</v>
      </c>
      <c r="M13469">
        <v>1</v>
      </c>
      <c r="N13469">
        <v>0</v>
      </c>
      <c r="O13469">
        <v>1</v>
      </c>
      <c r="P13469" s="1" t="s">
        <v>38</v>
      </c>
      <c r="Q13469">
        <v>111903.43</v>
      </c>
      <c r="R13469" s="1" t="s">
        <v>29301</v>
      </c>
      <c r="S13469" s="1" t="s">
        <v>29302</v>
      </c>
      <c r="T13469">
        <v>1</v>
      </c>
      <c r="U13469">
        <v>1</v>
      </c>
      <c r="V13469">
        <v>105600</v>
      </c>
      <c r="W13469">
        <v>2</v>
      </c>
      <c r="X13469">
        <v>2</v>
      </c>
    </row>
    <row r="13470" spans="1:24" x14ac:dyDescent="0.3">
      <c r="A13470">
        <v>567660</v>
      </c>
      <c r="B13470" s="1" t="s">
        <v>7412</v>
      </c>
      <c r="C13470" s="1" t="s">
        <v>499</v>
      </c>
      <c r="D13470" s="1" t="s">
        <v>7413</v>
      </c>
      <c r="E13470" s="1" t="s">
        <v>29</v>
      </c>
      <c r="F13470" s="2">
        <v>43497.159768518519</v>
      </c>
      <c r="G13470">
        <v>111903.43</v>
      </c>
      <c r="H13470">
        <v>3</v>
      </c>
      <c r="I13470">
        <v>1</v>
      </c>
      <c r="J13470" s="1" t="s">
        <v>745</v>
      </c>
      <c r="K13470">
        <v>1</v>
      </c>
      <c r="L13470">
        <v>0</v>
      </c>
      <c r="M13470">
        <v>1</v>
      </c>
      <c r="N13470">
        <v>0</v>
      </c>
      <c r="O13470">
        <v>1</v>
      </c>
      <c r="P13470" s="1" t="s">
        <v>38</v>
      </c>
      <c r="Q13470">
        <v>111903.43</v>
      </c>
      <c r="R13470" s="1" t="s">
        <v>31154</v>
      </c>
      <c r="S13470" s="1" t="s">
        <v>31155</v>
      </c>
      <c r="T13470">
        <v>1</v>
      </c>
      <c r="U13470">
        <v>1</v>
      </c>
      <c r="V13470">
        <v>6303.43</v>
      </c>
      <c r="W13470">
        <v>2</v>
      </c>
      <c r="X13470">
        <v>2</v>
      </c>
    </row>
    <row r="13471" spans="1:24" x14ac:dyDescent="0.3">
      <c r="A13471">
        <v>567330</v>
      </c>
      <c r="B13471" s="1" t="s">
        <v>2215</v>
      </c>
      <c r="C13471" s="1" t="s">
        <v>3836</v>
      </c>
      <c r="D13471" s="1" t="s">
        <v>8001</v>
      </c>
      <c r="E13471" s="1" t="s">
        <v>29</v>
      </c>
      <c r="F13471" s="2">
        <v>43497.159756944442</v>
      </c>
      <c r="G13471">
        <v>1123167.96</v>
      </c>
      <c r="H13471">
        <v>3</v>
      </c>
      <c r="I13471">
        <v>1</v>
      </c>
      <c r="J13471" s="1" t="s">
        <v>532</v>
      </c>
      <c r="K13471">
        <v>3</v>
      </c>
      <c r="L13471">
        <v>0</v>
      </c>
      <c r="M13471">
        <v>1</v>
      </c>
      <c r="N13471">
        <v>1</v>
      </c>
      <c r="O13471">
        <v>0</v>
      </c>
      <c r="P13471" s="1" t="s">
        <v>31</v>
      </c>
      <c r="Q13471">
        <v>1123167.96</v>
      </c>
      <c r="R13471" s="1" t="s">
        <v>25879</v>
      </c>
      <c r="S13471" s="1" t="s">
        <v>25880</v>
      </c>
      <c r="T13471">
        <v>1</v>
      </c>
      <c r="U13471">
        <v>1</v>
      </c>
      <c r="V13471">
        <v>7716.24</v>
      </c>
      <c r="W13471">
        <v>4</v>
      </c>
      <c r="X13471">
        <v>4</v>
      </c>
    </row>
    <row r="13472" spans="1:24" x14ac:dyDescent="0.3">
      <c r="A13472">
        <v>567330</v>
      </c>
      <c r="B13472" s="1" t="s">
        <v>2215</v>
      </c>
      <c r="C13472" s="1" t="s">
        <v>3836</v>
      </c>
      <c r="D13472" s="1" t="s">
        <v>8001</v>
      </c>
      <c r="E13472" s="1" t="s">
        <v>29</v>
      </c>
      <c r="F13472" s="2">
        <v>43497.159756944442</v>
      </c>
      <c r="G13472">
        <v>1123167.96</v>
      </c>
      <c r="H13472">
        <v>3</v>
      </c>
      <c r="I13472">
        <v>1</v>
      </c>
      <c r="J13472" s="1" t="s">
        <v>532</v>
      </c>
      <c r="K13472">
        <v>3</v>
      </c>
      <c r="L13472">
        <v>0</v>
      </c>
      <c r="M13472">
        <v>1</v>
      </c>
      <c r="N13472">
        <v>1</v>
      </c>
      <c r="O13472">
        <v>0</v>
      </c>
      <c r="P13472" s="1" t="s">
        <v>31</v>
      </c>
      <c r="Q13472">
        <v>1123167.96</v>
      </c>
      <c r="R13472" s="1" t="s">
        <v>25879</v>
      </c>
      <c r="S13472" s="1" t="s">
        <v>25880</v>
      </c>
      <c r="T13472">
        <v>1</v>
      </c>
      <c r="U13472">
        <v>1</v>
      </c>
      <c r="V13472">
        <v>8688.9599999999991</v>
      </c>
      <c r="W13472">
        <v>4</v>
      </c>
      <c r="X13472">
        <v>4</v>
      </c>
    </row>
    <row r="13473" spans="1:24" x14ac:dyDescent="0.3">
      <c r="A13473">
        <v>567330</v>
      </c>
      <c r="B13473" s="1" t="s">
        <v>2215</v>
      </c>
      <c r="C13473" s="1" t="s">
        <v>3836</v>
      </c>
      <c r="D13473" s="1" t="s">
        <v>8001</v>
      </c>
      <c r="E13473" s="1" t="s">
        <v>29</v>
      </c>
      <c r="F13473" s="2">
        <v>43497.159756944442</v>
      </c>
      <c r="G13473">
        <v>1123167.96</v>
      </c>
      <c r="H13473">
        <v>3</v>
      </c>
      <c r="I13473">
        <v>1</v>
      </c>
      <c r="J13473" s="1" t="s">
        <v>532</v>
      </c>
      <c r="K13473">
        <v>3</v>
      </c>
      <c r="L13473">
        <v>0</v>
      </c>
      <c r="M13473">
        <v>1</v>
      </c>
      <c r="N13473">
        <v>1</v>
      </c>
      <c r="O13473">
        <v>0</v>
      </c>
      <c r="P13473" s="1" t="s">
        <v>31</v>
      </c>
      <c r="Q13473">
        <v>1123167.96</v>
      </c>
      <c r="R13473" s="1" t="s">
        <v>31156</v>
      </c>
      <c r="S13473" s="1" t="s">
        <v>26389</v>
      </c>
      <c r="T13473">
        <v>1</v>
      </c>
      <c r="U13473">
        <v>1</v>
      </c>
      <c r="V13473">
        <v>13317.84</v>
      </c>
      <c r="W13473">
        <v>4</v>
      </c>
      <c r="X13473">
        <v>4</v>
      </c>
    </row>
    <row r="13474" spans="1:24" x14ac:dyDescent="0.3">
      <c r="A13474">
        <v>567330</v>
      </c>
      <c r="B13474" s="1" t="s">
        <v>2215</v>
      </c>
      <c r="C13474" s="1" t="s">
        <v>3836</v>
      </c>
      <c r="D13474" s="1" t="s">
        <v>8001</v>
      </c>
      <c r="E13474" s="1" t="s">
        <v>29</v>
      </c>
      <c r="F13474" s="2">
        <v>43497.159756944442</v>
      </c>
      <c r="G13474">
        <v>1123167.96</v>
      </c>
      <c r="H13474">
        <v>3</v>
      </c>
      <c r="I13474">
        <v>1</v>
      </c>
      <c r="J13474" s="1" t="s">
        <v>532</v>
      </c>
      <c r="K13474">
        <v>3</v>
      </c>
      <c r="L13474">
        <v>0</v>
      </c>
      <c r="M13474">
        <v>1</v>
      </c>
      <c r="N13474">
        <v>1</v>
      </c>
      <c r="O13474">
        <v>0</v>
      </c>
      <c r="P13474" s="1" t="s">
        <v>31</v>
      </c>
      <c r="Q13474">
        <v>1123167.96</v>
      </c>
      <c r="R13474" s="1" t="s">
        <v>25879</v>
      </c>
      <c r="S13474" s="1" t="s">
        <v>25880</v>
      </c>
      <c r="T13474">
        <v>1</v>
      </c>
      <c r="U13474">
        <v>1</v>
      </c>
      <c r="V13474">
        <v>24212.52</v>
      </c>
      <c r="W13474">
        <v>4</v>
      </c>
      <c r="X13474">
        <v>4</v>
      </c>
    </row>
    <row r="13475" spans="1:24" x14ac:dyDescent="0.3">
      <c r="A13475">
        <v>567330</v>
      </c>
      <c r="B13475" s="1" t="s">
        <v>2215</v>
      </c>
      <c r="C13475" s="1" t="s">
        <v>3836</v>
      </c>
      <c r="D13475" s="1" t="s">
        <v>8001</v>
      </c>
      <c r="E13475" s="1" t="s">
        <v>29</v>
      </c>
      <c r="F13475" s="2">
        <v>43497.159756944442</v>
      </c>
      <c r="G13475">
        <v>1123167.96</v>
      </c>
      <c r="H13475">
        <v>3</v>
      </c>
      <c r="I13475">
        <v>1</v>
      </c>
      <c r="J13475" s="1" t="s">
        <v>532</v>
      </c>
      <c r="K13475">
        <v>3</v>
      </c>
      <c r="L13475">
        <v>0</v>
      </c>
      <c r="M13475">
        <v>1</v>
      </c>
      <c r="N13475">
        <v>1</v>
      </c>
      <c r="O13475">
        <v>0</v>
      </c>
      <c r="P13475" s="1" t="s">
        <v>31</v>
      </c>
      <c r="Q13475">
        <v>1123167.96</v>
      </c>
      <c r="R13475" s="1" t="s">
        <v>25879</v>
      </c>
      <c r="S13475" s="1" t="s">
        <v>25880</v>
      </c>
      <c r="T13475">
        <v>1</v>
      </c>
      <c r="U13475">
        <v>1</v>
      </c>
      <c r="V13475">
        <v>25115.4</v>
      </c>
      <c r="W13475">
        <v>4</v>
      </c>
      <c r="X13475">
        <v>4</v>
      </c>
    </row>
    <row r="13476" spans="1:24" x14ac:dyDescent="0.3">
      <c r="A13476">
        <v>567330</v>
      </c>
      <c r="B13476" s="1" t="s">
        <v>2215</v>
      </c>
      <c r="C13476" s="1" t="s">
        <v>3836</v>
      </c>
      <c r="D13476" s="1" t="s">
        <v>8001</v>
      </c>
      <c r="E13476" s="1" t="s">
        <v>29</v>
      </c>
      <c r="F13476" s="2">
        <v>43497.159756944442</v>
      </c>
      <c r="G13476">
        <v>1123167.96</v>
      </c>
      <c r="H13476">
        <v>3</v>
      </c>
      <c r="I13476">
        <v>1</v>
      </c>
      <c r="J13476" s="1" t="s">
        <v>532</v>
      </c>
      <c r="K13476">
        <v>3</v>
      </c>
      <c r="L13476">
        <v>0</v>
      </c>
      <c r="M13476">
        <v>1</v>
      </c>
      <c r="N13476">
        <v>1</v>
      </c>
      <c r="O13476">
        <v>0</v>
      </c>
      <c r="P13476" s="1" t="s">
        <v>31</v>
      </c>
      <c r="Q13476">
        <v>1123167.96</v>
      </c>
      <c r="R13476" s="1" t="s">
        <v>31156</v>
      </c>
      <c r="S13476" s="1" t="s">
        <v>26389</v>
      </c>
      <c r="T13476">
        <v>1</v>
      </c>
      <c r="U13476">
        <v>1</v>
      </c>
      <c r="V13476">
        <v>11046.24</v>
      </c>
      <c r="W13476">
        <v>3</v>
      </c>
      <c r="X13476">
        <v>3</v>
      </c>
    </row>
    <row r="13477" spans="1:24" x14ac:dyDescent="0.3">
      <c r="A13477">
        <v>567330</v>
      </c>
      <c r="B13477" s="1" t="s">
        <v>2215</v>
      </c>
      <c r="C13477" s="1" t="s">
        <v>3836</v>
      </c>
      <c r="D13477" s="1" t="s">
        <v>8001</v>
      </c>
      <c r="E13477" s="1" t="s">
        <v>29</v>
      </c>
      <c r="F13477" s="2">
        <v>43497.159756944442</v>
      </c>
      <c r="G13477">
        <v>1123167.96</v>
      </c>
      <c r="H13477">
        <v>3</v>
      </c>
      <c r="I13477">
        <v>1</v>
      </c>
      <c r="J13477" s="1" t="s">
        <v>532</v>
      </c>
      <c r="K13477">
        <v>3</v>
      </c>
      <c r="L13477">
        <v>0</v>
      </c>
      <c r="M13477">
        <v>1</v>
      </c>
      <c r="N13477">
        <v>1</v>
      </c>
      <c r="O13477">
        <v>0</v>
      </c>
      <c r="P13477" s="1" t="s">
        <v>31</v>
      </c>
      <c r="Q13477">
        <v>1123167.96</v>
      </c>
      <c r="R13477" s="1" t="s">
        <v>25879</v>
      </c>
      <c r="S13477" s="1" t="s">
        <v>25880</v>
      </c>
      <c r="T13477">
        <v>1</v>
      </c>
      <c r="U13477">
        <v>1</v>
      </c>
      <c r="V13477">
        <v>7972.92</v>
      </c>
      <c r="W13477">
        <v>4</v>
      </c>
      <c r="X13477">
        <v>4</v>
      </c>
    </row>
    <row r="13478" spans="1:24" x14ac:dyDescent="0.3">
      <c r="A13478">
        <v>567330</v>
      </c>
      <c r="B13478" s="1" t="s">
        <v>2215</v>
      </c>
      <c r="C13478" s="1" t="s">
        <v>3836</v>
      </c>
      <c r="D13478" s="1" t="s">
        <v>8001</v>
      </c>
      <c r="E13478" s="1" t="s">
        <v>29</v>
      </c>
      <c r="F13478" s="2">
        <v>43497.159756944442</v>
      </c>
      <c r="G13478">
        <v>1123167.96</v>
      </c>
      <c r="H13478">
        <v>3</v>
      </c>
      <c r="I13478">
        <v>1</v>
      </c>
      <c r="J13478" s="1" t="s">
        <v>532</v>
      </c>
      <c r="K13478">
        <v>3</v>
      </c>
      <c r="L13478">
        <v>0</v>
      </c>
      <c r="M13478">
        <v>1</v>
      </c>
      <c r="N13478">
        <v>1</v>
      </c>
      <c r="O13478">
        <v>0</v>
      </c>
      <c r="P13478" s="1" t="s">
        <v>31</v>
      </c>
      <c r="Q13478">
        <v>1123167.96</v>
      </c>
      <c r="R13478" s="1" t="s">
        <v>31156</v>
      </c>
      <c r="S13478" s="1" t="s">
        <v>26389</v>
      </c>
      <c r="T13478">
        <v>1</v>
      </c>
      <c r="U13478">
        <v>1</v>
      </c>
      <c r="V13478">
        <v>12020.04</v>
      </c>
      <c r="W13478">
        <v>4</v>
      </c>
      <c r="X13478">
        <v>4</v>
      </c>
    </row>
    <row r="13479" spans="1:24" x14ac:dyDescent="0.3">
      <c r="A13479">
        <v>567330</v>
      </c>
      <c r="B13479" s="1" t="s">
        <v>2215</v>
      </c>
      <c r="C13479" s="1" t="s">
        <v>3836</v>
      </c>
      <c r="D13479" s="1" t="s">
        <v>8001</v>
      </c>
      <c r="E13479" s="1" t="s">
        <v>29</v>
      </c>
      <c r="F13479" s="2">
        <v>43497.159756944442</v>
      </c>
      <c r="G13479">
        <v>1123167.96</v>
      </c>
      <c r="H13479">
        <v>3</v>
      </c>
      <c r="I13479">
        <v>1</v>
      </c>
      <c r="J13479" s="1" t="s">
        <v>532</v>
      </c>
      <c r="K13479">
        <v>3</v>
      </c>
      <c r="L13479">
        <v>0</v>
      </c>
      <c r="M13479">
        <v>1</v>
      </c>
      <c r="N13479">
        <v>1</v>
      </c>
      <c r="O13479">
        <v>0</v>
      </c>
      <c r="P13479" s="1" t="s">
        <v>31</v>
      </c>
      <c r="Q13479">
        <v>1123167.96</v>
      </c>
      <c r="R13479" s="1" t="s">
        <v>31156</v>
      </c>
      <c r="S13479" s="1" t="s">
        <v>26389</v>
      </c>
      <c r="T13479">
        <v>1</v>
      </c>
      <c r="U13479">
        <v>1</v>
      </c>
      <c r="V13479">
        <v>3498.48</v>
      </c>
      <c r="W13479">
        <v>4</v>
      </c>
      <c r="X13479">
        <v>4</v>
      </c>
    </row>
    <row r="13480" spans="1:24" x14ac:dyDescent="0.3">
      <c r="A13480">
        <v>567330</v>
      </c>
      <c r="B13480" s="1" t="s">
        <v>2215</v>
      </c>
      <c r="C13480" s="1" t="s">
        <v>3836</v>
      </c>
      <c r="D13480" s="1" t="s">
        <v>8001</v>
      </c>
      <c r="E13480" s="1" t="s">
        <v>29</v>
      </c>
      <c r="F13480" s="2">
        <v>43497.159756944442</v>
      </c>
      <c r="G13480">
        <v>1123167.96</v>
      </c>
      <c r="H13480">
        <v>3</v>
      </c>
      <c r="I13480">
        <v>1</v>
      </c>
      <c r="J13480" s="1" t="s">
        <v>532</v>
      </c>
      <c r="K13480">
        <v>3</v>
      </c>
      <c r="L13480">
        <v>0</v>
      </c>
      <c r="M13480">
        <v>1</v>
      </c>
      <c r="N13480">
        <v>1</v>
      </c>
      <c r="O13480">
        <v>0</v>
      </c>
      <c r="P13480" s="1" t="s">
        <v>31</v>
      </c>
      <c r="Q13480">
        <v>1123167.96</v>
      </c>
      <c r="R13480" s="1" t="s">
        <v>31156</v>
      </c>
      <c r="S13480" s="1" t="s">
        <v>26389</v>
      </c>
      <c r="T13480">
        <v>1</v>
      </c>
      <c r="U13480">
        <v>1</v>
      </c>
      <c r="V13480">
        <v>3116.16</v>
      </c>
      <c r="W13480">
        <v>3</v>
      </c>
      <c r="X13480">
        <v>3</v>
      </c>
    </row>
    <row r="13481" spans="1:24" x14ac:dyDescent="0.3">
      <c r="A13481">
        <v>567330</v>
      </c>
      <c r="B13481" s="1" t="s">
        <v>2215</v>
      </c>
      <c r="C13481" s="1" t="s">
        <v>3836</v>
      </c>
      <c r="D13481" s="1" t="s">
        <v>8001</v>
      </c>
      <c r="E13481" s="1" t="s">
        <v>29</v>
      </c>
      <c r="F13481" s="2">
        <v>43497.159756944442</v>
      </c>
      <c r="G13481">
        <v>1123167.96</v>
      </c>
      <c r="H13481">
        <v>3</v>
      </c>
      <c r="I13481">
        <v>1</v>
      </c>
      <c r="J13481" s="1" t="s">
        <v>532</v>
      </c>
      <c r="K13481">
        <v>3</v>
      </c>
      <c r="L13481">
        <v>0</v>
      </c>
      <c r="M13481">
        <v>1</v>
      </c>
      <c r="N13481">
        <v>1</v>
      </c>
      <c r="O13481">
        <v>0</v>
      </c>
      <c r="P13481" s="1" t="s">
        <v>31</v>
      </c>
      <c r="Q13481">
        <v>1123167.96</v>
      </c>
      <c r="R13481" s="1" t="s">
        <v>31156</v>
      </c>
      <c r="S13481" s="1" t="s">
        <v>26389</v>
      </c>
      <c r="T13481">
        <v>1</v>
      </c>
      <c r="U13481">
        <v>1</v>
      </c>
      <c r="V13481">
        <v>10186.200000000001</v>
      </c>
      <c r="W13481">
        <v>4</v>
      </c>
      <c r="X13481">
        <v>4</v>
      </c>
    </row>
    <row r="13482" spans="1:24" x14ac:dyDescent="0.3">
      <c r="A13482">
        <v>567330</v>
      </c>
      <c r="B13482" s="1" t="s">
        <v>2215</v>
      </c>
      <c r="C13482" s="1" t="s">
        <v>3836</v>
      </c>
      <c r="D13482" s="1" t="s">
        <v>8001</v>
      </c>
      <c r="E13482" s="1" t="s">
        <v>29</v>
      </c>
      <c r="F13482" s="2">
        <v>43497.159756944442</v>
      </c>
      <c r="G13482">
        <v>1123167.96</v>
      </c>
      <c r="H13482">
        <v>3</v>
      </c>
      <c r="I13482">
        <v>1</v>
      </c>
      <c r="J13482" s="1" t="s">
        <v>532</v>
      </c>
      <c r="K13482">
        <v>3</v>
      </c>
      <c r="L13482">
        <v>0</v>
      </c>
      <c r="M13482">
        <v>1</v>
      </c>
      <c r="N13482">
        <v>1</v>
      </c>
      <c r="O13482">
        <v>0</v>
      </c>
      <c r="P13482" s="1" t="s">
        <v>31</v>
      </c>
      <c r="Q13482">
        <v>1123167.96</v>
      </c>
      <c r="R13482" s="1" t="s">
        <v>25879</v>
      </c>
      <c r="S13482" s="1" t="s">
        <v>25880</v>
      </c>
      <c r="T13482">
        <v>1</v>
      </c>
      <c r="U13482">
        <v>1</v>
      </c>
      <c r="V13482">
        <v>12207.6</v>
      </c>
      <c r="W13482">
        <v>4</v>
      </c>
      <c r="X13482">
        <v>4</v>
      </c>
    </row>
    <row r="13483" spans="1:24" x14ac:dyDescent="0.3">
      <c r="A13483">
        <v>567330</v>
      </c>
      <c r="B13483" s="1" t="s">
        <v>2215</v>
      </c>
      <c r="C13483" s="1" t="s">
        <v>3836</v>
      </c>
      <c r="D13483" s="1" t="s">
        <v>8001</v>
      </c>
      <c r="E13483" s="1" t="s">
        <v>29</v>
      </c>
      <c r="F13483" s="2">
        <v>43497.159756944442</v>
      </c>
      <c r="G13483">
        <v>1123167.96</v>
      </c>
      <c r="H13483">
        <v>3</v>
      </c>
      <c r="I13483">
        <v>1</v>
      </c>
      <c r="J13483" s="1" t="s">
        <v>532</v>
      </c>
      <c r="K13483">
        <v>3</v>
      </c>
      <c r="L13483">
        <v>0</v>
      </c>
      <c r="M13483">
        <v>1</v>
      </c>
      <c r="N13483">
        <v>1</v>
      </c>
      <c r="O13483">
        <v>0</v>
      </c>
      <c r="P13483" s="1" t="s">
        <v>31</v>
      </c>
      <c r="Q13483">
        <v>1123167.96</v>
      </c>
      <c r="R13483" s="1" t="s">
        <v>31156</v>
      </c>
      <c r="S13483" s="1" t="s">
        <v>26389</v>
      </c>
      <c r="T13483">
        <v>1</v>
      </c>
      <c r="U13483">
        <v>1</v>
      </c>
      <c r="V13483">
        <v>11768.04</v>
      </c>
      <c r="W13483">
        <v>4</v>
      </c>
      <c r="X13483">
        <v>4</v>
      </c>
    </row>
    <row r="13484" spans="1:24" x14ac:dyDescent="0.3">
      <c r="A13484">
        <v>567330</v>
      </c>
      <c r="B13484" s="1" t="s">
        <v>2215</v>
      </c>
      <c r="C13484" s="1" t="s">
        <v>3836</v>
      </c>
      <c r="D13484" s="1" t="s">
        <v>8001</v>
      </c>
      <c r="E13484" s="1" t="s">
        <v>29</v>
      </c>
      <c r="F13484" s="2">
        <v>43497.159756944442</v>
      </c>
      <c r="G13484">
        <v>1123167.96</v>
      </c>
      <c r="H13484">
        <v>3</v>
      </c>
      <c r="I13484">
        <v>1</v>
      </c>
      <c r="J13484" s="1" t="s">
        <v>532</v>
      </c>
      <c r="K13484">
        <v>3</v>
      </c>
      <c r="L13484">
        <v>0</v>
      </c>
      <c r="M13484">
        <v>1</v>
      </c>
      <c r="N13484">
        <v>1</v>
      </c>
      <c r="O13484">
        <v>0</v>
      </c>
      <c r="P13484" s="1" t="s">
        <v>31</v>
      </c>
      <c r="Q13484">
        <v>1123167.96</v>
      </c>
      <c r="R13484" s="1" t="s">
        <v>25879</v>
      </c>
      <c r="S13484" s="1" t="s">
        <v>25880</v>
      </c>
      <c r="T13484">
        <v>1</v>
      </c>
      <c r="U13484">
        <v>1</v>
      </c>
      <c r="V13484">
        <v>12075.84</v>
      </c>
      <c r="W13484">
        <v>4</v>
      </c>
      <c r="X13484">
        <v>4</v>
      </c>
    </row>
    <row r="13485" spans="1:24" x14ac:dyDescent="0.3">
      <c r="A13485">
        <v>567330</v>
      </c>
      <c r="B13485" s="1" t="s">
        <v>2215</v>
      </c>
      <c r="C13485" s="1" t="s">
        <v>3836</v>
      </c>
      <c r="D13485" s="1" t="s">
        <v>8001</v>
      </c>
      <c r="E13485" s="1" t="s">
        <v>29</v>
      </c>
      <c r="F13485" s="2">
        <v>43497.159756944442</v>
      </c>
      <c r="G13485">
        <v>1123167.96</v>
      </c>
      <c r="H13485">
        <v>3</v>
      </c>
      <c r="I13485">
        <v>1</v>
      </c>
      <c r="J13485" s="1" t="s">
        <v>532</v>
      </c>
      <c r="K13485">
        <v>3</v>
      </c>
      <c r="L13485">
        <v>0</v>
      </c>
      <c r="M13485">
        <v>1</v>
      </c>
      <c r="N13485">
        <v>1</v>
      </c>
      <c r="O13485">
        <v>0</v>
      </c>
      <c r="P13485" s="1" t="s">
        <v>31</v>
      </c>
      <c r="Q13485">
        <v>1123167.96</v>
      </c>
      <c r="R13485" s="1" t="s">
        <v>25879</v>
      </c>
      <c r="S13485" s="1" t="s">
        <v>25880</v>
      </c>
      <c r="T13485">
        <v>1</v>
      </c>
      <c r="U13485">
        <v>1</v>
      </c>
      <c r="V13485">
        <v>10733.76</v>
      </c>
      <c r="W13485">
        <v>4</v>
      </c>
      <c r="X13485">
        <v>4</v>
      </c>
    </row>
    <row r="13486" spans="1:24" x14ac:dyDescent="0.3">
      <c r="A13486">
        <v>567330</v>
      </c>
      <c r="B13486" s="1" t="s">
        <v>2215</v>
      </c>
      <c r="C13486" s="1" t="s">
        <v>3836</v>
      </c>
      <c r="D13486" s="1" t="s">
        <v>8001</v>
      </c>
      <c r="E13486" s="1" t="s">
        <v>29</v>
      </c>
      <c r="F13486" s="2">
        <v>43497.159756944442</v>
      </c>
      <c r="G13486">
        <v>1123167.96</v>
      </c>
      <c r="H13486">
        <v>3</v>
      </c>
      <c r="I13486">
        <v>1</v>
      </c>
      <c r="J13486" s="1" t="s">
        <v>532</v>
      </c>
      <c r="K13486">
        <v>3</v>
      </c>
      <c r="L13486">
        <v>0</v>
      </c>
      <c r="M13486">
        <v>1</v>
      </c>
      <c r="N13486">
        <v>1</v>
      </c>
      <c r="O13486">
        <v>0</v>
      </c>
      <c r="P13486" s="1" t="s">
        <v>31</v>
      </c>
      <c r="Q13486">
        <v>1123167.96</v>
      </c>
      <c r="R13486" s="1" t="s">
        <v>25879</v>
      </c>
      <c r="S13486" s="1" t="s">
        <v>25880</v>
      </c>
      <c r="T13486">
        <v>1</v>
      </c>
      <c r="U13486">
        <v>1</v>
      </c>
      <c r="V13486">
        <v>15760.44</v>
      </c>
      <c r="W13486">
        <v>4</v>
      </c>
      <c r="X13486">
        <v>4</v>
      </c>
    </row>
    <row r="13487" spans="1:24" x14ac:dyDescent="0.3">
      <c r="A13487">
        <v>567330</v>
      </c>
      <c r="B13487" s="1" t="s">
        <v>2215</v>
      </c>
      <c r="C13487" s="1" t="s">
        <v>3836</v>
      </c>
      <c r="D13487" s="1" t="s">
        <v>8001</v>
      </c>
      <c r="E13487" s="1" t="s">
        <v>29</v>
      </c>
      <c r="F13487" s="2">
        <v>43497.159756944442</v>
      </c>
      <c r="G13487">
        <v>1123167.96</v>
      </c>
      <c r="H13487">
        <v>3</v>
      </c>
      <c r="I13487">
        <v>1</v>
      </c>
      <c r="J13487" s="1" t="s">
        <v>532</v>
      </c>
      <c r="K13487">
        <v>3</v>
      </c>
      <c r="L13487">
        <v>0</v>
      </c>
      <c r="M13487">
        <v>1</v>
      </c>
      <c r="N13487">
        <v>1</v>
      </c>
      <c r="O13487">
        <v>0</v>
      </c>
      <c r="P13487" s="1" t="s">
        <v>31</v>
      </c>
      <c r="Q13487">
        <v>1123167.96</v>
      </c>
      <c r="R13487" s="1" t="s">
        <v>31156</v>
      </c>
      <c r="S13487" s="1" t="s">
        <v>26389</v>
      </c>
      <c r="T13487">
        <v>1</v>
      </c>
      <c r="U13487">
        <v>1</v>
      </c>
      <c r="V13487">
        <v>5104.08</v>
      </c>
      <c r="W13487">
        <v>2</v>
      </c>
      <c r="X13487">
        <v>2</v>
      </c>
    </row>
    <row r="13488" spans="1:24" x14ac:dyDescent="0.3">
      <c r="A13488">
        <v>567330</v>
      </c>
      <c r="B13488" s="1" t="s">
        <v>2215</v>
      </c>
      <c r="C13488" s="1" t="s">
        <v>3836</v>
      </c>
      <c r="D13488" s="1" t="s">
        <v>8001</v>
      </c>
      <c r="E13488" s="1" t="s">
        <v>29</v>
      </c>
      <c r="F13488" s="2">
        <v>43497.159756944442</v>
      </c>
      <c r="G13488">
        <v>1123167.96</v>
      </c>
      <c r="H13488">
        <v>3</v>
      </c>
      <c r="I13488">
        <v>1</v>
      </c>
      <c r="J13488" s="1" t="s">
        <v>532</v>
      </c>
      <c r="K13488">
        <v>3</v>
      </c>
      <c r="L13488">
        <v>0</v>
      </c>
      <c r="M13488">
        <v>1</v>
      </c>
      <c r="N13488">
        <v>1</v>
      </c>
      <c r="O13488">
        <v>0</v>
      </c>
      <c r="P13488" s="1" t="s">
        <v>31</v>
      </c>
      <c r="Q13488">
        <v>1123167.96</v>
      </c>
      <c r="R13488" s="1" t="s">
        <v>31156</v>
      </c>
      <c r="S13488" s="1" t="s">
        <v>26389</v>
      </c>
      <c r="T13488">
        <v>1</v>
      </c>
      <c r="U13488">
        <v>1</v>
      </c>
      <c r="V13488">
        <v>14088.24</v>
      </c>
      <c r="W13488">
        <v>4</v>
      </c>
      <c r="X13488">
        <v>4</v>
      </c>
    </row>
    <row r="13489" spans="1:24" x14ac:dyDescent="0.3">
      <c r="A13489">
        <v>567330</v>
      </c>
      <c r="B13489" s="1" t="s">
        <v>2215</v>
      </c>
      <c r="C13489" s="1" t="s">
        <v>3836</v>
      </c>
      <c r="D13489" s="1" t="s">
        <v>8001</v>
      </c>
      <c r="E13489" s="1" t="s">
        <v>29</v>
      </c>
      <c r="F13489" s="2">
        <v>43497.159756944442</v>
      </c>
      <c r="G13489">
        <v>1123167.96</v>
      </c>
      <c r="H13489">
        <v>3</v>
      </c>
      <c r="I13489">
        <v>1</v>
      </c>
      <c r="J13489" s="1" t="s">
        <v>532</v>
      </c>
      <c r="K13489">
        <v>3</v>
      </c>
      <c r="L13489">
        <v>0</v>
      </c>
      <c r="M13489">
        <v>1</v>
      </c>
      <c r="N13489">
        <v>1</v>
      </c>
      <c r="O13489">
        <v>0</v>
      </c>
      <c r="P13489" s="1" t="s">
        <v>31</v>
      </c>
      <c r="Q13489">
        <v>1123167.96</v>
      </c>
      <c r="R13489" s="1" t="s">
        <v>25879</v>
      </c>
      <c r="S13489" s="1" t="s">
        <v>25880</v>
      </c>
      <c r="T13489">
        <v>1</v>
      </c>
      <c r="U13489">
        <v>1</v>
      </c>
      <c r="V13489">
        <v>16061.76</v>
      </c>
      <c r="W13489">
        <v>3</v>
      </c>
      <c r="X13489">
        <v>3</v>
      </c>
    </row>
    <row r="13490" spans="1:24" x14ac:dyDescent="0.3">
      <c r="A13490">
        <v>567330</v>
      </c>
      <c r="B13490" s="1" t="s">
        <v>2215</v>
      </c>
      <c r="C13490" s="1" t="s">
        <v>3836</v>
      </c>
      <c r="D13490" s="1" t="s">
        <v>8001</v>
      </c>
      <c r="E13490" s="1" t="s">
        <v>29</v>
      </c>
      <c r="F13490" s="2">
        <v>43497.159756944442</v>
      </c>
      <c r="G13490">
        <v>1123167.96</v>
      </c>
      <c r="H13490">
        <v>3</v>
      </c>
      <c r="I13490">
        <v>1</v>
      </c>
      <c r="J13490" s="1" t="s">
        <v>532</v>
      </c>
      <c r="K13490">
        <v>3</v>
      </c>
      <c r="L13490">
        <v>0</v>
      </c>
      <c r="M13490">
        <v>1</v>
      </c>
      <c r="N13490">
        <v>1</v>
      </c>
      <c r="O13490">
        <v>0</v>
      </c>
      <c r="P13490" s="1" t="s">
        <v>31</v>
      </c>
      <c r="Q13490">
        <v>1123167.96</v>
      </c>
      <c r="R13490" s="1" t="s">
        <v>25879</v>
      </c>
      <c r="S13490" s="1" t="s">
        <v>25880</v>
      </c>
      <c r="T13490">
        <v>1</v>
      </c>
      <c r="U13490">
        <v>1</v>
      </c>
      <c r="V13490">
        <v>13014.36</v>
      </c>
      <c r="W13490">
        <v>3</v>
      </c>
      <c r="X13490">
        <v>3</v>
      </c>
    </row>
    <row r="13491" spans="1:24" x14ac:dyDescent="0.3">
      <c r="A13491">
        <v>567330</v>
      </c>
      <c r="B13491" s="1" t="s">
        <v>2215</v>
      </c>
      <c r="C13491" s="1" t="s">
        <v>3836</v>
      </c>
      <c r="D13491" s="1" t="s">
        <v>8001</v>
      </c>
      <c r="E13491" s="1" t="s">
        <v>29</v>
      </c>
      <c r="F13491" s="2">
        <v>43497.159756944442</v>
      </c>
      <c r="G13491">
        <v>1123167.96</v>
      </c>
      <c r="H13491">
        <v>3</v>
      </c>
      <c r="I13491">
        <v>1</v>
      </c>
      <c r="J13491" s="1" t="s">
        <v>532</v>
      </c>
      <c r="K13491">
        <v>3</v>
      </c>
      <c r="L13491">
        <v>0</v>
      </c>
      <c r="M13491">
        <v>1</v>
      </c>
      <c r="N13491">
        <v>1</v>
      </c>
      <c r="O13491">
        <v>0</v>
      </c>
      <c r="P13491" s="1" t="s">
        <v>31</v>
      </c>
      <c r="Q13491">
        <v>1123167.96</v>
      </c>
      <c r="R13491" s="1" t="s">
        <v>25879</v>
      </c>
      <c r="S13491" s="1" t="s">
        <v>25880</v>
      </c>
      <c r="T13491">
        <v>1</v>
      </c>
      <c r="U13491">
        <v>1</v>
      </c>
      <c r="V13491">
        <v>28486.799999999999</v>
      </c>
      <c r="W13491">
        <v>5</v>
      </c>
      <c r="X13491">
        <v>5</v>
      </c>
    </row>
    <row r="13492" spans="1:24" x14ac:dyDescent="0.3">
      <c r="A13492">
        <v>567330</v>
      </c>
      <c r="B13492" s="1" t="s">
        <v>2215</v>
      </c>
      <c r="C13492" s="1" t="s">
        <v>3836</v>
      </c>
      <c r="D13492" s="1" t="s">
        <v>8001</v>
      </c>
      <c r="E13492" s="1" t="s">
        <v>29</v>
      </c>
      <c r="F13492" s="2">
        <v>43497.159756944442</v>
      </c>
      <c r="G13492">
        <v>1123167.96</v>
      </c>
      <c r="H13492">
        <v>3</v>
      </c>
      <c r="I13492">
        <v>1</v>
      </c>
      <c r="J13492" s="1" t="s">
        <v>532</v>
      </c>
      <c r="K13492">
        <v>3</v>
      </c>
      <c r="L13492">
        <v>0</v>
      </c>
      <c r="M13492">
        <v>1</v>
      </c>
      <c r="N13492">
        <v>1</v>
      </c>
      <c r="O13492">
        <v>0</v>
      </c>
      <c r="P13492" s="1" t="s">
        <v>31</v>
      </c>
      <c r="Q13492">
        <v>1123167.96</v>
      </c>
      <c r="R13492" s="1" t="s">
        <v>25879</v>
      </c>
      <c r="S13492" s="1" t="s">
        <v>25880</v>
      </c>
      <c r="T13492">
        <v>1</v>
      </c>
      <c r="U13492">
        <v>1</v>
      </c>
      <c r="V13492">
        <v>14120.28</v>
      </c>
      <c r="W13492">
        <v>4</v>
      </c>
      <c r="X13492">
        <v>4</v>
      </c>
    </row>
    <row r="13493" spans="1:24" x14ac:dyDescent="0.3">
      <c r="A13493">
        <v>567330</v>
      </c>
      <c r="B13493" s="1" t="s">
        <v>2215</v>
      </c>
      <c r="C13493" s="1" t="s">
        <v>3836</v>
      </c>
      <c r="D13493" s="1" t="s">
        <v>8001</v>
      </c>
      <c r="E13493" s="1" t="s">
        <v>29</v>
      </c>
      <c r="F13493" s="2">
        <v>43497.159756944442</v>
      </c>
      <c r="G13493">
        <v>1123167.96</v>
      </c>
      <c r="H13493">
        <v>3</v>
      </c>
      <c r="I13493">
        <v>1</v>
      </c>
      <c r="J13493" s="1" t="s">
        <v>532</v>
      </c>
      <c r="K13493">
        <v>3</v>
      </c>
      <c r="L13493">
        <v>0</v>
      </c>
      <c r="M13493">
        <v>1</v>
      </c>
      <c r="N13493">
        <v>1</v>
      </c>
      <c r="O13493">
        <v>0</v>
      </c>
      <c r="P13493" s="1" t="s">
        <v>31</v>
      </c>
      <c r="Q13493">
        <v>1123167.96</v>
      </c>
      <c r="R13493" s="1" t="s">
        <v>25879</v>
      </c>
      <c r="S13493" s="1" t="s">
        <v>25880</v>
      </c>
      <c r="T13493">
        <v>1</v>
      </c>
      <c r="U13493">
        <v>1</v>
      </c>
      <c r="V13493">
        <v>11555.28</v>
      </c>
      <c r="W13493">
        <v>4</v>
      </c>
      <c r="X13493">
        <v>4</v>
      </c>
    </row>
    <row r="13494" spans="1:24" x14ac:dyDescent="0.3">
      <c r="A13494">
        <v>567330</v>
      </c>
      <c r="B13494" s="1" t="s">
        <v>2215</v>
      </c>
      <c r="C13494" s="1" t="s">
        <v>3836</v>
      </c>
      <c r="D13494" s="1" t="s">
        <v>8001</v>
      </c>
      <c r="E13494" s="1" t="s">
        <v>29</v>
      </c>
      <c r="F13494" s="2">
        <v>43497.159756944442</v>
      </c>
      <c r="G13494">
        <v>1123167.96</v>
      </c>
      <c r="H13494">
        <v>3</v>
      </c>
      <c r="I13494">
        <v>1</v>
      </c>
      <c r="J13494" s="1" t="s">
        <v>532</v>
      </c>
      <c r="K13494">
        <v>3</v>
      </c>
      <c r="L13494">
        <v>0</v>
      </c>
      <c r="M13494">
        <v>1</v>
      </c>
      <c r="N13494">
        <v>1</v>
      </c>
      <c r="O13494">
        <v>0</v>
      </c>
      <c r="P13494" s="1" t="s">
        <v>31</v>
      </c>
      <c r="Q13494">
        <v>1123167.96</v>
      </c>
      <c r="R13494" s="1" t="s">
        <v>31156</v>
      </c>
      <c r="S13494" s="1" t="s">
        <v>26389</v>
      </c>
      <c r="T13494">
        <v>1</v>
      </c>
      <c r="U13494">
        <v>1</v>
      </c>
      <c r="V13494">
        <v>25884</v>
      </c>
      <c r="W13494">
        <v>3</v>
      </c>
      <c r="X13494">
        <v>3</v>
      </c>
    </row>
    <row r="13495" spans="1:24" x14ac:dyDescent="0.3">
      <c r="A13495">
        <v>567330</v>
      </c>
      <c r="B13495" s="1" t="s">
        <v>2215</v>
      </c>
      <c r="C13495" s="1" t="s">
        <v>3836</v>
      </c>
      <c r="D13495" s="1" t="s">
        <v>8001</v>
      </c>
      <c r="E13495" s="1" t="s">
        <v>29</v>
      </c>
      <c r="F13495" s="2">
        <v>43497.159756944442</v>
      </c>
      <c r="G13495">
        <v>1123167.96</v>
      </c>
      <c r="H13495">
        <v>3</v>
      </c>
      <c r="I13495">
        <v>1</v>
      </c>
      <c r="J13495" s="1" t="s">
        <v>532</v>
      </c>
      <c r="K13495">
        <v>3</v>
      </c>
      <c r="L13495">
        <v>0</v>
      </c>
      <c r="M13495">
        <v>1</v>
      </c>
      <c r="N13495">
        <v>1</v>
      </c>
      <c r="O13495">
        <v>0</v>
      </c>
      <c r="P13495" s="1" t="s">
        <v>31</v>
      </c>
      <c r="Q13495">
        <v>1123167.96</v>
      </c>
      <c r="R13495" s="1" t="s">
        <v>25879</v>
      </c>
      <c r="S13495" s="1" t="s">
        <v>25880</v>
      </c>
      <c r="T13495">
        <v>1</v>
      </c>
      <c r="U13495">
        <v>1</v>
      </c>
      <c r="V13495">
        <v>11864.16</v>
      </c>
      <c r="W13495">
        <v>3</v>
      </c>
      <c r="X13495">
        <v>3</v>
      </c>
    </row>
    <row r="13496" spans="1:24" x14ac:dyDescent="0.3">
      <c r="A13496">
        <v>567330</v>
      </c>
      <c r="B13496" s="1" t="s">
        <v>2215</v>
      </c>
      <c r="C13496" s="1" t="s">
        <v>3836</v>
      </c>
      <c r="D13496" s="1" t="s">
        <v>8001</v>
      </c>
      <c r="E13496" s="1" t="s">
        <v>29</v>
      </c>
      <c r="F13496" s="2">
        <v>43497.159756944442</v>
      </c>
      <c r="G13496">
        <v>1123167.96</v>
      </c>
      <c r="H13496">
        <v>3</v>
      </c>
      <c r="I13496">
        <v>1</v>
      </c>
      <c r="J13496" s="1" t="s">
        <v>532</v>
      </c>
      <c r="K13496">
        <v>3</v>
      </c>
      <c r="L13496">
        <v>0</v>
      </c>
      <c r="M13496">
        <v>1</v>
      </c>
      <c r="N13496">
        <v>1</v>
      </c>
      <c r="O13496">
        <v>0</v>
      </c>
      <c r="P13496" s="1" t="s">
        <v>31</v>
      </c>
      <c r="Q13496">
        <v>1123167.96</v>
      </c>
      <c r="R13496" s="1" t="s">
        <v>25879</v>
      </c>
      <c r="S13496" s="1" t="s">
        <v>25880</v>
      </c>
      <c r="T13496">
        <v>1</v>
      </c>
      <c r="U13496">
        <v>1</v>
      </c>
      <c r="V13496">
        <v>9109.08</v>
      </c>
      <c r="W13496">
        <v>4</v>
      </c>
      <c r="X13496">
        <v>4</v>
      </c>
    </row>
    <row r="13497" spans="1:24" x14ac:dyDescent="0.3">
      <c r="A13497">
        <v>567330</v>
      </c>
      <c r="B13497" s="1" t="s">
        <v>2215</v>
      </c>
      <c r="C13497" s="1" t="s">
        <v>3836</v>
      </c>
      <c r="D13497" s="1" t="s">
        <v>8001</v>
      </c>
      <c r="E13497" s="1" t="s">
        <v>29</v>
      </c>
      <c r="F13497" s="2">
        <v>43497.159756944442</v>
      </c>
      <c r="G13497">
        <v>1123167.96</v>
      </c>
      <c r="H13497">
        <v>3</v>
      </c>
      <c r="I13497">
        <v>1</v>
      </c>
      <c r="J13497" s="1" t="s">
        <v>532</v>
      </c>
      <c r="K13497">
        <v>3</v>
      </c>
      <c r="L13497">
        <v>0</v>
      </c>
      <c r="M13497">
        <v>1</v>
      </c>
      <c r="N13497">
        <v>1</v>
      </c>
      <c r="O13497">
        <v>0</v>
      </c>
      <c r="P13497" s="1" t="s">
        <v>31</v>
      </c>
      <c r="Q13497">
        <v>1123167.96</v>
      </c>
      <c r="R13497" s="1" t="s">
        <v>25879</v>
      </c>
      <c r="S13497" s="1" t="s">
        <v>25880</v>
      </c>
      <c r="T13497">
        <v>1</v>
      </c>
      <c r="U13497">
        <v>1</v>
      </c>
      <c r="V13497">
        <v>14584.68</v>
      </c>
      <c r="W13497">
        <v>3</v>
      </c>
      <c r="X13497">
        <v>3</v>
      </c>
    </row>
    <row r="13498" spans="1:24" x14ac:dyDescent="0.3">
      <c r="A13498">
        <v>567330</v>
      </c>
      <c r="B13498" s="1" t="s">
        <v>2215</v>
      </c>
      <c r="C13498" s="1" t="s">
        <v>3836</v>
      </c>
      <c r="D13498" s="1" t="s">
        <v>8001</v>
      </c>
      <c r="E13498" s="1" t="s">
        <v>29</v>
      </c>
      <c r="F13498" s="2">
        <v>43497.159756944442</v>
      </c>
      <c r="G13498">
        <v>1123167.96</v>
      </c>
      <c r="H13498">
        <v>3</v>
      </c>
      <c r="I13498">
        <v>1</v>
      </c>
      <c r="J13498" s="1" t="s">
        <v>532</v>
      </c>
      <c r="K13498">
        <v>3</v>
      </c>
      <c r="L13498">
        <v>0</v>
      </c>
      <c r="M13498">
        <v>1</v>
      </c>
      <c r="N13498">
        <v>1</v>
      </c>
      <c r="O13498">
        <v>0</v>
      </c>
      <c r="P13498" s="1" t="s">
        <v>31</v>
      </c>
      <c r="Q13498">
        <v>1123167.96</v>
      </c>
      <c r="R13498" s="1" t="s">
        <v>31156</v>
      </c>
      <c r="S13498" s="1" t="s">
        <v>26389</v>
      </c>
      <c r="T13498">
        <v>1</v>
      </c>
      <c r="U13498">
        <v>1</v>
      </c>
      <c r="V13498">
        <v>22693.68</v>
      </c>
      <c r="W13498">
        <v>3</v>
      </c>
      <c r="X13498">
        <v>3</v>
      </c>
    </row>
    <row r="13499" spans="1:24" x14ac:dyDescent="0.3">
      <c r="A13499">
        <v>567330</v>
      </c>
      <c r="B13499" s="1" t="s">
        <v>2215</v>
      </c>
      <c r="C13499" s="1" t="s">
        <v>3836</v>
      </c>
      <c r="D13499" s="1" t="s">
        <v>8001</v>
      </c>
      <c r="E13499" s="1" t="s">
        <v>29</v>
      </c>
      <c r="F13499" s="2">
        <v>43497.159756944442</v>
      </c>
      <c r="G13499">
        <v>1123167.96</v>
      </c>
      <c r="H13499">
        <v>3</v>
      </c>
      <c r="I13499">
        <v>1</v>
      </c>
      <c r="J13499" s="1" t="s">
        <v>532</v>
      </c>
      <c r="K13499">
        <v>3</v>
      </c>
      <c r="L13499">
        <v>0</v>
      </c>
      <c r="M13499">
        <v>1</v>
      </c>
      <c r="N13499">
        <v>1</v>
      </c>
      <c r="O13499">
        <v>0</v>
      </c>
      <c r="P13499" s="1" t="s">
        <v>31</v>
      </c>
      <c r="Q13499">
        <v>1123167.96</v>
      </c>
      <c r="R13499" s="1" t="s">
        <v>31156</v>
      </c>
      <c r="S13499" s="1" t="s">
        <v>26389</v>
      </c>
      <c r="T13499">
        <v>1</v>
      </c>
      <c r="U13499">
        <v>1</v>
      </c>
      <c r="V13499">
        <v>14774.4</v>
      </c>
      <c r="W13499">
        <v>4</v>
      </c>
      <c r="X13499">
        <v>4</v>
      </c>
    </row>
    <row r="13500" spans="1:24" x14ac:dyDescent="0.3">
      <c r="A13500">
        <v>567330</v>
      </c>
      <c r="B13500" s="1" t="s">
        <v>2215</v>
      </c>
      <c r="C13500" s="1" t="s">
        <v>3836</v>
      </c>
      <c r="D13500" s="1" t="s">
        <v>8001</v>
      </c>
      <c r="E13500" s="1" t="s">
        <v>29</v>
      </c>
      <c r="F13500" s="2">
        <v>43497.159756944442</v>
      </c>
      <c r="G13500">
        <v>1123167.96</v>
      </c>
      <c r="H13500">
        <v>3</v>
      </c>
      <c r="I13500">
        <v>1</v>
      </c>
      <c r="J13500" s="1" t="s">
        <v>532</v>
      </c>
      <c r="K13500">
        <v>3</v>
      </c>
      <c r="L13500">
        <v>0</v>
      </c>
      <c r="M13500">
        <v>1</v>
      </c>
      <c r="N13500">
        <v>1</v>
      </c>
      <c r="O13500">
        <v>0</v>
      </c>
      <c r="P13500" s="1" t="s">
        <v>31</v>
      </c>
      <c r="Q13500">
        <v>1123167.96</v>
      </c>
      <c r="R13500" s="1" t="s">
        <v>31156</v>
      </c>
      <c r="S13500" s="1" t="s">
        <v>26389</v>
      </c>
      <c r="T13500">
        <v>1</v>
      </c>
      <c r="U13500">
        <v>1</v>
      </c>
      <c r="V13500">
        <v>10611.36</v>
      </c>
      <c r="W13500">
        <v>3</v>
      </c>
      <c r="X13500">
        <v>3</v>
      </c>
    </row>
    <row r="13501" spans="1:24" x14ac:dyDescent="0.3">
      <c r="A13501">
        <v>567330</v>
      </c>
      <c r="B13501" s="1" t="s">
        <v>2215</v>
      </c>
      <c r="C13501" s="1" t="s">
        <v>3836</v>
      </c>
      <c r="D13501" s="1" t="s">
        <v>8001</v>
      </c>
      <c r="E13501" s="1" t="s">
        <v>29</v>
      </c>
      <c r="F13501" s="2">
        <v>43497.159756944442</v>
      </c>
      <c r="G13501">
        <v>1123167.96</v>
      </c>
      <c r="H13501">
        <v>3</v>
      </c>
      <c r="I13501">
        <v>1</v>
      </c>
      <c r="J13501" s="1" t="s">
        <v>532</v>
      </c>
      <c r="K13501">
        <v>3</v>
      </c>
      <c r="L13501">
        <v>0</v>
      </c>
      <c r="M13501">
        <v>1</v>
      </c>
      <c r="N13501">
        <v>1</v>
      </c>
      <c r="O13501">
        <v>0</v>
      </c>
      <c r="P13501" s="1" t="s">
        <v>31</v>
      </c>
      <c r="Q13501">
        <v>1123167.96</v>
      </c>
      <c r="R13501" s="1" t="s">
        <v>25879</v>
      </c>
      <c r="S13501" s="1" t="s">
        <v>25880</v>
      </c>
      <c r="T13501">
        <v>1</v>
      </c>
      <c r="U13501">
        <v>1</v>
      </c>
      <c r="V13501">
        <v>21436.92</v>
      </c>
      <c r="W13501">
        <v>3</v>
      </c>
      <c r="X13501">
        <v>3</v>
      </c>
    </row>
    <row r="13502" spans="1:24" x14ac:dyDescent="0.3">
      <c r="A13502">
        <v>567330</v>
      </c>
      <c r="B13502" s="1" t="s">
        <v>2215</v>
      </c>
      <c r="C13502" s="1" t="s">
        <v>3836</v>
      </c>
      <c r="D13502" s="1" t="s">
        <v>8001</v>
      </c>
      <c r="E13502" s="1" t="s">
        <v>29</v>
      </c>
      <c r="F13502" s="2">
        <v>43497.159756944442</v>
      </c>
      <c r="G13502">
        <v>1123167.96</v>
      </c>
      <c r="H13502">
        <v>3</v>
      </c>
      <c r="I13502">
        <v>1</v>
      </c>
      <c r="J13502" s="1" t="s">
        <v>532</v>
      </c>
      <c r="K13502">
        <v>3</v>
      </c>
      <c r="L13502">
        <v>0</v>
      </c>
      <c r="M13502">
        <v>1</v>
      </c>
      <c r="N13502">
        <v>1</v>
      </c>
      <c r="O13502">
        <v>0</v>
      </c>
      <c r="P13502" s="1" t="s">
        <v>31</v>
      </c>
      <c r="Q13502">
        <v>1123167.96</v>
      </c>
      <c r="R13502" s="1" t="s">
        <v>25879</v>
      </c>
      <c r="S13502" s="1" t="s">
        <v>25880</v>
      </c>
      <c r="T13502">
        <v>1</v>
      </c>
      <c r="U13502">
        <v>1</v>
      </c>
      <c r="V13502">
        <v>18964.439999999999</v>
      </c>
      <c r="W13502">
        <v>3</v>
      </c>
      <c r="X13502">
        <v>3</v>
      </c>
    </row>
    <row r="13503" spans="1:24" x14ac:dyDescent="0.3">
      <c r="A13503">
        <v>567330</v>
      </c>
      <c r="B13503" s="1" t="s">
        <v>2215</v>
      </c>
      <c r="C13503" s="1" t="s">
        <v>3836</v>
      </c>
      <c r="D13503" s="1" t="s">
        <v>8001</v>
      </c>
      <c r="E13503" s="1" t="s">
        <v>29</v>
      </c>
      <c r="F13503" s="2">
        <v>43497.159756944442</v>
      </c>
      <c r="G13503">
        <v>1123167.96</v>
      </c>
      <c r="H13503">
        <v>3</v>
      </c>
      <c r="I13503">
        <v>1</v>
      </c>
      <c r="J13503" s="1" t="s">
        <v>532</v>
      </c>
      <c r="K13503">
        <v>3</v>
      </c>
      <c r="L13503">
        <v>0</v>
      </c>
      <c r="M13503">
        <v>1</v>
      </c>
      <c r="N13503">
        <v>1</v>
      </c>
      <c r="O13503">
        <v>0</v>
      </c>
      <c r="P13503" s="1" t="s">
        <v>31</v>
      </c>
      <c r="Q13503">
        <v>1123167.96</v>
      </c>
      <c r="R13503" s="1" t="s">
        <v>25605</v>
      </c>
      <c r="S13503" s="1" t="s">
        <v>25606</v>
      </c>
      <c r="T13503">
        <v>1</v>
      </c>
      <c r="U13503">
        <v>1</v>
      </c>
      <c r="V13503">
        <v>35337.599999999999</v>
      </c>
      <c r="W13503">
        <v>3</v>
      </c>
      <c r="X13503">
        <v>3</v>
      </c>
    </row>
    <row r="13504" spans="1:24" x14ac:dyDescent="0.3">
      <c r="A13504">
        <v>567330</v>
      </c>
      <c r="B13504" s="1" t="s">
        <v>2215</v>
      </c>
      <c r="C13504" s="1" t="s">
        <v>3836</v>
      </c>
      <c r="D13504" s="1" t="s">
        <v>8001</v>
      </c>
      <c r="E13504" s="1" t="s">
        <v>29</v>
      </c>
      <c r="F13504" s="2">
        <v>43497.159756944442</v>
      </c>
      <c r="G13504">
        <v>1123167.96</v>
      </c>
      <c r="H13504">
        <v>3</v>
      </c>
      <c r="I13504">
        <v>1</v>
      </c>
      <c r="J13504" s="1" t="s">
        <v>532</v>
      </c>
      <c r="K13504">
        <v>3</v>
      </c>
      <c r="L13504">
        <v>0</v>
      </c>
      <c r="M13504">
        <v>1</v>
      </c>
      <c r="N13504">
        <v>1</v>
      </c>
      <c r="O13504">
        <v>0</v>
      </c>
      <c r="P13504" s="1" t="s">
        <v>31</v>
      </c>
      <c r="Q13504">
        <v>1123167.96</v>
      </c>
      <c r="R13504" s="1" t="s">
        <v>25879</v>
      </c>
      <c r="S13504" s="1" t="s">
        <v>25880</v>
      </c>
      <c r="T13504">
        <v>1</v>
      </c>
      <c r="U13504">
        <v>1</v>
      </c>
      <c r="V13504">
        <v>20256.12</v>
      </c>
      <c r="W13504">
        <v>3</v>
      </c>
      <c r="X13504">
        <v>3</v>
      </c>
    </row>
    <row r="13505" spans="1:24" x14ac:dyDescent="0.3">
      <c r="A13505">
        <v>567330</v>
      </c>
      <c r="B13505" s="1" t="s">
        <v>2215</v>
      </c>
      <c r="C13505" s="1" t="s">
        <v>3836</v>
      </c>
      <c r="D13505" s="1" t="s">
        <v>8001</v>
      </c>
      <c r="E13505" s="1" t="s">
        <v>29</v>
      </c>
      <c r="F13505" s="2">
        <v>43497.159756944442</v>
      </c>
      <c r="G13505">
        <v>1123167.96</v>
      </c>
      <c r="H13505">
        <v>3</v>
      </c>
      <c r="I13505">
        <v>1</v>
      </c>
      <c r="J13505" s="1" t="s">
        <v>532</v>
      </c>
      <c r="K13505">
        <v>3</v>
      </c>
      <c r="L13505">
        <v>0</v>
      </c>
      <c r="M13505">
        <v>1</v>
      </c>
      <c r="N13505">
        <v>1</v>
      </c>
      <c r="O13505">
        <v>0</v>
      </c>
      <c r="P13505" s="1" t="s">
        <v>31</v>
      </c>
      <c r="Q13505">
        <v>1123167.96</v>
      </c>
      <c r="R13505" s="1" t="s">
        <v>25879</v>
      </c>
      <c r="S13505" s="1" t="s">
        <v>25880</v>
      </c>
      <c r="T13505">
        <v>1</v>
      </c>
      <c r="U13505">
        <v>1</v>
      </c>
      <c r="V13505">
        <v>18098.64</v>
      </c>
      <c r="W13505">
        <v>5</v>
      </c>
      <c r="X13505">
        <v>5</v>
      </c>
    </row>
    <row r="13506" spans="1:24" x14ac:dyDescent="0.3">
      <c r="A13506">
        <v>567330</v>
      </c>
      <c r="B13506" s="1" t="s">
        <v>2215</v>
      </c>
      <c r="C13506" s="1" t="s">
        <v>3836</v>
      </c>
      <c r="D13506" s="1" t="s">
        <v>8001</v>
      </c>
      <c r="E13506" s="1" t="s">
        <v>29</v>
      </c>
      <c r="F13506" s="2">
        <v>43497.159756944442</v>
      </c>
      <c r="G13506">
        <v>1123167.96</v>
      </c>
      <c r="H13506">
        <v>3</v>
      </c>
      <c r="I13506">
        <v>1</v>
      </c>
      <c r="J13506" s="1" t="s">
        <v>532</v>
      </c>
      <c r="K13506">
        <v>3</v>
      </c>
      <c r="L13506">
        <v>0</v>
      </c>
      <c r="M13506">
        <v>1</v>
      </c>
      <c r="N13506">
        <v>1</v>
      </c>
      <c r="O13506">
        <v>0</v>
      </c>
      <c r="P13506" s="1" t="s">
        <v>31</v>
      </c>
      <c r="Q13506">
        <v>1123167.96</v>
      </c>
      <c r="R13506" s="1" t="s">
        <v>25879</v>
      </c>
      <c r="S13506" s="1" t="s">
        <v>25880</v>
      </c>
      <c r="T13506">
        <v>1</v>
      </c>
      <c r="U13506">
        <v>1</v>
      </c>
      <c r="V13506">
        <v>16287.12</v>
      </c>
      <c r="W13506">
        <v>3</v>
      </c>
      <c r="X13506">
        <v>3</v>
      </c>
    </row>
    <row r="13507" spans="1:24" x14ac:dyDescent="0.3">
      <c r="A13507">
        <v>567330</v>
      </c>
      <c r="B13507" s="1" t="s">
        <v>2215</v>
      </c>
      <c r="C13507" s="1" t="s">
        <v>3836</v>
      </c>
      <c r="D13507" s="1" t="s">
        <v>8001</v>
      </c>
      <c r="E13507" s="1" t="s">
        <v>29</v>
      </c>
      <c r="F13507" s="2">
        <v>43497.159756944442</v>
      </c>
      <c r="G13507">
        <v>1123167.96</v>
      </c>
      <c r="H13507">
        <v>3</v>
      </c>
      <c r="I13507">
        <v>1</v>
      </c>
      <c r="J13507" s="1" t="s">
        <v>532</v>
      </c>
      <c r="K13507">
        <v>3</v>
      </c>
      <c r="L13507">
        <v>0</v>
      </c>
      <c r="M13507">
        <v>1</v>
      </c>
      <c r="N13507">
        <v>1</v>
      </c>
      <c r="O13507">
        <v>0</v>
      </c>
      <c r="P13507" s="1" t="s">
        <v>31</v>
      </c>
      <c r="Q13507">
        <v>1123167.96</v>
      </c>
      <c r="R13507" s="1" t="s">
        <v>31156</v>
      </c>
      <c r="S13507" s="1" t="s">
        <v>26389</v>
      </c>
      <c r="T13507">
        <v>1</v>
      </c>
      <c r="U13507">
        <v>1</v>
      </c>
      <c r="V13507">
        <v>6505.56</v>
      </c>
      <c r="W13507">
        <v>3</v>
      </c>
      <c r="X13507">
        <v>3</v>
      </c>
    </row>
    <row r="13508" spans="1:24" x14ac:dyDescent="0.3">
      <c r="A13508">
        <v>567330</v>
      </c>
      <c r="B13508" s="1" t="s">
        <v>2215</v>
      </c>
      <c r="C13508" s="1" t="s">
        <v>3836</v>
      </c>
      <c r="D13508" s="1" t="s">
        <v>8001</v>
      </c>
      <c r="E13508" s="1" t="s">
        <v>29</v>
      </c>
      <c r="F13508" s="2">
        <v>43497.159756944442</v>
      </c>
      <c r="G13508">
        <v>1123167.96</v>
      </c>
      <c r="H13508">
        <v>3</v>
      </c>
      <c r="I13508">
        <v>1</v>
      </c>
      <c r="J13508" s="1" t="s">
        <v>532</v>
      </c>
      <c r="K13508">
        <v>3</v>
      </c>
      <c r="L13508">
        <v>0</v>
      </c>
      <c r="M13508">
        <v>1</v>
      </c>
      <c r="N13508">
        <v>1</v>
      </c>
      <c r="O13508">
        <v>0</v>
      </c>
      <c r="P13508" s="1" t="s">
        <v>31</v>
      </c>
      <c r="Q13508">
        <v>1123167.96</v>
      </c>
      <c r="R13508" s="1" t="s">
        <v>25879</v>
      </c>
      <c r="S13508" s="1" t="s">
        <v>25880</v>
      </c>
      <c r="T13508">
        <v>1</v>
      </c>
      <c r="U13508">
        <v>1</v>
      </c>
      <c r="V13508">
        <v>32910.480000000003</v>
      </c>
      <c r="W13508">
        <v>5</v>
      </c>
      <c r="X13508">
        <v>5</v>
      </c>
    </row>
    <row r="13509" spans="1:24" x14ac:dyDescent="0.3">
      <c r="A13509">
        <v>567330</v>
      </c>
      <c r="B13509" s="1" t="s">
        <v>2215</v>
      </c>
      <c r="C13509" s="1" t="s">
        <v>3836</v>
      </c>
      <c r="D13509" s="1" t="s">
        <v>8001</v>
      </c>
      <c r="E13509" s="1" t="s">
        <v>29</v>
      </c>
      <c r="F13509" s="2">
        <v>43497.159756944442</v>
      </c>
      <c r="G13509">
        <v>1123167.96</v>
      </c>
      <c r="H13509">
        <v>3</v>
      </c>
      <c r="I13509">
        <v>1</v>
      </c>
      <c r="J13509" s="1" t="s">
        <v>532</v>
      </c>
      <c r="K13509">
        <v>3</v>
      </c>
      <c r="L13509">
        <v>0</v>
      </c>
      <c r="M13509">
        <v>1</v>
      </c>
      <c r="N13509">
        <v>1</v>
      </c>
      <c r="O13509">
        <v>0</v>
      </c>
      <c r="P13509" s="1" t="s">
        <v>31</v>
      </c>
      <c r="Q13509">
        <v>1123167.96</v>
      </c>
      <c r="R13509" s="1" t="s">
        <v>26439</v>
      </c>
      <c r="S13509" s="1" t="s">
        <v>25540</v>
      </c>
      <c r="T13509">
        <v>1</v>
      </c>
      <c r="U13509">
        <v>1</v>
      </c>
      <c r="V13509">
        <v>76276.08</v>
      </c>
      <c r="W13509">
        <v>5</v>
      </c>
      <c r="X13509">
        <v>5</v>
      </c>
    </row>
    <row r="13510" spans="1:24" x14ac:dyDescent="0.3">
      <c r="A13510">
        <v>567330</v>
      </c>
      <c r="B13510" s="1" t="s">
        <v>2215</v>
      </c>
      <c r="C13510" s="1" t="s">
        <v>3836</v>
      </c>
      <c r="D13510" s="1" t="s">
        <v>8001</v>
      </c>
      <c r="E13510" s="1" t="s">
        <v>29</v>
      </c>
      <c r="F13510" s="2">
        <v>43497.159756944442</v>
      </c>
      <c r="G13510">
        <v>1123167.96</v>
      </c>
      <c r="H13510">
        <v>3</v>
      </c>
      <c r="I13510">
        <v>1</v>
      </c>
      <c r="J13510" s="1" t="s">
        <v>532</v>
      </c>
      <c r="K13510">
        <v>3</v>
      </c>
      <c r="L13510">
        <v>0</v>
      </c>
      <c r="M13510">
        <v>1</v>
      </c>
      <c r="N13510">
        <v>1</v>
      </c>
      <c r="O13510">
        <v>0</v>
      </c>
      <c r="P13510" s="1" t="s">
        <v>31</v>
      </c>
      <c r="Q13510">
        <v>1123167.96</v>
      </c>
      <c r="R13510" s="1" t="s">
        <v>25879</v>
      </c>
      <c r="S13510" s="1" t="s">
        <v>25880</v>
      </c>
      <c r="T13510">
        <v>1</v>
      </c>
      <c r="U13510">
        <v>1</v>
      </c>
      <c r="V13510">
        <v>44444.88</v>
      </c>
      <c r="W13510">
        <v>5</v>
      </c>
      <c r="X13510">
        <v>5</v>
      </c>
    </row>
    <row r="13511" spans="1:24" x14ac:dyDescent="0.3">
      <c r="A13511">
        <v>567330</v>
      </c>
      <c r="B13511" s="1" t="s">
        <v>2215</v>
      </c>
      <c r="C13511" s="1" t="s">
        <v>3836</v>
      </c>
      <c r="D13511" s="1" t="s">
        <v>8001</v>
      </c>
      <c r="E13511" s="1" t="s">
        <v>29</v>
      </c>
      <c r="F13511" s="2">
        <v>43497.159756944442</v>
      </c>
      <c r="G13511">
        <v>1123167.96</v>
      </c>
      <c r="H13511">
        <v>3</v>
      </c>
      <c r="I13511">
        <v>1</v>
      </c>
      <c r="J13511" s="1" t="s">
        <v>532</v>
      </c>
      <c r="K13511">
        <v>3</v>
      </c>
      <c r="L13511">
        <v>0</v>
      </c>
      <c r="M13511">
        <v>1</v>
      </c>
      <c r="N13511">
        <v>1</v>
      </c>
      <c r="O13511">
        <v>0</v>
      </c>
      <c r="P13511" s="1" t="s">
        <v>31</v>
      </c>
      <c r="Q13511">
        <v>1123167.96</v>
      </c>
      <c r="R13511" s="1" t="s">
        <v>31156</v>
      </c>
      <c r="S13511" s="1" t="s">
        <v>26389</v>
      </c>
      <c r="T13511">
        <v>1</v>
      </c>
      <c r="U13511">
        <v>1</v>
      </c>
      <c r="V13511">
        <v>108648.72</v>
      </c>
      <c r="W13511">
        <v>6</v>
      </c>
      <c r="X13511">
        <v>6</v>
      </c>
    </row>
    <row r="13512" spans="1:24" x14ac:dyDescent="0.3">
      <c r="A13512">
        <v>567330</v>
      </c>
      <c r="B13512" s="1" t="s">
        <v>2215</v>
      </c>
      <c r="C13512" s="1" t="s">
        <v>3836</v>
      </c>
      <c r="D13512" s="1" t="s">
        <v>8001</v>
      </c>
      <c r="E13512" s="1" t="s">
        <v>29</v>
      </c>
      <c r="F13512" s="2">
        <v>43497.159756944442</v>
      </c>
      <c r="G13512">
        <v>1123167.96</v>
      </c>
      <c r="H13512">
        <v>3</v>
      </c>
      <c r="I13512">
        <v>1</v>
      </c>
      <c r="J13512" s="1" t="s">
        <v>532</v>
      </c>
      <c r="K13512">
        <v>3</v>
      </c>
      <c r="L13512">
        <v>0</v>
      </c>
      <c r="M13512">
        <v>1</v>
      </c>
      <c r="N13512">
        <v>1</v>
      </c>
      <c r="O13512">
        <v>0</v>
      </c>
      <c r="P13512" s="1" t="s">
        <v>31</v>
      </c>
      <c r="Q13512">
        <v>1123167.96</v>
      </c>
      <c r="R13512" s="1" t="s">
        <v>25879</v>
      </c>
      <c r="S13512" s="1" t="s">
        <v>25880</v>
      </c>
      <c r="T13512">
        <v>1</v>
      </c>
      <c r="U13512">
        <v>1</v>
      </c>
      <c r="V13512">
        <v>92045.16</v>
      </c>
      <c r="W13512">
        <v>5</v>
      </c>
      <c r="X13512">
        <v>5</v>
      </c>
    </row>
    <row r="13513" spans="1:24" x14ac:dyDescent="0.3">
      <c r="A13513">
        <v>567330</v>
      </c>
      <c r="B13513" s="1" t="s">
        <v>2215</v>
      </c>
      <c r="C13513" s="1" t="s">
        <v>3836</v>
      </c>
      <c r="D13513" s="1" t="s">
        <v>8001</v>
      </c>
      <c r="E13513" s="1" t="s">
        <v>29</v>
      </c>
      <c r="F13513" s="2">
        <v>43497.159756944442</v>
      </c>
      <c r="G13513">
        <v>1123167.96</v>
      </c>
      <c r="H13513">
        <v>3</v>
      </c>
      <c r="I13513">
        <v>1</v>
      </c>
      <c r="J13513" s="1" t="s">
        <v>532</v>
      </c>
      <c r="K13513">
        <v>3</v>
      </c>
      <c r="L13513">
        <v>0</v>
      </c>
      <c r="M13513">
        <v>1</v>
      </c>
      <c r="N13513">
        <v>1</v>
      </c>
      <c r="O13513">
        <v>0</v>
      </c>
      <c r="P13513" s="1" t="s">
        <v>31</v>
      </c>
      <c r="Q13513">
        <v>1123167.96</v>
      </c>
      <c r="R13513" s="1" t="s">
        <v>31156</v>
      </c>
      <c r="S13513" s="1" t="s">
        <v>26389</v>
      </c>
      <c r="T13513">
        <v>1</v>
      </c>
      <c r="U13513">
        <v>1</v>
      </c>
      <c r="V13513">
        <v>115036.56</v>
      </c>
      <c r="W13513">
        <v>4</v>
      </c>
      <c r="X13513">
        <v>4</v>
      </c>
    </row>
    <row r="13514" spans="1:24" x14ac:dyDescent="0.3">
      <c r="A13514">
        <v>567330</v>
      </c>
      <c r="B13514" s="1" t="s">
        <v>2215</v>
      </c>
      <c r="C13514" s="1" t="s">
        <v>3836</v>
      </c>
      <c r="D13514" s="1" t="s">
        <v>8001</v>
      </c>
      <c r="E13514" s="1" t="s">
        <v>29</v>
      </c>
      <c r="F13514" s="2">
        <v>43497.159756944442</v>
      </c>
      <c r="G13514">
        <v>1123167.96</v>
      </c>
      <c r="H13514">
        <v>3</v>
      </c>
      <c r="I13514">
        <v>1</v>
      </c>
      <c r="J13514" s="1" t="s">
        <v>532</v>
      </c>
      <c r="K13514">
        <v>3</v>
      </c>
      <c r="L13514">
        <v>0</v>
      </c>
      <c r="M13514">
        <v>1</v>
      </c>
      <c r="N13514">
        <v>1</v>
      </c>
      <c r="O13514">
        <v>0</v>
      </c>
      <c r="P13514" s="1" t="s">
        <v>31</v>
      </c>
      <c r="Q13514">
        <v>1123167.96</v>
      </c>
      <c r="R13514" s="1" t="s">
        <v>31156</v>
      </c>
      <c r="S13514" s="1" t="s">
        <v>26389</v>
      </c>
      <c r="T13514">
        <v>1</v>
      </c>
      <c r="U13514">
        <v>1</v>
      </c>
      <c r="V13514">
        <v>79377.119999999995</v>
      </c>
      <c r="W13514">
        <v>5</v>
      </c>
      <c r="X13514">
        <v>5</v>
      </c>
    </row>
    <row r="13515" spans="1:24" x14ac:dyDescent="0.3">
      <c r="A13515">
        <v>567330</v>
      </c>
      <c r="B13515" s="1" t="s">
        <v>2215</v>
      </c>
      <c r="C13515" s="1" t="s">
        <v>3836</v>
      </c>
      <c r="D13515" s="1" t="s">
        <v>8001</v>
      </c>
      <c r="E13515" s="1" t="s">
        <v>29</v>
      </c>
      <c r="F13515" s="2">
        <v>43497.159756944442</v>
      </c>
      <c r="G13515">
        <v>1123167.96</v>
      </c>
      <c r="H13515">
        <v>3</v>
      </c>
      <c r="I13515">
        <v>1</v>
      </c>
      <c r="J13515" s="1" t="s">
        <v>532</v>
      </c>
      <c r="K13515">
        <v>3</v>
      </c>
      <c r="L13515">
        <v>0</v>
      </c>
      <c r="M13515">
        <v>1</v>
      </c>
      <c r="N13515">
        <v>1</v>
      </c>
      <c r="O13515">
        <v>0</v>
      </c>
      <c r="P13515" s="1" t="s">
        <v>31</v>
      </c>
      <c r="Q13515">
        <v>1123167.96</v>
      </c>
      <c r="R13515" s="1" t="s">
        <v>31156</v>
      </c>
      <c r="S13515" s="1" t="s">
        <v>26389</v>
      </c>
      <c r="T13515">
        <v>1</v>
      </c>
      <c r="U13515">
        <v>1</v>
      </c>
      <c r="V13515">
        <v>36153.72</v>
      </c>
      <c r="W13515">
        <v>4</v>
      </c>
      <c r="X13515">
        <v>4</v>
      </c>
    </row>
    <row r="13516" spans="1:24" x14ac:dyDescent="0.3">
      <c r="A13516">
        <v>567911</v>
      </c>
      <c r="B13516" s="1" t="s">
        <v>8002</v>
      </c>
      <c r="C13516" s="1" t="s">
        <v>122</v>
      </c>
      <c r="D13516" s="1" t="s">
        <v>8003</v>
      </c>
      <c r="E13516" s="1" t="s">
        <v>29</v>
      </c>
      <c r="F13516" s="2">
        <v>43497.17291666667</v>
      </c>
      <c r="G13516">
        <v>318888</v>
      </c>
      <c r="H13516">
        <v>2</v>
      </c>
      <c r="I13516">
        <v>1</v>
      </c>
      <c r="J13516" s="1" t="s">
        <v>411</v>
      </c>
      <c r="K13516">
        <v>2</v>
      </c>
      <c r="L13516">
        <v>0</v>
      </c>
      <c r="M13516">
        <v>0</v>
      </c>
      <c r="N13516">
        <v>0</v>
      </c>
      <c r="O13516">
        <v>1</v>
      </c>
      <c r="P13516" s="1" t="s">
        <v>38</v>
      </c>
      <c r="Q13516">
        <v>318888</v>
      </c>
      <c r="R13516" s="1" t="s">
        <v>31157</v>
      </c>
      <c r="S13516" s="1" t="s">
        <v>31158</v>
      </c>
      <c r="T13516">
        <v>1</v>
      </c>
      <c r="U13516">
        <v>1</v>
      </c>
      <c r="V13516">
        <v>318888</v>
      </c>
      <c r="W13516">
        <v>1</v>
      </c>
      <c r="X13516">
        <v>1</v>
      </c>
    </row>
    <row r="13517" spans="1:24" x14ac:dyDescent="0.3">
      <c r="A13517">
        <v>567838</v>
      </c>
      <c r="B13517" s="1" t="s">
        <v>8004</v>
      </c>
      <c r="C13517" s="1" t="s">
        <v>674</v>
      </c>
      <c r="D13517" s="1" t="s">
        <v>8005</v>
      </c>
      <c r="E13517" s="1" t="s">
        <v>29</v>
      </c>
      <c r="F13517" s="2">
        <v>43497.117962962962</v>
      </c>
      <c r="G13517">
        <v>65800</v>
      </c>
      <c r="H13517">
        <v>2</v>
      </c>
      <c r="I13517">
        <v>4</v>
      </c>
      <c r="J13517" s="1" t="s">
        <v>64</v>
      </c>
      <c r="K13517">
        <v>1</v>
      </c>
      <c r="L13517">
        <v>0</v>
      </c>
      <c r="M13517">
        <v>0</v>
      </c>
      <c r="N13517">
        <v>0</v>
      </c>
      <c r="O13517">
        <v>0</v>
      </c>
      <c r="P13517" s="1" t="s">
        <v>31</v>
      </c>
      <c r="Q13517">
        <v>65800</v>
      </c>
      <c r="R13517" s="1" t="s">
        <v>23994</v>
      </c>
      <c r="S13517" s="1" t="s">
        <v>23995</v>
      </c>
      <c r="T13517">
        <v>1</v>
      </c>
      <c r="U13517">
        <v>1</v>
      </c>
      <c r="V13517">
        <v>65800</v>
      </c>
      <c r="W13517">
        <v>1</v>
      </c>
      <c r="X13517">
        <v>1</v>
      </c>
    </row>
    <row r="13518" spans="1:24" x14ac:dyDescent="0.3">
      <c r="A13518">
        <v>567822</v>
      </c>
      <c r="B13518" s="1" t="s">
        <v>8006</v>
      </c>
      <c r="C13518" s="1" t="s">
        <v>27</v>
      </c>
      <c r="D13518" s="1" t="s">
        <v>8007</v>
      </c>
      <c r="E13518" s="1" t="s">
        <v>29</v>
      </c>
      <c r="F13518" s="2">
        <v>43497.110266203701</v>
      </c>
      <c r="G13518">
        <v>84335.56</v>
      </c>
      <c r="H13518">
        <v>2</v>
      </c>
      <c r="I13518">
        <v>1</v>
      </c>
      <c r="J13518" s="1" t="s">
        <v>2082</v>
      </c>
      <c r="K13518">
        <v>1</v>
      </c>
      <c r="L13518">
        <v>0</v>
      </c>
      <c r="M13518">
        <v>0</v>
      </c>
      <c r="N13518">
        <v>0</v>
      </c>
      <c r="O13518">
        <v>0</v>
      </c>
      <c r="P13518" s="1" t="s">
        <v>31</v>
      </c>
      <c r="Q13518">
        <v>84335.56</v>
      </c>
      <c r="R13518" s="1" t="s">
        <v>31159</v>
      </c>
      <c r="S13518" s="1" t="s">
        <v>31160</v>
      </c>
      <c r="T13518">
        <v>1</v>
      </c>
      <c r="U13518">
        <v>1</v>
      </c>
      <c r="V13518">
        <v>84335.56</v>
      </c>
      <c r="W13518">
        <v>3</v>
      </c>
      <c r="X13518">
        <v>3</v>
      </c>
    </row>
    <row r="13519" spans="1:24" x14ac:dyDescent="0.3">
      <c r="A13519">
        <v>566318</v>
      </c>
      <c r="B13519" s="1" t="s">
        <v>4538</v>
      </c>
      <c r="C13519" s="1" t="s">
        <v>98</v>
      </c>
      <c r="D13519" s="1" t="s">
        <v>6861</v>
      </c>
      <c r="E13519" s="1" t="s">
        <v>29</v>
      </c>
      <c r="F13519" s="2">
        <v>43498.187523148146</v>
      </c>
      <c r="G13519">
        <v>442590.5</v>
      </c>
      <c r="H13519">
        <v>3</v>
      </c>
      <c r="I13519">
        <v>1</v>
      </c>
      <c r="J13519" s="1" t="s">
        <v>230</v>
      </c>
      <c r="K13519">
        <v>1</v>
      </c>
      <c r="L13519">
        <v>0</v>
      </c>
      <c r="M13519">
        <v>0</v>
      </c>
      <c r="N13519">
        <v>0</v>
      </c>
      <c r="O13519">
        <v>1</v>
      </c>
      <c r="P13519" s="1" t="s">
        <v>38</v>
      </c>
      <c r="Q13519">
        <v>442590.5</v>
      </c>
      <c r="R13519" s="1" t="s">
        <v>25154</v>
      </c>
      <c r="S13519" s="1" t="s">
        <v>25155</v>
      </c>
      <c r="T13519">
        <v>1</v>
      </c>
      <c r="U13519">
        <v>1</v>
      </c>
      <c r="V13519">
        <v>14573</v>
      </c>
      <c r="W13519">
        <v>2</v>
      </c>
      <c r="X13519">
        <v>2</v>
      </c>
    </row>
    <row r="13520" spans="1:24" x14ac:dyDescent="0.3">
      <c r="A13520">
        <v>566318</v>
      </c>
      <c r="B13520" s="1" t="s">
        <v>4538</v>
      </c>
      <c r="C13520" s="1" t="s">
        <v>98</v>
      </c>
      <c r="D13520" s="1" t="s">
        <v>6861</v>
      </c>
      <c r="E13520" s="1" t="s">
        <v>29</v>
      </c>
      <c r="F13520" s="2">
        <v>43498.187523148146</v>
      </c>
      <c r="G13520">
        <v>442590.5</v>
      </c>
      <c r="H13520">
        <v>3</v>
      </c>
      <c r="I13520">
        <v>1</v>
      </c>
      <c r="J13520" s="1" t="s">
        <v>230</v>
      </c>
      <c r="K13520">
        <v>1</v>
      </c>
      <c r="L13520">
        <v>0</v>
      </c>
      <c r="M13520">
        <v>0</v>
      </c>
      <c r="N13520">
        <v>0</v>
      </c>
      <c r="O13520">
        <v>1</v>
      </c>
      <c r="P13520" s="1" t="s">
        <v>38</v>
      </c>
      <c r="Q13520">
        <v>442590.5</v>
      </c>
      <c r="R13520" s="1" t="s">
        <v>24443</v>
      </c>
      <c r="S13520" s="1" t="s">
        <v>24073</v>
      </c>
      <c r="T13520">
        <v>1</v>
      </c>
      <c r="U13520">
        <v>1</v>
      </c>
      <c r="V13520">
        <v>25360.5</v>
      </c>
      <c r="W13520">
        <v>3</v>
      </c>
      <c r="X13520">
        <v>3</v>
      </c>
    </row>
    <row r="13521" spans="1:24" x14ac:dyDescent="0.3">
      <c r="A13521">
        <v>566318</v>
      </c>
      <c r="B13521" s="1" t="s">
        <v>4538</v>
      </c>
      <c r="C13521" s="1" t="s">
        <v>98</v>
      </c>
      <c r="D13521" s="1" t="s">
        <v>6861</v>
      </c>
      <c r="E13521" s="1" t="s">
        <v>29</v>
      </c>
      <c r="F13521" s="2">
        <v>43498.187523148146</v>
      </c>
      <c r="G13521">
        <v>442590.5</v>
      </c>
      <c r="H13521">
        <v>3</v>
      </c>
      <c r="I13521">
        <v>1</v>
      </c>
      <c r="J13521" s="1" t="s">
        <v>230</v>
      </c>
      <c r="K13521">
        <v>1</v>
      </c>
      <c r="L13521">
        <v>0</v>
      </c>
      <c r="M13521">
        <v>0</v>
      </c>
      <c r="N13521">
        <v>0</v>
      </c>
      <c r="O13521">
        <v>1</v>
      </c>
      <c r="P13521" s="1" t="s">
        <v>38</v>
      </c>
      <c r="Q13521">
        <v>442590.5</v>
      </c>
      <c r="R13521" s="1" t="s">
        <v>25491</v>
      </c>
      <c r="S13521" s="1" t="s">
        <v>24216</v>
      </c>
      <c r="T13521">
        <v>1</v>
      </c>
      <c r="U13521">
        <v>1</v>
      </c>
      <c r="V13521">
        <v>113890</v>
      </c>
      <c r="W13521">
        <v>3</v>
      </c>
      <c r="X13521">
        <v>3</v>
      </c>
    </row>
    <row r="13522" spans="1:24" x14ac:dyDescent="0.3">
      <c r="A13522">
        <v>566318</v>
      </c>
      <c r="B13522" s="1" t="s">
        <v>4538</v>
      </c>
      <c r="C13522" s="1" t="s">
        <v>98</v>
      </c>
      <c r="D13522" s="1" t="s">
        <v>6861</v>
      </c>
      <c r="E13522" s="1" t="s">
        <v>29</v>
      </c>
      <c r="F13522" s="2">
        <v>43498.187523148146</v>
      </c>
      <c r="G13522">
        <v>442590.5</v>
      </c>
      <c r="H13522">
        <v>3</v>
      </c>
      <c r="I13522">
        <v>1</v>
      </c>
      <c r="J13522" s="1" t="s">
        <v>230</v>
      </c>
      <c r="K13522">
        <v>1</v>
      </c>
      <c r="L13522">
        <v>0</v>
      </c>
      <c r="M13522">
        <v>0</v>
      </c>
      <c r="N13522">
        <v>0</v>
      </c>
      <c r="O13522">
        <v>1</v>
      </c>
      <c r="P13522" s="1" t="s">
        <v>38</v>
      </c>
      <c r="Q13522">
        <v>442590.5</v>
      </c>
      <c r="R13522" s="1" t="s">
        <v>24443</v>
      </c>
      <c r="S13522" s="1" t="s">
        <v>24073</v>
      </c>
      <c r="T13522">
        <v>1</v>
      </c>
      <c r="U13522">
        <v>1</v>
      </c>
      <c r="V13522">
        <v>27280</v>
      </c>
      <c r="W13522">
        <v>2</v>
      </c>
      <c r="X13522">
        <v>2</v>
      </c>
    </row>
    <row r="13523" spans="1:24" x14ac:dyDescent="0.3">
      <c r="A13523">
        <v>566318</v>
      </c>
      <c r="B13523" s="1" t="s">
        <v>4538</v>
      </c>
      <c r="C13523" s="1" t="s">
        <v>98</v>
      </c>
      <c r="D13523" s="1" t="s">
        <v>6861</v>
      </c>
      <c r="E13523" s="1" t="s">
        <v>29</v>
      </c>
      <c r="F13523" s="2">
        <v>43498.187523148146</v>
      </c>
      <c r="G13523">
        <v>442590.5</v>
      </c>
      <c r="H13523">
        <v>3</v>
      </c>
      <c r="I13523">
        <v>1</v>
      </c>
      <c r="J13523" s="1" t="s">
        <v>230</v>
      </c>
      <c r="K13523">
        <v>1</v>
      </c>
      <c r="L13523">
        <v>0</v>
      </c>
      <c r="M13523">
        <v>0</v>
      </c>
      <c r="N13523">
        <v>0</v>
      </c>
      <c r="O13523">
        <v>1</v>
      </c>
      <c r="P13523" s="1" t="s">
        <v>38</v>
      </c>
      <c r="Q13523">
        <v>442590.5</v>
      </c>
      <c r="R13523" s="1" t="s">
        <v>26435</v>
      </c>
      <c r="S13523" s="1" t="s">
        <v>25882</v>
      </c>
      <c r="T13523">
        <v>1</v>
      </c>
      <c r="U13523">
        <v>1</v>
      </c>
      <c r="V13523">
        <v>19922</v>
      </c>
      <c r="W13523">
        <v>1</v>
      </c>
      <c r="X13523">
        <v>1</v>
      </c>
    </row>
    <row r="13524" spans="1:24" x14ac:dyDescent="0.3">
      <c r="A13524">
        <v>566318</v>
      </c>
      <c r="B13524" s="1" t="s">
        <v>4538</v>
      </c>
      <c r="C13524" s="1" t="s">
        <v>98</v>
      </c>
      <c r="D13524" s="1" t="s">
        <v>6861</v>
      </c>
      <c r="E13524" s="1" t="s">
        <v>29</v>
      </c>
      <c r="F13524" s="2">
        <v>43498.187523148146</v>
      </c>
      <c r="G13524">
        <v>442590.5</v>
      </c>
      <c r="H13524">
        <v>3</v>
      </c>
      <c r="I13524">
        <v>1</v>
      </c>
      <c r="J13524" s="1" t="s">
        <v>230</v>
      </c>
      <c r="K13524">
        <v>1</v>
      </c>
      <c r="L13524">
        <v>0</v>
      </c>
      <c r="M13524">
        <v>0</v>
      </c>
      <c r="N13524">
        <v>0</v>
      </c>
      <c r="O13524">
        <v>1</v>
      </c>
      <c r="P13524" s="1" t="s">
        <v>38</v>
      </c>
      <c r="Q13524">
        <v>442590.5</v>
      </c>
      <c r="R13524" s="1" t="s">
        <v>27847</v>
      </c>
      <c r="S13524" s="1" t="s">
        <v>24127</v>
      </c>
      <c r="T13524">
        <v>1</v>
      </c>
      <c r="U13524">
        <v>1</v>
      </c>
      <c r="V13524">
        <v>49800</v>
      </c>
      <c r="W13524">
        <v>1</v>
      </c>
      <c r="X13524">
        <v>1</v>
      </c>
    </row>
    <row r="13525" spans="1:24" x14ac:dyDescent="0.3">
      <c r="A13525">
        <v>566318</v>
      </c>
      <c r="B13525" s="1" t="s">
        <v>4538</v>
      </c>
      <c r="C13525" s="1" t="s">
        <v>98</v>
      </c>
      <c r="D13525" s="1" t="s">
        <v>6861</v>
      </c>
      <c r="E13525" s="1" t="s">
        <v>29</v>
      </c>
      <c r="F13525" s="2">
        <v>43498.187523148146</v>
      </c>
      <c r="G13525">
        <v>442590.5</v>
      </c>
      <c r="H13525">
        <v>3</v>
      </c>
      <c r="I13525">
        <v>1</v>
      </c>
      <c r="J13525" s="1" t="s">
        <v>230</v>
      </c>
      <c r="K13525">
        <v>1</v>
      </c>
      <c r="L13525">
        <v>0</v>
      </c>
      <c r="M13525">
        <v>0</v>
      </c>
      <c r="N13525">
        <v>0</v>
      </c>
      <c r="O13525">
        <v>1</v>
      </c>
      <c r="P13525" s="1" t="s">
        <v>38</v>
      </c>
      <c r="Q13525">
        <v>442590.5</v>
      </c>
      <c r="R13525" s="1" t="s">
        <v>27847</v>
      </c>
      <c r="S13525" s="1" t="s">
        <v>24127</v>
      </c>
      <c r="T13525">
        <v>1</v>
      </c>
      <c r="U13525">
        <v>1</v>
      </c>
      <c r="V13525">
        <v>16500</v>
      </c>
      <c r="W13525">
        <v>1</v>
      </c>
      <c r="X13525">
        <v>1</v>
      </c>
    </row>
    <row r="13526" spans="1:24" x14ac:dyDescent="0.3">
      <c r="A13526">
        <v>566318</v>
      </c>
      <c r="B13526" s="1" t="s">
        <v>4538</v>
      </c>
      <c r="C13526" s="1" t="s">
        <v>98</v>
      </c>
      <c r="D13526" s="1" t="s">
        <v>6861</v>
      </c>
      <c r="E13526" s="1" t="s">
        <v>29</v>
      </c>
      <c r="F13526" s="2">
        <v>43498.187523148146</v>
      </c>
      <c r="G13526">
        <v>442590.5</v>
      </c>
      <c r="H13526">
        <v>3</v>
      </c>
      <c r="I13526">
        <v>1</v>
      </c>
      <c r="J13526" s="1" t="s">
        <v>230</v>
      </c>
      <c r="K13526">
        <v>1</v>
      </c>
      <c r="L13526">
        <v>0</v>
      </c>
      <c r="M13526">
        <v>0</v>
      </c>
      <c r="N13526">
        <v>0</v>
      </c>
      <c r="O13526">
        <v>1</v>
      </c>
      <c r="P13526" s="1" t="s">
        <v>38</v>
      </c>
      <c r="Q13526">
        <v>442590.5</v>
      </c>
      <c r="R13526" s="1" t="s">
        <v>31161</v>
      </c>
      <c r="S13526" s="1" t="s">
        <v>28733</v>
      </c>
      <c r="T13526">
        <v>128</v>
      </c>
      <c r="U13526">
        <v>1</v>
      </c>
      <c r="V13526">
        <v>78489</v>
      </c>
      <c r="W13526">
        <v>1</v>
      </c>
      <c r="X13526">
        <v>1</v>
      </c>
    </row>
    <row r="13527" spans="1:24" x14ac:dyDescent="0.3">
      <c r="A13527">
        <v>566318</v>
      </c>
      <c r="B13527" s="1" t="s">
        <v>4538</v>
      </c>
      <c r="C13527" s="1" t="s">
        <v>98</v>
      </c>
      <c r="D13527" s="1" t="s">
        <v>6861</v>
      </c>
      <c r="E13527" s="1" t="s">
        <v>29</v>
      </c>
      <c r="F13527" s="2">
        <v>43498.187523148146</v>
      </c>
      <c r="G13527">
        <v>442590.5</v>
      </c>
      <c r="H13527">
        <v>3</v>
      </c>
      <c r="I13527">
        <v>1</v>
      </c>
      <c r="J13527" s="1" t="s">
        <v>230</v>
      </c>
      <c r="K13527">
        <v>1</v>
      </c>
      <c r="L13527">
        <v>0</v>
      </c>
      <c r="M13527">
        <v>0</v>
      </c>
      <c r="N13527">
        <v>0</v>
      </c>
      <c r="O13527">
        <v>1</v>
      </c>
      <c r="P13527" s="1" t="s">
        <v>38</v>
      </c>
      <c r="Q13527">
        <v>442590.5</v>
      </c>
      <c r="R13527" s="1" t="s">
        <v>24433</v>
      </c>
      <c r="S13527" s="1" t="s">
        <v>24434</v>
      </c>
      <c r="T13527">
        <v>1</v>
      </c>
      <c r="U13527">
        <v>1</v>
      </c>
      <c r="V13527">
        <v>5287</v>
      </c>
      <c r="W13527">
        <v>4</v>
      </c>
      <c r="X13527">
        <v>4</v>
      </c>
    </row>
    <row r="13528" spans="1:24" x14ac:dyDescent="0.3">
      <c r="A13528">
        <v>566318</v>
      </c>
      <c r="B13528" s="1" t="s">
        <v>4538</v>
      </c>
      <c r="C13528" s="1" t="s">
        <v>98</v>
      </c>
      <c r="D13528" s="1" t="s">
        <v>6861</v>
      </c>
      <c r="E13528" s="1" t="s">
        <v>29</v>
      </c>
      <c r="F13528" s="2">
        <v>43498.187523148146</v>
      </c>
      <c r="G13528">
        <v>442590.5</v>
      </c>
      <c r="H13528">
        <v>3</v>
      </c>
      <c r="I13528">
        <v>1</v>
      </c>
      <c r="J13528" s="1" t="s">
        <v>230</v>
      </c>
      <c r="K13528">
        <v>1</v>
      </c>
      <c r="L13528">
        <v>0</v>
      </c>
      <c r="M13528">
        <v>0</v>
      </c>
      <c r="N13528">
        <v>0</v>
      </c>
      <c r="O13528">
        <v>1</v>
      </c>
      <c r="P13528" s="1" t="s">
        <v>38</v>
      </c>
      <c r="Q13528">
        <v>442590.5</v>
      </c>
      <c r="R13528" s="1" t="s">
        <v>24443</v>
      </c>
      <c r="S13528" s="1" t="s">
        <v>24073</v>
      </c>
      <c r="T13528">
        <v>1</v>
      </c>
      <c r="U13528">
        <v>1</v>
      </c>
      <c r="V13528">
        <v>27618</v>
      </c>
      <c r="W13528">
        <v>2</v>
      </c>
      <c r="X13528">
        <v>2</v>
      </c>
    </row>
    <row r="13529" spans="1:24" x14ac:dyDescent="0.3">
      <c r="A13529">
        <v>566318</v>
      </c>
      <c r="B13529" s="1" t="s">
        <v>4538</v>
      </c>
      <c r="C13529" s="1" t="s">
        <v>98</v>
      </c>
      <c r="D13529" s="1" t="s">
        <v>6861</v>
      </c>
      <c r="E13529" s="1" t="s">
        <v>29</v>
      </c>
      <c r="F13529" s="2">
        <v>43498.187523148146</v>
      </c>
      <c r="G13529">
        <v>442590.5</v>
      </c>
      <c r="H13529">
        <v>3</v>
      </c>
      <c r="I13529">
        <v>1</v>
      </c>
      <c r="J13529" s="1" t="s">
        <v>230</v>
      </c>
      <c r="K13529">
        <v>1</v>
      </c>
      <c r="L13529">
        <v>0</v>
      </c>
      <c r="M13529">
        <v>0</v>
      </c>
      <c r="N13529">
        <v>0</v>
      </c>
      <c r="O13529">
        <v>1</v>
      </c>
      <c r="P13529" s="1" t="s">
        <v>38</v>
      </c>
      <c r="Q13529">
        <v>442590.5</v>
      </c>
      <c r="R13529" s="1" t="s">
        <v>24443</v>
      </c>
      <c r="S13529" s="1" t="s">
        <v>24073</v>
      </c>
      <c r="T13529">
        <v>1</v>
      </c>
      <c r="U13529">
        <v>1</v>
      </c>
      <c r="V13529">
        <v>6290</v>
      </c>
      <c r="W13529">
        <v>2</v>
      </c>
      <c r="X13529">
        <v>2</v>
      </c>
    </row>
    <row r="13530" spans="1:24" x14ac:dyDescent="0.3">
      <c r="A13530">
        <v>566318</v>
      </c>
      <c r="B13530" s="1" t="s">
        <v>4538</v>
      </c>
      <c r="C13530" s="1" t="s">
        <v>98</v>
      </c>
      <c r="D13530" s="1" t="s">
        <v>6861</v>
      </c>
      <c r="E13530" s="1" t="s">
        <v>29</v>
      </c>
      <c r="F13530" s="2">
        <v>43498.187523148146</v>
      </c>
      <c r="G13530">
        <v>442590.5</v>
      </c>
      <c r="H13530">
        <v>3</v>
      </c>
      <c r="I13530">
        <v>1</v>
      </c>
      <c r="J13530" s="1" t="s">
        <v>230</v>
      </c>
      <c r="K13530">
        <v>1</v>
      </c>
      <c r="L13530">
        <v>0</v>
      </c>
      <c r="M13530">
        <v>0</v>
      </c>
      <c r="N13530">
        <v>0</v>
      </c>
      <c r="O13530">
        <v>1</v>
      </c>
      <c r="P13530" s="1" t="s">
        <v>38</v>
      </c>
      <c r="Q13530">
        <v>442590.5</v>
      </c>
      <c r="R13530" s="1" t="s">
        <v>31161</v>
      </c>
      <c r="S13530" s="1" t="s">
        <v>28733</v>
      </c>
      <c r="T13530">
        <v>128</v>
      </c>
      <c r="U13530">
        <v>1</v>
      </c>
      <c r="V13530">
        <v>41413</v>
      </c>
      <c r="W13530">
        <v>1</v>
      </c>
      <c r="X13530">
        <v>1</v>
      </c>
    </row>
    <row r="13531" spans="1:24" x14ac:dyDescent="0.3">
      <c r="A13531">
        <v>566318</v>
      </c>
      <c r="B13531" s="1" t="s">
        <v>4538</v>
      </c>
      <c r="C13531" s="1" t="s">
        <v>98</v>
      </c>
      <c r="D13531" s="1" t="s">
        <v>6861</v>
      </c>
      <c r="E13531" s="1" t="s">
        <v>29</v>
      </c>
      <c r="F13531" s="2">
        <v>43498.187523148146</v>
      </c>
      <c r="G13531">
        <v>442590.5</v>
      </c>
      <c r="H13531">
        <v>3</v>
      </c>
      <c r="I13531">
        <v>1</v>
      </c>
      <c r="J13531" s="1" t="s">
        <v>230</v>
      </c>
      <c r="K13531">
        <v>1</v>
      </c>
      <c r="L13531">
        <v>0</v>
      </c>
      <c r="M13531">
        <v>0</v>
      </c>
      <c r="N13531">
        <v>0</v>
      </c>
      <c r="O13531">
        <v>1</v>
      </c>
      <c r="P13531" s="1" t="s">
        <v>38</v>
      </c>
      <c r="Q13531">
        <v>442590.5</v>
      </c>
      <c r="R13531" s="1" t="s">
        <v>31161</v>
      </c>
      <c r="S13531" s="1" t="s">
        <v>28733</v>
      </c>
      <c r="T13531">
        <v>128</v>
      </c>
      <c r="U13531">
        <v>1</v>
      </c>
      <c r="V13531">
        <v>16168</v>
      </c>
      <c r="W13531">
        <v>1</v>
      </c>
      <c r="X13531">
        <v>1</v>
      </c>
    </row>
    <row r="13532" spans="1:24" x14ac:dyDescent="0.3">
      <c r="A13532">
        <v>567739</v>
      </c>
      <c r="B13532" s="1" t="s">
        <v>26</v>
      </c>
      <c r="C13532" s="1" t="s">
        <v>27</v>
      </c>
      <c r="D13532" s="1" t="s">
        <v>887</v>
      </c>
      <c r="E13532" s="1" t="s">
        <v>29</v>
      </c>
      <c r="F13532" s="2">
        <v>43498.180590277778</v>
      </c>
      <c r="G13532">
        <v>1677.8</v>
      </c>
      <c r="H13532">
        <v>3</v>
      </c>
      <c r="I13532">
        <v>1</v>
      </c>
      <c r="J13532" s="1" t="s">
        <v>30</v>
      </c>
      <c r="K13532">
        <v>3</v>
      </c>
      <c r="L13532">
        <v>3</v>
      </c>
      <c r="M13532">
        <v>0</v>
      </c>
      <c r="N13532">
        <v>0</v>
      </c>
      <c r="O13532">
        <v>0</v>
      </c>
      <c r="P13532" s="1" t="s">
        <v>31</v>
      </c>
      <c r="Q13532">
        <v>1677.8</v>
      </c>
      <c r="R13532" s="1" t="s">
        <v>23968</v>
      </c>
      <c r="S13532" s="1" t="s">
        <v>23969</v>
      </c>
      <c r="T13532">
        <v>1</v>
      </c>
      <c r="U13532">
        <v>1</v>
      </c>
      <c r="V13532">
        <v>1677.8</v>
      </c>
      <c r="W13532">
        <v>2</v>
      </c>
      <c r="X13532">
        <v>2</v>
      </c>
    </row>
    <row r="13533" spans="1:24" x14ac:dyDescent="0.3">
      <c r="A13533">
        <v>567755</v>
      </c>
      <c r="B13533" s="1" t="s">
        <v>7774</v>
      </c>
      <c r="C13533" s="1" t="s">
        <v>136</v>
      </c>
      <c r="D13533" s="1" t="s">
        <v>7775</v>
      </c>
      <c r="E13533" s="1" t="s">
        <v>29</v>
      </c>
      <c r="F13533" s="2">
        <v>43498.423726851855</v>
      </c>
      <c r="G13533">
        <v>49336</v>
      </c>
      <c r="H13533">
        <v>3</v>
      </c>
      <c r="I13533">
        <v>1</v>
      </c>
      <c r="J13533" s="1" t="s">
        <v>175</v>
      </c>
      <c r="K13533">
        <v>1</v>
      </c>
      <c r="L13533">
        <v>0</v>
      </c>
      <c r="M13533">
        <v>1</v>
      </c>
      <c r="N13533">
        <v>0</v>
      </c>
      <c r="O13533">
        <v>0</v>
      </c>
      <c r="P13533" s="1" t="s">
        <v>31</v>
      </c>
      <c r="Q13533">
        <v>49336</v>
      </c>
      <c r="R13533" s="1" t="s">
        <v>25019</v>
      </c>
      <c r="S13533" s="1" t="s">
        <v>24121</v>
      </c>
      <c r="T13533">
        <v>1</v>
      </c>
      <c r="U13533">
        <v>1</v>
      </c>
      <c r="V13533">
        <v>49336</v>
      </c>
      <c r="W13533">
        <v>4</v>
      </c>
      <c r="X13533">
        <v>4</v>
      </c>
    </row>
    <row r="13534" spans="1:24" x14ac:dyDescent="0.3">
      <c r="A13534">
        <v>567821</v>
      </c>
      <c r="B13534" s="1" t="s">
        <v>5185</v>
      </c>
      <c r="C13534" s="1" t="s">
        <v>209</v>
      </c>
      <c r="D13534" s="1" t="s">
        <v>8010</v>
      </c>
      <c r="E13534" s="1" t="s">
        <v>29</v>
      </c>
      <c r="F13534" s="2">
        <v>43499.187511574077</v>
      </c>
      <c r="G13534">
        <v>6453691.9400000004</v>
      </c>
      <c r="H13534">
        <v>3</v>
      </c>
      <c r="I13534">
        <v>1</v>
      </c>
      <c r="J13534" s="1" t="s">
        <v>411</v>
      </c>
      <c r="K13534">
        <v>2</v>
      </c>
      <c r="L13534">
        <v>0</v>
      </c>
      <c r="M13534">
        <v>0</v>
      </c>
      <c r="N13534">
        <v>1</v>
      </c>
      <c r="O13534">
        <v>1</v>
      </c>
      <c r="P13534" s="1" t="s">
        <v>38</v>
      </c>
      <c r="Q13534">
        <v>6453691.9400000004</v>
      </c>
      <c r="R13534" s="1" t="s">
        <v>30461</v>
      </c>
      <c r="S13534" s="1" t="s">
        <v>30099</v>
      </c>
      <c r="T13534">
        <v>1</v>
      </c>
      <c r="U13534">
        <v>1</v>
      </c>
      <c r="V13534">
        <v>6453691.9400000004</v>
      </c>
      <c r="W13534">
        <v>5</v>
      </c>
      <c r="X13534">
        <v>5</v>
      </c>
    </row>
    <row r="13535" spans="1:24" x14ac:dyDescent="0.3">
      <c r="A13535">
        <v>567817</v>
      </c>
      <c r="B13535" s="1" t="s">
        <v>8013</v>
      </c>
      <c r="C13535" s="1" t="s">
        <v>1021</v>
      </c>
      <c r="D13535" s="1" t="s">
        <v>8014</v>
      </c>
      <c r="E13535" s="1" t="s">
        <v>29</v>
      </c>
      <c r="F13535" s="2">
        <v>43499.180590277778</v>
      </c>
      <c r="G13535">
        <v>220000</v>
      </c>
      <c r="H13535">
        <v>3</v>
      </c>
      <c r="I13535">
        <v>1</v>
      </c>
      <c r="J13535" s="1" t="s">
        <v>175</v>
      </c>
      <c r="K13535">
        <v>1</v>
      </c>
      <c r="L13535">
        <v>0</v>
      </c>
      <c r="M13535">
        <v>0</v>
      </c>
      <c r="N13535">
        <v>0</v>
      </c>
      <c r="O13535">
        <v>0</v>
      </c>
      <c r="P13535" s="1" t="s">
        <v>31</v>
      </c>
      <c r="Q13535">
        <v>220000</v>
      </c>
      <c r="R13535" s="1" t="s">
        <v>25356</v>
      </c>
      <c r="S13535" s="1" t="s">
        <v>25357</v>
      </c>
      <c r="T13535">
        <v>1</v>
      </c>
      <c r="U13535">
        <v>1</v>
      </c>
      <c r="V13535">
        <v>20000</v>
      </c>
      <c r="W13535">
        <v>1</v>
      </c>
      <c r="X13535">
        <v>1</v>
      </c>
    </row>
    <row r="13536" spans="1:24" x14ac:dyDescent="0.3">
      <c r="A13536">
        <v>567817</v>
      </c>
      <c r="B13536" s="1" t="s">
        <v>8013</v>
      </c>
      <c r="C13536" s="1" t="s">
        <v>1021</v>
      </c>
      <c r="D13536" s="1" t="s">
        <v>8014</v>
      </c>
      <c r="E13536" s="1" t="s">
        <v>29</v>
      </c>
      <c r="F13536" s="2">
        <v>43499.180590277778</v>
      </c>
      <c r="G13536">
        <v>220000</v>
      </c>
      <c r="H13536">
        <v>3</v>
      </c>
      <c r="I13536">
        <v>1</v>
      </c>
      <c r="J13536" s="1" t="s">
        <v>175</v>
      </c>
      <c r="K13536">
        <v>1</v>
      </c>
      <c r="L13536">
        <v>0</v>
      </c>
      <c r="M13536">
        <v>0</v>
      </c>
      <c r="N13536">
        <v>0</v>
      </c>
      <c r="O13536">
        <v>0</v>
      </c>
      <c r="P13536" s="1" t="s">
        <v>31</v>
      </c>
      <c r="Q13536">
        <v>220000</v>
      </c>
      <c r="R13536" s="1" t="s">
        <v>25302</v>
      </c>
      <c r="S13536" s="1" t="s">
        <v>24788</v>
      </c>
      <c r="T13536">
        <v>1</v>
      </c>
      <c r="U13536">
        <v>1</v>
      </c>
      <c r="V13536">
        <v>200000</v>
      </c>
      <c r="W13536">
        <v>3</v>
      </c>
      <c r="X13536">
        <v>3</v>
      </c>
    </row>
    <row r="13537" spans="1:24" x14ac:dyDescent="0.3">
      <c r="A13537">
        <v>567885</v>
      </c>
      <c r="B13537" s="1" t="s">
        <v>4851</v>
      </c>
      <c r="C13537" s="1" t="s">
        <v>4852</v>
      </c>
      <c r="D13537" s="1" t="s">
        <v>8015</v>
      </c>
      <c r="E13537" s="1" t="s">
        <v>29</v>
      </c>
      <c r="F13537" s="2">
        <v>43499.180578703701</v>
      </c>
      <c r="G13537">
        <v>450000</v>
      </c>
      <c r="H13537">
        <v>3</v>
      </c>
      <c r="I13537">
        <v>1</v>
      </c>
      <c r="J13537" s="1" t="s">
        <v>230</v>
      </c>
      <c r="K13537">
        <v>1</v>
      </c>
      <c r="L13537">
        <v>0</v>
      </c>
      <c r="M13537">
        <v>0</v>
      </c>
      <c r="N13537">
        <v>0</v>
      </c>
      <c r="O13537">
        <v>0</v>
      </c>
      <c r="P13537" s="1" t="s">
        <v>31</v>
      </c>
      <c r="Q13537">
        <v>450000</v>
      </c>
      <c r="R13537" s="1" t="s">
        <v>28910</v>
      </c>
      <c r="S13537" s="1" t="s">
        <v>28911</v>
      </c>
      <c r="T13537">
        <v>1</v>
      </c>
      <c r="U13537">
        <v>1</v>
      </c>
      <c r="V13537">
        <v>35000</v>
      </c>
      <c r="W13537">
        <v>1</v>
      </c>
      <c r="X13537">
        <v>1</v>
      </c>
    </row>
    <row r="13538" spans="1:24" x14ac:dyDescent="0.3">
      <c r="A13538">
        <v>567885</v>
      </c>
      <c r="B13538" s="1" t="s">
        <v>4851</v>
      </c>
      <c r="C13538" s="1" t="s">
        <v>4852</v>
      </c>
      <c r="D13538" s="1" t="s">
        <v>8015</v>
      </c>
      <c r="E13538" s="1" t="s">
        <v>29</v>
      </c>
      <c r="F13538" s="2">
        <v>43499.180578703701</v>
      </c>
      <c r="G13538">
        <v>450000</v>
      </c>
      <c r="H13538">
        <v>3</v>
      </c>
      <c r="I13538">
        <v>1</v>
      </c>
      <c r="J13538" s="1" t="s">
        <v>230</v>
      </c>
      <c r="K13538">
        <v>1</v>
      </c>
      <c r="L13538">
        <v>0</v>
      </c>
      <c r="M13538">
        <v>0</v>
      </c>
      <c r="N13538">
        <v>0</v>
      </c>
      <c r="O13538">
        <v>0</v>
      </c>
      <c r="P13538" s="1" t="s">
        <v>31</v>
      </c>
      <c r="Q13538">
        <v>450000</v>
      </c>
      <c r="R13538" s="1" t="s">
        <v>28910</v>
      </c>
      <c r="S13538" s="1" t="s">
        <v>28911</v>
      </c>
      <c r="T13538">
        <v>1</v>
      </c>
      <c r="U13538">
        <v>1</v>
      </c>
      <c r="V13538">
        <v>5000</v>
      </c>
      <c r="W13538">
        <v>1</v>
      </c>
      <c r="X13538">
        <v>1</v>
      </c>
    </row>
    <row r="13539" spans="1:24" x14ac:dyDescent="0.3">
      <c r="A13539">
        <v>567885</v>
      </c>
      <c r="B13539" s="1" t="s">
        <v>4851</v>
      </c>
      <c r="C13539" s="1" t="s">
        <v>4852</v>
      </c>
      <c r="D13539" s="1" t="s">
        <v>8015</v>
      </c>
      <c r="E13539" s="1" t="s">
        <v>29</v>
      </c>
      <c r="F13539" s="2">
        <v>43499.180578703701</v>
      </c>
      <c r="G13539">
        <v>450000</v>
      </c>
      <c r="H13539">
        <v>3</v>
      </c>
      <c r="I13539">
        <v>1</v>
      </c>
      <c r="J13539" s="1" t="s">
        <v>230</v>
      </c>
      <c r="K13539">
        <v>1</v>
      </c>
      <c r="L13539">
        <v>0</v>
      </c>
      <c r="M13539">
        <v>0</v>
      </c>
      <c r="N13539">
        <v>0</v>
      </c>
      <c r="O13539">
        <v>0</v>
      </c>
      <c r="P13539" s="1" t="s">
        <v>31</v>
      </c>
      <c r="Q13539">
        <v>450000</v>
      </c>
      <c r="R13539" s="1" t="s">
        <v>28910</v>
      </c>
      <c r="S13539" s="1" t="s">
        <v>28911</v>
      </c>
      <c r="T13539">
        <v>1</v>
      </c>
      <c r="U13539">
        <v>1</v>
      </c>
      <c r="V13539">
        <v>10000</v>
      </c>
      <c r="W13539">
        <v>1</v>
      </c>
      <c r="X13539">
        <v>1</v>
      </c>
    </row>
    <row r="13540" spans="1:24" x14ac:dyDescent="0.3">
      <c r="A13540">
        <v>567885</v>
      </c>
      <c r="B13540" s="1" t="s">
        <v>4851</v>
      </c>
      <c r="C13540" s="1" t="s">
        <v>4852</v>
      </c>
      <c r="D13540" s="1" t="s">
        <v>8015</v>
      </c>
      <c r="E13540" s="1" t="s">
        <v>29</v>
      </c>
      <c r="F13540" s="2">
        <v>43499.180578703701</v>
      </c>
      <c r="G13540">
        <v>450000</v>
      </c>
      <c r="H13540">
        <v>3</v>
      </c>
      <c r="I13540">
        <v>1</v>
      </c>
      <c r="J13540" s="1" t="s">
        <v>230</v>
      </c>
      <c r="K13540">
        <v>1</v>
      </c>
      <c r="L13540">
        <v>0</v>
      </c>
      <c r="M13540">
        <v>0</v>
      </c>
      <c r="N13540">
        <v>0</v>
      </c>
      <c r="O13540">
        <v>0</v>
      </c>
      <c r="P13540" s="1" t="s">
        <v>31</v>
      </c>
      <c r="Q13540">
        <v>450000</v>
      </c>
      <c r="R13540" s="1" t="s">
        <v>28910</v>
      </c>
      <c r="S13540" s="1" t="s">
        <v>28911</v>
      </c>
      <c r="T13540">
        <v>1</v>
      </c>
      <c r="U13540">
        <v>1</v>
      </c>
      <c r="V13540">
        <v>150000</v>
      </c>
      <c r="W13540">
        <v>1</v>
      </c>
      <c r="X13540">
        <v>1</v>
      </c>
    </row>
    <row r="13541" spans="1:24" x14ac:dyDescent="0.3">
      <c r="A13541">
        <v>567885</v>
      </c>
      <c r="B13541" s="1" t="s">
        <v>4851</v>
      </c>
      <c r="C13541" s="1" t="s">
        <v>4852</v>
      </c>
      <c r="D13541" s="1" t="s">
        <v>8015</v>
      </c>
      <c r="E13541" s="1" t="s">
        <v>29</v>
      </c>
      <c r="F13541" s="2">
        <v>43499.180578703701</v>
      </c>
      <c r="G13541">
        <v>450000</v>
      </c>
      <c r="H13541">
        <v>3</v>
      </c>
      <c r="I13541">
        <v>1</v>
      </c>
      <c r="J13541" s="1" t="s">
        <v>230</v>
      </c>
      <c r="K13541">
        <v>1</v>
      </c>
      <c r="L13541">
        <v>0</v>
      </c>
      <c r="M13541">
        <v>0</v>
      </c>
      <c r="N13541">
        <v>0</v>
      </c>
      <c r="O13541">
        <v>0</v>
      </c>
      <c r="P13541" s="1" t="s">
        <v>31</v>
      </c>
      <c r="Q13541">
        <v>450000</v>
      </c>
      <c r="R13541" s="1" t="s">
        <v>28910</v>
      </c>
      <c r="S13541" s="1" t="s">
        <v>28911</v>
      </c>
      <c r="T13541">
        <v>1</v>
      </c>
      <c r="U13541">
        <v>1</v>
      </c>
      <c r="V13541">
        <v>250000</v>
      </c>
      <c r="W13541">
        <v>1</v>
      </c>
      <c r="X13541">
        <v>1</v>
      </c>
    </row>
    <row r="13542" spans="1:24" x14ac:dyDescent="0.3">
      <c r="A13542">
        <v>562497</v>
      </c>
      <c r="B13542" s="1" t="s">
        <v>8016</v>
      </c>
      <c r="C13542" s="1" t="s">
        <v>184</v>
      </c>
      <c r="D13542" s="1" t="s">
        <v>8017</v>
      </c>
      <c r="E13542" s="1" t="s">
        <v>130</v>
      </c>
      <c r="F13542" s="2">
        <v>43499.180578703701</v>
      </c>
      <c r="G13542">
        <v>0</v>
      </c>
      <c r="H13542">
        <v>3</v>
      </c>
      <c r="I13542">
        <v>7</v>
      </c>
      <c r="J13542" s="1" t="s">
        <v>8018</v>
      </c>
      <c r="K13542">
        <v>1</v>
      </c>
      <c r="L13542">
        <v>2</v>
      </c>
      <c r="M13542">
        <v>0</v>
      </c>
      <c r="N13542">
        <v>0</v>
      </c>
      <c r="O13542">
        <v>0</v>
      </c>
      <c r="P13542" s="1" t="s">
        <v>31</v>
      </c>
      <c r="Q13542">
        <v>5879478</v>
      </c>
      <c r="R13542" s="1" t="s">
        <v>31162</v>
      </c>
      <c r="S13542" s="1" t="s">
        <v>30373</v>
      </c>
      <c r="T13542">
        <v>1</v>
      </c>
      <c r="U13542">
        <v>1</v>
      </c>
      <c r="V13542">
        <v>0</v>
      </c>
      <c r="W13542">
        <v>2</v>
      </c>
      <c r="X13542">
        <v>2</v>
      </c>
    </row>
    <row r="13543" spans="1:24" x14ac:dyDescent="0.3">
      <c r="A13543">
        <v>562497</v>
      </c>
      <c r="B13543" s="1" t="s">
        <v>8016</v>
      </c>
      <c r="C13543" s="1" t="s">
        <v>184</v>
      </c>
      <c r="D13543" s="1" t="s">
        <v>8017</v>
      </c>
      <c r="E13543" s="1" t="s">
        <v>130</v>
      </c>
      <c r="F13543" s="2">
        <v>43499.180578703701</v>
      </c>
      <c r="G13543">
        <v>0</v>
      </c>
      <c r="H13543">
        <v>3</v>
      </c>
      <c r="I13543">
        <v>7</v>
      </c>
      <c r="J13543" s="1" t="s">
        <v>8018</v>
      </c>
      <c r="K13543">
        <v>1</v>
      </c>
      <c r="L13543">
        <v>2</v>
      </c>
      <c r="M13543">
        <v>0</v>
      </c>
      <c r="N13543">
        <v>0</v>
      </c>
      <c r="O13543">
        <v>0</v>
      </c>
      <c r="P13543" s="1" t="s">
        <v>31</v>
      </c>
      <c r="Q13543">
        <v>5879478</v>
      </c>
      <c r="R13543" s="1" t="s">
        <v>31163</v>
      </c>
      <c r="S13543" s="1" t="s">
        <v>31164</v>
      </c>
      <c r="T13543">
        <v>1</v>
      </c>
      <c r="U13543">
        <v>1</v>
      </c>
      <c r="V13543">
        <v>0</v>
      </c>
      <c r="W13543">
        <v>2</v>
      </c>
      <c r="X13543">
        <v>2</v>
      </c>
    </row>
    <row r="13544" spans="1:24" x14ac:dyDescent="0.3">
      <c r="A13544">
        <v>566558</v>
      </c>
      <c r="B13544" s="1" t="s">
        <v>6081</v>
      </c>
      <c r="C13544" s="1" t="s">
        <v>305</v>
      </c>
      <c r="D13544" s="1" t="s">
        <v>8021</v>
      </c>
      <c r="E13544" s="1" t="s">
        <v>29</v>
      </c>
      <c r="F13544" s="2">
        <v>43500.16337962963</v>
      </c>
      <c r="G13544">
        <v>621046.39</v>
      </c>
      <c r="H13544">
        <v>2</v>
      </c>
      <c r="I13544">
        <v>1</v>
      </c>
      <c r="J13544" s="1" t="s">
        <v>411</v>
      </c>
      <c r="K13544">
        <v>2</v>
      </c>
      <c r="L13544">
        <v>0</v>
      </c>
      <c r="M13544">
        <v>0</v>
      </c>
      <c r="N13544">
        <v>1</v>
      </c>
      <c r="O13544">
        <v>1</v>
      </c>
      <c r="P13544" s="1" t="s">
        <v>38</v>
      </c>
      <c r="Q13544">
        <v>621046.39</v>
      </c>
      <c r="R13544" s="1" t="s">
        <v>24259</v>
      </c>
      <c r="S13544" s="1" t="s">
        <v>24260</v>
      </c>
      <c r="T13544">
        <v>1</v>
      </c>
      <c r="U13544">
        <v>1</v>
      </c>
      <c r="V13544">
        <v>509000</v>
      </c>
      <c r="W13544">
        <v>3</v>
      </c>
      <c r="X13544">
        <v>3</v>
      </c>
    </row>
    <row r="13545" spans="1:24" x14ac:dyDescent="0.3">
      <c r="A13545">
        <v>566558</v>
      </c>
      <c r="B13545" s="1" t="s">
        <v>6081</v>
      </c>
      <c r="C13545" s="1" t="s">
        <v>305</v>
      </c>
      <c r="D13545" s="1" t="s">
        <v>8021</v>
      </c>
      <c r="E13545" s="1" t="s">
        <v>29</v>
      </c>
      <c r="F13545" s="2">
        <v>43500.16337962963</v>
      </c>
      <c r="G13545">
        <v>621046.39</v>
      </c>
      <c r="H13545">
        <v>2</v>
      </c>
      <c r="I13545">
        <v>1</v>
      </c>
      <c r="J13545" s="1" t="s">
        <v>411</v>
      </c>
      <c r="K13545">
        <v>2</v>
      </c>
      <c r="L13545">
        <v>0</v>
      </c>
      <c r="M13545">
        <v>0</v>
      </c>
      <c r="N13545">
        <v>1</v>
      </c>
      <c r="O13545">
        <v>1</v>
      </c>
      <c r="P13545" s="1" t="s">
        <v>38</v>
      </c>
      <c r="Q13545">
        <v>621046.39</v>
      </c>
      <c r="R13545" s="1" t="s">
        <v>31165</v>
      </c>
      <c r="S13545" s="1" t="s">
        <v>25452</v>
      </c>
      <c r="T13545">
        <v>1</v>
      </c>
      <c r="U13545">
        <v>1</v>
      </c>
      <c r="V13545">
        <v>112046.39</v>
      </c>
      <c r="W13545">
        <v>2</v>
      </c>
      <c r="X13545">
        <v>2</v>
      </c>
    </row>
    <row r="13546" spans="1:24" x14ac:dyDescent="0.3">
      <c r="A13546">
        <v>567912</v>
      </c>
      <c r="B13546" s="1" t="s">
        <v>8022</v>
      </c>
      <c r="C13546" s="1" t="s">
        <v>692</v>
      </c>
      <c r="D13546" s="1" t="s">
        <v>8023</v>
      </c>
      <c r="E13546" s="1" t="s">
        <v>29</v>
      </c>
      <c r="F13546" s="2">
        <v>43500.155810185184</v>
      </c>
      <c r="G13546">
        <v>34605.5</v>
      </c>
      <c r="H13546">
        <v>2</v>
      </c>
      <c r="I13546">
        <v>1</v>
      </c>
      <c r="J13546" s="1" t="s">
        <v>8024</v>
      </c>
      <c r="K13546">
        <v>1</v>
      </c>
      <c r="L13546">
        <v>0</v>
      </c>
      <c r="M13546">
        <v>0</v>
      </c>
      <c r="N13546">
        <v>0</v>
      </c>
      <c r="O13546">
        <v>0</v>
      </c>
      <c r="P13546" s="1" t="s">
        <v>31</v>
      </c>
      <c r="Q13546">
        <v>34605.51</v>
      </c>
      <c r="R13546" s="1" t="s">
        <v>25933</v>
      </c>
      <c r="S13546" s="1" t="s">
        <v>25934</v>
      </c>
      <c r="T13546">
        <v>1</v>
      </c>
      <c r="U13546">
        <v>1</v>
      </c>
      <c r="V13546">
        <v>18958.3</v>
      </c>
      <c r="W13546">
        <v>1</v>
      </c>
      <c r="X13546">
        <v>1</v>
      </c>
    </row>
    <row r="13547" spans="1:24" x14ac:dyDescent="0.3">
      <c r="A13547">
        <v>567912</v>
      </c>
      <c r="B13547" s="1" t="s">
        <v>8022</v>
      </c>
      <c r="C13547" s="1" t="s">
        <v>692</v>
      </c>
      <c r="D13547" s="1" t="s">
        <v>8023</v>
      </c>
      <c r="E13547" s="1" t="s">
        <v>29</v>
      </c>
      <c r="F13547" s="2">
        <v>43500.155810185184</v>
      </c>
      <c r="G13547">
        <v>34605.5</v>
      </c>
      <c r="H13547">
        <v>2</v>
      </c>
      <c r="I13547">
        <v>1</v>
      </c>
      <c r="J13547" s="1" t="s">
        <v>8024</v>
      </c>
      <c r="K13547">
        <v>1</v>
      </c>
      <c r="L13547">
        <v>0</v>
      </c>
      <c r="M13547">
        <v>0</v>
      </c>
      <c r="N13547">
        <v>0</v>
      </c>
      <c r="O13547">
        <v>0</v>
      </c>
      <c r="P13547" s="1" t="s">
        <v>31</v>
      </c>
      <c r="Q13547">
        <v>34605.51</v>
      </c>
      <c r="R13547" s="1" t="s">
        <v>31166</v>
      </c>
      <c r="S13547" s="1" t="s">
        <v>31167</v>
      </c>
      <c r="T13547">
        <v>1</v>
      </c>
      <c r="U13547">
        <v>1</v>
      </c>
      <c r="V13547">
        <v>672.2</v>
      </c>
      <c r="W13547">
        <v>3</v>
      </c>
      <c r="X13547">
        <v>3</v>
      </c>
    </row>
    <row r="13548" spans="1:24" x14ac:dyDescent="0.3">
      <c r="A13548">
        <v>567912</v>
      </c>
      <c r="B13548" s="1" t="s">
        <v>8022</v>
      </c>
      <c r="C13548" s="1" t="s">
        <v>692</v>
      </c>
      <c r="D13548" s="1" t="s">
        <v>8023</v>
      </c>
      <c r="E13548" s="1" t="s">
        <v>29</v>
      </c>
      <c r="F13548" s="2">
        <v>43500.155810185184</v>
      </c>
      <c r="G13548">
        <v>34605.5</v>
      </c>
      <c r="H13548">
        <v>2</v>
      </c>
      <c r="I13548">
        <v>1</v>
      </c>
      <c r="J13548" s="1" t="s">
        <v>8024</v>
      </c>
      <c r="K13548">
        <v>1</v>
      </c>
      <c r="L13548">
        <v>0</v>
      </c>
      <c r="M13548">
        <v>0</v>
      </c>
      <c r="N13548">
        <v>0</v>
      </c>
      <c r="O13548">
        <v>0</v>
      </c>
      <c r="P13548" s="1" t="s">
        <v>31</v>
      </c>
      <c r="Q13548">
        <v>34605.51</v>
      </c>
      <c r="R13548" s="1" t="s">
        <v>31168</v>
      </c>
      <c r="S13548" s="1" t="s">
        <v>31169</v>
      </c>
      <c r="T13548">
        <v>1</v>
      </c>
      <c r="U13548">
        <v>1</v>
      </c>
      <c r="V13548">
        <v>3830</v>
      </c>
      <c r="W13548">
        <v>2</v>
      </c>
      <c r="X13548">
        <v>2</v>
      </c>
    </row>
    <row r="13549" spans="1:24" x14ac:dyDescent="0.3">
      <c r="A13549">
        <v>567912</v>
      </c>
      <c r="B13549" s="1" t="s">
        <v>8022</v>
      </c>
      <c r="C13549" s="1" t="s">
        <v>692</v>
      </c>
      <c r="D13549" s="1" t="s">
        <v>8023</v>
      </c>
      <c r="E13549" s="1" t="s">
        <v>29</v>
      </c>
      <c r="F13549" s="2">
        <v>43500.155810185184</v>
      </c>
      <c r="G13549">
        <v>34605.5</v>
      </c>
      <c r="H13549">
        <v>2</v>
      </c>
      <c r="I13549">
        <v>1</v>
      </c>
      <c r="J13549" s="1" t="s">
        <v>8024</v>
      </c>
      <c r="K13549">
        <v>1</v>
      </c>
      <c r="L13549">
        <v>0</v>
      </c>
      <c r="M13549">
        <v>0</v>
      </c>
      <c r="N13549">
        <v>0</v>
      </c>
      <c r="O13549">
        <v>0</v>
      </c>
      <c r="P13549" s="1" t="s">
        <v>31</v>
      </c>
      <c r="Q13549">
        <v>34605.51</v>
      </c>
      <c r="R13549" s="1" t="s">
        <v>28131</v>
      </c>
      <c r="S13549" s="1" t="s">
        <v>31170</v>
      </c>
      <c r="T13549">
        <v>1</v>
      </c>
      <c r="U13549">
        <v>1</v>
      </c>
      <c r="V13549">
        <v>9720</v>
      </c>
      <c r="W13549">
        <v>1</v>
      </c>
      <c r="X13549">
        <v>1</v>
      </c>
    </row>
    <row r="13550" spans="1:24" x14ac:dyDescent="0.3">
      <c r="A13550">
        <v>567912</v>
      </c>
      <c r="B13550" s="1" t="s">
        <v>8022</v>
      </c>
      <c r="C13550" s="1" t="s">
        <v>692</v>
      </c>
      <c r="D13550" s="1" t="s">
        <v>8023</v>
      </c>
      <c r="E13550" s="1" t="s">
        <v>29</v>
      </c>
      <c r="F13550" s="2">
        <v>43500.155810185184</v>
      </c>
      <c r="G13550">
        <v>34605.5</v>
      </c>
      <c r="H13550">
        <v>2</v>
      </c>
      <c r="I13550">
        <v>1</v>
      </c>
      <c r="J13550" s="1" t="s">
        <v>8024</v>
      </c>
      <c r="K13550">
        <v>1</v>
      </c>
      <c r="L13550">
        <v>0</v>
      </c>
      <c r="M13550">
        <v>0</v>
      </c>
      <c r="N13550">
        <v>0</v>
      </c>
      <c r="O13550">
        <v>0</v>
      </c>
      <c r="P13550" s="1" t="s">
        <v>31</v>
      </c>
      <c r="Q13550">
        <v>34605.51</v>
      </c>
      <c r="R13550" s="1" t="s">
        <v>31168</v>
      </c>
      <c r="S13550" s="1" t="s">
        <v>31169</v>
      </c>
      <c r="T13550">
        <v>1</v>
      </c>
      <c r="U13550">
        <v>1</v>
      </c>
      <c r="V13550">
        <v>1425</v>
      </c>
      <c r="W13550">
        <v>2</v>
      </c>
      <c r="X13550">
        <v>2</v>
      </c>
    </row>
    <row r="13551" spans="1:24" x14ac:dyDescent="0.3">
      <c r="A13551">
        <v>568084</v>
      </c>
      <c r="B13551" s="1" t="s">
        <v>172</v>
      </c>
      <c r="C13551" s="1" t="s">
        <v>3836</v>
      </c>
      <c r="D13551" s="1" t="s">
        <v>8025</v>
      </c>
      <c r="E13551" s="1" t="s">
        <v>29</v>
      </c>
      <c r="F13551" s="2">
        <v>43500.152951388889</v>
      </c>
      <c r="G13551">
        <v>28500</v>
      </c>
      <c r="H13551">
        <v>2</v>
      </c>
      <c r="I13551">
        <v>4</v>
      </c>
      <c r="J13551" s="1" t="s">
        <v>175</v>
      </c>
      <c r="K13551">
        <v>1</v>
      </c>
      <c r="L13551">
        <v>0</v>
      </c>
      <c r="M13551">
        <v>1</v>
      </c>
      <c r="N13551">
        <v>0</v>
      </c>
      <c r="O13551">
        <v>0</v>
      </c>
      <c r="P13551" s="1" t="s">
        <v>31</v>
      </c>
      <c r="Q13551">
        <v>28500</v>
      </c>
      <c r="R13551" s="1" t="s">
        <v>25302</v>
      </c>
      <c r="S13551" s="1" t="s">
        <v>24788</v>
      </c>
      <c r="T13551">
        <v>1</v>
      </c>
      <c r="U13551">
        <v>0</v>
      </c>
      <c r="V13551">
        <v>6166.7</v>
      </c>
      <c r="W13551">
        <v>3</v>
      </c>
      <c r="X13551">
        <v>0</v>
      </c>
    </row>
    <row r="13552" spans="1:24" x14ac:dyDescent="0.3">
      <c r="A13552">
        <v>568084</v>
      </c>
      <c r="B13552" s="1" t="s">
        <v>172</v>
      </c>
      <c r="C13552" s="1" t="s">
        <v>3836</v>
      </c>
      <c r="D13552" s="1" t="s">
        <v>8025</v>
      </c>
      <c r="E13552" s="1" t="s">
        <v>29</v>
      </c>
      <c r="F13552" s="2">
        <v>43500.152951388889</v>
      </c>
      <c r="G13552">
        <v>28500</v>
      </c>
      <c r="H13552">
        <v>2</v>
      </c>
      <c r="I13552">
        <v>4</v>
      </c>
      <c r="J13552" s="1" t="s">
        <v>175</v>
      </c>
      <c r="K13552">
        <v>1</v>
      </c>
      <c r="L13552">
        <v>0</v>
      </c>
      <c r="M13552">
        <v>1</v>
      </c>
      <c r="N13552">
        <v>0</v>
      </c>
      <c r="O13552">
        <v>0</v>
      </c>
      <c r="P13552" s="1" t="s">
        <v>31</v>
      </c>
      <c r="Q13552">
        <v>28500</v>
      </c>
      <c r="R13552" s="1" t="s">
        <v>25302</v>
      </c>
      <c r="S13552" s="1" t="s">
        <v>24788</v>
      </c>
      <c r="T13552">
        <v>1</v>
      </c>
      <c r="U13552">
        <v>0</v>
      </c>
      <c r="V13552">
        <v>10000</v>
      </c>
      <c r="W13552">
        <v>2</v>
      </c>
      <c r="X13552">
        <v>1</v>
      </c>
    </row>
    <row r="13553" spans="1:24" x14ac:dyDescent="0.3">
      <c r="A13553">
        <v>568084</v>
      </c>
      <c r="B13553" s="1" t="s">
        <v>172</v>
      </c>
      <c r="C13553" s="1" t="s">
        <v>3836</v>
      </c>
      <c r="D13553" s="1" t="s">
        <v>8025</v>
      </c>
      <c r="E13553" s="1" t="s">
        <v>29</v>
      </c>
      <c r="F13553" s="2">
        <v>43500.152951388889</v>
      </c>
      <c r="G13553">
        <v>28500</v>
      </c>
      <c r="H13553">
        <v>2</v>
      </c>
      <c r="I13553">
        <v>4</v>
      </c>
      <c r="J13553" s="1" t="s">
        <v>175</v>
      </c>
      <c r="K13553">
        <v>1</v>
      </c>
      <c r="L13553">
        <v>0</v>
      </c>
      <c r="M13553">
        <v>1</v>
      </c>
      <c r="N13553">
        <v>0</v>
      </c>
      <c r="O13553">
        <v>0</v>
      </c>
      <c r="P13553" s="1" t="s">
        <v>31</v>
      </c>
      <c r="Q13553">
        <v>28500</v>
      </c>
      <c r="R13553" s="1" t="s">
        <v>31171</v>
      </c>
      <c r="S13553" s="1" t="s">
        <v>31172</v>
      </c>
      <c r="T13553">
        <v>1</v>
      </c>
      <c r="U13553">
        <v>0</v>
      </c>
      <c r="V13553">
        <v>12333.3</v>
      </c>
      <c r="W13553">
        <v>1</v>
      </c>
      <c r="X13553">
        <v>0</v>
      </c>
    </row>
    <row r="13554" spans="1:24" x14ac:dyDescent="0.3">
      <c r="A13554">
        <v>567977</v>
      </c>
      <c r="B13554" s="1" t="s">
        <v>8026</v>
      </c>
      <c r="C13554" s="1" t="s">
        <v>372</v>
      </c>
      <c r="D13554" s="1" t="s">
        <v>8027</v>
      </c>
      <c r="E13554" s="1" t="s">
        <v>29</v>
      </c>
      <c r="F13554" s="2">
        <v>43500.137361111112</v>
      </c>
      <c r="G13554">
        <v>341631.49</v>
      </c>
      <c r="H13554">
        <v>2</v>
      </c>
      <c r="I13554">
        <v>1</v>
      </c>
      <c r="J13554" s="1" t="s">
        <v>80</v>
      </c>
      <c r="K13554">
        <v>2</v>
      </c>
      <c r="L13554">
        <v>0</v>
      </c>
      <c r="M13554">
        <v>1</v>
      </c>
      <c r="N13554">
        <v>0</v>
      </c>
      <c r="O13554">
        <v>0</v>
      </c>
      <c r="P13554" s="1" t="s">
        <v>31</v>
      </c>
      <c r="Q13554">
        <v>341631.49</v>
      </c>
      <c r="R13554" s="1" t="s">
        <v>31173</v>
      </c>
      <c r="S13554" s="1" t="s">
        <v>30371</v>
      </c>
      <c r="T13554">
        <v>1</v>
      </c>
      <c r="U13554">
        <v>1</v>
      </c>
      <c r="V13554">
        <v>62053.41</v>
      </c>
      <c r="W13554">
        <v>2</v>
      </c>
      <c r="X13554">
        <v>2</v>
      </c>
    </row>
    <row r="13555" spans="1:24" x14ac:dyDescent="0.3">
      <c r="A13555">
        <v>567977</v>
      </c>
      <c r="B13555" s="1" t="s">
        <v>8026</v>
      </c>
      <c r="C13555" s="1" t="s">
        <v>372</v>
      </c>
      <c r="D13555" s="1" t="s">
        <v>8027</v>
      </c>
      <c r="E13555" s="1" t="s">
        <v>29</v>
      </c>
      <c r="F13555" s="2">
        <v>43500.137361111112</v>
      </c>
      <c r="G13555">
        <v>341631.49</v>
      </c>
      <c r="H13555">
        <v>2</v>
      </c>
      <c r="I13555">
        <v>1</v>
      </c>
      <c r="J13555" s="1" t="s">
        <v>80</v>
      </c>
      <c r="K13555">
        <v>2</v>
      </c>
      <c r="L13555">
        <v>0</v>
      </c>
      <c r="M13555">
        <v>1</v>
      </c>
      <c r="N13555">
        <v>0</v>
      </c>
      <c r="O13555">
        <v>0</v>
      </c>
      <c r="P13555" s="1" t="s">
        <v>31</v>
      </c>
      <c r="Q13555">
        <v>341631.49</v>
      </c>
      <c r="R13555" s="1" t="s">
        <v>31173</v>
      </c>
      <c r="S13555" s="1" t="s">
        <v>30371</v>
      </c>
      <c r="T13555">
        <v>1</v>
      </c>
      <c r="U13555">
        <v>1</v>
      </c>
      <c r="V13555">
        <v>90547.4</v>
      </c>
      <c r="W13555">
        <v>2</v>
      </c>
      <c r="X13555">
        <v>2</v>
      </c>
    </row>
    <row r="13556" spans="1:24" x14ac:dyDescent="0.3">
      <c r="A13556">
        <v>567977</v>
      </c>
      <c r="B13556" s="1" t="s">
        <v>8026</v>
      </c>
      <c r="C13556" s="1" t="s">
        <v>372</v>
      </c>
      <c r="D13556" s="1" t="s">
        <v>8027</v>
      </c>
      <c r="E13556" s="1" t="s">
        <v>29</v>
      </c>
      <c r="F13556" s="2">
        <v>43500.137361111112</v>
      </c>
      <c r="G13556">
        <v>341631.49</v>
      </c>
      <c r="H13556">
        <v>2</v>
      </c>
      <c r="I13556">
        <v>1</v>
      </c>
      <c r="J13556" s="1" t="s">
        <v>80</v>
      </c>
      <c r="K13556">
        <v>2</v>
      </c>
      <c r="L13556">
        <v>0</v>
      </c>
      <c r="M13556">
        <v>1</v>
      </c>
      <c r="N13556">
        <v>0</v>
      </c>
      <c r="O13556">
        <v>0</v>
      </c>
      <c r="P13556" s="1" t="s">
        <v>31</v>
      </c>
      <c r="Q13556">
        <v>341631.49</v>
      </c>
      <c r="R13556" s="1" t="s">
        <v>31173</v>
      </c>
      <c r="S13556" s="1" t="s">
        <v>30371</v>
      </c>
      <c r="T13556">
        <v>1</v>
      </c>
      <c r="U13556">
        <v>1</v>
      </c>
      <c r="V13556">
        <v>189030.68</v>
      </c>
      <c r="W13556">
        <v>2</v>
      </c>
      <c r="X13556">
        <v>2</v>
      </c>
    </row>
    <row r="13557" spans="1:24" x14ac:dyDescent="0.3">
      <c r="A13557">
        <v>568021</v>
      </c>
      <c r="B13557" s="1" t="s">
        <v>8028</v>
      </c>
      <c r="C13557" s="1" t="s">
        <v>136</v>
      </c>
      <c r="D13557" s="1" t="s">
        <v>8029</v>
      </c>
      <c r="E13557" s="1" t="s">
        <v>29</v>
      </c>
      <c r="F13557" s="2">
        <v>43500.145729166667</v>
      </c>
      <c r="G13557">
        <v>0</v>
      </c>
      <c r="H13557">
        <v>2</v>
      </c>
      <c r="I13557">
        <v>1</v>
      </c>
      <c r="J13557" s="1" t="s">
        <v>5991</v>
      </c>
      <c r="K13557">
        <v>3</v>
      </c>
      <c r="L13557">
        <v>0</v>
      </c>
      <c r="M13557">
        <v>1</v>
      </c>
      <c r="N13557">
        <v>0</v>
      </c>
      <c r="O13557">
        <v>0</v>
      </c>
      <c r="P13557" s="1" t="s">
        <v>31</v>
      </c>
      <c r="Q13557">
        <v>143999</v>
      </c>
      <c r="R13557" s="1" t="s">
        <v>24682</v>
      </c>
      <c r="S13557" s="1" t="s">
        <v>24683</v>
      </c>
      <c r="T13557">
        <v>1</v>
      </c>
      <c r="U13557">
        <v>1</v>
      </c>
      <c r="V13557">
        <v>143999</v>
      </c>
      <c r="W13557">
        <v>1</v>
      </c>
      <c r="X13557">
        <v>1</v>
      </c>
    </row>
    <row r="13558" spans="1:24" x14ac:dyDescent="0.3">
      <c r="A13558">
        <v>567972</v>
      </c>
      <c r="B13558" s="1" t="s">
        <v>7651</v>
      </c>
      <c r="C13558" s="1" t="s">
        <v>27</v>
      </c>
      <c r="D13558" s="1" t="s">
        <v>7652</v>
      </c>
      <c r="E13558" s="1" t="s">
        <v>29</v>
      </c>
      <c r="F13558" s="2">
        <v>43500.13486111111</v>
      </c>
      <c r="G13558">
        <v>443793.17</v>
      </c>
      <c r="H13558">
        <v>2</v>
      </c>
      <c r="I13558">
        <v>1</v>
      </c>
      <c r="J13558" s="1" t="s">
        <v>780</v>
      </c>
      <c r="K13558">
        <v>2</v>
      </c>
      <c r="L13558">
        <v>0</v>
      </c>
      <c r="M13558">
        <v>0</v>
      </c>
      <c r="N13558">
        <v>0</v>
      </c>
      <c r="O13558">
        <v>0</v>
      </c>
      <c r="P13558" s="1" t="s">
        <v>31</v>
      </c>
      <c r="Q13558">
        <v>443793.17</v>
      </c>
      <c r="R13558" s="1" t="s">
        <v>25945</v>
      </c>
      <c r="S13558" s="1" t="s">
        <v>25928</v>
      </c>
      <c r="T13558">
        <v>1</v>
      </c>
      <c r="U13558">
        <v>1</v>
      </c>
      <c r="V13558">
        <v>247879.99</v>
      </c>
      <c r="W13558">
        <v>2</v>
      </c>
      <c r="X13558">
        <v>2</v>
      </c>
    </row>
    <row r="13559" spans="1:24" x14ac:dyDescent="0.3">
      <c r="A13559">
        <v>567972</v>
      </c>
      <c r="B13559" s="1" t="s">
        <v>7651</v>
      </c>
      <c r="C13559" s="1" t="s">
        <v>27</v>
      </c>
      <c r="D13559" s="1" t="s">
        <v>7652</v>
      </c>
      <c r="E13559" s="1" t="s">
        <v>29</v>
      </c>
      <c r="F13559" s="2">
        <v>43500.13486111111</v>
      </c>
      <c r="G13559">
        <v>443793.17</v>
      </c>
      <c r="H13559">
        <v>2</v>
      </c>
      <c r="I13559">
        <v>1</v>
      </c>
      <c r="J13559" s="1" t="s">
        <v>780</v>
      </c>
      <c r="K13559">
        <v>2</v>
      </c>
      <c r="L13559">
        <v>0</v>
      </c>
      <c r="M13559">
        <v>0</v>
      </c>
      <c r="N13559">
        <v>0</v>
      </c>
      <c r="O13559">
        <v>0</v>
      </c>
      <c r="P13559" s="1" t="s">
        <v>31</v>
      </c>
      <c r="Q13559">
        <v>443793.17</v>
      </c>
      <c r="R13559" s="1" t="s">
        <v>25945</v>
      </c>
      <c r="S13559" s="1" t="s">
        <v>25928</v>
      </c>
      <c r="T13559">
        <v>1</v>
      </c>
      <c r="U13559">
        <v>1</v>
      </c>
      <c r="V13559">
        <v>195913.18</v>
      </c>
      <c r="W13559">
        <v>2</v>
      </c>
      <c r="X13559">
        <v>2</v>
      </c>
    </row>
    <row r="13560" spans="1:24" x14ac:dyDescent="0.3">
      <c r="A13560">
        <v>567949</v>
      </c>
      <c r="B13560" s="1" t="s">
        <v>8030</v>
      </c>
      <c r="C13560" s="1" t="s">
        <v>1029</v>
      </c>
      <c r="D13560" s="1" t="s">
        <v>8031</v>
      </c>
      <c r="E13560" s="1" t="s">
        <v>29</v>
      </c>
      <c r="F13560" s="2">
        <v>43500.132696759261</v>
      </c>
      <c r="G13560">
        <v>1218486.3999999999</v>
      </c>
      <c r="H13560">
        <v>2</v>
      </c>
      <c r="I13560">
        <v>1</v>
      </c>
      <c r="J13560" s="1" t="s">
        <v>1319</v>
      </c>
      <c r="K13560">
        <v>2</v>
      </c>
      <c r="L13560">
        <v>0</v>
      </c>
      <c r="M13560">
        <v>0</v>
      </c>
      <c r="N13560">
        <v>0</v>
      </c>
      <c r="O13560">
        <v>1</v>
      </c>
      <c r="P13560" s="1" t="s">
        <v>38</v>
      </c>
      <c r="Q13560">
        <v>1218486.3999999999</v>
      </c>
      <c r="R13560" s="1" t="s">
        <v>27582</v>
      </c>
      <c r="S13560" s="1" t="s">
        <v>27583</v>
      </c>
      <c r="T13560">
        <v>1</v>
      </c>
      <c r="U13560">
        <v>1</v>
      </c>
      <c r="V13560">
        <v>1218486.3999999999</v>
      </c>
      <c r="W13560">
        <v>7</v>
      </c>
      <c r="X13560">
        <v>7</v>
      </c>
    </row>
    <row r="13561" spans="1:24" x14ac:dyDescent="0.3">
      <c r="A13561">
        <v>567940</v>
      </c>
      <c r="B13561" s="1" t="s">
        <v>7125</v>
      </c>
      <c r="C13561" s="1" t="s">
        <v>110</v>
      </c>
      <c r="D13561" s="1" t="s">
        <v>8032</v>
      </c>
      <c r="E13561" s="1" t="s">
        <v>29</v>
      </c>
      <c r="F13561" s="2">
        <v>43500.119074074071</v>
      </c>
      <c r="G13561">
        <v>3774</v>
      </c>
      <c r="H13561">
        <v>2</v>
      </c>
      <c r="I13561">
        <v>4</v>
      </c>
      <c r="J13561" s="1" t="s">
        <v>8033</v>
      </c>
      <c r="K13561">
        <v>1</v>
      </c>
      <c r="L13561">
        <v>0</v>
      </c>
      <c r="M13561">
        <v>0</v>
      </c>
      <c r="N13561">
        <v>0</v>
      </c>
      <c r="O13561">
        <v>0</v>
      </c>
      <c r="P13561" s="1" t="s">
        <v>31</v>
      </c>
      <c r="Q13561">
        <v>3774</v>
      </c>
      <c r="R13561" s="1" t="s">
        <v>31174</v>
      </c>
      <c r="S13561" s="1" t="s">
        <v>31175</v>
      </c>
      <c r="T13561">
        <v>1</v>
      </c>
      <c r="U13561">
        <v>1</v>
      </c>
      <c r="V13561">
        <v>3774</v>
      </c>
      <c r="W13561">
        <v>1</v>
      </c>
      <c r="X13561">
        <v>1</v>
      </c>
    </row>
    <row r="13562" spans="1:24" x14ac:dyDescent="0.3">
      <c r="A13562">
        <v>568170</v>
      </c>
      <c r="B13562" s="1" t="s">
        <v>416</v>
      </c>
      <c r="C13562" s="1" t="s">
        <v>417</v>
      </c>
      <c r="D13562" s="1" t="s">
        <v>7794</v>
      </c>
      <c r="E13562" s="1" t="s">
        <v>29</v>
      </c>
      <c r="F13562" s="2">
        <v>43501.156944444447</v>
      </c>
      <c r="G13562">
        <v>19214.509999999998</v>
      </c>
      <c r="H13562">
        <v>2</v>
      </c>
      <c r="I13562">
        <v>1</v>
      </c>
      <c r="J13562" s="1" t="s">
        <v>56</v>
      </c>
      <c r="K13562">
        <v>1</v>
      </c>
      <c r="L13562">
        <v>0</v>
      </c>
      <c r="M13562">
        <v>0</v>
      </c>
      <c r="N13562">
        <v>1</v>
      </c>
      <c r="O13562">
        <v>0</v>
      </c>
      <c r="P13562" s="1" t="s">
        <v>31</v>
      </c>
      <c r="Q13562">
        <v>19214.509999999998</v>
      </c>
      <c r="R13562" s="1" t="s">
        <v>24170</v>
      </c>
      <c r="S13562" s="1" t="s">
        <v>24171</v>
      </c>
      <c r="T13562">
        <v>1</v>
      </c>
      <c r="U13562">
        <v>0</v>
      </c>
      <c r="V13562">
        <v>3688.41</v>
      </c>
      <c r="W13562">
        <v>3</v>
      </c>
      <c r="X13562">
        <v>2</v>
      </c>
    </row>
    <row r="13563" spans="1:24" x14ac:dyDescent="0.3">
      <c r="A13563">
        <v>568170</v>
      </c>
      <c r="B13563" s="1" t="s">
        <v>416</v>
      </c>
      <c r="C13563" s="1" t="s">
        <v>417</v>
      </c>
      <c r="D13563" s="1" t="s">
        <v>7794</v>
      </c>
      <c r="E13563" s="1" t="s">
        <v>29</v>
      </c>
      <c r="F13563" s="2">
        <v>43501.156944444447</v>
      </c>
      <c r="G13563">
        <v>19214.509999999998</v>
      </c>
      <c r="H13563">
        <v>2</v>
      </c>
      <c r="I13563">
        <v>1</v>
      </c>
      <c r="J13563" s="1" t="s">
        <v>56</v>
      </c>
      <c r="K13563">
        <v>1</v>
      </c>
      <c r="L13563">
        <v>0</v>
      </c>
      <c r="M13563">
        <v>0</v>
      </c>
      <c r="N13563">
        <v>1</v>
      </c>
      <c r="O13563">
        <v>0</v>
      </c>
      <c r="P13563" s="1" t="s">
        <v>31</v>
      </c>
      <c r="Q13563">
        <v>19214.509999999998</v>
      </c>
      <c r="R13563" s="1" t="s">
        <v>24170</v>
      </c>
      <c r="S13563" s="1" t="s">
        <v>24171</v>
      </c>
      <c r="T13563">
        <v>1</v>
      </c>
      <c r="U13563">
        <v>0</v>
      </c>
      <c r="V13563">
        <v>1888</v>
      </c>
      <c r="W13563">
        <v>5</v>
      </c>
      <c r="X13563">
        <v>4</v>
      </c>
    </row>
    <row r="13564" spans="1:24" x14ac:dyDescent="0.3">
      <c r="A13564">
        <v>568170</v>
      </c>
      <c r="B13564" s="1" t="s">
        <v>416</v>
      </c>
      <c r="C13564" s="1" t="s">
        <v>417</v>
      </c>
      <c r="D13564" s="1" t="s">
        <v>7794</v>
      </c>
      <c r="E13564" s="1" t="s">
        <v>29</v>
      </c>
      <c r="F13564" s="2">
        <v>43501.156944444447</v>
      </c>
      <c r="G13564">
        <v>19214.509999999998</v>
      </c>
      <c r="H13564">
        <v>2</v>
      </c>
      <c r="I13564">
        <v>1</v>
      </c>
      <c r="J13564" s="1" t="s">
        <v>56</v>
      </c>
      <c r="K13564">
        <v>1</v>
      </c>
      <c r="L13564">
        <v>0</v>
      </c>
      <c r="M13564">
        <v>0</v>
      </c>
      <c r="N13564">
        <v>1</v>
      </c>
      <c r="O13564">
        <v>0</v>
      </c>
      <c r="P13564" s="1" t="s">
        <v>31</v>
      </c>
      <c r="Q13564">
        <v>19214.509999999998</v>
      </c>
      <c r="R13564" s="1" t="s">
        <v>24170</v>
      </c>
      <c r="S13564" s="1" t="s">
        <v>24171</v>
      </c>
      <c r="T13564">
        <v>1</v>
      </c>
      <c r="U13564">
        <v>0</v>
      </c>
      <c r="V13564">
        <v>6185.4</v>
      </c>
      <c r="W13564">
        <v>2</v>
      </c>
      <c r="X13564">
        <v>1</v>
      </c>
    </row>
    <row r="13565" spans="1:24" x14ac:dyDescent="0.3">
      <c r="A13565">
        <v>568170</v>
      </c>
      <c r="B13565" s="1" t="s">
        <v>416</v>
      </c>
      <c r="C13565" s="1" t="s">
        <v>417</v>
      </c>
      <c r="D13565" s="1" t="s">
        <v>7794</v>
      </c>
      <c r="E13565" s="1" t="s">
        <v>29</v>
      </c>
      <c r="F13565" s="2">
        <v>43501.156944444447</v>
      </c>
      <c r="G13565">
        <v>19214.509999999998</v>
      </c>
      <c r="H13565">
        <v>2</v>
      </c>
      <c r="I13565">
        <v>1</v>
      </c>
      <c r="J13565" s="1" t="s">
        <v>56</v>
      </c>
      <c r="K13565">
        <v>1</v>
      </c>
      <c r="L13565">
        <v>0</v>
      </c>
      <c r="M13565">
        <v>0</v>
      </c>
      <c r="N13565">
        <v>1</v>
      </c>
      <c r="O13565">
        <v>0</v>
      </c>
      <c r="P13565" s="1" t="s">
        <v>31</v>
      </c>
      <c r="Q13565">
        <v>19214.509999999998</v>
      </c>
      <c r="R13565" s="1" t="s">
        <v>24170</v>
      </c>
      <c r="S13565" s="1" t="s">
        <v>24171</v>
      </c>
      <c r="T13565">
        <v>1</v>
      </c>
      <c r="U13565">
        <v>0</v>
      </c>
      <c r="V13565">
        <v>1879.3</v>
      </c>
      <c r="W13565">
        <v>4</v>
      </c>
      <c r="X13565">
        <v>3</v>
      </c>
    </row>
    <row r="13566" spans="1:24" x14ac:dyDescent="0.3">
      <c r="A13566">
        <v>568170</v>
      </c>
      <c r="B13566" s="1" t="s">
        <v>416</v>
      </c>
      <c r="C13566" s="1" t="s">
        <v>417</v>
      </c>
      <c r="D13566" s="1" t="s">
        <v>7794</v>
      </c>
      <c r="E13566" s="1" t="s">
        <v>29</v>
      </c>
      <c r="F13566" s="2">
        <v>43501.156944444447</v>
      </c>
      <c r="G13566">
        <v>19214.509999999998</v>
      </c>
      <c r="H13566">
        <v>2</v>
      </c>
      <c r="I13566">
        <v>1</v>
      </c>
      <c r="J13566" s="1" t="s">
        <v>56</v>
      </c>
      <c r="K13566">
        <v>1</v>
      </c>
      <c r="L13566">
        <v>0</v>
      </c>
      <c r="M13566">
        <v>0</v>
      </c>
      <c r="N13566">
        <v>1</v>
      </c>
      <c r="O13566">
        <v>0</v>
      </c>
      <c r="P13566" s="1" t="s">
        <v>31</v>
      </c>
      <c r="Q13566">
        <v>19214.509999999998</v>
      </c>
      <c r="R13566" s="1" t="s">
        <v>24170</v>
      </c>
      <c r="S13566" s="1" t="s">
        <v>24171</v>
      </c>
      <c r="T13566">
        <v>1</v>
      </c>
      <c r="U13566">
        <v>0</v>
      </c>
      <c r="V13566">
        <v>2403.6</v>
      </c>
      <c r="W13566">
        <v>5</v>
      </c>
      <c r="X13566">
        <v>4</v>
      </c>
    </row>
    <row r="13567" spans="1:24" x14ac:dyDescent="0.3">
      <c r="A13567">
        <v>568170</v>
      </c>
      <c r="B13567" s="1" t="s">
        <v>416</v>
      </c>
      <c r="C13567" s="1" t="s">
        <v>417</v>
      </c>
      <c r="D13567" s="1" t="s">
        <v>7794</v>
      </c>
      <c r="E13567" s="1" t="s">
        <v>29</v>
      </c>
      <c r="F13567" s="2">
        <v>43501.156944444447</v>
      </c>
      <c r="G13567">
        <v>19214.509999999998</v>
      </c>
      <c r="H13567">
        <v>2</v>
      </c>
      <c r="I13567">
        <v>1</v>
      </c>
      <c r="J13567" s="1" t="s">
        <v>56</v>
      </c>
      <c r="K13567">
        <v>1</v>
      </c>
      <c r="L13567">
        <v>0</v>
      </c>
      <c r="M13567">
        <v>0</v>
      </c>
      <c r="N13567">
        <v>1</v>
      </c>
      <c r="O13567">
        <v>0</v>
      </c>
      <c r="P13567" s="1" t="s">
        <v>31</v>
      </c>
      <c r="Q13567">
        <v>19214.509999999998</v>
      </c>
      <c r="R13567" s="1" t="s">
        <v>24170</v>
      </c>
      <c r="S13567" s="1" t="s">
        <v>24171</v>
      </c>
      <c r="T13567">
        <v>1</v>
      </c>
      <c r="U13567">
        <v>0</v>
      </c>
      <c r="V13567">
        <v>3169.8</v>
      </c>
      <c r="W13567">
        <v>3</v>
      </c>
      <c r="X13567">
        <v>2</v>
      </c>
    </row>
    <row r="13568" spans="1:24" x14ac:dyDescent="0.3">
      <c r="A13568">
        <v>568259</v>
      </c>
      <c r="B13568" s="1" t="s">
        <v>8034</v>
      </c>
      <c r="C13568" s="1" t="s">
        <v>242</v>
      </c>
      <c r="D13568" s="1" t="s">
        <v>8035</v>
      </c>
      <c r="E13568" s="1" t="s">
        <v>29</v>
      </c>
      <c r="F13568" s="2">
        <v>43501.165659722225</v>
      </c>
      <c r="G13568">
        <v>8500</v>
      </c>
      <c r="H13568">
        <v>2</v>
      </c>
      <c r="I13568">
        <v>1</v>
      </c>
      <c r="J13568" s="1" t="s">
        <v>124</v>
      </c>
      <c r="K13568">
        <v>3</v>
      </c>
      <c r="L13568">
        <v>0</v>
      </c>
      <c r="M13568">
        <v>0</v>
      </c>
      <c r="N13568">
        <v>0</v>
      </c>
      <c r="O13568">
        <v>0</v>
      </c>
      <c r="P13568" s="1" t="s">
        <v>31</v>
      </c>
      <c r="Q13568">
        <v>8500</v>
      </c>
      <c r="R13568" s="1" t="s">
        <v>25086</v>
      </c>
      <c r="S13568" s="1" t="s">
        <v>24007</v>
      </c>
      <c r="T13568">
        <v>1</v>
      </c>
      <c r="U13568">
        <v>1</v>
      </c>
      <c r="V13568">
        <v>8500</v>
      </c>
      <c r="W13568">
        <v>4</v>
      </c>
      <c r="X13568">
        <v>4</v>
      </c>
    </row>
    <row r="13569" spans="1:24" x14ac:dyDescent="0.3">
      <c r="A13569">
        <v>568211</v>
      </c>
      <c r="B13569" s="1" t="s">
        <v>8036</v>
      </c>
      <c r="C13569" s="1" t="s">
        <v>1021</v>
      </c>
      <c r="D13569" s="1" t="s">
        <v>8037</v>
      </c>
      <c r="E13569" s="1" t="s">
        <v>29</v>
      </c>
      <c r="F13569" s="2">
        <v>43501.159953703704</v>
      </c>
      <c r="G13569">
        <v>130000</v>
      </c>
      <c r="H13569">
        <v>2</v>
      </c>
      <c r="I13569">
        <v>1</v>
      </c>
      <c r="J13569" s="1" t="s">
        <v>3093</v>
      </c>
      <c r="K13569">
        <v>3</v>
      </c>
      <c r="L13569">
        <v>0</v>
      </c>
      <c r="M13569">
        <v>0</v>
      </c>
      <c r="N13569">
        <v>0</v>
      </c>
      <c r="O13569">
        <v>0</v>
      </c>
      <c r="P13569" s="1" t="s">
        <v>31</v>
      </c>
      <c r="Q13569">
        <v>130000</v>
      </c>
      <c r="R13569" s="1" t="s">
        <v>28177</v>
      </c>
      <c r="S13569" s="1" t="s">
        <v>28178</v>
      </c>
      <c r="T13569">
        <v>1</v>
      </c>
      <c r="U13569">
        <v>1</v>
      </c>
      <c r="V13569">
        <v>130000</v>
      </c>
      <c r="W13569">
        <v>2</v>
      </c>
      <c r="X13569">
        <v>2</v>
      </c>
    </row>
    <row r="13570" spans="1:24" x14ac:dyDescent="0.3">
      <c r="A13570">
        <v>568289</v>
      </c>
      <c r="B13570" s="1" t="s">
        <v>8038</v>
      </c>
      <c r="C13570" s="1" t="s">
        <v>50</v>
      </c>
      <c r="D13570" s="1" t="s">
        <v>8039</v>
      </c>
      <c r="E13570" s="1" t="s">
        <v>29</v>
      </c>
      <c r="F13570" s="2">
        <v>43501.172083333331</v>
      </c>
      <c r="G13570">
        <v>91278.83</v>
      </c>
      <c r="H13570">
        <v>2</v>
      </c>
      <c r="I13570">
        <v>1</v>
      </c>
      <c r="J13570" s="1" t="s">
        <v>217</v>
      </c>
      <c r="K13570">
        <v>2</v>
      </c>
      <c r="L13570">
        <v>0</v>
      </c>
      <c r="M13570">
        <v>0</v>
      </c>
      <c r="N13570">
        <v>0</v>
      </c>
      <c r="O13570">
        <v>1</v>
      </c>
      <c r="P13570" s="1" t="s">
        <v>120</v>
      </c>
      <c r="Q13570">
        <v>91278.82</v>
      </c>
      <c r="R13570" s="1" t="s">
        <v>29263</v>
      </c>
      <c r="S13570" s="1" t="s">
        <v>25756</v>
      </c>
      <c r="T13570">
        <v>1</v>
      </c>
      <c r="U13570">
        <v>1</v>
      </c>
      <c r="V13570">
        <v>91278.83</v>
      </c>
      <c r="W13570">
        <v>4</v>
      </c>
      <c r="X13570">
        <v>4</v>
      </c>
    </row>
    <row r="13571" spans="1:24" x14ac:dyDescent="0.3">
      <c r="A13571">
        <v>568114</v>
      </c>
      <c r="B13571" s="1" t="s">
        <v>6686</v>
      </c>
      <c r="C13571" s="1" t="s">
        <v>374</v>
      </c>
      <c r="D13571" s="1" t="s">
        <v>6687</v>
      </c>
      <c r="E13571" s="1" t="s">
        <v>29</v>
      </c>
      <c r="F13571" s="2">
        <v>43501.140914351854</v>
      </c>
      <c r="G13571">
        <v>62982.8</v>
      </c>
      <c r="H13571">
        <v>2</v>
      </c>
      <c r="I13571">
        <v>1</v>
      </c>
      <c r="J13571" s="1" t="s">
        <v>6688</v>
      </c>
      <c r="K13571">
        <v>1</v>
      </c>
      <c r="L13571">
        <v>0</v>
      </c>
      <c r="M13571">
        <v>0</v>
      </c>
      <c r="N13571">
        <v>0</v>
      </c>
      <c r="O13571">
        <v>0</v>
      </c>
      <c r="P13571" s="1" t="s">
        <v>31</v>
      </c>
      <c r="Q13571">
        <v>62982.8</v>
      </c>
      <c r="R13571" s="1" t="s">
        <v>24611</v>
      </c>
      <c r="S13571" s="1" t="s">
        <v>24079</v>
      </c>
      <c r="T13571">
        <v>1</v>
      </c>
      <c r="U13571">
        <v>1</v>
      </c>
      <c r="V13571">
        <v>8316.9</v>
      </c>
      <c r="W13571">
        <v>1</v>
      </c>
      <c r="X13571">
        <v>1</v>
      </c>
    </row>
    <row r="13572" spans="1:24" x14ac:dyDescent="0.3">
      <c r="A13572">
        <v>568114</v>
      </c>
      <c r="B13572" s="1" t="s">
        <v>6686</v>
      </c>
      <c r="C13572" s="1" t="s">
        <v>374</v>
      </c>
      <c r="D13572" s="1" t="s">
        <v>6687</v>
      </c>
      <c r="E13572" s="1" t="s">
        <v>29</v>
      </c>
      <c r="F13572" s="2">
        <v>43501.140914351854</v>
      </c>
      <c r="G13572">
        <v>62982.8</v>
      </c>
      <c r="H13572">
        <v>2</v>
      </c>
      <c r="I13572">
        <v>1</v>
      </c>
      <c r="J13572" s="1" t="s">
        <v>6688</v>
      </c>
      <c r="K13572">
        <v>1</v>
      </c>
      <c r="L13572">
        <v>0</v>
      </c>
      <c r="M13572">
        <v>0</v>
      </c>
      <c r="N13572">
        <v>0</v>
      </c>
      <c r="O13572">
        <v>0</v>
      </c>
      <c r="P13572" s="1" t="s">
        <v>31</v>
      </c>
      <c r="Q13572">
        <v>62982.8</v>
      </c>
      <c r="R13572" s="1" t="s">
        <v>23990</v>
      </c>
      <c r="S13572" s="1" t="s">
        <v>23991</v>
      </c>
      <c r="T13572">
        <v>1</v>
      </c>
      <c r="U13572">
        <v>1</v>
      </c>
      <c r="V13572">
        <v>12755</v>
      </c>
      <c r="W13572">
        <v>2</v>
      </c>
      <c r="X13572">
        <v>2</v>
      </c>
    </row>
    <row r="13573" spans="1:24" x14ac:dyDescent="0.3">
      <c r="A13573">
        <v>568114</v>
      </c>
      <c r="B13573" s="1" t="s">
        <v>6686</v>
      </c>
      <c r="C13573" s="1" t="s">
        <v>374</v>
      </c>
      <c r="D13573" s="1" t="s">
        <v>6687</v>
      </c>
      <c r="E13573" s="1" t="s">
        <v>29</v>
      </c>
      <c r="F13573" s="2">
        <v>43501.140914351854</v>
      </c>
      <c r="G13573">
        <v>62982.8</v>
      </c>
      <c r="H13573">
        <v>2</v>
      </c>
      <c r="I13573">
        <v>1</v>
      </c>
      <c r="J13573" s="1" t="s">
        <v>6688</v>
      </c>
      <c r="K13573">
        <v>1</v>
      </c>
      <c r="L13573">
        <v>0</v>
      </c>
      <c r="M13573">
        <v>0</v>
      </c>
      <c r="N13573">
        <v>0</v>
      </c>
      <c r="O13573">
        <v>0</v>
      </c>
      <c r="P13573" s="1" t="s">
        <v>31</v>
      </c>
      <c r="Q13573">
        <v>62982.8</v>
      </c>
      <c r="R13573" s="1" t="s">
        <v>24861</v>
      </c>
      <c r="S13573" s="1" t="s">
        <v>24054</v>
      </c>
      <c r="T13573">
        <v>1</v>
      </c>
      <c r="U13573">
        <v>1</v>
      </c>
      <c r="V13573">
        <v>8990</v>
      </c>
      <c r="W13573">
        <v>1</v>
      </c>
      <c r="X13573">
        <v>1</v>
      </c>
    </row>
    <row r="13574" spans="1:24" x14ac:dyDescent="0.3">
      <c r="A13574">
        <v>568114</v>
      </c>
      <c r="B13574" s="1" t="s">
        <v>6686</v>
      </c>
      <c r="C13574" s="1" t="s">
        <v>374</v>
      </c>
      <c r="D13574" s="1" t="s">
        <v>6687</v>
      </c>
      <c r="E13574" s="1" t="s">
        <v>29</v>
      </c>
      <c r="F13574" s="2">
        <v>43501.140914351854</v>
      </c>
      <c r="G13574">
        <v>62982.8</v>
      </c>
      <c r="H13574">
        <v>2</v>
      </c>
      <c r="I13574">
        <v>1</v>
      </c>
      <c r="J13574" s="1" t="s">
        <v>6688</v>
      </c>
      <c r="K13574">
        <v>1</v>
      </c>
      <c r="L13574">
        <v>0</v>
      </c>
      <c r="M13574">
        <v>0</v>
      </c>
      <c r="N13574">
        <v>0</v>
      </c>
      <c r="O13574">
        <v>0</v>
      </c>
      <c r="P13574" s="1" t="s">
        <v>31</v>
      </c>
      <c r="Q13574">
        <v>62982.8</v>
      </c>
      <c r="R13574" s="1" t="s">
        <v>24622</v>
      </c>
      <c r="S13574" s="1" t="s">
        <v>24623</v>
      </c>
      <c r="T13574">
        <v>1</v>
      </c>
      <c r="U13574">
        <v>1</v>
      </c>
      <c r="V13574">
        <v>6495</v>
      </c>
      <c r="W13574">
        <v>1</v>
      </c>
      <c r="X13574">
        <v>1</v>
      </c>
    </row>
    <row r="13575" spans="1:24" x14ac:dyDescent="0.3">
      <c r="A13575">
        <v>568114</v>
      </c>
      <c r="B13575" s="1" t="s">
        <v>6686</v>
      </c>
      <c r="C13575" s="1" t="s">
        <v>374</v>
      </c>
      <c r="D13575" s="1" t="s">
        <v>6687</v>
      </c>
      <c r="E13575" s="1" t="s">
        <v>29</v>
      </c>
      <c r="F13575" s="2">
        <v>43501.140914351854</v>
      </c>
      <c r="G13575">
        <v>62982.8</v>
      </c>
      <c r="H13575">
        <v>2</v>
      </c>
      <c r="I13575">
        <v>1</v>
      </c>
      <c r="J13575" s="1" t="s">
        <v>6688</v>
      </c>
      <c r="K13575">
        <v>1</v>
      </c>
      <c r="L13575">
        <v>0</v>
      </c>
      <c r="M13575">
        <v>0</v>
      </c>
      <c r="N13575">
        <v>0</v>
      </c>
      <c r="O13575">
        <v>0</v>
      </c>
      <c r="P13575" s="1" t="s">
        <v>31</v>
      </c>
      <c r="Q13575">
        <v>62982.8</v>
      </c>
      <c r="R13575" s="1" t="s">
        <v>24622</v>
      </c>
      <c r="S13575" s="1" t="s">
        <v>24623</v>
      </c>
      <c r="T13575">
        <v>1</v>
      </c>
      <c r="U13575">
        <v>1</v>
      </c>
      <c r="V13575">
        <v>18691</v>
      </c>
      <c r="W13575">
        <v>1</v>
      </c>
      <c r="X13575">
        <v>1</v>
      </c>
    </row>
    <row r="13576" spans="1:24" x14ac:dyDescent="0.3">
      <c r="A13576">
        <v>568114</v>
      </c>
      <c r="B13576" s="1" t="s">
        <v>6686</v>
      </c>
      <c r="C13576" s="1" t="s">
        <v>374</v>
      </c>
      <c r="D13576" s="1" t="s">
        <v>6687</v>
      </c>
      <c r="E13576" s="1" t="s">
        <v>29</v>
      </c>
      <c r="F13576" s="2">
        <v>43501.140914351854</v>
      </c>
      <c r="G13576">
        <v>62982.8</v>
      </c>
      <c r="H13576">
        <v>2</v>
      </c>
      <c r="I13576">
        <v>1</v>
      </c>
      <c r="J13576" s="1" t="s">
        <v>6688</v>
      </c>
      <c r="K13576">
        <v>1</v>
      </c>
      <c r="L13576">
        <v>0</v>
      </c>
      <c r="M13576">
        <v>0</v>
      </c>
      <c r="N13576">
        <v>0</v>
      </c>
      <c r="O13576">
        <v>0</v>
      </c>
      <c r="P13576" s="1" t="s">
        <v>31</v>
      </c>
      <c r="Q13576">
        <v>62982.8</v>
      </c>
      <c r="R13576" s="1" t="s">
        <v>23994</v>
      </c>
      <c r="S13576" s="1" t="s">
        <v>23995</v>
      </c>
      <c r="T13576">
        <v>1</v>
      </c>
      <c r="U13576">
        <v>1</v>
      </c>
      <c r="V13576">
        <v>1298.7</v>
      </c>
      <c r="W13576">
        <v>1</v>
      </c>
      <c r="X13576">
        <v>1</v>
      </c>
    </row>
    <row r="13577" spans="1:24" x14ac:dyDescent="0.3">
      <c r="A13577">
        <v>568114</v>
      </c>
      <c r="B13577" s="1" t="s">
        <v>6686</v>
      </c>
      <c r="C13577" s="1" t="s">
        <v>374</v>
      </c>
      <c r="D13577" s="1" t="s">
        <v>6687</v>
      </c>
      <c r="E13577" s="1" t="s">
        <v>29</v>
      </c>
      <c r="F13577" s="2">
        <v>43501.140914351854</v>
      </c>
      <c r="G13577">
        <v>62982.8</v>
      </c>
      <c r="H13577">
        <v>2</v>
      </c>
      <c r="I13577">
        <v>1</v>
      </c>
      <c r="J13577" s="1" t="s">
        <v>6688</v>
      </c>
      <c r="K13577">
        <v>1</v>
      </c>
      <c r="L13577">
        <v>0</v>
      </c>
      <c r="M13577">
        <v>0</v>
      </c>
      <c r="N13577">
        <v>0</v>
      </c>
      <c r="O13577">
        <v>0</v>
      </c>
      <c r="P13577" s="1" t="s">
        <v>31</v>
      </c>
      <c r="Q13577">
        <v>62982.8</v>
      </c>
      <c r="R13577" s="1" t="s">
        <v>23994</v>
      </c>
      <c r="S13577" s="1" t="s">
        <v>23995</v>
      </c>
      <c r="T13577">
        <v>1</v>
      </c>
      <c r="U13577">
        <v>1</v>
      </c>
      <c r="V13577">
        <v>112</v>
      </c>
      <c r="W13577">
        <v>1</v>
      </c>
      <c r="X13577">
        <v>1</v>
      </c>
    </row>
    <row r="13578" spans="1:24" x14ac:dyDescent="0.3">
      <c r="A13578">
        <v>568114</v>
      </c>
      <c r="B13578" s="1" t="s">
        <v>6686</v>
      </c>
      <c r="C13578" s="1" t="s">
        <v>374</v>
      </c>
      <c r="D13578" s="1" t="s">
        <v>6687</v>
      </c>
      <c r="E13578" s="1" t="s">
        <v>29</v>
      </c>
      <c r="F13578" s="2">
        <v>43501.140914351854</v>
      </c>
      <c r="G13578">
        <v>62982.8</v>
      </c>
      <c r="H13578">
        <v>2</v>
      </c>
      <c r="I13578">
        <v>1</v>
      </c>
      <c r="J13578" s="1" t="s">
        <v>6688</v>
      </c>
      <c r="K13578">
        <v>1</v>
      </c>
      <c r="L13578">
        <v>0</v>
      </c>
      <c r="M13578">
        <v>0</v>
      </c>
      <c r="N13578">
        <v>0</v>
      </c>
      <c r="O13578">
        <v>0</v>
      </c>
      <c r="P13578" s="1" t="s">
        <v>31</v>
      </c>
      <c r="Q13578">
        <v>62982.8</v>
      </c>
      <c r="R13578" s="1" t="s">
        <v>26430</v>
      </c>
      <c r="S13578" s="1" t="s">
        <v>24075</v>
      </c>
      <c r="T13578">
        <v>1</v>
      </c>
      <c r="U13578">
        <v>1</v>
      </c>
      <c r="V13578">
        <v>6324.2</v>
      </c>
      <c r="W13578">
        <v>1</v>
      </c>
      <c r="X13578">
        <v>1</v>
      </c>
    </row>
    <row r="13579" spans="1:24" x14ac:dyDescent="0.3">
      <c r="A13579">
        <v>536690</v>
      </c>
      <c r="B13579" s="1" t="s">
        <v>8040</v>
      </c>
      <c r="C13579" s="1" t="s">
        <v>305</v>
      </c>
      <c r="D13579" s="1" t="s">
        <v>8041</v>
      </c>
      <c r="E13579" s="1" t="s">
        <v>29</v>
      </c>
      <c r="F13579" s="2">
        <v>43501.130671296298</v>
      </c>
      <c r="G13579">
        <v>118809.36</v>
      </c>
      <c r="H13579">
        <v>2</v>
      </c>
      <c r="I13579">
        <v>1</v>
      </c>
      <c r="J13579" s="1" t="s">
        <v>142</v>
      </c>
      <c r="K13579">
        <v>2</v>
      </c>
      <c r="L13579">
        <v>0</v>
      </c>
      <c r="M13579">
        <v>0</v>
      </c>
      <c r="N13579">
        <v>0</v>
      </c>
      <c r="O13579">
        <v>1</v>
      </c>
      <c r="P13579" s="1" t="s">
        <v>120</v>
      </c>
      <c r="Q13579">
        <v>118809.36</v>
      </c>
      <c r="R13579" s="1" t="s">
        <v>24320</v>
      </c>
      <c r="S13579" s="1" t="s">
        <v>24321</v>
      </c>
      <c r="T13579">
        <v>1</v>
      </c>
      <c r="U13579">
        <v>1</v>
      </c>
      <c r="V13579">
        <v>118809.36</v>
      </c>
      <c r="W13579">
        <v>5</v>
      </c>
      <c r="X13579">
        <v>5</v>
      </c>
    </row>
    <row r="13580" spans="1:24" x14ac:dyDescent="0.3">
      <c r="A13580">
        <v>568157</v>
      </c>
      <c r="B13580" s="1" t="s">
        <v>8042</v>
      </c>
      <c r="C13580" s="1" t="s">
        <v>209</v>
      </c>
      <c r="D13580" s="1" t="s">
        <v>8043</v>
      </c>
      <c r="E13580" s="1" t="s">
        <v>29</v>
      </c>
      <c r="F13580" s="2">
        <v>43501.130219907405</v>
      </c>
      <c r="G13580">
        <v>98669.46</v>
      </c>
      <c r="H13580">
        <v>2</v>
      </c>
      <c r="I13580">
        <v>1</v>
      </c>
      <c r="J13580" s="1" t="s">
        <v>826</v>
      </c>
      <c r="K13580">
        <v>3</v>
      </c>
      <c r="L13580">
        <v>0</v>
      </c>
      <c r="M13580">
        <v>0</v>
      </c>
      <c r="N13580">
        <v>0</v>
      </c>
      <c r="O13580">
        <v>0</v>
      </c>
      <c r="P13580" s="1" t="s">
        <v>31</v>
      </c>
      <c r="Q13580">
        <v>98669.46</v>
      </c>
      <c r="R13580" s="1" t="s">
        <v>25082</v>
      </c>
      <c r="S13580" s="1" t="s">
        <v>24222</v>
      </c>
      <c r="T13580">
        <v>1</v>
      </c>
      <c r="U13580">
        <v>1</v>
      </c>
      <c r="V13580">
        <v>98669.46</v>
      </c>
      <c r="W13580">
        <v>2</v>
      </c>
      <c r="X13580">
        <v>1</v>
      </c>
    </row>
    <row r="13581" spans="1:24" x14ac:dyDescent="0.3">
      <c r="A13581">
        <v>568356</v>
      </c>
      <c r="B13581" s="1" t="s">
        <v>771</v>
      </c>
      <c r="C13581" s="1" t="s">
        <v>659</v>
      </c>
      <c r="D13581" s="1" t="s">
        <v>8044</v>
      </c>
      <c r="E13581" s="1" t="s">
        <v>29</v>
      </c>
      <c r="F13581" s="2">
        <v>43502.165972222225</v>
      </c>
      <c r="G13581">
        <v>40560</v>
      </c>
      <c r="H13581">
        <v>2</v>
      </c>
      <c r="I13581">
        <v>1</v>
      </c>
      <c r="J13581" s="1" t="s">
        <v>773</v>
      </c>
      <c r="K13581">
        <v>3</v>
      </c>
      <c r="L13581">
        <v>0</v>
      </c>
      <c r="M13581">
        <v>0</v>
      </c>
      <c r="N13581">
        <v>0</v>
      </c>
      <c r="O13581">
        <v>0</v>
      </c>
      <c r="P13581" s="1" t="s">
        <v>31</v>
      </c>
      <c r="Q13581">
        <v>40560</v>
      </c>
      <c r="R13581" s="1" t="s">
        <v>24628</v>
      </c>
      <c r="S13581" s="1" t="s">
        <v>31176</v>
      </c>
      <c r="T13581">
        <v>1</v>
      </c>
      <c r="U13581">
        <v>0</v>
      </c>
      <c r="V13581">
        <v>40560</v>
      </c>
      <c r="W13581">
        <v>1</v>
      </c>
      <c r="X13581">
        <v>0</v>
      </c>
    </row>
    <row r="13582" spans="1:24" x14ac:dyDescent="0.3">
      <c r="A13582">
        <v>567896</v>
      </c>
      <c r="B13582" s="1" t="s">
        <v>8045</v>
      </c>
      <c r="C13582" s="1" t="s">
        <v>160</v>
      </c>
      <c r="D13582" s="1" t="s">
        <v>8046</v>
      </c>
      <c r="E13582" s="1" t="s">
        <v>29</v>
      </c>
      <c r="F13582" s="2">
        <v>43502.159756944442</v>
      </c>
      <c r="G13582">
        <v>1498481.55</v>
      </c>
      <c r="H13582">
        <v>3</v>
      </c>
      <c r="I13582">
        <v>1</v>
      </c>
      <c r="J13582" s="1" t="s">
        <v>484</v>
      </c>
      <c r="K13582">
        <v>3</v>
      </c>
      <c r="L13582">
        <v>0</v>
      </c>
      <c r="M13582">
        <v>0</v>
      </c>
      <c r="N13582">
        <v>0</v>
      </c>
      <c r="O13582">
        <v>0</v>
      </c>
      <c r="P13582" s="1" t="s">
        <v>31</v>
      </c>
      <c r="Q13582">
        <v>1498481.55</v>
      </c>
      <c r="R13582" s="1" t="s">
        <v>31177</v>
      </c>
      <c r="S13582" s="1" t="s">
        <v>25301</v>
      </c>
      <c r="T13582">
        <v>1</v>
      </c>
      <c r="U13582">
        <v>1</v>
      </c>
      <c r="V13582">
        <v>1498481.55</v>
      </c>
      <c r="W13582">
        <v>4</v>
      </c>
      <c r="X13582">
        <v>4</v>
      </c>
    </row>
    <row r="13583" spans="1:24" x14ac:dyDescent="0.3">
      <c r="A13583">
        <v>567843</v>
      </c>
      <c r="B13583" s="1" t="s">
        <v>8047</v>
      </c>
      <c r="C13583" s="1" t="s">
        <v>291</v>
      </c>
      <c r="D13583" s="1" t="s">
        <v>8048</v>
      </c>
      <c r="E13583" s="1" t="s">
        <v>29</v>
      </c>
      <c r="F13583" s="2">
        <v>43502.145856481482</v>
      </c>
      <c r="G13583">
        <v>195700</v>
      </c>
      <c r="H13583">
        <v>3</v>
      </c>
      <c r="I13583">
        <v>1</v>
      </c>
      <c r="J13583" s="1" t="s">
        <v>8049</v>
      </c>
      <c r="K13583">
        <v>1</v>
      </c>
      <c r="L13583">
        <v>0</v>
      </c>
      <c r="M13583">
        <v>0</v>
      </c>
      <c r="N13583">
        <v>0</v>
      </c>
      <c r="O13583">
        <v>0</v>
      </c>
      <c r="P13583" s="1" t="s">
        <v>31</v>
      </c>
      <c r="Q13583">
        <v>195700</v>
      </c>
      <c r="R13583" s="1" t="s">
        <v>24200</v>
      </c>
      <c r="S13583" s="1" t="s">
        <v>24201</v>
      </c>
      <c r="T13583">
        <v>1</v>
      </c>
      <c r="U13583">
        <v>1</v>
      </c>
      <c r="V13583">
        <v>61500</v>
      </c>
      <c r="W13583">
        <v>1</v>
      </c>
      <c r="X13583">
        <v>1</v>
      </c>
    </row>
    <row r="13584" spans="1:24" x14ac:dyDescent="0.3">
      <c r="A13584">
        <v>567843</v>
      </c>
      <c r="B13584" s="1" t="s">
        <v>8047</v>
      </c>
      <c r="C13584" s="1" t="s">
        <v>291</v>
      </c>
      <c r="D13584" s="1" t="s">
        <v>8048</v>
      </c>
      <c r="E13584" s="1" t="s">
        <v>29</v>
      </c>
      <c r="F13584" s="2">
        <v>43502.145856481482</v>
      </c>
      <c r="G13584">
        <v>195700</v>
      </c>
      <c r="H13584">
        <v>3</v>
      </c>
      <c r="I13584">
        <v>1</v>
      </c>
      <c r="J13584" s="1" t="s">
        <v>8049</v>
      </c>
      <c r="K13584">
        <v>1</v>
      </c>
      <c r="L13584">
        <v>0</v>
      </c>
      <c r="M13584">
        <v>0</v>
      </c>
      <c r="N13584">
        <v>0</v>
      </c>
      <c r="O13584">
        <v>0</v>
      </c>
      <c r="P13584" s="1" t="s">
        <v>31</v>
      </c>
      <c r="Q13584">
        <v>195700</v>
      </c>
      <c r="R13584" s="1" t="s">
        <v>24200</v>
      </c>
      <c r="S13584" s="1" t="s">
        <v>24201</v>
      </c>
      <c r="T13584">
        <v>1</v>
      </c>
      <c r="U13584">
        <v>1</v>
      </c>
      <c r="V13584">
        <v>82500</v>
      </c>
      <c r="W13584">
        <v>1</v>
      </c>
      <c r="X13584">
        <v>1</v>
      </c>
    </row>
    <row r="13585" spans="1:24" x14ac:dyDescent="0.3">
      <c r="A13585">
        <v>567843</v>
      </c>
      <c r="B13585" s="1" t="s">
        <v>8047</v>
      </c>
      <c r="C13585" s="1" t="s">
        <v>291</v>
      </c>
      <c r="D13585" s="1" t="s">
        <v>8048</v>
      </c>
      <c r="E13585" s="1" t="s">
        <v>29</v>
      </c>
      <c r="F13585" s="2">
        <v>43502.145856481482</v>
      </c>
      <c r="G13585">
        <v>195700</v>
      </c>
      <c r="H13585">
        <v>3</v>
      </c>
      <c r="I13585">
        <v>1</v>
      </c>
      <c r="J13585" s="1" t="s">
        <v>8049</v>
      </c>
      <c r="K13585">
        <v>1</v>
      </c>
      <c r="L13585">
        <v>0</v>
      </c>
      <c r="M13585">
        <v>0</v>
      </c>
      <c r="N13585">
        <v>0</v>
      </c>
      <c r="O13585">
        <v>0</v>
      </c>
      <c r="P13585" s="1" t="s">
        <v>31</v>
      </c>
      <c r="Q13585">
        <v>195700</v>
      </c>
      <c r="R13585" s="1" t="s">
        <v>24200</v>
      </c>
      <c r="S13585" s="1" t="s">
        <v>24201</v>
      </c>
      <c r="T13585">
        <v>1</v>
      </c>
      <c r="U13585">
        <v>1</v>
      </c>
      <c r="V13585">
        <v>4560</v>
      </c>
      <c r="W13585">
        <v>1</v>
      </c>
      <c r="X13585">
        <v>1</v>
      </c>
    </row>
    <row r="13586" spans="1:24" x14ac:dyDescent="0.3">
      <c r="A13586">
        <v>567843</v>
      </c>
      <c r="B13586" s="1" t="s">
        <v>8047</v>
      </c>
      <c r="C13586" s="1" t="s">
        <v>291</v>
      </c>
      <c r="D13586" s="1" t="s">
        <v>8048</v>
      </c>
      <c r="E13586" s="1" t="s">
        <v>29</v>
      </c>
      <c r="F13586" s="2">
        <v>43502.145856481482</v>
      </c>
      <c r="G13586">
        <v>195700</v>
      </c>
      <c r="H13586">
        <v>3</v>
      </c>
      <c r="I13586">
        <v>1</v>
      </c>
      <c r="J13586" s="1" t="s">
        <v>8049</v>
      </c>
      <c r="K13586">
        <v>1</v>
      </c>
      <c r="L13586">
        <v>0</v>
      </c>
      <c r="M13586">
        <v>0</v>
      </c>
      <c r="N13586">
        <v>0</v>
      </c>
      <c r="O13586">
        <v>0</v>
      </c>
      <c r="P13586" s="1" t="s">
        <v>31</v>
      </c>
      <c r="Q13586">
        <v>195700</v>
      </c>
      <c r="R13586" s="1" t="s">
        <v>24200</v>
      </c>
      <c r="S13586" s="1" t="s">
        <v>24201</v>
      </c>
      <c r="T13586">
        <v>1</v>
      </c>
      <c r="U13586">
        <v>1</v>
      </c>
      <c r="V13586">
        <v>1180</v>
      </c>
      <c r="W13586">
        <v>1</v>
      </c>
      <c r="X13586">
        <v>1</v>
      </c>
    </row>
    <row r="13587" spans="1:24" x14ac:dyDescent="0.3">
      <c r="A13587">
        <v>567843</v>
      </c>
      <c r="B13587" s="1" t="s">
        <v>8047</v>
      </c>
      <c r="C13587" s="1" t="s">
        <v>291</v>
      </c>
      <c r="D13587" s="1" t="s">
        <v>8048</v>
      </c>
      <c r="E13587" s="1" t="s">
        <v>29</v>
      </c>
      <c r="F13587" s="2">
        <v>43502.145856481482</v>
      </c>
      <c r="G13587">
        <v>195700</v>
      </c>
      <c r="H13587">
        <v>3</v>
      </c>
      <c r="I13587">
        <v>1</v>
      </c>
      <c r="J13587" s="1" t="s">
        <v>8049</v>
      </c>
      <c r="K13587">
        <v>1</v>
      </c>
      <c r="L13587">
        <v>0</v>
      </c>
      <c r="M13587">
        <v>0</v>
      </c>
      <c r="N13587">
        <v>0</v>
      </c>
      <c r="O13587">
        <v>0</v>
      </c>
      <c r="P13587" s="1" t="s">
        <v>31</v>
      </c>
      <c r="Q13587">
        <v>195700</v>
      </c>
      <c r="R13587" s="1" t="s">
        <v>24200</v>
      </c>
      <c r="S13587" s="1" t="s">
        <v>24201</v>
      </c>
      <c r="T13587">
        <v>1</v>
      </c>
      <c r="U13587">
        <v>1</v>
      </c>
      <c r="V13587">
        <v>30750</v>
      </c>
      <c r="W13587">
        <v>1</v>
      </c>
      <c r="X13587">
        <v>1</v>
      </c>
    </row>
    <row r="13588" spans="1:24" x14ac:dyDescent="0.3">
      <c r="A13588">
        <v>567843</v>
      </c>
      <c r="B13588" s="1" t="s">
        <v>8047</v>
      </c>
      <c r="C13588" s="1" t="s">
        <v>291</v>
      </c>
      <c r="D13588" s="1" t="s">
        <v>8048</v>
      </c>
      <c r="E13588" s="1" t="s">
        <v>29</v>
      </c>
      <c r="F13588" s="2">
        <v>43502.145856481482</v>
      </c>
      <c r="G13588">
        <v>195700</v>
      </c>
      <c r="H13588">
        <v>3</v>
      </c>
      <c r="I13588">
        <v>1</v>
      </c>
      <c r="J13588" s="1" t="s">
        <v>8049</v>
      </c>
      <c r="K13588">
        <v>1</v>
      </c>
      <c r="L13588">
        <v>0</v>
      </c>
      <c r="M13588">
        <v>0</v>
      </c>
      <c r="N13588">
        <v>0</v>
      </c>
      <c r="O13588">
        <v>0</v>
      </c>
      <c r="P13588" s="1" t="s">
        <v>31</v>
      </c>
      <c r="Q13588">
        <v>195700</v>
      </c>
      <c r="R13588" s="1" t="s">
        <v>24200</v>
      </c>
      <c r="S13588" s="1" t="s">
        <v>24201</v>
      </c>
      <c r="T13588">
        <v>1</v>
      </c>
      <c r="U13588">
        <v>1</v>
      </c>
      <c r="V13588">
        <v>610</v>
      </c>
      <c r="W13588">
        <v>1</v>
      </c>
      <c r="X13588">
        <v>1</v>
      </c>
    </row>
    <row r="13589" spans="1:24" x14ac:dyDescent="0.3">
      <c r="A13589">
        <v>567843</v>
      </c>
      <c r="B13589" s="1" t="s">
        <v>8047</v>
      </c>
      <c r="C13589" s="1" t="s">
        <v>291</v>
      </c>
      <c r="D13589" s="1" t="s">
        <v>8048</v>
      </c>
      <c r="E13589" s="1" t="s">
        <v>29</v>
      </c>
      <c r="F13589" s="2">
        <v>43502.145856481482</v>
      </c>
      <c r="G13589">
        <v>195700</v>
      </c>
      <c r="H13589">
        <v>3</v>
      </c>
      <c r="I13589">
        <v>1</v>
      </c>
      <c r="J13589" s="1" t="s">
        <v>8049</v>
      </c>
      <c r="K13589">
        <v>1</v>
      </c>
      <c r="L13589">
        <v>0</v>
      </c>
      <c r="M13589">
        <v>0</v>
      </c>
      <c r="N13589">
        <v>0</v>
      </c>
      <c r="O13589">
        <v>0</v>
      </c>
      <c r="P13589" s="1" t="s">
        <v>31</v>
      </c>
      <c r="Q13589">
        <v>195700</v>
      </c>
      <c r="R13589" s="1" t="s">
        <v>24200</v>
      </c>
      <c r="S13589" s="1" t="s">
        <v>24201</v>
      </c>
      <c r="T13589">
        <v>1</v>
      </c>
      <c r="U13589">
        <v>1</v>
      </c>
      <c r="V13589">
        <v>14600</v>
      </c>
      <c r="W13589">
        <v>1</v>
      </c>
      <c r="X13589">
        <v>1</v>
      </c>
    </row>
    <row r="13590" spans="1:24" x14ac:dyDescent="0.3">
      <c r="A13590">
        <v>568014</v>
      </c>
      <c r="B13590" s="1" t="s">
        <v>4160</v>
      </c>
      <c r="C13590" s="1" t="s">
        <v>567</v>
      </c>
      <c r="D13590" s="1" t="s">
        <v>4161</v>
      </c>
      <c r="E13590" s="1" t="s">
        <v>29</v>
      </c>
      <c r="F13590" s="2">
        <v>43502.138912037037</v>
      </c>
      <c r="G13590">
        <v>19200</v>
      </c>
      <c r="H13590">
        <v>3</v>
      </c>
      <c r="I13590">
        <v>1</v>
      </c>
      <c r="J13590" s="1" t="s">
        <v>808</v>
      </c>
      <c r="K13590">
        <v>3</v>
      </c>
      <c r="L13590">
        <v>0</v>
      </c>
      <c r="M13590">
        <v>0</v>
      </c>
      <c r="N13590">
        <v>0</v>
      </c>
      <c r="O13590">
        <v>1</v>
      </c>
      <c r="P13590" s="1" t="s">
        <v>8050</v>
      </c>
      <c r="Q13590">
        <v>19200</v>
      </c>
      <c r="R13590" s="1" t="s">
        <v>24802</v>
      </c>
      <c r="S13590" s="1" t="s">
        <v>24803</v>
      </c>
      <c r="T13590">
        <v>1</v>
      </c>
      <c r="U13590">
        <v>1</v>
      </c>
      <c r="V13590">
        <v>19200</v>
      </c>
      <c r="W13590">
        <v>1</v>
      </c>
      <c r="X13590">
        <v>1</v>
      </c>
    </row>
    <row r="13591" spans="1:24" x14ac:dyDescent="0.3">
      <c r="A13591">
        <v>568044</v>
      </c>
      <c r="B13591" s="1" t="s">
        <v>8051</v>
      </c>
      <c r="C13591" s="1" t="s">
        <v>46</v>
      </c>
      <c r="D13591" s="1" t="s">
        <v>8052</v>
      </c>
      <c r="E13591" s="1" t="s">
        <v>29</v>
      </c>
      <c r="F13591" s="2">
        <v>43502.423703703702</v>
      </c>
      <c r="G13591">
        <v>340000</v>
      </c>
      <c r="H13591">
        <v>3</v>
      </c>
      <c r="I13591">
        <v>1</v>
      </c>
      <c r="J13591" s="1" t="s">
        <v>1152</v>
      </c>
      <c r="K13591">
        <v>3</v>
      </c>
      <c r="L13591">
        <v>2</v>
      </c>
      <c r="M13591">
        <v>0</v>
      </c>
      <c r="N13591">
        <v>1</v>
      </c>
      <c r="O13591">
        <v>1</v>
      </c>
      <c r="P13591" s="1" t="s">
        <v>25</v>
      </c>
      <c r="Q13591">
        <v>340000</v>
      </c>
      <c r="R13591" s="1" t="s">
        <v>31178</v>
      </c>
      <c r="S13591" s="1" t="s">
        <v>26412</v>
      </c>
      <c r="T13591">
        <v>1</v>
      </c>
      <c r="U13591">
        <v>1</v>
      </c>
      <c r="V13591">
        <v>340000</v>
      </c>
      <c r="W13591">
        <v>1</v>
      </c>
      <c r="X13591">
        <v>1</v>
      </c>
    </row>
    <row r="13592" spans="1:24" x14ac:dyDescent="0.3">
      <c r="A13592">
        <v>567665</v>
      </c>
      <c r="B13592" s="1" t="s">
        <v>8053</v>
      </c>
      <c r="C13592" s="1" t="s">
        <v>413</v>
      </c>
      <c r="D13592" s="1" t="s">
        <v>8054</v>
      </c>
      <c r="E13592" s="1" t="s">
        <v>29</v>
      </c>
      <c r="F13592" s="2">
        <v>43503.180590277778</v>
      </c>
      <c r="G13592">
        <v>4106000</v>
      </c>
      <c r="H13592">
        <v>3</v>
      </c>
      <c r="I13592">
        <v>1</v>
      </c>
      <c r="J13592" s="1" t="s">
        <v>312</v>
      </c>
      <c r="K13592">
        <v>3</v>
      </c>
      <c r="L13592">
        <v>2</v>
      </c>
      <c r="M13592">
        <v>0</v>
      </c>
      <c r="N13592">
        <v>0</v>
      </c>
      <c r="O13592">
        <v>0</v>
      </c>
      <c r="P13592" s="1" t="s">
        <v>31</v>
      </c>
      <c r="Q13592">
        <v>4106000</v>
      </c>
      <c r="R13592" s="1" t="s">
        <v>31179</v>
      </c>
      <c r="S13592" s="1" t="s">
        <v>28909</v>
      </c>
      <c r="T13592">
        <v>1</v>
      </c>
      <c r="U13592">
        <v>1</v>
      </c>
      <c r="V13592">
        <v>164240</v>
      </c>
      <c r="W13592">
        <v>27</v>
      </c>
      <c r="X13592">
        <v>27</v>
      </c>
    </row>
    <row r="13593" spans="1:24" x14ac:dyDescent="0.3">
      <c r="A13593">
        <v>567665</v>
      </c>
      <c r="B13593" s="1" t="s">
        <v>8053</v>
      </c>
      <c r="C13593" s="1" t="s">
        <v>413</v>
      </c>
      <c r="D13593" s="1" t="s">
        <v>8054</v>
      </c>
      <c r="E13593" s="1" t="s">
        <v>29</v>
      </c>
      <c r="F13593" s="2">
        <v>43503.180590277778</v>
      </c>
      <c r="G13593">
        <v>4106000</v>
      </c>
      <c r="H13593">
        <v>3</v>
      </c>
      <c r="I13593">
        <v>1</v>
      </c>
      <c r="J13593" s="1" t="s">
        <v>312</v>
      </c>
      <c r="K13593">
        <v>3</v>
      </c>
      <c r="L13593">
        <v>2</v>
      </c>
      <c r="M13593">
        <v>0</v>
      </c>
      <c r="N13593">
        <v>0</v>
      </c>
      <c r="O13593">
        <v>0</v>
      </c>
      <c r="P13593" s="1" t="s">
        <v>31</v>
      </c>
      <c r="Q13593">
        <v>4106000</v>
      </c>
      <c r="R13593" s="1" t="s">
        <v>31180</v>
      </c>
      <c r="S13593" s="1" t="s">
        <v>31181</v>
      </c>
      <c r="T13593">
        <v>1</v>
      </c>
      <c r="U13593">
        <v>1</v>
      </c>
      <c r="V13593">
        <v>164240</v>
      </c>
      <c r="W13593">
        <v>27</v>
      </c>
      <c r="X13593">
        <v>27</v>
      </c>
    </row>
    <row r="13594" spans="1:24" x14ac:dyDescent="0.3">
      <c r="A13594">
        <v>567665</v>
      </c>
      <c r="B13594" s="1" t="s">
        <v>8053</v>
      </c>
      <c r="C13594" s="1" t="s">
        <v>413</v>
      </c>
      <c r="D13594" s="1" t="s">
        <v>8054</v>
      </c>
      <c r="E13594" s="1" t="s">
        <v>29</v>
      </c>
      <c r="F13594" s="2">
        <v>43503.180590277778</v>
      </c>
      <c r="G13594">
        <v>4106000</v>
      </c>
      <c r="H13594">
        <v>3</v>
      </c>
      <c r="I13594">
        <v>1</v>
      </c>
      <c r="J13594" s="1" t="s">
        <v>312</v>
      </c>
      <c r="K13594">
        <v>3</v>
      </c>
      <c r="L13594">
        <v>2</v>
      </c>
      <c r="M13594">
        <v>0</v>
      </c>
      <c r="N13594">
        <v>0</v>
      </c>
      <c r="O13594">
        <v>0</v>
      </c>
      <c r="P13594" s="1" t="s">
        <v>31</v>
      </c>
      <c r="Q13594">
        <v>4106000</v>
      </c>
      <c r="R13594" s="1" t="s">
        <v>31182</v>
      </c>
      <c r="S13594" s="1" t="s">
        <v>31183</v>
      </c>
      <c r="T13594">
        <v>1</v>
      </c>
      <c r="U13594">
        <v>1</v>
      </c>
      <c r="V13594">
        <v>164240</v>
      </c>
      <c r="W13594">
        <v>27</v>
      </c>
      <c r="X13594">
        <v>27</v>
      </c>
    </row>
    <row r="13595" spans="1:24" x14ac:dyDescent="0.3">
      <c r="A13595">
        <v>567665</v>
      </c>
      <c r="B13595" s="1" t="s">
        <v>8053</v>
      </c>
      <c r="C13595" s="1" t="s">
        <v>413</v>
      </c>
      <c r="D13595" s="1" t="s">
        <v>8054</v>
      </c>
      <c r="E13595" s="1" t="s">
        <v>29</v>
      </c>
      <c r="F13595" s="2">
        <v>43503.180590277778</v>
      </c>
      <c r="G13595">
        <v>4106000</v>
      </c>
      <c r="H13595">
        <v>3</v>
      </c>
      <c r="I13595">
        <v>1</v>
      </c>
      <c r="J13595" s="1" t="s">
        <v>312</v>
      </c>
      <c r="K13595">
        <v>3</v>
      </c>
      <c r="L13595">
        <v>2</v>
      </c>
      <c r="M13595">
        <v>0</v>
      </c>
      <c r="N13595">
        <v>0</v>
      </c>
      <c r="O13595">
        <v>0</v>
      </c>
      <c r="P13595" s="1" t="s">
        <v>31</v>
      </c>
      <c r="Q13595">
        <v>4106000</v>
      </c>
      <c r="R13595" s="1" t="s">
        <v>24271</v>
      </c>
      <c r="S13595" s="1" t="s">
        <v>24272</v>
      </c>
      <c r="T13595">
        <v>1</v>
      </c>
      <c r="U13595">
        <v>1</v>
      </c>
      <c r="V13595">
        <v>164240</v>
      </c>
      <c r="W13595">
        <v>27</v>
      </c>
      <c r="X13595">
        <v>27</v>
      </c>
    </row>
    <row r="13596" spans="1:24" x14ac:dyDescent="0.3">
      <c r="A13596">
        <v>567665</v>
      </c>
      <c r="B13596" s="1" t="s">
        <v>8053</v>
      </c>
      <c r="C13596" s="1" t="s">
        <v>413</v>
      </c>
      <c r="D13596" s="1" t="s">
        <v>8054</v>
      </c>
      <c r="E13596" s="1" t="s">
        <v>29</v>
      </c>
      <c r="F13596" s="2">
        <v>43503.180590277778</v>
      </c>
      <c r="G13596">
        <v>4106000</v>
      </c>
      <c r="H13596">
        <v>3</v>
      </c>
      <c r="I13596">
        <v>1</v>
      </c>
      <c r="J13596" s="1" t="s">
        <v>312</v>
      </c>
      <c r="K13596">
        <v>3</v>
      </c>
      <c r="L13596">
        <v>2</v>
      </c>
      <c r="M13596">
        <v>0</v>
      </c>
      <c r="N13596">
        <v>0</v>
      </c>
      <c r="O13596">
        <v>0</v>
      </c>
      <c r="P13596" s="1" t="s">
        <v>31</v>
      </c>
      <c r="Q13596">
        <v>4106000</v>
      </c>
      <c r="R13596" s="1" t="s">
        <v>24837</v>
      </c>
      <c r="S13596" s="1" t="s">
        <v>24838</v>
      </c>
      <c r="T13596">
        <v>1</v>
      </c>
      <c r="U13596">
        <v>1</v>
      </c>
      <c r="V13596">
        <v>164240</v>
      </c>
      <c r="W13596">
        <v>27</v>
      </c>
      <c r="X13596">
        <v>27</v>
      </c>
    </row>
    <row r="13597" spans="1:24" x14ac:dyDescent="0.3">
      <c r="A13597">
        <v>567665</v>
      </c>
      <c r="B13597" s="1" t="s">
        <v>8053</v>
      </c>
      <c r="C13597" s="1" t="s">
        <v>413</v>
      </c>
      <c r="D13597" s="1" t="s">
        <v>8054</v>
      </c>
      <c r="E13597" s="1" t="s">
        <v>29</v>
      </c>
      <c r="F13597" s="2">
        <v>43503.180590277778</v>
      </c>
      <c r="G13597">
        <v>4106000</v>
      </c>
      <c r="H13597">
        <v>3</v>
      </c>
      <c r="I13597">
        <v>1</v>
      </c>
      <c r="J13597" s="1" t="s">
        <v>312</v>
      </c>
      <c r="K13597">
        <v>3</v>
      </c>
      <c r="L13597">
        <v>2</v>
      </c>
      <c r="M13597">
        <v>0</v>
      </c>
      <c r="N13597">
        <v>0</v>
      </c>
      <c r="O13597">
        <v>0</v>
      </c>
      <c r="P13597" s="1" t="s">
        <v>31</v>
      </c>
      <c r="Q13597">
        <v>4106000</v>
      </c>
      <c r="R13597" s="1" t="s">
        <v>29553</v>
      </c>
      <c r="S13597" s="1" t="s">
        <v>26606</v>
      </c>
      <c r="T13597">
        <v>1</v>
      </c>
      <c r="U13597">
        <v>1</v>
      </c>
      <c r="V13597">
        <v>164240</v>
      </c>
      <c r="W13597">
        <v>27</v>
      </c>
      <c r="X13597">
        <v>27</v>
      </c>
    </row>
    <row r="13598" spans="1:24" x14ac:dyDescent="0.3">
      <c r="A13598">
        <v>567665</v>
      </c>
      <c r="B13598" s="1" t="s">
        <v>8053</v>
      </c>
      <c r="C13598" s="1" t="s">
        <v>413</v>
      </c>
      <c r="D13598" s="1" t="s">
        <v>8054</v>
      </c>
      <c r="E13598" s="1" t="s">
        <v>29</v>
      </c>
      <c r="F13598" s="2">
        <v>43503.180590277778</v>
      </c>
      <c r="G13598">
        <v>4106000</v>
      </c>
      <c r="H13598">
        <v>3</v>
      </c>
      <c r="I13598">
        <v>1</v>
      </c>
      <c r="J13598" s="1" t="s">
        <v>312</v>
      </c>
      <c r="K13598">
        <v>3</v>
      </c>
      <c r="L13598">
        <v>2</v>
      </c>
      <c r="M13598">
        <v>0</v>
      </c>
      <c r="N13598">
        <v>0</v>
      </c>
      <c r="O13598">
        <v>0</v>
      </c>
      <c r="P13598" s="1" t="s">
        <v>31</v>
      </c>
      <c r="Q13598">
        <v>4106000</v>
      </c>
      <c r="R13598" s="1" t="s">
        <v>28590</v>
      </c>
      <c r="S13598" s="1" t="s">
        <v>26085</v>
      </c>
      <c r="T13598">
        <v>1</v>
      </c>
      <c r="U13598">
        <v>1</v>
      </c>
      <c r="V13598">
        <v>164240</v>
      </c>
      <c r="W13598">
        <v>27</v>
      </c>
      <c r="X13598">
        <v>27</v>
      </c>
    </row>
    <row r="13599" spans="1:24" x14ac:dyDescent="0.3">
      <c r="A13599">
        <v>567665</v>
      </c>
      <c r="B13599" s="1" t="s">
        <v>8053</v>
      </c>
      <c r="C13599" s="1" t="s">
        <v>413</v>
      </c>
      <c r="D13599" s="1" t="s">
        <v>8054</v>
      </c>
      <c r="E13599" s="1" t="s">
        <v>29</v>
      </c>
      <c r="F13599" s="2">
        <v>43503.180590277778</v>
      </c>
      <c r="G13599">
        <v>4106000</v>
      </c>
      <c r="H13599">
        <v>3</v>
      </c>
      <c r="I13599">
        <v>1</v>
      </c>
      <c r="J13599" s="1" t="s">
        <v>312</v>
      </c>
      <c r="K13599">
        <v>3</v>
      </c>
      <c r="L13599">
        <v>2</v>
      </c>
      <c r="M13599">
        <v>0</v>
      </c>
      <c r="N13599">
        <v>0</v>
      </c>
      <c r="O13599">
        <v>0</v>
      </c>
      <c r="P13599" s="1" t="s">
        <v>31</v>
      </c>
      <c r="Q13599">
        <v>4106000</v>
      </c>
      <c r="R13599" s="1" t="s">
        <v>31097</v>
      </c>
      <c r="S13599" s="1" t="s">
        <v>29734</v>
      </c>
      <c r="T13599">
        <v>1</v>
      </c>
      <c r="U13599">
        <v>1</v>
      </c>
      <c r="V13599">
        <v>164240</v>
      </c>
      <c r="W13599">
        <v>27</v>
      </c>
      <c r="X13599">
        <v>27</v>
      </c>
    </row>
    <row r="13600" spans="1:24" x14ac:dyDescent="0.3">
      <c r="A13600">
        <v>567665</v>
      </c>
      <c r="B13600" s="1" t="s">
        <v>8053</v>
      </c>
      <c r="C13600" s="1" t="s">
        <v>413</v>
      </c>
      <c r="D13600" s="1" t="s">
        <v>8054</v>
      </c>
      <c r="E13600" s="1" t="s">
        <v>29</v>
      </c>
      <c r="F13600" s="2">
        <v>43503.180590277778</v>
      </c>
      <c r="G13600">
        <v>4106000</v>
      </c>
      <c r="H13600">
        <v>3</v>
      </c>
      <c r="I13600">
        <v>1</v>
      </c>
      <c r="J13600" s="1" t="s">
        <v>312</v>
      </c>
      <c r="K13600">
        <v>3</v>
      </c>
      <c r="L13600">
        <v>2</v>
      </c>
      <c r="M13600">
        <v>0</v>
      </c>
      <c r="N13600">
        <v>0</v>
      </c>
      <c r="O13600">
        <v>0</v>
      </c>
      <c r="P13600" s="1" t="s">
        <v>31</v>
      </c>
      <c r="Q13600">
        <v>4106000</v>
      </c>
      <c r="R13600" s="1" t="s">
        <v>31100</v>
      </c>
      <c r="S13600" s="1" t="s">
        <v>31101</v>
      </c>
      <c r="T13600">
        <v>1</v>
      </c>
      <c r="U13600">
        <v>1</v>
      </c>
      <c r="V13600">
        <v>164240</v>
      </c>
      <c r="W13600">
        <v>27</v>
      </c>
      <c r="X13600">
        <v>27</v>
      </c>
    </row>
    <row r="13601" spans="1:24" x14ac:dyDescent="0.3">
      <c r="A13601">
        <v>567665</v>
      </c>
      <c r="B13601" s="1" t="s">
        <v>8053</v>
      </c>
      <c r="C13601" s="1" t="s">
        <v>413</v>
      </c>
      <c r="D13601" s="1" t="s">
        <v>8054</v>
      </c>
      <c r="E13601" s="1" t="s">
        <v>29</v>
      </c>
      <c r="F13601" s="2">
        <v>43503.180590277778</v>
      </c>
      <c r="G13601">
        <v>4106000</v>
      </c>
      <c r="H13601">
        <v>3</v>
      </c>
      <c r="I13601">
        <v>1</v>
      </c>
      <c r="J13601" s="1" t="s">
        <v>312</v>
      </c>
      <c r="K13601">
        <v>3</v>
      </c>
      <c r="L13601">
        <v>2</v>
      </c>
      <c r="M13601">
        <v>0</v>
      </c>
      <c r="N13601">
        <v>0</v>
      </c>
      <c r="O13601">
        <v>0</v>
      </c>
      <c r="P13601" s="1" t="s">
        <v>31</v>
      </c>
      <c r="Q13601">
        <v>4106000</v>
      </c>
      <c r="R13601" s="1" t="s">
        <v>30279</v>
      </c>
      <c r="S13601" s="1" t="s">
        <v>27551</v>
      </c>
      <c r="T13601">
        <v>1</v>
      </c>
      <c r="U13601">
        <v>1</v>
      </c>
      <c r="V13601">
        <v>164240</v>
      </c>
      <c r="W13601">
        <v>27</v>
      </c>
      <c r="X13601">
        <v>27</v>
      </c>
    </row>
    <row r="13602" spans="1:24" x14ac:dyDescent="0.3">
      <c r="A13602">
        <v>567665</v>
      </c>
      <c r="B13602" s="1" t="s">
        <v>8053</v>
      </c>
      <c r="C13602" s="1" t="s">
        <v>413</v>
      </c>
      <c r="D13602" s="1" t="s">
        <v>8054</v>
      </c>
      <c r="E13602" s="1" t="s">
        <v>29</v>
      </c>
      <c r="F13602" s="2">
        <v>43503.180590277778</v>
      </c>
      <c r="G13602">
        <v>4106000</v>
      </c>
      <c r="H13602">
        <v>3</v>
      </c>
      <c r="I13602">
        <v>1</v>
      </c>
      <c r="J13602" s="1" t="s">
        <v>312</v>
      </c>
      <c r="K13602">
        <v>3</v>
      </c>
      <c r="L13602">
        <v>2</v>
      </c>
      <c r="M13602">
        <v>0</v>
      </c>
      <c r="N13602">
        <v>0</v>
      </c>
      <c r="O13602">
        <v>0</v>
      </c>
      <c r="P13602" s="1" t="s">
        <v>31</v>
      </c>
      <c r="Q13602">
        <v>4106000</v>
      </c>
      <c r="R13602" s="1" t="s">
        <v>29653</v>
      </c>
      <c r="S13602" s="1" t="s">
        <v>26649</v>
      </c>
      <c r="T13602">
        <v>1</v>
      </c>
      <c r="U13602">
        <v>1</v>
      </c>
      <c r="V13602">
        <v>164240</v>
      </c>
      <c r="W13602">
        <v>27</v>
      </c>
      <c r="X13602">
        <v>27</v>
      </c>
    </row>
    <row r="13603" spans="1:24" x14ac:dyDescent="0.3">
      <c r="A13603">
        <v>567665</v>
      </c>
      <c r="B13603" s="1" t="s">
        <v>8053</v>
      </c>
      <c r="C13603" s="1" t="s">
        <v>413</v>
      </c>
      <c r="D13603" s="1" t="s">
        <v>8054</v>
      </c>
      <c r="E13603" s="1" t="s">
        <v>29</v>
      </c>
      <c r="F13603" s="2">
        <v>43503.180590277778</v>
      </c>
      <c r="G13603">
        <v>4106000</v>
      </c>
      <c r="H13603">
        <v>3</v>
      </c>
      <c r="I13603">
        <v>1</v>
      </c>
      <c r="J13603" s="1" t="s">
        <v>312</v>
      </c>
      <c r="K13603">
        <v>3</v>
      </c>
      <c r="L13603">
        <v>2</v>
      </c>
      <c r="M13603">
        <v>0</v>
      </c>
      <c r="N13603">
        <v>0</v>
      </c>
      <c r="O13603">
        <v>0</v>
      </c>
      <c r="P13603" s="1" t="s">
        <v>31</v>
      </c>
      <c r="Q13603">
        <v>4106000</v>
      </c>
      <c r="R13603" s="1" t="s">
        <v>31093</v>
      </c>
      <c r="S13603" s="1" t="s">
        <v>31094</v>
      </c>
      <c r="T13603">
        <v>1</v>
      </c>
      <c r="U13603">
        <v>1</v>
      </c>
      <c r="V13603">
        <v>164240</v>
      </c>
      <c r="W13603">
        <v>27</v>
      </c>
      <c r="X13603">
        <v>27</v>
      </c>
    </row>
    <row r="13604" spans="1:24" x14ac:dyDescent="0.3">
      <c r="A13604">
        <v>567665</v>
      </c>
      <c r="B13604" s="1" t="s">
        <v>8053</v>
      </c>
      <c r="C13604" s="1" t="s">
        <v>413</v>
      </c>
      <c r="D13604" s="1" t="s">
        <v>8054</v>
      </c>
      <c r="E13604" s="1" t="s">
        <v>29</v>
      </c>
      <c r="F13604" s="2">
        <v>43503.180590277778</v>
      </c>
      <c r="G13604">
        <v>4106000</v>
      </c>
      <c r="H13604">
        <v>3</v>
      </c>
      <c r="I13604">
        <v>1</v>
      </c>
      <c r="J13604" s="1" t="s">
        <v>312</v>
      </c>
      <c r="K13604">
        <v>3</v>
      </c>
      <c r="L13604">
        <v>2</v>
      </c>
      <c r="M13604">
        <v>0</v>
      </c>
      <c r="N13604">
        <v>0</v>
      </c>
      <c r="O13604">
        <v>0</v>
      </c>
      <c r="P13604" s="1" t="s">
        <v>31</v>
      </c>
      <c r="Q13604">
        <v>4106000</v>
      </c>
      <c r="R13604" s="1" t="s">
        <v>24285</v>
      </c>
      <c r="S13604" s="1" t="s">
        <v>24155</v>
      </c>
      <c r="T13604">
        <v>1</v>
      </c>
      <c r="U13604">
        <v>1</v>
      </c>
      <c r="V13604">
        <v>164240</v>
      </c>
      <c r="W13604">
        <v>27</v>
      </c>
      <c r="X13604">
        <v>27</v>
      </c>
    </row>
    <row r="13605" spans="1:24" x14ac:dyDescent="0.3">
      <c r="A13605">
        <v>567665</v>
      </c>
      <c r="B13605" s="1" t="s">
        <v>8053</v>
      </c>
      <c r="C13605" s="1" t="s">
        <v>413</v>
      </c>
      <c r="D13605" s="1" t="s">
        <v>8054</v>
      </c>
      <c r="E13605" s="1" t="s">
        <v>29</v>
      </c>
      <c r="F13605" s="2">
        <v>43503.180590277778</v>
      </c>
      <c r="G13605">
        <v>4106000</v>
      </c>
      <c r="H13605">
        <v>3</v>
      </c>
      <c r="I13605">
        <v>1</v>
      </c>
      <c r="J13605" s="1" t="s">
        <v>312</v>
      </c>
      <c r="K13605">
        <v>3</v>
      </c>
      <c r="L13605">
        <v>2</v>
      </c>
      <c r="M13605">
        <v>0</v>
      </c>
      <c r="N13605">
        <v>0</v>
      </c>
      <c r="O13605">
        <v>0</v>
      </c>
      <c r="P13605" s="1" t="s">
        <v>31</v>
      </c>
      <c r="Q13605">
        <v>4106000</v>
      </c>
      <c r="R13605" s="1" t="s">
        <v>29507</v>
      </c>
      <c r="S13605" s="1" t="s">
        <v>26608</v>
      </c>
      <c r="T13605">
        <v>1</v>
      </c>
      <c r="U13605">
        <v>1</v>
      </c>
      <c r="V13605">
        <v>164240</v>
      </c>
      <c r="W13605">
        <v>27</v>
      </c>
      <c r="X13605">
        <v>27</v>
      </c>
    </row>
    <row r="13606" spans="1:24" x14ac:dyDescent="0.3">
      <c r="A13606">
        <v>567665</v>
      </c>
      <c r="B13606" s="1" t="s">
        <v>8053</v>
      </c>
      <c r="C13606" s="1" t="s">
        <v>413</v>
      </c>
      <c r="D13606" s="1" t="s">
        <v>8054</v>
      </c>
      <c r="E13606" s="1" t="s">
        <v>29</v>
      </c>
      <c r="F13606" s="2">
        <v>43503.180590277778</v>
      </c>
      <c r="G13606">
        <v>4106000</v>
      </c>
      <c r="H13606">
        <v>3</v>
      </c>
      <c r="I13606">
        <v>1</v>
      </c>
      <c r="J13606" s="1" t="s">
        <v>312</v>
      </c>
      <c r="K13606">
        <v>3</v>
      </c>
      <c r="L13606">
        <v>2</v>
      </c>
      <c r="M13606">
        <v>0</v>
      </c>
      <c r="N13606">
        <v>0</v>
      </c>
      <c r="O13606">
        <v>0</v>
      </c>
      <c r="P13606" s="1" t="s">
        <v>31</v>
      </c>
      <c r="Q13606">
        <v>4106000</v>
      </c>
      <c r="R13606" s="1" t="s">
        <v>31086</v>
      </c>
      <c r="S13606" s="1" t="s">
        <v>31087</v>
      </c>
      <c r="T13606">
        <v>1</v>
      </c>
      <c r="U13606">
        <v>1</v>
      </c>
      <c r="V13606">
        <v>164240</v>
      </c>
      <c r="W13606">
        <v>27</v>
      </c>
      <c r="X13606">
        <v>27</v>
      </c>
    </row>
    <row r="13607" spans="1:24" x14ac:dyDescent="0.3">
      <c r="A13607">
        <v>567665</v>
      </c>
      <c r="B13607" s="1" t="s">
        <v>8053</v>
      </c>
      <c r="C13607" s="1" t="s">
        <v>413</v>
      </c>
      <c r="D13607" s="1" t="s">
        <v>8054</v>
      </c>
      <c r="E13607" s="1" t="s">
        <v>29</v>
      </c>
      <c r="F13607" s="2">
        <v>43503.180590277778</v>
      </c>
      <c r="G13607">
        <v>4106000</v>
      </c>
      <c r="H13607">
        <v>3</v>
      </c>
      <c r="I13607">
        <v>1</v>
      </c>
      <c r="J13607" s="1" t="s">
        <v>312</v>
      </c>
      <c r="K13607">
        <v>3</v>
      </c>
      <c r="L13607">
        <v>2</v>
      </c>
      <c r="M13607">
        <v>0</v>
      </c>
      <c r="N13607">
        <v>0</v>
      </c>
      <c r="O13607">
        <v>0</v>
      </c>
      <c r="P13607" s="1" t="s">
        <v>31</v>
      </c>
      <c r="Q13607">
        <v>4106000</v>
      </c>
      <c r="R13607" s="1" t="s">
        <v>31184</v>
      </c>
      <c r="S13607" s="1" t="s">
        <v>28871</v>
      </c>
      <c r="T13607">
        <v>1</v>
      </c>
      <c r="U13607">
        <v>1</v>
      </c>
      <c r="V13607">
        <v>164240</v>
      </c>
      <c r="W13607">
        <v>27</v>
      </c>
      <c r="X13607">
        <v>27</v>
      </c>
    </row>
    <row r="13608" spans="1:24" x14ac:dyDescent="0.3">
      <c r="A13608">
        <v>567665</v>
      </c>
      <c r="B13608" s="1" t="s">
        <v>8053</v>
      </c>
      <c r="C13608" s="1" t="s">
        <v>413</v>
      </c>
      <c r="D13608" s="1" t="s">
        <v>8054</v>
      </c>
      <c r="E13608" s="1" t="s">
        <v>29</v>
      </c>
      <c r="F13608" s="2">
        <v>43503.180590277778</v>
      </c>
      <c r="G13608">
        <v>4106000</v>
      </c>
      <c r="H13608">
        <v>3</v>
      </c>
      <c r="I13608">
        <v>1</v>
      </c>
      <c r="J13608" s="1" t="s">
        <v>312</v>
      </c>
      <c r="K13608">
        <v>3</v>
      </c>
      <c r="L13608">
        <v>2</v>
      </c>
      <c r="M13608">
        <v>0</v>
      </c>
      <c r="N13608">
        <v>0</v>
      </c>
      <c r="O13608">
        <v>0</v>
      </c>
      <c r="P13608" s="1" t="s">
        <v>31</v>
      </c>
      <c r="Q13608">
        <v>4106000</v>
      </c>
      <c r="R13608" s="1" t="s">
        <v>31185</v>
      </c>
      <c r="S13608" s="1" t="s">
        <v>31186</v>
      </c>
      <c r="T13608">
        <v>1</v>
      </c>
      <c r="U13608">
        <v>1</v>
      </c>
      <c r="V13608">
        <v>164240</v>
      </c>
      <c r="W13608">
        <v>27</v>
      </c>
      <c r="X13608">
        <v>27</v>
      </c>
    </row>
    <row r="13609" spans="1:24" x14ac:dyDescent="0.3">
      <c r="A13609">
        <v>567665</v>
      </c>
      <c r="B13609" s="1" t="s">
        <v>8053</v>
      </c>
      <c r="C13609" s="1" t="s">
        <v>413</v>
      </c>
      <c r="D13609" s="1" t="s">
        <v>8054</v>
      </c>
      <c r="E13609" s="1" t="s">
        <v>29</v>
      </c>
      <c r="F13609" s="2">
        <v>43503.180590277778</v>
      </c>
      <c r="G13609">
        <v>4106000</v>
      </c>
      <c r="H13609">
        <v>3</v>
      </c>
      <c r="I13609">
        <v>1</v>
      </c>
      <c r="J13609" s="1" t="s">
        <v>312</v>
      </c>
      <c r="K13609">
        <v>3</v>
      </c>
      <c r="L13609">
        <v>2</v>
      </c>
      <c r="M13609">
        <v>0</v>
      </c>
      <c r="N13609">
        <v>0</v>
      </c>
      <c r="O13609">
        <v>0</v>
      </c>
      <c r="P13609" s="1" t="s">
        <v>31</v>
      </c>
      <c r="Q13609">
        <v>4106000</v>
      </c>
      <c r="R13609" s="1" t="s">
        <v>30165</v>
      </c>
      <c r="S13609" s="1" t="s">
        <v>26665</v>
      </c>
      <c r="T13609">
        <v>1</v>
      </c>
      <c r="U13609">
        <v>1</v>
      </c>
      <c r="V13609">
        <v>164240</v>
      </c>
      <c r="W13609">
        <v>27</v>
      </c>
      <c r="X13609">
        <v>27</v>
      </c>
    </row>
    <row r="13610" spans="1:24" x14ac:dyDescent="0.3">
      <c r="A13610">
        <v>567665</v>
      </c>
      <c r="B13610" s="1" t="s">
        <v>8053</v>
      </c>
      <c r="C13610" s="1" t="s">
        <v>413</v>
      </c>
      <c r="D13610" s="1" t="s">
        <v>8054</v>
      </c>
      <c r="E13610" s="1" t="s">
        <v>29</v>
      </c>
      <c r="F13610" s="2">
        <v>43503.180590277778</v>
      </c>
      <c r="G13610">
        <v>4106000</v>
      </c>
      <c r="H13610">
        <v>3</v>
      </c>
      <c r="I13610">
        <v>1</v>
      </c>
      <c r="J13610" s="1" t="s">
        <v>312</v>
      </c>
      <c r="K13610">
        <v>3</v>
      </c>
      <c r="L13610">
        <v>2</v>
      </c>
      <c r="M13610">
        <v>0</v>
      </c>
      <c r="N13610">
        <v>0</v>
      </c>
      <c r="O13610">
        <v>0</v>
      </c>
      <c r="P13610" s="1" t="s">
        <v>31</v>
      </c>
      <c r="Q13610">
        <v>4106000</v>
      </c>
      <c r="R13610" s="1" t="s">
        <v>30168</v>
      </c>
      <c r="S13610" s="1" t="s">
        <v>26619</v>
      </c>
      <c r="T13610">
        <v>1</v>
      </c>
      <c r="U13610">
        <v>1</v>
      </c>
      <c r="V13610">
        <v>164240</v>
      </c>
      <c r="W13610">
        <v>27</v>
      </c>
      <c r="X13610">
        <v>27</v>
      </c>
    </row>
    <row r="13611" spans="1:24" x14ac:dyDescent="0.3">
      <c r="A13611">
        <v>567665</v>
      </c>
      <c r="B13611" s="1" t="s">
        <v>8053</v>
      </c>
      <c r="C13611" s="1" t="s">
        <v>413</v>
      </c>
      <c r="D13611" s="1" t="s">
        <v>8054</v>
      </c>
      <c r="E13611" s="1" t="s">
        <v>29</v>
      </c>
      <c r="F13611" s="2">
        <v>43503.180590277778</v>
      </c>
      <c r="G13611">
        <v>4106000</v>
      </c>
      <c r="H13611">
        <v>3</v>
      </c>
      <c r="I13611">
        <v>1</v>
      </c>
      <c r="J13611" s="1" t="s">
        <v>312</v>
      </c>
      <c r="K13611">
        <v>3</v>
      </c>
      <c r="L13611">
        <v>2</v>
      </c>
      <c r="M13611">
        <v>0</v>
      </c>
      <c r="N13611">
        <v>0</v>
      </c>
      <c r="O13611">
        <v>0</v>
      </c>
      <c r="P13611" s="1" t="s">
        <v>31</v>
      </c>
      <c r="Q13611">
        <v>4106000</v>
      </c>
      <c r="R13611" s="1" t="s">
        <v>31187</v>
      </c>
      <c r="S13611" s="1" t="s">
        <v>24284</v>
      </c>
      <c r="T13611">
        <v>1</v>
      </c>
      <c r="U13611">
        <v>1</v>
      </c>
      <c r="V13611">
        <v>164240</v>
      </c>
      <c r="W13611">
        <v>27</v>
      </c>
      <c r="X13611">
        <v>27</v>
      </c>
    </row>
    <row r="13612" spans="1:24" x14ac:dyDescent="0.3">
      <c r="A13612">
        <v>567665</v>
      </c>
      <c r="B13612" s="1" t="s">
        <v>8053</v>
      </c>
      <c r="C13612" s="1" t="s">
        <v>413</v>
      </c>
      <c r="D13612" s="1" t="s">
        <v>8054</v>
      </c>
      <c r="E13612" s="1" t="s">
        <v>29</v>
      </c>
      <c r="F13612" s="2">
        <v>43503.180590277778</v>
      </c>
      <c r="G13612">
        <v>4106000</v>
      </c>
      <c r="H13612">
        <v>3</v>
      </c>
      <c r="I13612">
        <v>1</v>
      </c>
      <c r="J13612" s="1" t="s">
        <v>312</v>
      </c>
      <c r="K13612">
        <v>3</v>
      </c>
      <c r="L13612">
        <v>2</v>
      </c>
      <c r="M13612">
        <v>0</v>
      </c>
      <c r="N13612">
        <v>0</v>
      </c>
      <c r="O13612">
        <v>0</v>
      </c>
      <c r="P13612" s="1" t="s">
        <v>31</v>
      </c>
      <c r="Q13612">
        <v>4106000</v>
      </c>
      <c r="R13612" s="1" t="s">
        <v>31076</v>
      </c>
      <c r="S13612" s="1" t="s">
        <v>31077</v>
      </c>
      <c r="T13612">
        <v>1</v>
      </c>
      <c r="U13612">
        <v>1</v>
      </c>
      <c r="V13612">
        <v>164240</v>
      </c>
      <c r="W13612">
        <v>27</v>
      </c>
      <c r="X13612">
        <v>27</v>
      </c>
    </row>
    <row r="13613" spans="1:24" x14ac:dyDescent="0.3">
      <c r="A13613">
        <v>567665</v>
      </c>
      <c r="B13613" s="1" t="s">
        <v>8053</v>
      </c>
      <c r="C13613" s="1" t="s">
        <v>413</v>
      </c>
      <c r="D13613" s="1" t="s">
        <v>8054</v>
      </c>
      <c r="E13613" s="1" t="s">
        <v>29</v>
      </c>
      <c r="F13613" s="2">
        <v>43503.180590277778</v>
      </c>
      <c r="G13613">
        <v>4106000</v>
      </c>
      <c r="H13613">
        <v>3</v>
      </c>
      <c r="I13613">
        <v>1</v>
      </c>
      <c r="J13613" s="1" t="s">
        <v>312</v>
      </c>
      <c r="K13613">
        <v>3</v>
      </c>
      <c r="L13613">
        <v>2</v>
      </c>
      <c r="M13613">
        <v>0</v>
      </c>
      <c r="N13613">
        <v>0</v>
      </c>
      <c r="O13613">
        <v>0</v>
      </c>
      <c r="P13613" s="1" t="s">
        <v>31</v>
      </c>
      <c r="Q13613">
        <v>4106000</v>
      </c>
      <c r="R13613" s="1" t="s">
        <v>29742</v>
      </c>
      <c r="S13613" s="1" t="s">
        <v>31075</v>
      </c>
      <c r="T13613">
        <v>1</v>
      </c>
      <c r="U13613">
        <v>1</v>
      </c>
      <c r="V13613">
        <v>164240</v>
      </c>
      <c r="W13613">
        <v>27</v>
      </c>
      <c r="X13613">
        <v>27</v>
      </c>
    </row>
    <row r="13614" spans="1:24" x14ac:dyDescent="0.3">
      <c r="A13614">
        <v>567665</v>
      </c>
      <c r="B13614" s="1" t="s">
        <v>8053</v>
      </c>
      <c r="C13614" s="1" t="s">
        <v>413</v>
      </c>
      <c r="D13614" s="1" t="s">
        <v>8054</v>
      </c>
      <c r="E13614" s="1" t="s">
        <v>29</v>
      </c>
      <c r="F13614" s="2">
        <v>43503.180590277778</v>
      </c>
      <c r="G13614">
        <v>4106000</v>
      </c>
      <c r="H13614">
        <v>3</v>
      </c>
      <c r="I13614">
        <v>1</v>
      </c>
      <c r="J13614" s="1" t="s">
        <v>312</v>
      </c>
      <c r="K13614">
        <v>3</v>
      </c>
      <c r="L13614">
        <v>2</v>
      </c>
      <c r="M13614">
        <v>0</v>
      </c>
      <c r="N13614">
        <v>0</v>
      </c>
      <c r="O13614">
        <v>0</v>
      </c>
      <c r="P13614" s="1" t="s">
        <v>31</v>
      </c>
      <c r="Q13614">
        <v>4106000</v>
      </c>
      <c r="R13614" s="1" t="s">
        <v>28865</v>
      </c>
      <c r="S13614" s="1" t="s">
        <v>27692</v>
      </c>
      <c r="T13614">
        <v>1</v>
      </c>
      <c r="U13614">
        <v>1</v>
      </c>
      <c r="V13614">
        <v>164240</v>
      </c>
      <c r="W13614">
        <v>27</v>
      </c>
      <c r="X13614">
        <v>27</v>
      </c>
    </row>
    <row r="13615" spans="1:24" x14ac:dyDescent="0.3">
      <c r="A13615">
        <v>567665</v>
      </c>
      <c r="B13615" s="1" t="s">
        <v>8053</v>
      </c>
      <c r="C13615" s="1" t="s">
        <v>413</v>
      </c>
      <c r="D13615" s="1" t="s">
        <v>8054</v>
      </c>
      <c r="E13615" s="1" t="s">
        <v>29</v>
      </c>
      <c r="F13615" s="2">
        <v>43503.180590277778</v>
      </c>
      <c r="G13615">
        <v>4106000</v>
      </c>
      <c r="H13615">
        <v>3</v>
      </c>
      <c r="I13615">
        <v>1</v>
      </c>
      <c r="J13615" s="1" t="s">
        <v>312</v>
      </c>
      <c r="K13615">
        <v>3</v>
      </c>
      <c r="L13615">
        <v>2</v>
      </c>
      <c r="M13615">
        <v>0</v>
      </c>
      <c r="N13615">
        <v>0</v>
      </c>
      <c r="O13615">
        <v>0</v>
      </c>
      <c r="P13615" s="1" t="s">
        <v>31</v>
      </c>
      <c r="Q13615">
        <v>4106000</v>
      </c>
      <c r="R13615" s="1" t="s">
        <v>29199</v>
      </c>
      <c r="S13615" s="1" t="s">
        <v>26614</v>
      </c>
      <c r="T13615">
        <v>1</v>
      </c>
      <c r="U13615">
        <v>1</v>
      </c>
      <c r="V13615">
        <v>164240</v>
      </c>
      <c r="W13615">
        <v>27</v>
      </c>
      <c r="X13615">
        <v>27</v>
      </c>
    </row>
    <row r="13616" spans="1:24" x14ac:dyDescent="0.3">
      <c r="A13616">
        <v>567665</v>
      </c>
      <c r="B13616" s="1" t="s">
        <v>8053</v>
      </c>
      <c r="C13616" s="1" t="s">
        <v>413</v>
      </c>
      <c r="D13616" s="1" t="s">
        <v>8054</v>
      </c>
      <c r="E13616" s="1" t="s">
        <v>29</v>
      </c>
      <c r="F13616" s="2">
        <v>43503.180590277778</v>
      </c>
      <c r="G13616">
        <v>4106000</v>
      </c>
      <c r="H13616">
        <v>3</v>
      </c>
      <c r="I13616">
        <v>1</v>
      </c>
      <c r="J13616" s="1" t="s">
        <v>312</v>
      </c>
      <c r="K13616">
        <v>3</v>
      </c>
      <c r="L13616">
        <v>2</v>
      </c>
      <c r="M13616">
        <v>0</v>
      </c>
      <c r="N13616">
        <v>0</v>
      </c>
      <c r="O13616">
        <v>0</v>
      </c>
      <c r="P13616" s="1" t="s">
        <v>31</v>
      </c>
      <c r="Q13616">
        <v>4106000</v>
      </c>
      <c r="R13616" s="1" t="s">
        <v>24269</v>
      </c>
      <c r="S13616" s="1" t="s">
        <v>24270</v>
      </c>
      <c r="T13616">
        <v>1</v>
      </c>
      <c r="U13616">
        <v>1</v>
      </c>
      <c r="V13616">
        <v>164240</v>
      </c>
      <c r="W13616">
        <v>27</v>
      </c>
      <c r="X13616">
        <v>27</v>
      </c>
    </row>
    <row r="13617" spans="1:24" x14ac:dyDescent="0.3">
      <c r="A13617">
        <v>568468</v>
      </c>
      <c r="B13617" s="1" t="s">
        <v>8055</v>
      </c>
      <c r="C13617" s="1" t="s">
        <v>336</v>
      </c>
      <c r="D13617" s="1" t="s">
        <v>8056</v>
      </c>
      <c r="E13617" s="1" t="s">
        <v>29</v>
      </c>
      <c r="F13617" s="2">
        <v>43503.156585648147</v>
      </c>
      <c r="G13617">
        <v>115705.88</v>
      </c>
      <c r="H13617">
        <v>2</v>
      </c>
      <c r="I13617">
        <v>1</v>
      </c>
      <c r="J13617" s="1" t="s">
        <v>8057</v>
      </c>
      <c r="K13617">
        <v>2</v>
      </c>
      <c r="L13617">
        <v>0</v>
      </c>
      <c r="M13617">
        <v>0</v>
      </c>
      <c r="N13617">
        <v>0</v>
      </c>
      <c r="O13617">
        <v>1</v>
      </c>
      <c r="P13617" s="1" t="s">
        <v>38</v>
      </c>
      <c r="Q13617">
        <v>115705.88</v>
      </c>
      <c r="R13617" s="1" t="s">
        <v>31188</v>
      </c>
      <c r="S13617" s="1" t="s">
        <v>31189</v>
      </c>
      <c r="T13617">
        <v>1</v>
      </c>
      <c r="U13617">
        <v>1</v>
      </c>
      <c r="V13617">
        <v>115705.88</v>
      </c>
      <c r="W13617">
        <v>3</v>
      </c>
      <c r="X13617">
        <v>3</v>
      </c>
    </row>
    <row r="13618" spans="1:24" x14ac:dyDescent="0.3">
      <c r="A13618">
        <v>568214</v>
      </c>
      <c r="B13618" s="1" t="s">
        <v>6473</v>
      </c>
      <c r="C13618" s="1" t="s">
        <v>1290</v>
      </c>
      <c r="D13618" s="1" t="s">
        <v>6457</v>
      </c>
      <c r="E13618" s="1" t="s">
        <v>29</v>
      </c>
      <c r="F13618" s="2">
        <v>43503.138460648152</v>
      </c>
      <c r="G13618">
        <v>1881.25</v>
      </c>
      <c r="H13618">
        <v>2</v>
      </c>
      <c r="I13618">
        <v>1</v>
      </c>
      <c r="J13618" s="1" t="s">
        <v>80</v>
      </c>
      <c r="K13618">
        <v>2</v>
      </c>
      <c r="L13618">
        <v>3</v>
      </c>
      <c r="M13618">
        <v>0</v>
      </c>
      <c r="N13618">
        <v>0</v>
      </c>
      <c r="O13618">
        <v>0</v>
      </c>
      <c r="P13618" s="1" t="s">
        <v>31</v>
      </c>
      <c r="Q13618">
        <v>1881.25</v>
      </c>
      <c r="R13618" s="1" t="s">
        <v>30681</v>
      </c>
      <c r="S13618" s="1" t="s">
        <v>30682</v>
      </c>
      <c r="T13618">
        <v>1</v>
      </c>
      <c r="U13618">
        <v>1</v>
      </c>
      <c r="V13618">
        <v>1881.25</v>
      </c>
      <c r="W13618">
        <v>1</v>
      </c>
      <c r="X13618">
        <v>1</v>
      </c>
    </row>
    <row r="13619" spans="1:24" x14ac:dyDescent="0.3">
      <c r="A13619">
        <v>568406</v>
      </c>
      <c r="B13619" s="1" t="s">
        <v>8059</v>
      </c>
      <c r="C13619" s="1" t="s">
        <v>85</v>
      </c>
      <c r="D13619" s="1" t="s">
        <v>8060</v>
      </c>
      <c r="E13619" s="1" t="s">
        <v>29</v>
      </c>
      <c r="F13619" s="2">
        <v>43503.14508101852</v>
      </c>
      <c r="G13619">
        <v>69300</v>
      </c>
      <c r="H13619">
        <v>2</v>
      </c>
      <c r="I13619">
        <v>4</v>
      </c>
      <c r="J13619" s="1" t="s">
        <v>2555</v>
      </c>
      <c r="K13619">
        <v>3</v>
      </c>
      <c r="L13619">
        <v>0</v>
      </c>
      <c r="M13619">
        <v>0</v>
      </c>
      <c r="N13619">
        <v>0</v>
      </c>
      <c r="O13619">
        <v>0</v>
      </c>
      <c r="P13619" s="1" t="s">
        <v>31</v>
      </c>
      <c r="Q13619">
        <v>69300</v>
      </c>
      <c r="R13619" s="1" t="s">
        <v>24225</v>
      </c>
      <c r="S13619" s="1" t="s">
        <v>24071</v>
      </c>
      <c r="T13619">
        <v>1</v>
      </c>
      <c r="U13619">
        <v>1</v>
      </c>
      <c r="V13619">
        <v>69300</v>
      </c>
      <c r="W13619">
        <v>1</v>
      </c>
      <c r="X13619">
        <v>1</v>
      </c>
    </row>
    <row r="13620" spans="1:24" x14ac:dyDescent="0.3">
      <c r="A13620">
        <v>568393</v>
      </c>
      <c r="B13620" s="1" t="s">
        <v>8061</v>
      </c>
      <c r="C13620" s="1" t="s">
        <v>209</v>
      </c>
      <c r="D13620" s="1" t="s">
        <v>8062</v>
      </c>
      <c r="E13620" s="1" t="s">
        <v>29</v>
      </c>
      <c r="F13620" s="2">
        <v>43503.142592592594</v>
      </c>
      <c r="G13620">
        <v>64000</v>
      </c>
      <c r="H13620">
        <v>2</v>
      </c>
      <c r="I13620">
        <v>1</v>
      </c>
      <c r="J13620" s="1" t="s">
        <v>124</v>
      </c>
      <c r="K13620">
        <v>3</v>
      </c>
      <c r="L13620">
        <v>0</v>
      </c>
      <c r="M13620">
        <v>0</v>
      </c>
      <c r="N13620">
        <v>1</v>
      </c>
      <c r="O13620">
        <v>1</v>
      </c>
      <c r="P13620" s="1" t="s">
        <v>38</v>
      </c>
      <c r="Q13620">
        <v>64000</v>
      </c>
      <c r="R13620" s="1" t="s">
        <v>27499</v>
      </c>
      <c r="S13620" s="1" t="s">
        <v>24343</v>
      </c>
      <c r="T13620">
        <v>1</v>
      </c>
      <c r="U13620">
        <v>1</v>
      </c>
      <c r="V13620">
        <v>64000</v>
      </c>
      <c r="W13620">
        <v>4</v>
      </c>
      <c r="X13620">
        <v>4</v>
      </c>
    </row>
    <row r="13621" spans="1:24" x14ac:dyDescent="0.3">
      <c r="A13621">
        <v>568450</v>
      </c>
      <c r="B13621" s="1" t="s">
        <v>8063</v>
      </c>
      <c r="C13621" s="1" t="s">
        <v>5971</v>
      </c>
      <c r="D13621" s="1" t="s">
        <v>8064</v>
      </c>
      <c r="E13621" s="1" t="s">
        <v>29</v>
      </c>
      <c r="F13621" s="2">
        <v>43503.150879629633</v>
      </c>
      <c r="G13621">
        <v>52000</v>
      </c>
      <c r="H13621">
        <v>2</v>
      </c>
      <c r="I13621">
        <v>1</v>
      </c>
      <c r="J13621" s="1" t="s">
        <v>1597</v>
      </c>
      <c r="K13621">
        <v>1</v>
      </c>
      <c r="L13621">
        <v>0</v>
      </c>
      <c r="M13621">
        <v>0</v>
      </c>
      <c r="N13621">
        <v>0</v>
      </c>
      <c r="O13621">
        <v>0</v>
      </c>
      <c r="P13621" s="1" t="s">
        <v>31</v>
      </c>
      <c r="Q13621">
        <v>52000</v>
      </c>
      <c r="R13621" s="1" t="s">
        <v>25426</v>
      </c>
      <c r="S13621" s="1" t="s">
        <v>25427</v>
      </c>
      <c r="T13621">
        <v>1</v>
      </c>
      <c r="U13621">
        <v>1</v>
      </c>
      <c r="V13621">
        <v>52000</v>
      </c>
      <c r="W13621">
        <v>1</v>
      </c>
      <c r="X13621">
        <v>1</v>
      </c>
    </row>
    <row r="13622" spans="1:24" x14ac:dyDescent="0.3">
      <c r="A13622">
        <v>568069</v>
      </c>
      <c r="B13622" s="1" t="s">
        <v>8065</v>
      </c>
      <c r="C13622" s="1" t="s">
        <v>102</v>
      </c>
      <c r="D13622" s="1" t="s">
        <v>8066</v>
      </c>
      <c r="E13622" s="1" t="s">
        <v>29</v>
      </c>
      <c r="F13622" s="2">
        <v>43503.425104166665</v>
      </c>
      <c r="G13622">
        <v>459098.48</v>
      </c>
      <c r="H13622">
        <v>3</v>
      </c>
      <c r="I13622">
        <v>1</v>
      </c>
      <c r="J13622" s="1" t="s">
        <v>532</v>
      </c>
      <c r="K13622">
        <v>3</v>
      </c>
      <c r="L13622">
        <v>0</v>
      </c>
      <c r="M13622">
        <v>0</v>
      </c>
      <c r="N13622">
        <v>0</v>
      </c>
      <c r="O13622">
        <v>0</v>
      </c>
      <c r="P13622" s="1" t="s">
        <v>31</v>
      </c>
      <c r="Q13622">
        <v>459098.48</v>
      </c>
      <c r="R13622" s="1" t="s">
        <v>30973</v>
      </c>
      <c r="S13622" s="1" t="s">
        <v>24242</v>
      </c>
      <c r="T13622">
        <v>1</v>
      </c>
      <c r="U13622">
        <v>1</v>
      </c>
      <c r="V13622">
        <v>111800.52</v>
      </c>
      <c r="W13622">
        <v>6</v>
      </c>
      <c r="X13622">
        <v>6</v>
      </c>
    </row>
    <row r="13623" spans="1:24" x14ac:dyDescent="0.3">
      <c r="A13623">
        <v>568069</v>
      </c>
      <c r="B13623" s="1" t="s">
        <v>8065</v>
      </c>
      <c r="C13623" s="1" t="s">
        <v>102</v>
      </c>
      <c r="D13623" s="1" t="s">
        <v>8066</v>
      </c>
      <c r="E13623" s="1" t="s">
        <v>29</v>
      </c>
      <c r="F13623" s="2">
        <v>43503.425104166665</v>
      </c>
      <c r="G13623">
        <v>459098.48</v>
      </c>
      <c r="H13623">
        <v>3</v>
      </c>
      <c r="I13623">
        <v>1</v>
      </c>
      <c r="J13623" s="1" t="s">
        <v>532</v>
      </c>
      <c r="K13623">
        <v>3</v>
      </c>
      <c r="L13623">
        <v>0</v>
      </c>
      <c r="M13623">
        <v>0</v>
      </c>
      <c r="N13623">
        <v>0</v>
      </c>
      <c r="O13623">
        <v>0</v>
      </c>
      <c r="P13623" s="1" t="s">
        <v>31</v>
      </c>
      <c r="Q13623">
        <v>459098.48</v>
      </c>
      <c r="R13623" s="1" t="s">
        <v>26666</v>
      </c>
      <c r="S13623" s="1" t="s">
        <v>31190</v>
      </c>
      <c r="T13623">
        <v>1</v>
      </c>
      <c r="U13623">
        <v>1</v>
      </c>
      <c r="V13623">
        <v>151479.20000000001</v>
      </c>
      <c r="W13623">
        <v>7</v>
      </c>
      <c r="X13623">
        <v>7</v>
      </c>
    </row>
    <row r="13624" spans="1:24" x14ac:dyDescent="0.3">
      <c r="A13624">
        <v>568069</v>
      </c>
      <c r="B13624" s="1" t="s">
        <v>8065</v>
      </c>
      <c r="C13624" s="1" t="s">
        <v>102</v>
      </c>
      <c r="D13624" s="1" t="s">
        <v>8066</v>
      </c>
      <c r="E13624" s="1" t="s">
        <v>29</v>
      </c>
      <c r="F13624" s="2">
        <v>43503.425104166665</v>
      </c>
      <c r="G13624">
        <v>459098.48</v>
      </c>
      <c r="H13624">
        <v>3</v>
      </c>
      <c r="I13624">
        <v>1</v>
      </c>
      <c r="J13624" s="1" t="s">
        <v>532</v>
      </c>
      <c r="K13624">
        <v>3</v>
      </c>
      <c r="L13624">
        <v>0</v>
      </c>
      <c r="M13624">
        <v>0</v>
      </c>
      <c r="N13624">
        <v>0</v>
      </c>
      <c r="O13624">
        <v>0</v>
      </c>
      <c r="P13624" s="1" t="s">
        <v>31</v>
      </c>
      <c r="Q13624">
        <v>459098.48</v>
      </c>
      <c r="R13624" s="1" t="s">
        <v>30973</v>
      </c>
      <c r="S13624" s="1" t="s">
        <v>24242</v>
      </c>
      <c r="T13624">
        <v>1</v>
      </c>
      <c r="U13624">
        <v>1</v>
      </c>
      <c r="V13624">
        <v>195818.76</v>
      </c>
      <c r="W13624">
        <v>8</v>
      </c>
      <c r="X13624">
        <v>8</v>
      </c>
    </row>
    <row r="13625" spans="1:24" x14ac:dyDescent="0.3">
      <c r="A13625">
        <v>568676</v>
      </c>
      <c r="B13625" s="1" t="s">
        <v>8068</v>
      </c>
      <c r="C13625" s="1" t="s">
        <v>212</v>
      </c>
      <c r="D13625" s="1" t="s">
        <v>8069</v>
      </c>
      <c r="E13625" s="1" t="s">
        <v>29</v>
      </c>
      <c r="F13625" s="2">
        <v>43504.183923611112</v>
      </c>
      <c r="G13625">
        <v>15221.21</v>
      </c>
      <c r="H13625">
        <v>2</v>
      </c>
      <c r="I13625">
        <v>1</v>
      </c>
      <c r="J13625" s="1" t="s">
        <v>80</v>
      </c>
      <c r="K13625">
        <v>2</v>
      </c>
      <c r="L13625">
        <v>0</v>
      </c>
      <c r="M13625">
        <v>1</v>
      </c>
      <c r="N13625">
        <v>0</v>
      </c>
      <c r="O13625">
        <v>0</v>
      </c>
      <c r="P13625" s="1" t="s">
        <v>31</v>
      </c>
      <c r="Q13625">
        <v>15221.21</v>
      </c>
      <c r="R13625" s="1" t="s">
        <v>30859</v>
      </c>
      <c r="S13625" s="1" t="s">
        <v>25013</v>
      </c>
      <c r="T13625">
        <v>1</v>
      </c>
      <c r="U13625">
        <v>1</v>
      </c>
      <c r="V13625">
        <v>5156.57</v>
      </c>
      <c r="W13625">
        <v>4</v>
      </c>
      <c r="X13625">
        <v>4</v>
      </c>
    </row>
    <row r="13626" spans="1:24" x14ac:dyDescent="0.3">
      <c r="A13626">
        <v>568676</v>
      </c>
      <c r="B13626" s="1" t="s">
        <v>8068</v>
      </c>
      <c r="C13626" s="1" t="s">
        <v>212</v>
      </c>
      <c r="D13626" s="1" t="s">
        <v>8069</v>
      </c>
      <c r="E13626" s="1" t="s">
        <v>29</v>
      </c>
      <c r="F13626" s="2">
        <v>43504.183923611112</v>
      </c>
      <c r="G13626">
        <v>15221.21</v>
      </c>
      <c r="H13626">
        <v>2</v>
      </c>
      <c r="I13626">
        <v>1</v>
      </c>
      <c r="J13626" s="1" t="s">
        <v>80</v>
      </c>
      <c r="K13626">
        <v>2</v>
      </c>
      <c r="L13626">
        <v>0</v>
      </c>
      <c r="M13626">
        <v>1</v>
      </c>
      <c r="N13626">
        <v>0</v>
      </c>
      <c r="O13626">
        <v>0</v>
      </c>
      <c r="P13626" s="1" t="s">
        <v>31</v>
      </c>
      <c r="Q13626">
        <v>15221.21</v>
      </c>
      <c r="R13626" s="1" t="s">
        <v>30859</v>
      </c>
      <c r="S13626" s="1" t="s">
        <v>25013</v>
      </c>
      <c r="T13626">
        <v>1</v>
      </c>
      <c r="U13626">
        <v>1</v>
      </c>
      <c r="V13626">
        <v>10064.64</v>
      </c>
      <c r="W13626">
        <v>4</v>
      </c>
      <c r="X13626">
        <v>4</v>
      </c>
    </row>
    <row r="13627" spans="1:24" x14ac:dyDescent="0.3">
      <c r="A13627">
        <v>568230</v>
      </c>
      <c r="B13627" s="1" t="s">
        <v>26</v>
      </c>
      <c r="C13627" s="1" t="s">
        <v>27</v>
      </c>
      <c r="D13627" s="1" t="s">
        <v>887</v>
      </c>
      <c r="E13627" s="1" t="s">
        <v>29</v>
      </c>
      <c r="F13627" s="2">
        <v>43504.180648148147</v>
      </c>
      <c r="G13627">
        <v>32187.25</v>
      </c>
      <c r="H13627">
        <v>3</v>
      </c>
      <c r="I13627">
        <v>1</v>
      </c>
      <c r="J13627" s="1" t="s">
        <v>30</v>
      </c>
      <c r="K13627">
        <v>3</v>
      </c>
      <c r="L13627">
        <v>3</v>
      </c>
      <c r="M13627">
        <v>0</v>
      </c>
      <c r="N13627">
        <v>0</v>
      </c>
      <c r="O13627">
        <v>0</v>
      </c>
      <c r="P13627" s="1" t="s">
        <v>31</v>
      </c>
      <c r="Q13627">
        <v>32187.25</v>
      </c>
      <c r="R13627" s="1" t="s">
        <v>23968</v>
      </c>
      <c r="S13627" s="1" t="s">
        <v>23969</v>
      </c>
      <c r="T13627">
        <v>1</v>
      </c>
      <c r="U13627">
        <v>1</v>
      </c>
      <c r="V13627">
        <v>6999.65</v>
      </c>
      <c r="W13627">
        <v>3</v>
      </c>
      <c r="X13627">
        <v>3</v>
      </c>
    </row>
    <row r="13628" spans="1:24" x14ac:dyDescent="0.3">
      <c r="A13628">
        <v>568230</v>
      </c>
      <c r="B13628" s="1" t="s">
        <v>26</v>
      </c>
      <c r="C13628" s="1" t="s">
        <v>27</v>
      </c>
      <c r="D13628" s="1" t="s">
        <v>887</v>
      </c>
      <c r="E13628" s="1" t="s">
        <v>29</v>
      </c>
      <c r="F13628" s="2">
        <v>43504.180648148147</v>
      </c>
      <c r="G13628">
        <v>32187.25</v>
      </c>
      <c r="H13628">
        <v>3</v>
      </c>
      <c r="I13628">
        <v>1</v>
      </c>
      <c r="J13628" s="1" t="s">
        <v>30</v>
      </c>
      <c r="K13628">
        <v>3</v>
      </c>
      <c r="L13628">
        <v>3</v>
      </c>
      <c r="M13628">
        <v>0</v>
      </c>
      <c r="N13628">
        <v>0</v>
      </c>
      <c r="O13628">
        <v>0</v>
      </c>
      <c r="P13628" s="1" t="s">
        <v>31</v>
      </c>
      <c r="Q13628">
        <v>32187.25</v>
      </c>
      <c r="R13628" s="1" t="s">
        <v>23968</v>
      </c>
      <c r="S13628" s="1" t="s">
        <v>23969</v>
      </c>
      <c r="T13628">
        <v>1</v>
      </c>
      <c r="U13628">
        <v>1</v>
      </c>
      <c r="V13628">
        <v>12521.6</v>
      </c>
      <c r="W13628">
        <v>3</v>
      </c>
      <c r="X13628">
        <v>3</v>
      </c>
    </row>
    <row r="13629" spans="1:24" x14ac:dyDescent="0.3">
      <c r="A13629">
        <v>568230</v>
      </c>
      <c r="B13629" s="1" t="s">
        <v>26</v>
      </c>
      <c r="C13629" s="1" t="s">
        <v>27</v>
      </c>
      <c r="D13629" s="1" t="s">
        <v>887</v>
      </c>
      <c r="E13629" s="1" t="s">
        <v>29</v>
      </c>
      <c r="F13629" s="2">
        <v>43504.180648148147</v>
      </c>
      <c r="G13629">
        <v>32187.25</v>
      </c>
      <c r="H13629">
        <v>3</v>
      </c>
      <c r="I13629">
        <v>1</v>
      </c>
      <c r="J13629" s="1" t="s">
        <v>30</v>
      </c>
      <c r="K13629">
        <v>3</v>
      </c>
      <c r="L13629">
        <v>3</v>
      </c>
      <c r="M13629">
        <v>0</v>
      </c>
      <c r="N13629">
        <v>0</v>
      </c>
      <c r="O13629">
        <v>0</v>
      </c>
      <c r="P13629" s="1" t="s">
        <v>31</v>
      </c>
      <c r="Q13629">
        <v>32187.25</v>
      </c>
      <c r="R13629" s="1" t="s">
        <v>23968</v>
      </c>
      <c r="S13629" s="1" t="s">
        <v>23969</v>
      </c>
      <c r="T13629">
        <v>1</v>
      </c>
      <c r="U13629">
        <v>1</v>
      </c>
      <c r="V13629">
        <v>12666</v>
      </c>
      <c r="W13629">
        <v>2</v>
      </c>
      <c r="X13629">
        <v>2</v>
      </c>
    </row>
    <row r="13630" spans="1:24" x14ac:dyDescent="0.3">
      <c r="A13630">
        <v>568302</v>
      </c>
      <c r="B13630" s="1" t="s">
        <v>8071</v>
      </c>
      <c r="C13630" s="1" t="s">
        <v>27</v>
      </c>
      <c r="D13630" s="1" t="s">
        <v>8072</v>
      </c>
      <c r="E13630" s="1" t="s">
        <v>29</v>
      </c>
      <c r="F13630" s="2">
        <v>43504.180636574078</v>
      </c>
      <c r="G13630">
        <v>170178</v>
      </c>
      <c r="H13630">
        <v>3</v>
      </c>
      <c r="I13630">
        <v>1</v>
      </c>
      <c r="J13630" s="1" t="s">
        <v>2042</v>
      </c>
      <c r="K13630">
        <v>1</v>
      </c>
      <c r="L13630">
        <v>0</v>
      </c>
      <c r="M13630">
        <v>0</v>
      </c>
      <c r="N13630">
        <v>0</v>
      </c>
      <c r="O13630">
        <v>0</v>
      </c>
      <c r="P13630" s="1" t="s">
        <v>31</v>
      </c>
      <c r="Q13630">
        <v>170178</v>
      </c>
      <c r="R13630" s="1" t="s">
        <v>31191</v>
      </c>
      <c r="S13630" s="1" t="s">
        <v>31192</v>
      </c>
      <c r="T13630">
        <v>1</v>
      </c>
      <c r="U13630">
        <v>1</v>
      </c>
      <c r="V13630">
        <v>738</v>
      </c>
      <c r="W13630">
        <v>2</v>
      </c>
      <c r="X13630">
        <v>2</v>
      </c>
    </row>
    <row r="13631" spans="1:24" x14ac:dyDescent="0.3">
      <c r="A13631">
        <v>568302</v>
      </c>
      <c r="B13631" s="1" t="s">
        <v>8071</v>
      </c>
      <c r="C13631" s="1" t="s">
        <v>27</v>
      </c>
      <c r="D13631" s="1" t="s">
        <v>8072</v>
      </c>
      <c r="E13631" s="1" t="s">
        <v>29</v>
      </c>
      <c r="F13631" s="2">
        <v>43504.180636574078</v>
      </c>
      <c r="G13631">
        <v>170178</v>
      </c>
      <c r="H13631">
        <v>3</v>
      </c>
      <c r="I13631">
        <v>1</v>
      </c>
      <c r="J13631" s="1" t="s">
        <v>2042</v>
      </c>
      <c r="K13631">
        <v>1</v>
      </c>
      <c r="L13631">
        <v>0</v>
      </c>
      <c r="M13631">
        <v>0</v>
      </c>
      <c r="N13631">
        <v>0</v>
      </c>
      <c r="O13631">
        <v>0</v>
      </c>
      <c r="P13631" s="1" t="s">
        <v>31</v>
      </c>
      <c r="Q13631">
        <v>170178</v>
      </c>
      <c r="R13631" s="1" t="s">
        <v>31191</v>
      </c>
      <c r="S13631" s="1" t="s">
        <v>31192</v>
      </c>
      <c r="T13631">
        <v>1</v>
      </c>
      <c r="U13631">
        <v>1</v>
      </c>
      <c r="V13631">
        <v>11400</v>
      </c>
      <c r="W13631">
        <v>2</v>
      </c>
      <c r="X13631">
        <v>2</v>
      </c>
    </row>
    <row r="13632" spans="1:24" x14ac:dyDescent="0.3">
      <c r="A13632">
        <v>568302</v>
      </c>
      <c r="B13632" s="1" t="s">
        <v>8071</v>
      </c>
      <c r="C13632" s="1" t="s">
        <v>27</v>
      </c>
      <c r="D13632" s="1" t="s">
        <v>8072</v>
      </c>
      <c r="E13632" s="1" t="s">
        <v>29</v>
      </c>
      <c r="F13632" s="2">
        <v>43504.180636574078</v>
      </c>
      <c r="G13632">
        <v>170178</v>
      </c>
      <c r="H13632">
        <v>3</v>
      </c>
      <c r="I13632">
        <v>1</v>
      </c>
      <c r="J13632" s="1" t="s">
        <v>2042</v>
      </c>
      <c r="K13632">
        <v>1</v>
      </c>
      <c r="L13632">
        <v>0</v>
      </c>
      <c r="M13632">
        <v>0</v>
      </c>
      <c r="N13632">
        <v>0</v>
      </c>
      <c r="O13632">
        <v>0</v>
      </c>
      <c r="P13632" s="1" t="s">
        <v>31</v>
      </c>
      <c r="Q13632">
        <v>170178</v>
      </c>
      <c r="R13632" s="1" t="s">
        <v>31191</v>
      </c>
      <c r="S13632" s="1" t="s">
        <v>31192</v>
      </c>
      <c r="T13632">
        <v>1</v>
      </c>
      <c r="U13632">
        <v>1</v>
      </c>
      <c r="V13632">
        <v>43680</v>
      </c>
      <c r="W13632">
        <v>2</v>
      </c>
      <c r="X13632">
        <v>2</v>
      </c>
    </row>
    <row r="13633" spans="1:24" x14ac:dyDescent="0.3">
      <c r="A13633">
        <v>568302</v>
      </c>
      <c r="B13633" s="1" t="s">
        <v>8071</v>
      </c>
      <c r="C13633" s="1" t="s">
        <v>27</v>
      </c>
      <c r="D13633" s="1" t="s">
        <v>8072</v>
      </c>
      <c r="E13633" s="1" t="s">
        <v>29</v>
      </c>
      <c r="F13633" s="2">
        <v>43504.180636574078</v>
      </c>
      <c r="G13633">
        <v>170178</v>
      </c>
      <c r="H13633">
        <v>3</v>
      </c>
      <c r="I13633">
        <v>1</v>
      </c>
      <c r="J13633" s="1" t="s">
        <v>2042</v>
      </c>
      <c r="K13633">
        <v>1</v>
      </c>
      <c r="L13633">
        <v>0</v>
      </c>
      <c r="M13633">
        <v>0</v>
      </c>
      <c r="N13633">
        <v>0</v>
      </c>
      <c r="O13633">
        <v>0</v>
      </c>
      <c r="P13633" s="1" t="s">
        <v>31</v>
      </c>
      <c r="Q13633">
        <v>170178</v>
      </c>
      <c r="R13633" s="1" t="s">
        <v>31191</v>
      </c>
      <c r="S13633" s="1" t="s">
        <v>31192</v>
      </c>
      <c r="T13633">
        <v>1</v>
      </c>
      <c r="U13633">
        <v>1</v>
      </c>
      <c r="V13633">
        <v>9900</v>
      </c>
      <c r="W13633">
        <v>2</v>
      </c>
      <c r="X13633">
        <v>2</v>
      </c>
    </row>
    <row r="13634" spans="1:24" x14ac:dyDescent="0.3">
      <c r="A13634">
        <v>568302</v>
      </c>
      <c r="B13634" s="1" t="s">
        <v>8071</v>
      </c>
      <c r="C13634" s="1" t="s">
        <v>27</v>
      </c>
      <c r="D13634" s="1" t="s">
        <v>8072</v>
      </c>
      <c r="E13634" s="1" t="s">
        <v>29</v>
      </c>
      <c r="F13634" s="2">
        <v>43504.180636574078</v>
      </c>
      <c r="G13634">
        <v>170178</v>
      </c>
      <c r="H13634">
        <v>3</v>
      </c>
      <c r="I13634">
        <v>1</v>
      </c>
      <c r="J13634" s="1" t="s">
        <v>2042</v>
      </c>
      <c r="K13634">
        <v>1</v>
      </c>
      <c r="L13634">
        <v>0</v>
      </c>
      <c r="M13634">
        <v>0</v>
      </c>
      <c r="N13634">
        <v>0</v>
      </c>
      <c r="O13634">
        <v>0</v>
      </c>
      <c r="P13634" s="1" t="s">
        <v>31</v>
      </c>
      <c r="Q13634">
        <v>170178</v>
      </c>
      <c r="R13634" s="1" t="s">
        <v>31191</v>
      </c>
      <c r="S13634" s="1" t="s">
        <v>31192</v>
      </c>
      <c r="T13634">
        <v>1</v>
      </c>
      <c r="U13634">
        <v>1</v>
      </c>
      <c r="V13634">
        <v>26850</v>
      </c>
      <c r="W13634">
        <v>2</v>
      </c>
      <c r="X13634">
        <v>2</v>
      </c>
    </row>
    <row r="13635" spans="1:24" x14ac:dyDescent="0.3">
      <c r="A13635">
        <v>568302</v>
      </c>
      <c r="B13635" s="1" t="s">
        <v>8071</v>
      </c>
      <c r="C13635" s="1" t="s">
        <v>27</v>
      </c>
      <c r="D13635" s="1" t="s">
        <v>8072</v>
      </c>
      <c r="E13635" s="1" t="s">
        <v>29</v>
      </c>
      <c r="F13635" s="2">
        <v>43504.180636574078</v>
      </c>
      <c r="G13635">
        <v>170178</v>
      </c>
      <c r="H13635">
        <v>3</v>
      </c>
      <c r="I13635">
        <v>1</v>
      </c>
      <c r="J13635" s="1" t="s">
        <v>2042</v>
      </c>
      <c r="K13635">
        <v>1</v>
      </c>
      <c r="L13635">
        <v>0</v>
      </c>
      <c r="M13635">
        <v>0</v>
      </c>
      <c r="N13635">
        <v>0</v>
      </c>
      <c r="O13635">
        <v>0</v>
      </c>
      <c r="P13635" s="1" t="s">
        <v>31</v>
      </c>
      <c r="Q13635">
        <v>170178</v>
      </c>
      <c r="R13635" s="1" t="s">
        <v>31193</v>
      </c>
      <c r="S13635" s="1" t="s">
        <v>26382</v>
      </c>
      <c r="T13635">
        <v>1</v>
      </c>
      <c r="U13635">
        <v>1</v>
      </c>
      <c r="V13635">
        <v>10800</v>
      </c>
      <c r="W13635">
        <v>2</v>
      </c>
      <c r="X13635">
        <v>2</v>
      </c>
    </row>
    <row r="13636" spans="1:24" x14ac:dyDescent="0.3">
      <c r="A13636">
        <v>568302</v>
      </c>
      <c r="B13636" s="1" t="s">
        <v>8071</v>
      </c>
      <c r="C13636" s="1" t="s">
        <v>27</v>
      </c>
      <c r="D13636" s="1" t="s">
        <v>8072</v>
      </c>
      <c r="E13636" s="1" t="s">
        <v>29</v>
      </c>
      <c r="F13636" s="2">
        <v>43504.180636574078</v>
      </c>
      <c r="G13636">
        <v>170178</v>
      </c>
      <c r="H13636">
        <v>3</v>
      </c>
      <c r="I13636">
        <v>1</v>
      </c>
      <c r="J13636" s="1" t="s">
        <v>2042</v>
      </c>
      <c r="K13636">
        <v>1</v>
      </c>
      <c r="L13636">
        <v>0</v>
      </c>
      <c r="M13636">
        <v>0</v>
      </c>
      <c r="N13636">
        <v>0</v>
      </c>
      <c r="O13636">
        <v>0</v>
      </c>
      <c r="P13636" s="1" t="s">
        <v>31</v>
      </c>
      <c r="Q13636">
        <v>170178</v>
      </c>
      <c r="R13636" s="1" t="s">
        <v>31191</v>
      </c>
      <c r="S13636" s="1" t="s">
        <v>31192</v>
      </c>
      <c r="T13636">
        <v>1</v>
      </c>
      <c r="U13636">
        <v>1</v>
      </c>
      <c r="V13636">
        <v>3060</v>
      </c>
      <c r="W13636">
        <v>2</v>
      </c>
      <c r="X13636">
        <v>2</v>
      </c>
    </row>
    <row r="13637" spans="1:24" x14ac:dyDescent="0.3">
      <c r="A13637">
        <v>568302</v>
      </c>
      <c r="B13637" s="1" t="s">
        <v>8071</v>
      </c>
      <c r="C13637" s="1" t="s">
        <v>27</v>
      </c>
      <c r="D13637" s="1" t="s">
        <v>8072</v>
      </c>
      <c r="E13637" s="1" t="s">
        <v>29</v>
      </c>
      <c r="F13637" s="2">
        <v>43504.180636574078</v>
      </c>
      <c r="G13637">
        <v>170178</v>
      </c>
      <c r="H13637">
        <v>3</v>
      </c>
      <c r="I13637">
        <v>1</v>
      </c>
      <c r="J13637" s="1" t="s">
        <v>2042</v>
      </c>
      <c r="K13637">
        <v>1</v>
      </c>
      <c r="L13637">
        <v>0</v>
      </c>
      <c r="M13637">
        <v>0</v>
      </c>
      <c r="N13637">
        <v>0</v>
      </c>
      <c r="O13637">
        <v>0</v>
      </c>
      <c r="P13637" s="1" t="s">
        <v>31</v>
      </c>
      <c r="Q13637">
        <v>170178</v>
      </c>
      <c r="R13637" s="1" t="s">
        <v>31194</v>
      </c>
      <c r="S13637" s="1" t="s">
        <v>31195</v>
      </c>
      <c r="T13637">
        <v>1</v>
      </c>
      <c r="U13637">
        <v>1</v>
      </c>
      <c r="V13637">
        <v>25500</v>
      </c>
      <c r="W13637">
        <v>3</v>
      </c>
      <c r="X13637">
        <v>3</v>
      </c>
    </row>
    <row r="13638" spans="1:24" x14ac:dyDescent="0.3">
      <c r="A13638">
        <v>568302</v>
      </c>
      <c r="B13638" s="1" t="s">
        <v>8071</v>
      </c>
      <c r="C13638" s="1" t="s">
        <v>27</v>
      </c>
      <c r="D13638" s="1" t="s">
        <v>8072</v>
      </c>
      <c r="E13638" s="1" t="s">
        <v>29</v>
      </c>
      <c r="F13638" s="2">
        <v>43504.180636574078</v>
      </c>
      <c r="G13638">
        <v>170178</v>
      </c>
      <c r="H13638">
        <v>3</v>
      </c>
      <c r="I13638">
        <v>1</v>
      </c>
      <c r="J13638" s="1" t="s">
        <v>2042</v>
      </c>
      <c r="K13638">
        <v>1</v>
      </c>
      <c r="L13638">
        <v>0</v>
      </c>
      <c r="M13638">
        <v>0</v>
      </c>
      <c r="N13638">
        <v>0</v>
      </c>
      <c r="O13638">
        <v>0</v>
      </c>
      <c r="P13638" s="1" t="s">
        <v>31</v>
      </c>
      <c r="Q13638">
        <v>170178</v>
      </c>
      <c r="R13638" s="1" t="s">
        <v>31194</v>
      </c>
      <c r="S13638" s="1" t="s">
        <v>31195</v>
      </c>
      <c r="T13638">
        <v>1</v>
      </c>
      <c r="U13638">
        <v>1</v>
      </c>
      <c r="V13638">
        <v>38250</v>
      </c>
      <c r="W13638">
        <v>3</v>
      </c>
      <c r="X13638">
        <v>3</v>
      </c>
    </row>
    <row r="13639" spans="1:24" x14ac:dyDescent="0.3">
      <c r="A13639">
        <v>567575</v>
      </c>
      <c r="B13639" s="1" t="s">
        <v>8073</v>
      </c>
      <c r="C13639" s="1" t="s">
        <v>758</v>
      </c>
      <c r="D13639" s="1" t="s">
        <v>8074</v>
      </c>
      <c r="E13639" s="1" t="s">
        <v>29</v>
      </c>
      <c r="F13639" s="2">
        <v>43504.180636574078</v>
      </c>
      <c r="G13639">
        <v>0</v>
      </c>
      <c r="H13639">
        <v>3</v>
      </c>
      <c r="I13639">
        <v>2</v>
      </c>
      <c r="J13639" s="1" t="s">
        <v>303</v>
      </c>
      <c r="K13639">
        <v>1</v>
      </c>
      <c r="L13639">
        <v>2</v>
      </c>
      <c r="M13639">
        <v>0</v>
      </c>
      <c r="N13639">
        <v>0</v>
      </c>
      <c r="O13639">
        <v>0</v>
      </c>
      <c r="P13639" s="1" t="s">
        <v>31</v>
      </c>
      <c r="Q13639">
        <v>7000000</v>
      </c>
      <c r="R13639" s="1" t="s">
        <v>25911</v>
      </c>
      <c r="S13639" s="1" t="s">
        <v>25802</v>
      </c>
      <c r="T13639">
        <v>1</v>
      </c>
      <c r="U13639">
        <v>1</v>
      </c>
      <c r="V13639">
        <v>7000000</v>
      </c>
      <c r="W13639">
        <v>2</v>
      </c>
      <c r="X13639">
        <v>2</v>
      </c>
    </row>
    <row r="13640" spans="1:24" x14ac:dyDescent="0.3">
      <c r="A13640">
        <v>568234</v>
      </c>
      <c r="B13640" s="1" t="s">
        <v>7703</v>
      </c>
      <c r="C13640" s="1" t="s">
        <v>33</v>
      </c>
      <c r="D13640" s="1" t="s">
        <v>7704</v>
      </c>
      <c r="E13640" s="1" t="s">
        <v>29</v>
      </c>
      <c r="F13640" s="2">
        <v>43504.180636574078</v>
      </c>
      <c r="G13640">
        <v>30000</v>
      </c>
      <c r="H13640">
        <v>3</v>
      </c>
      <c r="I13640">
        <v>1</v>
      </c>
      <c r="J13640" s="1" t="s">
        <v>64</v>
      </c>
      <c r="K13640">
        <v>1</v>
      </c>
      <c r="L13640">
        <v>2</v>
      </c>
      <c r="M13640">
        <v>0</v>
      </c>
      <c r="N13640">
        <v>0</v>
      </c>
      <c r="O13640">
        <v>0</v>
      </c>
      <c r="P13640" s="1" t="s">
        <v>31</v>
      </c>
      <c r="Q13640">
        <v>30000</v>
      </c>
      <c r="R13640" s="1" t="s">
        <v>24078</v>
      </c>
      <c r="S13640" s="1" t="s">
        <v>24079</v>
      </c>
      <c r="T13640">
        <v>1</v>
      </c>
      <c r="U13640">
        <v>1</v>
      </c>
      <c r="V13640">
        <v>3750</v>
      </c>
      <c r="W13640">
        <v>11</v>
      </c>
      <c r="X13640">
        <v>11</v>
      </c>
    </row>
    <row r="13641" spans="1:24" x14ac:dyDescent="0.3">
      <c r="A13641">
        <v>568234</v>
      </c>
      <c r="B13641" s="1" t="s">
        <v>7703</v>
      </c>
      <c r="C13641" s="1" t="s">
        <v>33</v>
      </c>
      <c r="D13641" s="1" t="s">
        <v>7704</v>
      </c>
      <c r="E13641" s="1" t="s">
        <v>29</v>
      </c>
      <c r="F13641" s="2">
        <v>43504.180636574078</v>
      </c>
      <c r="G13641">
        <v>30000</v>
      </c>
      <c r="H13641">
        <v>3</v>
      </c>
      <c r="I13641">
        <v>1</v>
      </c>
      <c r="J13641" s="1" t="s">
        <v>64</v>
      </c>
      <c r="K13641">
        <v>1</v>
      </c>
      <c r="L13641">
        <v>2</v>
      </c>
      <c r="M13641">
        <v>0</v>
      </c>
      <c r="N13641">
        <v>0</v>
      </c>
      <c r="O13641">
        <v>0</v>
      </c>
      <c r="P13641" s="1" t="s">
        <v>31</v>
      </c>
      <c r="Q13641">
        <v>30000</v>
      </c>
      <c r="R13641" s="1" t="s">
        <v>25881</v>
      </c>
      <c r="S13641" s="1" t="s">
        <v>25882</v>
      </c>
      <c r="T13641">
        <v>1</v>
      </c>
      <c r="U13641">
        <v>1</v>
      </c>
      <c r="V13641">
        <v>3750</v>
      </c>
      <c r="W13641">
        <v>11</v>
      </c>
      <c r="X13641">
        <v>11</v>
      </c>
    </row>
    <row r="13642" spans="1:24" x14ac:dyDescent="0.3">
      <c r="A13642">
        <v>568234</v>
      </c>
      <c r="B13642" s="1" t="s">
        <v>7703</v>
      </c>
      <c r="C13642" s="1" t="s">
        <v>33</v>
      </c>
      <c r="D13642" s="1" t="s">
        <v>7704</v>
      </c>
      <c r="E13642" s="1" t="s">
        <v>29</v>
      </c>
      <c r="F13642" s="2">
        <v>43504.180636574078</v>
      </c>
      <c r="G13642">
        <v>30000</v>
      </c>
      <c r="H13642">
        <v>3</v>
      </c>
      <c r="I13642">
        <v>1</v>
      </c>
      <c r="J13642" s="1" t="s">
        <v>64</v>
      </c>
      <c r="K13642">
        <v>1</v>
      </c>
      <c r="L13642">
        <v>2</v>
      </c>
      <c r="M13642">
        <v>0</v>
      </c>
      <c r="N13642">
        <v>0</v>
      </c>
      <c r="O13642">
        <v>0</v>
      </c>
      <c r="P13642" s="1" t="s">
        <v>31</v>
      </c>
      <c r="Q13642">
        <v>30000</v>
      </c>
      <c r="R13642" s="1" t="s">
        <v>26431</v>
      </c>
      <c r="S13642" s="1" t="s">
        <v>26432</v>
      </c>
      <c r="T13642">
        <v>1</v>
      </c>
      <c r="U13642">
        <v>1</v>
      </c>
      <c r="V13642">
        <v>3750</v>
      </c>
      <c r="W13642">
        <v>11</v>
      </c>
      <c r="X13642">
        <v>11</v>
      </c>
    </row>
    <row r="13643" spans="1:24" x14ac:dyDescent="0.3">
      <c r="A13643">
        <v>568234</v>
      </c>
      <c r="B13643" s="1" t="s">
        <v>7703</v>
      </c>
      <c r="C13643" s="1" t="s">
        <v>33</v>
      </c>
      <c r="D13643" s="1" t="s">
        <v>7704</v>
      </c>
      <c r="E13643" s="1" t="s">
        <v>29</v>
      </c>
      <c r="F13643" s="2">
        <v>43504.180636574078</v>
      </c>
      <c r="G13643">
        <v>30000</v>
      </c>
      <c r="H13643">
        <v>3</v>
      </c>
      <c r="I13643">
        <v>1</v>
      </c>
      <c r="J13643" s="1" t="s">
        <v>64</v>
      </c>
      <c r="K13643">
        <v>1</v>
      </c>
      <c r="L13643">
        <v>2</v>
      </c>
      <c r="M13643">
        <v>0</v>
      </c>
      <c r="N13643">
        <v>0</v>
      </c>
      <c r="O13643">
        <v>0</v>
      </c>
      <c r="P13643" s="1" t="s">
        <v>31</v>
      </c>
      <c r="Q13643">
        <v>30000</v>
      </c>
      <c r="R13643" s="1" t="s">
        <v>24074</v>
      </c>
      <c r="S13643" s="1" t="s">
        <v>24075</v>
      </c>
      <c r="T13643">
        <v>1</v>
      </c>
      <c r="U13643">
        <v>1</v>
      </c>
      <c r="V13643">
        <v>3750</v>
      </c>
      <c r="W13643">
        <v>11</v>
      </c>
      <c r="X13643">
        <v>11</v>
      </c>
    </row>
    <row r="13644" spans="1:24" x14ac:dyDescent="0.3">
      <c r="A13644">
        <v>568234</v>
      </c>
      <c r="B13644" s="1" t="s">
        <v>7703</v>
      </c>
      <c r="C13644" s="1" t="s">
        <v>33</v>
      </c>
      <c r="D13644" s="1" t="s">
        <v>7704</v>
      </c>
      <c r="E13644" s="1" t="s">
        <v>29</v>
      </c>
      <c r="F13644" s="2">
        <v>43504.180636574078</v>
      </c>
      <c r="G13644">
        <v>30000</v>
      </c>
      <c r="H13644">
        <v>3</v>
      </c>
      <c r="I13644">
        <v>1</v>
      </c>
      <c r="J13644" s="1" t="s">
        <v>64</v>
      </c>
      <c r="K13644">
        <v>1</v>
      </c>
      <c r="L13644">
        <v>2</v>
      </c>
      <c r="M13644">
        <v>0</v>
      </c>
      <c r="N13644">
        <v>0</v>
      </c>
      <c r="O13644">
        <v>0</v>
      </c>
      <c r="P13644" s="1" t="s">
        <v>31</v>
      </c>
      <c r="Q13644">
        <v>30000</v>
      </c>
      <c r="R13644" s="1" t="s">
        <v>24332</v>
      </c>
      <c r="S13644" s="1" t="s">
        <v>24333</v>
      </c>
      <c r="T13644">
        <v>1</v>
      </c>
      <c r="U13644">
        <v>1</v>
      </c>
      <c r="V13644">
        <v>3750</v>
      </c>
      <c r="W13644">
        <v>11</v>
      </c>
      <c r="X13644">
        <v>11</v>
      </c>
    </row>
    <row r="13645" spans="1:24" x14ac:dyDescent="0.3">
      <c r="A13645">
        <v>568234</v>
      </c>
      <c r="B13645" s="1" t="s">
        <v>7703</v>
      </c>
      <c r="C13645" s="1" t="s">
        <v>33</v>
      </c>
      <c r="D13645" s="1" t="s">
        <v>7704</v>
      </c>
      <c r="E13645" s="1" t="s">
        <v>29</v>
      </c>
      <c r="F13645" s="2">
        <v>43504.180636574078</v>
      </c>
      <c r="G13645">
        <v>30000</v>
      </c>
      <c r="H13645">
        <v>3</v>
      </c>
      <c r="I13645">
        <v>1</v>
      </c>
      <c r="J13645" s="1" t="s">
        <v>64</v>
      </c>
      <c r="K13645">
        <v>1</v>
      </c>
      <c r="L13645">
        <v>2</v>
      </c>
      <c r="M13645">
        <v>0</v>
      </c>
      <c r="N13645">
        <v>0</v>
      </c>
      <c r="O13645">
        <v>0</v>
      </c>
      <c r="P13645" s="1" t="s">
        <v>31</v>
      </c>
      <c r="Q13645">
        <v>30000</v>
      </c>
      <c r="R13645" s="1" t="s">
        <v>25666</v>
      </c>
      <c r="S13645" s="1" t="s">
        <v>24216</v>
      </c>
      <c r="T13645">
        <v>1</v>
      </c>
      <c r="U13645">
        <v>1</v>
      </c>
      <c r="V13645">
        <v>3750</v>
      </c>
      <c r="W13645">
        <v>11</v>
      </c>
      <c r="X13645">
        <v>11</v>
      </c>
    </row>
    <row r="13646" spans="1:24" x14ac:dyDescent="0.3">
      <c r="A13646">
        <v>568234</v>
      </c>
      <c r="B13646" s="1" t="s">
        <v>7703</v>
      </c>
      <c r="C13646" s="1" t="s">
        <v>33</v>
      </c>
      <c r="D13646" s="1" t="s">
        <v>7704</v>
      </c>
      <c r="E13646" s="1" t="s">
        <v>29</v>
      </c>
      <c r="F13646" s="2">
        <v>43504.180636574078</v>
      </c>
      <c r="G13646">
        <v>30000</v>
      </c>
      <c r="H13646">
        <v>3</v>
      </c>
      <c r="I13646">
        <v>1</v>
      </c>
      <c r="J13646" s="1" t="s">
        <v>64</v>
      </c>
      <c r="K13646">
        <v>1</v>
      </c>
      <c r="L13646">
        <v>2</v>
      </c>
      <c r="M13646">
        <v>0</v>
      </c>
      <c r="N13646">
        <v>0</v>
      </c>
      <c r="O13646">
        <v>0</v>
      </c>
      <c r="P13646" s="1" t="s">
        <v>31</v>
      </c>
      <c r="Q13646">
        <v>30000</v>
      </c>
      <c r="R13646" s="1" t="s">
        <v>25472</v>
      </c>
      <c r="S13646" s="1" t="s">
        <v>25473</v>
      </c>
      <c r="T13646">
        <v>1</v>
      </c>
      <c r="U13646">
        <v>1</v>
      </c>
      <c r="V13646">
        <v>3750</v>
      </c>
      <c r="W13646">
        <v>11</v>
      </c>
      <c r="X13646">
        <v>11</v>
      </c>
    </row>
    <row r="13647" spans="1:24" x14ac:dyDescent="0.3">
      <c r="A13647">
        <v>568234</v>
      </c>
      <c r="B13647" s="1" t="s">
        <v>7703</v>
      </c>
      <c r="C13647" s="1" t="s">
        <v>33</v>
      </c>
      <c r="D13647" s="1" t="s">
        <v>7704</v>
      </c>
      <c r="E13647" s="1" t="s">
        <v>29</v>
      </c>
      <c r="F13647" s="2">
        <v>43504.180636574078</v>
      </c>
      <c r="G13647">
        <v>30000</v>
      </c>
      <c r="H13647">
        <v>3</v>
      </c>
      <c r="I13647">
        <v>1</v>
      </c>
      <c r="J13647" s="1" t="s">
        <v>64</v>
      </c>
      <c r="K13647">
        <v>1</v>
      </c>
      <c r="L13647">
        <v>2</v>
      </c>
      <c r="M13647">
        <v>0</v>
      </c>
      <c r="N13647">
        <v>0</v>
      </c>
      <c r="O13647">
        <v>0</v>
      </c>
      <c r="P13647" s="1" t="s">
        <v>31</v>
      </c>
      <c r="Q13647">
        <v>30000</v>
      </c>
      <c r="R13647" s="1" t="s">
        <v>26503</v>
      </c>
      <c r="S13647" s="1" t="s">
        <v>24434</v>
      </c>
      <c r="T13647">
        <v>1</v>
      </c>
      <c r="U13647">
        <v>1</v>
      </c>
      <c r="V13647">
        <v>3750</v>
      </c>
      <c r="W13647">
        <v>11</v>
      </c>
      <c r="X13647">
        <v>11</v>
      </c>
    </row>
    <row r="13648" spans="1:24" x14ac:dyDescent="0.3">
      <c r="A13648">
        <v>568339</v>
      </c>
      <c r="B13648" s="1" t="s">
        <v>8076</v>
      </c>
      <c r="C13648" s="1" t="s">
        <v>33</v>
      </c>
      <c r="D13648" s="1" t="s">
        <v>8077</v>
      </c>
      <c r="E13648" s="1" t="s">
        <v>29</v>
      </c>
      <c r="F13648" s="2">
        <v>43504.173657407409</v>
      </c>
      <c r="G13648">
        <v>9776</v>
      </c>
      <c r="H13648">
        <v>3</v>
      </c>
      <c r="I13648">
        <v>1</v>
      </c>
      <c r="J13648" s="1" t="s">
        <v>230</v>
      </c>
      <c r="K13648">
        <v>1</v>
      </c>
      <c r="L13648">
        <v>0</v>
      </c>
      <c r="M13648">
        <v>0</v>
      </c>
      <c r="N13648">
        <v>0</v>
      </c>
      <c r="O13648">
        <v>1</v>
      </c>
      <c r="P13648" s="1" t="s">
        <v>38</v>
      </c>
      <c r="Q13648">
        <v>9776</v>
      </c>
      <c r="R13648" s="1" t="s">
        <v>26503</v>
      </c>
      <c r="S13648" s="1" t="s">
        <v>24434</v>
      </c>
      <c r="T13648">
        <v>1</v>
      </c>
      <c r="U13648">
        <v>1</v>
      </c>
      <c r="V13648">
        <v>9776</v>
      </c>
      <c r="W13648">
        <v>2</v>
      </c>
      <c r="X13648">
        <v>2</v>
      </c>
    </row>
    <row r="13649" spans="1:24" x14ac:dyDescent="0.3">
      <c r="A13649">
        <v>568039</v>
      </c>
      <c r="B13649" s="1" t="s">
        <v>8078</v>
      </c>
      <c r="C13649" s="1" t="s">
        <v>5571</v>
      </c>
      <c r="D13649" s="1" t="s">
        <v>8079</v>
      </c>
      <c r="E13649" s="1" t="s">
        <v>29</v>
      </c>
      <c r="F13649" s="2">
        <v>43504.166504629633</v>
      </c>
      <c r="G13649">
        <v>42484.24</v>
      </c>
      <c r="H13649">
        <v>2</v>
      </c>
      <c r="I13649">
        <v>1</v>
      </c>
      <c r="J13649" s="1" t="s">
        <v>56</v>
      </c>
      <c r="K13649">
        <v>1</v>
      </c>
      <c r="L13649">
        <v>0</v>
      </c>
      <c r="M13649">
        <v>0</v>
      </c>
      <c r="N13649">
        <v>1</v>
      </c>
      <c r="O13649">
        <v>0</v>
      </c>
      <c r="P13649" s="1" t="s">
        <v>31</v>
      </c>
      <c r="Q13649">
        <v>42484.24</v>
      </c>
      <c r="R13649" s="1" t="s">
        <v>30335</v>
      </c>
      <c r="S13649" s="1" t="s">
        <v>24161</v>
      </c>
      <c r="T13649">
        <v>1</v>
      </c>
      <c r="U13649">
        <v>1</v>
      </c>
      <c r="V13649">
        <v>1025.31</v>
      </c>
      <c r="W13649">
        <v>4</v>
      </c>
      <c r="X13649">
        <v>4</v>
      </c>
    </row>
    <row r="13650" spans="1:24" x14ac:dyDescent="0.3">
      <c r="A13650">
        <v>568039</v>
      </c>
      <c r="B13650" s="1" t="s">
        <v>8078</v>
      </c>
      <c r="C13650" s="1" t="s">
        <v>5571</v>
      </c>
      <c r="D13650" s="1" t="s">
        <v>8079</v>
      </c>
      <c r="E13650" s="1" t="s">
        <v>29</v>
      </c>
      <c r="F13650" s="2">
        <v>43504.166504629633</v>
      </c>
      <c r="G13650">
        <v>42484.24</v>
      </c>
      <c r="H13650">
        <v>2</v>
      </c>
      <c r="I13650">
        <v>1</v>
      </c>
      <c r="J13650" s="1" t="s">
        <v>56</v>
      </c>
      <c r="K13650">
        <v>1</v>
      </c>
      <c r="L13650">
        <v>0</v>
      </c>
      <c r="M13650">
        <v>0</v>
      </c>
      <c r="N13650">
        <v>1</v>
      </c>
      <c r="O13650">
        <v>0</v>
      </c>
      <c r="P13650" s="1" t="s">
        <v>31</v>
      </c>
      <c r="Q13650">
        <v>42484.24</v>
      </c>
      <c r="R13650" s="1" t="s">
        <v>24170</v>
      </c>
      <c r="S13650" s="1" t="s">
        <v>24171</v>
      </c>
      <c r="T13650">
        <v>1</v>
      </c>
      <c r="U13650">
        <v>1</v>
      </c>
      <c r="V13650">
        <v>2902.1</v>
      </c>
      <c r="W13650">
        <v>4</v>
      </c>
      <c r="X13650">
        <v>4</v>
      </c>
    </row>
    <row r="13651" spans="1:24" x14ac:dyDescent="0.3">
      <c r="A13651">
        <v>568039</v>
      </c>
      <c r="B13651" s="1" t="s">
        <v>8078</v>
      </c>
      <c r="C13651" s="1" t="s">
        <v>5571</v>
      </c>
      <c r="D13651" s="1" t="s">
        <v>8079</v>
      </c>
      <c r="E13651" s="1" t="s">
        <v>29</v>
      </c>
      <c r="F13651" s="2">
        <v>43504.166504629633</v>
      </c>
      <c r="G13651">
        <v>42484.24</v>
      </c>
      <c r="H13651">
        <v>2</v>
      </c>
      <c r="I13651">
        <v>1</v>
      </c>
      <c r="J13651" s="1" t="s">
        <v>56</v>
      </c>
      <c r="K13651">
        <v>1</v>
      </c>
      <c r="L13651">
        <v>0</v>
      </c>
      <c r="M13651">
        <v>0</v>
      </c>
      <c r="N13651">
        <v>1</v>
      </c>
      <c r="O13651">
        <v>0</v>
      </c>
      <c r="P13651" s="1" t="s">
        <v>31</v>
      </c>
      <c r="Q13651">
        <v>42484.24</v>
      </c>
      <c r="R13651" s="1" t="s">
        <v>30335</v>
      </c>
      <c r="S13651" s="1" t="s">
        <v>24161</v>
      </c>
      <c r="T13651">
        <v>1</v>
      </c>
      <c r="U13651">
        <v>1</v>
      </c>
      <c r="V13651">
        <v>5247.8</v>
      </c>
      <c r="W13651">
        <v>4</v>
      </c>
      <c r="X13651">
        <v>4</v>
      </c>
    </row>
    <row r="13652" spans="1:24" x14ac:dyDescent="0.3">
      <c r="A13652">
        <v>568039</v>
      </c>
      <c r="B13652" s="1" t="s">
        <v>8078</v>
      </c>
      <c r="C13652" s="1" t="s">
        <v>5571</v>
      </c>
      <c r="D13652" s="1" t="s">
        <v>8079</v>
      </c>
      <c r="E13652" s="1" t="s">
        <v>29</v>
      </c>
      <c r="F13652" s="2">
        <v>43504.166504629633</v>
      </c>
      <c r="G13652">
        <v>42484.24</v>
      </c>
      <c r="H13652">
        <v>2</v>
      </c>
      <c r="I13652">
        <v>1</v>
      </c>
      <c r="J13652" s="1" t="s">
        <v>56</v>
      </c>
      <c r="K13652">
        <v>1</v>
      </c>
      <c r="L13652">
        <v>0</v>
      </c>
      <c r="M13652">
        <v>0</v>
      </c>
      <c r="N13652">
        <v>1</v>
      </c>
      <c r="O13652">
        <v>0</v>
      </c>
      <c r="P13652" s="1" t="s">
        <v>31</v>
      </c>
      <c r="Q13652">
        <v>42484.24</v>
      </c>
      <c r="R13652" s="1" t="s">
        <v>24924</v>
      </c>
      <c r="S13652" s="1" t="s">
        <v>24178</v>
      </c>
      <c r="T13652">
        <v>1</v>
      </c>
      <c r="U13652">
        <v>1</v>
      </c>
      <c r="V13652">
        <v>15306.45</v>
      </c>
      <c r="W13652">
        <v>4</v>
      </c>
      <c r="X13652">
        <v>4</v>
      </c>
    </row>
    <row r="13653" spans="1:24" x14ac:dyDescent="0.3">
      <c r="A13653">
        <v>568039</v>
      </c>
      <c r="B13653" s="1" t="s">
        <v>8078</v>
      </c>
      <c r="C13653" s="1" t="s">
        <v>5571</v>
      </c>
      <c r="D13653" s="1" t="s">
        <v>8079</v>
      </c>
      <c r="E13653" s="1" t="s">
        <v>29</v>
      </c>
      <c r="F13653" s="2">
        <v>43504.166504629633</v>
      </c>
      <c r="G13653">
        <v>42484.24</v>
      </c>
      <c r="H13653">
        <v>2</v>
      </c>
      <c r="I13653">
        <v>1</v>
      </c>
      <c r="J13653" s="1" t="s">
        <v>56</v>
      </c>
      <c r="K13653">
        <v>1</v>
      </c>
      <c r="L13653">
        <v>0</v>
      </c>
      <c r="M13653">
        <v>0</v>
      </c>
      <c r="N13653">
        <v>1</v>
      </c>
      <c r="O13653">
        <v>0</v>
      </c>
      <c r="P13653" s="1" t="s">
        <v>31</v>
      </c>
      <c r="Q13653">
        <v>42484.24</v>
      </c>
      <c r="R13653" s="1" t="s">
        <v>24924</v>
      </c>
      <c r="S13653" s="1" t="s">
        <v>24178</v>
      </c>
      <c r="T13653">
        <v>1</v>
      </c>
      <c r="U13653">
        <v>1</v>
      </c>
      <c r="V13653">
        <v>2656.65</v>
      </c>
      <c r="W13653">
        <v>4</v>
      </c>
      <c r="X13653">
        <v>4</v>
      </c>
    </row>
    <row r="13654" spans="1:24" x14ac:dyDescent="0.3">
      <c r="A13654">
        <v>568039</v>
      </c>
      <c r="B13654" s="1" t="s">
        <v>8078</v>
      </c>
      <c r="C13654" s="1" t="s">
        <v>5571</v>
      </c>
      <c r="D13654" s="1" t="s">
        <v>8079</v>
      </c>
      <c r="E13654" s="1" t="s">
        <v>29</v>
      </c>
      <c r="F13654" s="2">
        <v>43504.166504629633</v>
      </c>
      <c r="G13654">
        <v>42484.24</v>
      </c>
      <c r="H13654">
        <v>2</v>
      </c>
      <c r="I13654">
        <v>1</v>
      </c>
      <c r="J13654" s="1" t="s">
        <v>56</v>
      </c>
      <c r="K13654">
        <v>1</v>
      </c>
      <c r="L13654">
        <v>0</v>
      </c>
      <c r="M13654">
        <v>0</v>
      </c>
      <c r="N13654">
        <v>1</v>
      </c>
      <c r="O13654">
        <v>0</v>
      </c>
      <c r="P13654" s="1" t="s">
        <v>31</v>
      </c>
      <c r="Q13654">
        <v>42484.24</v>
      </c>
      <c r="R13654" s="1" t="s">
        <v>30335</v>
      </c>
      <c r="S13654" s="1" t="s">
        <v>24161</v>
      </c>
      <c r="T13654">
        <v>1</v>
      </c>
      <c r="U13654">
        <v>1</v>
      </c>
      <c r="V13654">
        <v>1503</v>
      </c>
      <c r="W13654">
        <v>4</v>
      </c>
      <c r="X13654">
        <v>4</v>
      </c>
    </row>
    <row r="13655" spans="1:24" x14ac:dyDescent="0.3">
      <c r="A13655">
        <v>568039</v>
      </c>
      <c r="B13655" s="1" t="s">
        <v>8078</v>
      </c>
      <c r="C13655" s="1" t="s">
        <v>5571</v>
      </c>
      <c r="D13655" s="1" t="s">
        <v>8079</v>
      </c>
      <c r="E13655" s="1" t="s">
        <v>29</v>
      </c>
      <c r="F13655" s="2">
        <v>43504.166504629633</v>
      </c>
      <c r="G13655">
        <v>42484.24</v>
      </c>
      <c r="H13655">
        <v>2</v>
      </c>
      <c r="I13655">
        <v>1</v>
      </c>
      <c r="J13655" s="1" t="s">
        <v>56</v>
      </c>
      <c r="K13655">
        <v>1</v>
      </c>
      <c r="L13655">
        <v>0</v>
      </c>
      <c r="M13655">
        <v>0</v>
      </c>
      <c r="N13655">
        <v>1</v>
      </c>
      <c r="O13655">
        <v>0</v>
      </c>
      <c r="P13655" s="1" t="s">
        <v>31</v>
      </c>
      <c r="Q13655">
        <v>42484.24</v>
      </c>
      <c r="R13655" s="1" t="s">
        <v>24170</v>
      </c>
      <c r="S13655" s="1" t="s">
        <v>24171</v>
      </c>
      <c r="T13655">
        <v>1</v>
      </c>
      <c r="U13655">
        <v>1</v>
      </c>
      <c r="V13655">
        <v>8055.43</v>
      </c>
      <c r="W13655">
        <v>4</v>
      </c>
      <c r="X13655">
        <v>4</v>
      </c>
    </row>
    <row r="13656" spans="1:24" x14ac:dyDescent="0.3">
      <c r="A13656">
        <v>568039</v>
      </c>
      <c r="B13656" s="1" t="s">
        <v>8078</v>
      </c>
      <c r="C13656" s="1" t="s">
        <v>5571</v>
      </c>
      <c r="D13656" s="1" t="s">
        <v>8079</v>
      </c>
      <c r="E13656" s="1" t="s">
        <v>29</v>
      </c>
      <c r="F13656" s="2">
        <v>43504.166504629633</v>
      </c>
      <c r="G13656">
        <v>42484.24</v>
      </c>
      <c r="H13656">
        <v>2</v>
      </c>
      <c r="I13656">
        <v>1</v>
      </c>
      <c r="J13656" s="1" t="s">
        <v>56</v>
      </c>
      <c r="K13656">
        <v>1</v>
      </c>
      <c r="L13656">
        <v>0</v>
      </c>
      <c r="M13656">
        <v>0</v>
      </c>
      <c r="N13656">
        <v>1</v>
      </c>
      <c r="O13656">
        <v>0</v>
      </c>
      <c r="P13656" s="1" t="s">
        <v>31</v>
      </c>
      <c r="Q13656">
        <v>42484.24</v>
      </c>
      <c r="R13656" s="1" t="s">
        <v>24170</v>
      </c>
      <c r="S13656" s="1" t="s">
        <v>24171</v>
      </c>
      <c r="T13656">
        <v>1</v>
      </c>
      <c r="U13656">
        <v>1</v>
      </c>
      <c r="V13656">
        <v>5787.5</v>
      </c>
      <c r="W13656">
        <v>4</v>
      </c>
      <c r="X13656">
        <v>4</v>
      </c>
    </row>
    <row r="13657" spans="1:24" x14ac:dyDescent="0.3">
      <c r="A13657">
        <v>568653</v>
      </c>
      <c r="B13657" s="1" t="s">
        <v>1196</v>
      </c>
      <c r="C13657" s="1" t="s">
        <v>2557</v>
      </c>
      <c r="D13657" s="1" t="s">
        <v>8080</v>
      </c>
      <c r="E13657" s="1" t="s">
        <v>29</v>
      </c>
      <c r="F13657" s="2">
        <v>43504.173460648148</v>
      </c>
      <c r="G13657">
        <v>34543.199999999997</v>
      </c>
      <c r="H13657">
        <v>2</v>
      </c>
      <c r="I13657">
        <v>1</v>
      </c>
      <c r="J13657" s="1" t="s">
        <v>179</v>
      </c>
      <c r="K13657">
        <v>1</v>
      </c>
      <c r="L13657">
        <v>0</v>
      </c>
      <c r="M13657">
        <v>0</v>
      </c>
      <c r="N13657">
        <v>0</v>
      </c>
      <c r="O13657">
        <v>0</v>
      </c>
      <c r="P13657" s="1" t="s">
        <v>31</v>
      </c>
      <c r="Q13657">
        <v>34543.199999999997</v>
      </c>
      <c r="R13657" s="1" t="s">
        <v>31196</v>
      </c>
      <c r="S13657" s="1" t="s">
        <v>24125</v>
      </c>
      <c r="T13657">
        <v>1</v>
      </c>
      <c r="U13657">
        <v>0</v>
      </c>
      <c r="V13657">
        <v>34543.199999999997</v>
      </c>
      <c r="W13657">
        <v>4</v>
      </c>
      <c r="X13657">
        <v>2</v>
      </c>
    </row>
    <row r="13658" spans="1:24" x14ac:dyDescent="0.3">
      <c r="A13658">
        <v>568657</v>
      </c>
      <c r="B13658" s="1" t="s">
        <v>8081</v>
      </c>
      <c r="C13658" s="1" t="s">
        <v>1990</v>
      </c>
      <c r="D13658" s="1" t="s">
        <v>8082</v>
      </c>
      <c r="E13658" s="1" t="s">
        <v>29</v>
      </c>
      <c r="F13658" s="2">
        <v>43504.150925925926</v>
      </c>
      <c r="G13658">
        <v>48792</v>
      </c>
      <c r="H13658">
        <v>2</v>
      </c>
      <c r="I13658">
        <v>1</v>
      </c>
      <c r="J13658" s="1" t="s">
        <v>7851</v>
      </c>
      <c r="K13658">
        <v>1</v>
      </c>
      <c r="L13658">
        <v>0</v>
      </c>
      <c r="M13658">
        <v>0</v>
      </c>
      <c r="N13658">
        <v>0</v>
      </c>
      <c r="O13658">
        <v>1</v>
      </c>
      <c r="P13658" s="1" t="s">
        <v>38</v>
      </c>
      <c r="Q13658">
        <v>48792</v>
      </c>
      <c r="R13658" s="1" t="s">
        <v>24433</v>
      </c>
      <c r="S13658" s="1" t="s">
        <v>24434</v>
      </c>
      <c r="T13658">
        <v>1</v>
      </c>
      <c r="U13658">
        <v>1</v>
      </c>
      <c r="V13658">
        <v>48792</v>
      </c>
      <c r="W13658">
        <v>1</v>
      </c>
      <c r="X13658">
        <v>1</v>
      </c>
    </row>
    <row r="13659" spans="1:24" x14ac:dyDescent="0.3">
      <c r="A13659">
        <v>568609</v>
      </c>
      <c r="B13659" s="1" t="s">
        <v>8083</v>
      </c>
      <c r="C13659" s="1" t="s">
        <v>8084</v>
      </c>
      <c r="D13659" s="1" t="s">
        <v>8085</v>
      </c>
      <c r="E13659" s="1" t="s">
        <v>29</v>
      </c>
      <c r="F13659" s="2">
        <v>43504.134375000001</v>
      </c>
      <c r="G13659">
        <v>64066.32</v>
      </c>
      <c r="H13659">
        <v>2</v>
      </c>
      <c r="I13659">
        <v>1</v>
      </c>
      <c r="J13659" s="1" t="s">
        <v>7140</v>
      </c>
      <c r="K13659">
        <v>1</v>
      </c>
      <c r="L13659">
        <v>0</v>
      </c>
      <c r="M13659">
        <v>0</v>
      </c>
      <c r="N13659">
        <v>0</v>
      </c>
      <c r="O13659">
        <v>0</v>
      </c>
      <c r="P13659" s="1" t="s">
        <v>31</v>
      </c>
      <c r="Q13659">
        <v>64066.32</v>
      </c>
      <c r="R13659" s="1" t="s">
        <v>24497</v>
      </c>
      <c r="S13659" s="1" t="s">
        <v>24496</v>
      </c>
      <c r="T13659">
        <v>1</v>
      </c>
      <c r="U13659">
        <v>1</v>
      </c>
      <c r="V13659">
        <v>64066.32</v>
      </c>
      <c r="W13659">
        <v>2</v>
      </c>
      <c r="X13659">
        <v>2</v>
      </c>
    </row>
    <row r="13660" spans="1:24" x14ac:dyDescent="0.3">
      <c r="A13660">
        <v>568126</v>
      </c>
      <c r="B13660" s="1" t="s">
        <v>6100</v>
      </c>
      <c r="C13660" s="1" t="s">
        <v>374</v>
      </c>
      <c r="D13660" s="1" t="s">
        <v>6101</v>
      </c>
      <c r="E13660" s="1" t="s">
        <v>29</v>
      </c>
      <c r="F13660" s="2">
        <v>43504.123993055553</v>
      </c>
      <c r="G13660">
        <v>40877.35</v>
      </c>
      <c r="H13660">
        <v>2</v>
      </c>
      <c r="I13660">
        <v>1</v>
      </c>
      <c r="J13660" s="1" t="s">
        <v>3330</v>
      </c>
      <c r="K13660">
        <v>1</v>
      </c>
      <c r="L13660">
        <v>0</v>
      </c>
      <c r="M13660">
        <v>0</v>
      </c>
      <c r="N13660">
        <v>0</v>
      </c>
      <c r="O13660">
        <v>0</v>
      </c>
      <c r="P13660" s="1" t="s">
        <v>31</v>
      </c>
      <c r="Q13660">
        <v>40877.35</v>
      </c>
      <c r="R13660" s="1" t="s">
        <v>24000</v>
      </c>
      <c r="S13660" s="1" t="s">
        <v>24001</v>
      </c>
      <c r="T13660">
        <v>1</v>
      </c>
      <c r="U13660">
        <v>1</v>
      </c>
      <c r="V13660">
        <v>2616.9499999999998</v>
      </c>
      <c r="W13660">
        <v>2</v>
      </c>
      <c r="X13660">
        <v>2</v>
      </c>
    </row>
    <row r="13661" spans="1:24" x14ac:dyDescent="0.3">
      <c r="A13661">
        <v>568126</v>
      </c>
      <c r="B13661" s="1" t="s">
        <v>6100</v>
      </c>
      <c r="C13661" s="1" t="s">
        <v>374</v>
      </c>
      <c r="D13661" s="1" t="s">
        <v>6101</v>
      </c>
      <c r="E13661" s="1" t="s">
        <v>29</v>
      </c>
      <c r="F13661" s="2">
        <v>43504.123993055553</v>
      </c>
      <c r="G13661">
        <v>40877.35</v>
      </c>
      <c r="H13661">
        <v>2</v>
      </c>
      <c r="I13661">
        <v>1</v>
      </c>
      <c r="J13661" s="1" t="s">
        <v>3330</v>
      </c>
      <c r="K13661">
        <v>1</v>
      </c>
      <c r="L13661">
        <v>0</v>
      </c>
      <c r="M13661">
        <v>0</v>
      </c>
      <c r="N13661">
        <v>0</v>
      </c>
      <c r="O13661">
        <v>0</v>
      </c>
      <c r="P13661" s="1" t="s">
        <v>31</v>
      </c>
      <c r="Q13661">
        <v>40877.35</v>
      </c>
      <c r="R13661" s="1" t="s">
        <v>25323</v>
      </c>
      <c r="S13661" s="1" t="s">
        <v>24019</v>
      </c>
      <c r="T13661">
        <v>1</v>
      </c>
      <c r="U13661">
        <v>1</v>
      </c>
      <c r="V13661">
        <v>900</v>
      </c>
      <c r="W13661">
        <v>2</v>
      </c>
      <c r="X13661">
        <v>2</v>
      </c>
    </row>
    <row r="13662" spans="1:24" x14ac:dyDescent="0.3">
      <c r="A13662">
        <v>568126</v>
      </c>
      <c r="B13662" s="1" t="s">
        <v>6100</v>
      </c>
      <c r="C13662" s="1" t="s">
        <v>374</v>
      </c>
      <c r="D13662" s="1" t="s">
        <v>6101</v>
      </c>
      <c r="E13662" s="1" t="s">
        <v>29</v>
      </c>
      <c r="F13662" s="2">
        <v>43504.123993055553</v>
      </c>
      <c r="G13662">
        <v>40877.35</v>
      </c>
      <c r="H13662">
        <v>2</v>
      </c>
      <c r="I13662">
        <v>1</v>
      </c>
      <c r="J13662" s="1" t="s">
        <v>3330</v>
      </c>
      <c r="K13662">
        <v>1</v>
      </c>
      <c r="L13662">
        <v>0</v>
      </c>
      <c r="M13662">
        <v>0</v>
      </c>
      <c r="N13662">
        <v>0</v>
      </c>
      <c r="O13662">
        <v>0</v>
      </c>
      <c r="P13662" s="1" t="s">
        <v>31</v>
      </c>
      <c r="Q13662">
        <v>40877.35</v>
      </c>
      <c r="R13662" s="1" t="s">
        <v>25264</v>
      </c>
      <c r="S13662" s="1" t="s">
        <v>25066</v>
      </c>
      <c r="T13662">
        <v>1</v>
      </c>
      <c r="U13662">
        <v>1</v>
      </c>
      <c r="V13662">
        <v>630</v>
      </c>
      <c r="W13662">
        <v>2</v>
      </c>
      <c r="X13662">
        <v>2</v>
      </c>
    </row>
    <row r="13663" spans="1:24" x14ac:dyDescent="0.3">
      <c r="A13663">
        <v>568126</v>
      </c>
      <c r="B13663" s="1" t="s">
        <v>6100</v>
      </c>
      <c r="C13663" s="1" t="s">
        <v>374</v>
      </c>
      <c r="D13663" s="1" t="s">
        <v>6101</v>
      </c>
      <c r="E13663" s="1" t="s">
        <v>29</v>
      </c>
      <c r="F13663" s="2">
        <v>43504.123993055553</v>
      </c>
      <c r="G13663">
        <v>40877.35</v>
      </c>
      <c r="H13663">
        <v>2</v>
      </c>
      <c r="I13663">
        <v>1</v>
      </c>
      <c r="J13663" s="1" t="s">
        <v>3330</v>
      </c>
      <c r="K13663">
        <v>1</v>
      </c>
      <c r="L13663">
        <v>0</v>
      </c>
      <c r="M13663">
        <v>0</v>
      </c>
      <c r="N13663">
        <v>0</v>
      </c>
      <c r="O13663">
        <v>0</v>
      </c>
      <c r="P13663" s="1" t="s">
        <v>31</v>
      </c>
      <c r="Q13663">
        <v>40877.35</v>
      </c>
      <c r="R13663" s="1" t="s">
        <v>25264</v>
      </c>
      <c r="S13663" s="1" t="s">
        <v>25066</v>
      </c>
      <c r="T13663">
        <v>1</v>
      </c>
      <c r="U13663">
        <v>1</v>
      </c>
      <c r="V13663">
        <v>2148.6</v>
      </c>
      <c r="W13663">
        <v>5</v>
      </c>
      <c r="X13663">
        <v>5</v>
      </c>
    </row>
    <row r="13664" spans="1:24" x14ac:dyDescent="0.3">
      <c r="A13664">
        <v>568126</v>
      </c>
      <c r="B13664" s="1" t="s">
        <v>6100</v>
      </c>
      <c r="C13664" s="1" t="s">
        <v>374</v>
      </c>
      <c r="D13664" s="1" t="s">
        <v>6101</v>
      </c>
      <c r="E13664" s="1" t="s">
        <v>29</v>
      </c>
      <c r="F13664" s="2">
        <v>43504.123993055553</v>
      </c>
      <c r="G13664">
        <v>40877.35</v>
      </c>
      <c r="H13664">
        <v>2</v>
      </c>
      <c r="I13664">
        <v>1</v>
      </c>
      <c r="J13664" s="1" t="s">
        <v>3330</v>
      </c>
      <c r="K13664">
        <v>1</v>
      </c>
      <c r="L13664">
        <v>0</v>
      </c>
      <c r="M13664">
        <v>0</v>
      </c>
      <c r="N13664">
        <v>0</v>
      </c>
      <c r="O13664">
        <v>0</v>
      </c>
      <c r="P13664" s="1" t="s">
        <v>31</v>
      </c>
      <c r="Q13664">
        <v>40877.35</v>
      </c>
      <c r="R13664" s="1" t="s">
        <v>25231</v>
      </c>
      <c r="S13664" s="1" t="s">
        <v>23975</v>
      </c>
      <c r="T13664">
        <v>1</v>
      </c>
      <c r="U13664">
        <v>1</v>
      </c>
      <c r="V13664">
        <v>1344</v>
      </c>
      <c r="W13664">
        <v>3</v>
      </c>
      <c r="X13664">
        <v>3</v>
      </c>
    </row>
    <row r="13665" spans="1:24" x14ac:dyDescent="0.3">
      <c r="A13665">
        <v>568126</v>
      </c>
      <c r="B13665" s="1" t="s">
        <v>6100</v>
      </c>
      <c r="C13665" s="1" t="s">
        <v>374</v>
      </c>
      <c r="D13665" s="1" t="s">
        <v>6101</v>
      </c>
      <c r="E13665" s="1" t="s">
        <v>29</v>
      </c>
      <c r="F13665" s="2">
        <v>43504.123993055553</v>
      </c>
      <c r="G13665">
        <v>40877.35</v>
      </c>
      <c r="H13665">
        <v>2</v>
      </c>
      <c r="I13665">
        <v>1</v>
      </c>
      <c r="J13665" s="1" t="s">
        <v>3330</v>
      </c>
      <c r="K13665">
        <v>1</v>
      </c>
      <c r="L13665">
        <v>0</v>
      </c>
      <c r="M13665">
        <v>0</v>
      </c>
      <c r="N13665">
        <v>0</v>
      </c>
      <c r="O13665">
        <v>0</v>
      </c>
      <c r="P13665" s="1" t="s">
        <v>31</v>
      </c>
      <c r="Q13665">
        <v>40877.35</v>
      </c>
      <c r="R13665" s="1" t="s">
        <v>26244</v>
      </c>
      <c r="S13665" s="1" t="s">
        <v>24314</v>
      </c>
      <c r="T13665">
        <v>1</v>
      </c>
      <c r="U13665">
        <v>1</v>
      </c>
      <c r="V13665">
        <v>159</v>
      </c>
      <c r="W13665">
        <v>3</v>
      </c>
      <c r="X13665">
        <v>3</v>
      </c>
    </row>
    <row r="13666" spans="1:24" x14ac:dyDescent="0.3">
      <c r="A13666">
        <v>568126</v>
      </c>
      <c r="B13666" s="1" t="s">
        <v>6100</v>
      </c>
      <c r="C13666" s="1" t="s">
        <v>374</v>
      </c>
      <c r="D13666" s="1" t="s">
        <v>6101</v>
      </c>
      <c r="E13666" s="1" t="s">
        <v>29</v>
      </c>
      <c r="F13666" s="2">
        <v>43504.123993055553</v>
      </c>
      <c r="G13666">
        <v>40877.35</v>
      </c>
      <c r="H13666">
        <v>2</v>
      </c>
      <c r="I13666">
        <v>1</v>
      </c>
      <c r="J13666" s="1" t="s">
        <v>3330</v>
      </c>
      <c r="K13666">
        <v>1</v>
      </c>
      <c r="L13666">
        <v>0</v>
      </c>
      <c r="M13666">
        <v>0</v>
      </c>
      <c r="N13666">
        <v>0</v>
      </c>
      <c r="O13666">
        <v>0</v>
      </c>
      <c r="P13666" s="1" t="s">
        <v>31</v>
      </c>
      <c r="Q13666">
        <v>40877.35</v>
      </c>
      <c r="R13666" s="1" t="s">
        <v>25231</v>
      </c>
      <c r="S13666" s="1" t="s">
        <v>23975</v>
      </c>
      <c r="T13666">
        <v>1</v>
      </c>
      <c r="U13666">
        <v>1</v>
      </c>
      <c r="V13666">
        <v>178</v>
      </c>
      <c r="W13666">
        <v>2</v>
      </c>
      <c r="X13666">
        <v>2</v>
      </c>
    </row>
    <row r="13667" spans="1:24" x14ac:dyDescent="0.3">
      <c r="A13667">
        <v>568126</v>
      </c>
      <c r="B13667" s="1" t="s">
        <v>6100</v>
      </c>
      <c r="C13667" s="1" t="s">
        <v>374</v>
      </c>
      <c r="D13667" s="1" t="s">
        <v>6101</v>
      </c>
      <c r="E13667" s="1" t="s">
        <v>29</v>
      </c>
      <c r="F13667" s="2">
        <v>43504.123993055553</v>
      </c>
      <c r="G13667">
        <v>40877.35</v>
      </c>
      <c r="H13667">
        <v>2</v>
      </c>
      <c r="I13667">
        <v>1</v>
      </c>
      <c r="J13667" s="1" t="s">
        <v>3330</v>
      </c>
      <c r="K13667">
        <v>1</v>
      </c>
      <c r="L13667">
        <v>0</v>
      </c>
      <c r="M13667">
        <v>0</v>
      </c>
      <c r="N13667">
        <v>0</v>
      </c>
      <c r="O13667">
        <v>0</v>
      </c>
      <c r="P13667" s="1" t="s">
        <v>31</v>
      </c>
      <c r="Q13667">
        <v>40877.35</v>
      </c>
      <c r="R13667" s="1" t="s">
        <v>28321</v>
      </c>
      <c r="S13667" s="1" t="s">
        <v>26136</v>
      </c>
      <c r="T13667">
        <v>1</v>
      </c>
      <c r="U13667">
        <v>1</v>
      </c>
      <c r="V13667">
        <v>8980</v>
      </c>
      <c r="W13667">
        <v>4</v>
      </c>
      <c r="X13667">
        <v>4</v>
      </c>
    </row>
    <row r="13668" spans="1:24" x14ac:dyDescent="0.3">
      <c r="A13668">
        <v>568126</v>
      </c>
      <c r="B13668" s="1" t="s">
        <v>6100</v>
      </c>
      <c r="C13668" s="1" t="s">
        <v>374</v>
      </c>
      <c r="D13668" s="1" t="s">
        <v>6101</v>
      </c>
      <c r="E13668" s="1" t="s">
        <v>29</v>
      </c>
      <c r="F13668" s="2">
        <v>43504.123993055553</v>
      </c>
      <c r="G13668">
        <v>40877.35</v>
      </c>
      <c r="H13668">
        <v>2</v>
      </c>
      <c r="I13668">
        <v>1</v>
      </c>
      <c r="J13668" s="1" t="s">
        <v>3330</v>
      </c>
      <c r="K13668">
        <v>1</v>
      </c>
      <c r="L13668">
        <v>0</v>
      </c>
      <c r="M13668">
        <v>0</v>
      </c>
      <c r="N13668">
        <v>0</v>
      </c>
      <c r="O13668">
        <v>0</v>
      </c>
      <c r="P13668" s="1" t="s">
        <v>31</v>
      </c>
      <c r="Q13668">
        <v>40877.35</v>
      </c>
      <c r="R13668" s="1" t="s">
        <v>24860</v>
      </c>
      <c r="S13668" s="1" t="s">
        <v>24476</v>
      </c>
      <c r="T13668">
        <v>1</v>
      </c>
      <c r="U13668">
        <v>1</v>
      </c>
      <c r="V13668">
        <v>690</v>
      </c>
      <c r="W13668">
        <v>3</v>
      </c>
      <c r="X13668">
        <v>3</v>
      </c>
    </row>
    <row r="13669" spans="1:24" x14ac:dyDescent="0.3">
      <c r="A13669">
        <v>568126</v>
      </c>
      <c r="B13669" s="1" t="s">
        <v>6100</v>
      </c>
      <c r="C13669" s="1" t="s">
        <v>374</v>
      </c>
      <c r="D13669" s="1" t="s">
        <v>6101</v>
      </c>
      <c r="E13669" s="1" t="s">
        <v>29</v>
      </c>
      <c r="F13669" s="2">
        <v>43504.123993055553</v>
      </c>
      <c r="G13669">
        <v>40877.35</v>
      </c>
      <c r="H13669">
        <v>2</v>
      </c>
      <c r="I13669">
        <v>1</v>
      </c>
      <c r="J13669" s="1" t="s">
        <v>3330</v>
      </c>
      <c r="K13669">
        <v>1</v>
      </c>
      <c r="L13669">
        <v>0</v>
      </c>
      <c r="M13669">
        <v>0</v>
      </c>
      <c r="N13669">
        <v>0</v>
      </c>
      <c r="O13669">
        <v>0</v>
      </c>
      <c r="P13669" s="1" t="s">
        <v>31</v>
      </c>
      <c r="Q13669">
        <v>40877.35</v>
      </c>
      <c r="R13669" s="1" t="s">
        <v>23990</v>
      </c>
      <c r="S13669" s="1" t="s">
        <v>23991</v>
      </c>
      <c r="T13669">
        <v>1</v>
      </c>
      <c r="U13669">
        <v>1</v>
      </c>
      <c r="V13669">
        <v>528</v>
      </c>
      <c r="W13669">
        <v>4</v>
      </c>
      <c r="X13669">
        <v>4</v>
      </c>
    </row>
    <row r="13670" spans="1:24" x14ac:dyDescent="0.3">
      <c r="A13670">
        <v>568126</v>
      </c>
      <c r="B13670" s="1" t="s">
        <v>6100</v>
      </c>
      <c r="C13670" s="1" t="s">
        <v>374</v>
      </c>
      <c r="D13670" s="1" t="s">
        <v>6101</v>
      </c>
      <c r="E13670" s="1" t="s">
        <v>29</v>
      </c>
      <c r="F13670" s="2">
        <v>43504.123993055553</v>
      </c>
      <c r="G13670">
        <v>40877.35</v>
      </c>
      <c r="H13670">
        <v>2</v>
      </c>
      <c r="I13670">
        <v>1</v>
      </c>
      <c r="J13670" s="1" t="s">
        <v>3330</v>
      </c>
      <c r="K13670">
        <v>1</v>
      </c>
      <c r="L13670">
        <v>0</v>
      </c>
      <c r="M13670">
        <v>0</v>
      </c>
      <c r="N13670">
        <v>0</v>
      </c>
      <c r="O13670">
        <v>0</v>
      </c>
      <c r="P13670" s="1" t="s">
        <v>31</v>
      </c>
      <c r="Q13670">
        <v>40877.35</v>
      </c>
      <c r="R13670" s="1" t="s">
        <v>25948</v>
      </c>
      <c r="S13670" s="1" t="s">
        <v>23997</v>
      </c>
      <c r="T13670">
        <v>1</v>
      </c>
      <c r="U13670">
        <v>1</v>
      </c>
      <c r="V13670">
        <v>1680</v>
      </c>
      <c r="W13670">
        <v>5</v>
      </c>
      <c r="X13670">
        <v>5</v>
      </c>
    </row>
    <row r="13671" spans="1:24" x14ac:dyDescent="0.3">
      <c r="A13671">
        <v>568126</v>
      </c>
      <c r="B13671" s="1" t="s">
        <v>6100</v>
      </c>
      <c r="C13671" s="1" t="s">
        <v>374</v>
      </c>
      <c r="D13671" s="1" t="s">
        <v>6101</v>
      </c>
      <c r="E13671" s="1" t="s">
        <v>29</v>
      </c>
      <c r="F13671" s="2">
        <v>43504.123993055553</v>
      </c>
      <c r="G13671">
        <v>40877.35</v>
      </c>
      <c r="H13671">
        <v>2</v>
      </c>
      <c r="I13671">
        <v>1</v>
      </c>
      <c r="J13671" s="1" t="s">
        <v>3330</v>
      </c>
      <c r="K13671">
        <v>1</v>
      </c>
      <c r="L13671">
        <v>0</v>
      </c>
      <c r="M13671">
        <v>0</v>
      </c>
      <c r="N13671">
        <v>0</v>
      </c>
      <c r="O13671">
        <v>0</v>
      </c>
      <c r="P13671" s="1" t="s">
        <v>31</v>
      </c>
      <c r="Q13671">
        <v>40877.35</v>
      </c>
      <c r="R13671" s="1" t="s">
        <v>24859</v>
      </c>
      <c r="S13671" s="1" t="s">
        <v>24069</v>
      </c>
      <c r="T13671">
        <v>1</v>
      </c>
      <c r="U13671">
        <v>1</v>
      </c>
      <c r="V13671">
        <v>5764</v>
      </c>
      <c r="W13671">
        <v>2</v>
      </c>
      <c r="X13671">
        <v>2</v>
      </c>
    </row>
    <row r="13672" spans="1:24" x14ac:dyDescent="0.3">
      <c r="A13672">
        <v>568126</v>
      </c>
      <c r="B13672" s="1" t="s">
        <v>6100</v>
      </c>
      <c r="C13672" s="1" t="s">
        <v>374</v>
      </c>
      <c r="D13672" s="1" t="s">
        <v>6101</v>
      </c>
      <c r="E13672" s="1" t="s">
        <v>29</v>
      </c>
      <c r="F13672" s="2">
        <v>43504.123993055553</v>
      </c>
      <c r="G13672">
        <v>40877.35</v>
      </c>
      <c r="H13672">
        <v>2</v>
      </c>
      <c r="I13672">
        <v>1</v>
      </c>
      <c r="J13672" s="1" t="s">
        <v>3330</v>
      </c>
      <c r="K13672">
        <v>1</v>
      </c>
      <c r="L13672">
        <v>0</v>
      </c>
      <c r="M13672">
        <v>0</v>
      </c>
      <c r="N13672">
        <v>0</v>
      </c>
      <c r="O13672">
        <v>0</v>
      </c>
      <c r="P13672" s="1" t="s">
        <v>31</v>
      </c>
      <c r="Q13672">
        <v>40877.35</v>
      </c>
      <c r="R13672" s="1" t="s">
        <v>24000</v>
      </c>
      <c r="S13672" s="1" t="s">
        <v>24001</v>
      </c>
      <c r="T13672">
        <v>1</v>
      </c>
      <c r="U13672">
        <v>1</v>
      </c>
      <c r="V13672">
        <v>590.4</v>
      </c>
      <c r="W13672">
        <v>3</v>
      </c>
      <c r="X13672">
        <v>3</v>
      </c>
    </row>
    <row r="13673" spans="1:24" x14ac:dyDescent="0.3">
      <c r="A13673">
        <v>568126</v>
      </c>
      <c r="B13673" s="1" t="s">
        <v>6100</v>
      </c>
      <c r="C13673" s="1" t="s">
        <v>374</v>
      </c>
      <c r="D13673" s="1" t="s">
        <v>6101</v>
      </c>
      <c r="E13673" s="1" t="s">
        <v>29</v>
      </c>
      <c r="F13673" s="2">
        <v>43504.123993055553</v>
      </c>
      <c r="G13673">
        <v>40877.35</v>
      </c>
      <c r="H13673">
        <v>2</v>
      </c>
      <c r="I13673">
        <v>1</v>
      </c>
      <c r="J13673" s="1" t="s">
        <v>3330</v>
      </c>
      <c r="K13673">
        <v>1</v>
      </c>
      <c r="L13673">
        <v>0</v>
      </c>
      <c r="M13673">
        <v>0</v>
      </c>
      <c r="N13673">
        <v>0</v>
      </c>
      <c r="O13673">
        <v>0</v>
      </c>
      <c r="P13673" s="1" t="s">
        <v>31</v>
      </c>
      <c r="Q13673">
        <v>40877.35</v>
      </c>
      <c r="R13673" s="1" t="s">
        <v>24000</v>
      </c>
      <c r="S13673" s="1" t="s">
        <v>24001</v>
      </c>
      <c r="T13673">
        <v>1</v>
      </c>
      <c r="U13673">
        <v>1</v>
      </c>
      <c r="V13673">
        <v>14668.4</v>
      </c>
      <c r="W13673">
        <v>2</v>
      </c>
      <c r="X13673">
        <v>2</v>
      </c>
    </row>
    <row r="13674" spans="1:24" x14ac:dyDescent="0.3">
      <c r="A13674">
        <v>568563</v>
      </c>
      <c r="B13674" s="1" t="s">
        <v>7651</v>
      </c>
      <c r="C13674" s="1" t="s">
        <v>27</v>
      </c>
      <c r="D13674" s="1" t="s">
        <v>7652</v>
      </c>
      <c r="E13674" s="1" t="s">
        <v>29</v>
      </c>
      <c r="F13674" s="2">
        <v>43504.127870370372</v>
      </c>
      <c r="G13674">
        <v>354827.59</v>
      </c>
      <c r="H13674">
        <v>2</v>
      </c>
      <c r="I13674">
        <v>1</v>
      </c>
      <c r="J13674" s="1" t="s">
        <v>780</v>
      </c>
      <c r="K13674">
        <v>2</v>
      </c>
      <c r="L13674">
        <v>0</v>
      </c>
      <c r="M13674">
        <v>0</v>
      </c>
      <c r="N13674">
        <v>0</v>
      </c>
      <c r="O13674">
        <v>0</v>
      </c>
      <c r="P13674" s="1" t="s">
        <v>31</v>
      </c>
      <c r="Q13674">
        <v>354827.59</v>
      </c>
      <c r="R13674" s="1" t="s">
        <v>25945</v>
      </c>
      <c r="S13674" s="1" t="s">
        <v>25928</v>
      </c>
      <c r="T13674">
        <v>1</v>
      </c>
      <c r="U13674">
        <v>1</v>
      </c>
      <c r="V13674">
        <v>78337.36</v>
      </c>
      <c r="W13674">
        <v>2</v>
      </c>
      <c r="X13674">
        <v>2</v>
      </c>
    </row>
    <row r="13675" spans="1:24" x14ac:dyDescent="0.3">
      <c r="A13675">
        <v>568563</v>
      </c>
      <c r="B13675" s="1" t="s">
        <v>7651</v>
      </c>
      <c r="C13675" s="1" t="s">
        <v>27</v>
      </c>
      <c r="D13675" s="1" t="s">
        <v>7652</v>
      </c>
      <c r="E13675" s="1" t="s">
        <v>29</v>
      </c>
      <c r="F13675" s="2">
        <v>43504.127870370372</v>
      </c>
      <c r="G13675">
        <v>354827.59</v>
      </c>
      <c r="H13675">
        <v>2</v>
      </c>
      <c r="I13675">
        <v>1</v>
      </c>
      <c r="J13675" s="1" t="s">
        <v>780</v>
      </c>
      <c r="K13675">
        <v>2</v>
      </c>
      <c r="L13675">
        <v>0</v>
      </c>
      <c r="M13675">
        <v>0</v>
      </c>
      <c r="N13675">
        <v>0</v>
      </c>
      <c r="O13675">
        <v>0</v>
      </c>
      <c r="P13675" s="1" t="s">
        <v>31</v>
      </c>
      <c r="Q13675">
        <v>354827.59</v>
      </c>
      <c r="R13675" s="1" t="s">
        <v>25945</v>
      </c>
      <c r="S13675" s="1" t="s">
        <v>25928</v>
      </c>
      <c r="T13675">
        <v>1</v>
      </c>
      <c r="U13675">
        <v>1</v>
      </c>
      <c r="V13675">
        <v>276490.23</v>
      </c>
      <c r="W13675">
        <v>3</v>
      </c>
      <c r="X13675">
        <v>3</v>
      </c>
    </row>
    <row r="13676" spans="1:24" x14ac:dyDescent="0.3">
      <c r="A13676">
        <v>568550</v>
      </c>
      <c r="B13676" s="1" t="s">
        <v>8086</v>
      </c>
      <c r="C13676" s="1" t="s">
        <v>388</v>
      </c>
      <c r="D13676" s="1" t="s">
        <v>8087</v>
      </c>
      <c r="E13676" s="1" t="s">
        <v>29</v>
      </c>
      <c r="F13676" s="2">
        <v>43504.112962962965</v>
      </c>
      <c r="G13676">
        <v>140000</v>
      </c>
      <c r="H13676">
        <v>2</v>
      </c>
      <c r="I13676">
        <v>1</v>
      </c>
      <c r="J13676" s="1" t="s">
        <v>8088</v>
      </c>
      <c r="K13676">
        <v>1</v>
      </c>
      <c r="L13676">
        <v>0</v>
      </c>
      <c r="M13676">
        <v>0</v>
      </c>
      <c r="N13676">
        <v>0</v>
      </c>
      <c r="O13676">
        <v>0</v>
      </c>
      <c r="P13676" s="1" t="s">
        <v>31</v>
      </c>
      <c r="Q13676">
        <v>140000</v>
      </c>
      <c r="R13676" s="1" t="s">
        <v>28405</v>
      </c>
      <c r="S13676" s="1" t="s">
        <v>28406</v>
      </c>
      <c r="T13676">
        <v>1</v>
      </c>
      <c r="U13676">
        <v>1</v>
      </c>
      <c r="V13676">
        <v>140000</v>
      </c>
      <c r="W13676">
        <v>1</v>
      </c>
      <c r="X13676">
        <v>1</v>
      </c>
    </row>
    <row r="13677" spans="1:24" x14ac:dyDescent="0.3">
      <c r="A13677">
        <v>568528</v>
      </c>
      <c r="B13677" s="1" t="s">
        <v>8089</v>
      </c>
      <c r="C13677" s="1" t="s">
        <v>353</v>
      </c>
      <c r="D13677" s="1" t="s">
        <v>8090</v>
      </c>
      <c r="E13677" s="1" t="s">
        <v>29</v>
      </c>
      <c r="F13677" s="2">
        <v>43504.111539351848</v>
      </c>
      <c r="G13677">
        <v>100000</v>
      </c>
      <c r="H13677">
        <v>2</v>
      </c>
      <c r="I13677">
        <v>1</v>
      </c>
      <c r="J13677" s="1" t="s">
        <v>2241</v>
      </c>
      <c r="K13677">
        <v>3</v>
      </c>
      <c r="L13677">
        <v>0</v>
      </c>
      <c r="M13677">
        <v>0</v>
      </c>
      <c r="N13677">
        <v>0</v>
      </c>
      <c r="O13677">
        <v>0</v>
      </c>
      <c r="P13677" s="1" t="s">
        <v>31</v>
      </c>
      <c r="Q13677">
        <v>100000</v>
      </c>
      <c r="R13677" s="1" t="s">
        <v>31197</v>
      </c>
      <c r="S13677" s="1" t="s">
        <v>31198</v>
      </c>
      <c r="T13677">
        <v>1</v>
      </c>
      <c r="U13677">
        <v>1</v>
      </c>
      <c r="V13677">
        <v>20000</v>
      </c>
      <c r="W13677">
        <v>7</v>
      </c>
      <c r="X13677">
        <v>6</v>
      </c>
    </row>
    <row r="13678" spans="1:24" x14ac:dyDescent="0.3">
      <c r="A13678">
        <v>568528</v>
      </c>
      <c r="B13678" s="1" t="s">
        <v>8089</v>
      </c>
      <c r="C13678" s="1" t="s">
        <v>353</v>
      </c>
      <c r="D13678" s="1" t="s">
        <v>8090</v>
      </c>
      <c r="E13678" s="1" t="s">
        <v>29</v>
      </c>
      <c r="F13678" s="2">
        <v>43504.111539351848</v>
      </c>
      <c r="G13678">
        <v>100000</v>
      </c>
      <c r="H13678">
        <v>2</v>
      </c>
      <c r="I13678">
        <v>1</v>
      </c>
      <c r="J13678" s="1" t="s">
        <v>2241</v>
      </c>
      <c r="K13678">
        <v>3</v>
      </c>
      <c r="L13678">
        <v>0</v>
      </c>
      <c r="M13678">
        <v>0</v>
      </c>
      <c r="N13678">
        <v>0</v>
      </c>
      <c r="O13678">
        <v>0</v>
      </c>
      <c r="P13678" s="1" t="s">
        <v>31</v>
      </c>
      <c r="Q13678">
        <v>100000</v>
      </c>
      <c r="R13678" s="1" t="s">
        <v>31199</v>
      </c>
      <c r="S13678" s="1" t="s">
        <v>31200</v>
      </c>
      <c r="T13678">
        <v>1</v>
      </c>
      <c r="U13678">
        <v>1</v>
      </c>
      <c r="V13678">
        <v>80000</v>
      </c>
      <c r="W13678">
        <v>7</v>
      </c>
      <c r="X13678">
        <v>5</v>
      </c>
    </row>
    <row r="13679" spans="1:24" x14ac:dyDescent="0.3">
      <c r="A13679">
        <v>568506</v>
      </c>
      <c r="B13679" s="1" t="s">
        <v>8091</v>
      </c>
      <c r="C13679" s="1" t="s">
        <v>33</v>
      </c>
      <c r="D13679" s="1" t="s">
        <v>8092</v>
      </c>
      <c r="E13679" s="1" t="s">
        <v>29</v>
      </c>
      <c r="F13679" s="2">
        <v>43504.514282407406</v>
      </c>
      <c r="G13679">
        <v>68888.88</v>
      </c>
      <c r="H13679">
        <v>2</v>
      </c>
      <c r="I13679">
        <v>1</v>
      </c>
      <c r="J13679" s="1" t="s">
        <v>86</v>
      </c>
      <c r="K13679">
        <v>3</v>
      </c>
      <c r="L13679">
        <v>0</v>
      </c>
      <c r="M13679">
        <v>0</v>
      </c>
      <c r="N13679">
        <v>0</v>
      </c>
      <c r="O13679">
        <v>0</v>
      </c>
      <c r="P13679" s="1" t="s">
        <v>31</v>
      </c>
      <c r="Q13679">
        <v>68888.88</v>
      </c>
      <c r="R13679" s="1" t="s">
        <v>29668</v>
      </c>
      <c r="S13679" s="1" t="s">
        <v>29669</v>
      </c>
      <c r="T13679">
        <v>1</v>
      </c>
      <c r="U13679">
        <v>1</v>
      </c>
      <c r="V13679">
        <v>68888.88</v>
      </c>
      <c r="W13679">
        <v>4</v>
      </c>
      <c r="X13679">
        <v>4</v>
      </c>
    </row>
    <row r="13680" spans="1:24" x14ac:dyDescent="0.3">
      <c r="A13680">
        <v>566727</v>
      </c>
      <c r="B13680" s="1" t="s">
        <v>8093</v>
      </c>
      <c r="C13680" s="1" t="s">
        <v>88</v>
      </c>
      <c r="D13680" s="1" t="s">
        <v>8094</v>
      </c>
      <c r="E13680" s="1" t="s">
        <v>29</v>
      </c>
      <c r="F13680" s="2">
        <v>43505.180590277778</v>
      </c>
      <c r="G13680">
        <v>200452.44</v>
      </c>
      <c r="H13680">
        <v>3</v>
      </c>
      <c r="I13680">
        <v>1</v>
      </c>
      <c r="J13680" s="1" t="s">
        <v>1663</v>
      </c>
      <c r="K13680">
        <v>1</v>
      </c>
      <c r="L13680">
        <v>0</v>
      </c>
      <c r="M13680">
        <v>0</v>
      </c>
      <c r="N13680">
        <v>1</v>
      </c>
      <c r="O13680">
        <v>0</v>
      </c>
      <c r="P13680" s="1" t="s">
        <v>31</v>
      </c>
      <c r="Q13680">
        <v>200452.44</v>
      </c>
      <c r="R13680" s="1" t="s">
        <v>24170</v>
      </c>
      <c r="S13680" s="1" t="s">
        <v>24171</v>
      </c>
      <c r="T13680">
        <v>1</v>
      </c>
      <c r="U13680">
        <v>1</v>
      </c>
      <c r="V13680">
        <v>11573.22</v>
      </c>
      <c r="W13680">
        <v>2</v>
      </c>
      <c r="X13680">
        <v>1</v>
      </c>
    </row>
    <row r="13681" spans="1:24" x14ac:dyDescent="0.3">
      <c r="A13681">
        <v>566727</v>
      </c>
      <c r="B13681" s="1" t="s">
        <v>8093</v>
      </c>
      <c r="C13681" s="1" t="s">
        <v>88</v>
      </c>
      <c r="D13681" s="1" t="s">
        <v>8094</v>
      </c>
      <c r="E13681" s="1" t="s">
        <v>29</v>
      </c>
      <c r="F13681" s="2">
        <v>43505.180590277778</v>
      </c>
      <c r="G13681">
        <v>200452.44</v>
      </c>
      <c r="H13681">
        <v>3</v>
      </c>
      <c r="I13681">
        <v>1</v>
      </c>
      <c r="J13681" s="1" t="s">
        <v>1663</v>
      </c>
      <c r="K13681">
        <v>1</v>
      </c>
      <c r="L13681">
        <v>0</v>
      </c>
      <c r="M13681">
        <v>0</v>
      </c>
      <c r="N13681">
        <v>1</v>
      </c>
      <c r="O13681">
        <v>0</v>
      </c>
      <c r="P13681" s="1" t="s">
        <v>31</v>
      </c>
      <c r="Q13681">
        <v>200452.44</v>
      </c>
      <c r="R13681" s="1" t="s">
        <v>24170</v>
      </c>
      <c r="S13681" s="1" t="s">
        <v>24171</v>
      </c>
      <c r="T13681">
        <v>1</v>
      </c>
      <c r="U13681">
        <v>1</v>
      </c>
      <c r="V13681">
        <v>6657.4</v>
      </c>
      <c r="W13681">
        <v>2</v>
      </c>
      <c r="X13681">
        <v>1</v>
      </c>
    </row>
    <row r="13682" spans="1:24" x14ac:dyDescent="0.3">
      <c r="A13682">
        <v>566727</v>
      </c>
      <c r="B13682" s="1" t="s">
        <v>8093</v>
      </c>
      <c r="C13682" s="1" t="s">
        <v>88</v>
      </c>
      <c r="D13682" s="1" t="s">
        <v>8094</v>
      </c>
      <c r="E13682" s="1" t="s">
        <v>29</v>
      </c>
      <c r="F13682" s="2">
        <v>43505.180590277778</v>
      </c>
      <c r="G13682">
        <v>200452.44</v>
      </c>
      <c r="H13682">
        <v>3</v>
      </c>
      <c r="I13682">
        <v>1</v>
      </c>
      <c r="J13682" s="1" t="s">
        <v>1663</v>
      </c>
      <c r="K13682">
        <v>1</v>
      </c>
      <c r="L13682">
        <v>0</v>
      </c>
      <c r="M13682">
        <v>0</v>
      </c>
      <c r="N13682">
        <v>1</v>
      </c>
      <c r="O13682">
        <v>0</v>
      </c>
      <c r="P13682" s="1" t="s">
        <v>31</v>
      </c>
      <c r="Q13682">
        <v>200452.44</v>
      </c>
      <c r="R13682" s="1" t="s">
        <v>24170</v>
      </c>
      <c r="S13682" s="1" t="s">
        <v>24171</v>
      </c>
      <c r="T13682">
        <v>1</v>
      </c>
      <c r="U13682">
        <v>1</v>
      </c>
      <c r="V13682">
        <v>14250</v>
      </c>
      <c r="W13682">
        <v>2</v>
      </c>
      <c r="X13682">
        <v>1</v>
      </c>
    </row>
    <row r="13683" spans="1:24" x14ac:dyDescent="0.3">
      <c r="A13683">
        <v>566727</v>
      </c>
      <c r="B13683" s="1" t="s">
        <v>8093</v>
      </c>
      <c r="C13683" s="1" t="s">
        <v>88</v>
      </c>
      <c r="D13683" s="1" t="s">
        <v>8094</v>
      </c>
      <c r="E13683" s="1" t="s">
        <v>29</v>
      </c>
      <c r="F13683" s="2">
        <v>43505.180590277778</v>
      </c>
      <c r="G13683">
        <v>200452.44</v>
      </c>
      <c r="H13683">
        <v>3</v>
      </c>
      <c r="I13683">
        <v>1</v>
      </c>
      <c r="J13683" s="1" t="s">
        <v>1663</v>
      </c>
      <c r="K13683">
        <v>1</v>
      </c>
      <c r="L13683">
        <v>0</v>
      </c>
      <c r="M13683">
        <v>0</v>
      </c>
      <c r="N13683">
        <v>1</v>
      </c>
      <c r="O13683">
        <v>0</v>
      </c>
      <c r="P13683" s="1" t="s">
        <v>31</v>
      </c>
      <c r="Q13683">
        <v>200452.44</v>
      </c>
      <c r="R13683" s="1" t="s">
        <v>24170</v>
      </c>
      <c r="S13683" s="1" t="s">
        <v>24171</v>
      </c>
      <c r="T13683">
        <v>1</v>
      </c>
      <c r="U13683">
        <v>1</v>
      </c>
      <c r="V13683">
        <v>9082</v>
      </c>
      <c r="W13683">
        <v>2</v>
      </c>
      <c r="X13683">
        <v>1</v>
      </c>
    </row>
    <row r="13684" spans="1:24" x14ac:dyDescent="0.3">
      <c r="A13684">
        <v>566727</v>
      </c>
      <c r="B13684" s="1" t="s">
        <v>8093</v>
      </c>
      <c r="C13684" s="1" t="s">
        <v>88</v>
      </c>
      <c r="D13684" s="1" t="s">
        <v>8094</v>
      </c>
      <c r="E13684" s="1" t="s">
        <v>29</v>
      </c>
      <c r="F13684" s="2">
        <v>43505.180590277778</v>
      </c>
      <c r="G13684">
        <v>200452.44</v>
      </c>
      <c r="H13684">
        <v>3</v>
      </c>
      <c r="I13684">
        <v>1</v>
      </c>
      <c r="J13684" s="1" t="s">
        <v>1663</v>
      </c>
      <c r="K13684">
        <v>1</v>
      </c>
      <c r="L13684">
        <v>0</v>
      </c>
      <c r="M13684">
        <v>0</v>
      </c>
      <c r="N13684">
        <v>1</v>
      </c>
      <c r="O13684">
        <v>0</v>
      </c>
      <c r="P13684" s="1" t="s">
        <v>31</v>
      </c>
      <c r="Q13684">
        <v>200452.44</v>
      </c>
      <c r="R13684" s="1" t="s">
        <v>24170</v>
      </c>
      <c r="S13684" s="1" t="s">
        <v>24171</v>
      </c>
      <c r="T13684">
        <v>1</v>
      </c>
      <c r="U13684">
        <v>1</v>
      </c>
      <c r="V13684">
        <v>3420</v>
      </c>
      <c r="W13684">
        <v>3</v>
      </c>
      <c r="X13684">
        <v>2</v>
      </c>
    </row>
    <row r="13685" spans="1:24" x14ac:dyDescent="0.3">
      <c r="A13685">
        <v>566727</v>
      </c>
      <c r="B13685" s="1" t="s">
        <v>8093</v>
      </c>
      <c r="C13685" s="1" t="s">
        <v>88</v>
      </c>
      <c r="D13685" s="1" t="s">
        <v>8094</v>
      </c>
      <c r="E13685" s="1" t="s">
        <v>29</v>
      </c>
      <c r="F13685" s="2">
        <v>43505.180590277778</v>
      </c>
      <c r="G13685">
        <v>200452.44</v>
      </c>
      <c r="H13685">
        <v>3</v>
      </c>
      <c r="I13685">
        <v>1</v>
      </c>
      <c r="J13685" s="1" t="s">
        <v>1663</v>
      </c>
      <c r="K13685">
        <v>1</v>
      </c>
      <c r="L13685">
        <v>0</v>
      </c>
      <c r="M13685">
        <v>0</v>
      </c>
      <c r="N13685">
        <v>1</v>
      </c>
      <c r="O13685">
        <v>0</v>
      </c>
      <c r="P13685" s="1" t="s">
        <v>31</v>
      </c>
      <c r="Q13685">
        <v>200452.44</v>
      </c>
      <c r="R13685" s="1" t="s">
        <v>24170</v>
      </c>
      <c r="S13685" s="1" t="s">
        <v>24171</v>
      </c>
      <c r="T13685">
        <v>1</v>
      </c>
      <c r="U13685">
        <v>1</v>
      </c>
      <c r="V13685">
        <v>4911.5</v>
      </c>
      <c r="W13685">
        <v>3</v>
      </c>
      <c r="X13685">
        <v>2</v>
      </c>
    </row>
    <row r="13686" spans="1:24" x14ac:dyDescent="0.3">
      <c r="A13686">
        <v>566727</v>
      </c>
      <c r="B13686" s="1" t="s">
        <v>8093</v>
      </c>
      <c r="C13686" s="1" t="s">
        <v>88</v>
      </c>
      <c r="D13686" s="1" t="s">
        <v>8094</v>
      </c>
      <c r="E13686" s="1" t="s">
        <v>29</v>
      </c>
      <c r="F13686" s="2">
        <v>43505.180590277778</v>
      </c>
      <c r="G13686">
        <v>200452.44</v>
      </c>
      <c r="H13686">
        <v>3</v>
      </c>
      <c r="I13686">
        <v>1</v>
      </c>
      <c r="J13686" s="1" t="s">
        <v>1663</v>
      </c>
      <c r="K13686">
        <v>1</v>
      </c>
      <c r="L13686">
        <v>0</v>
      </c>
      <c r="M13686">
        <v>0</v>
      </c>
      <c r="N13686">
        <v>1</v>
      </c>
      <c r="O13686">
        <v>0</v>
      </c>
      <c r="P13686" s="1" t="s">
        <v>31</v>
      </c>
      <c r="Q13686">
        <v>200452.44</v>
      </c>
      <c r="R13686" s="1" t="s">
        <v>24170</v>
      </c>
      <c r="S13686" s="1" t="s">
        <v>24171</v>
      </c>
      <c r="T13686">
        <v>1</v>
      </c>
      <c r="U13686">
        <v>1</v>
      </c>
      <c r="V13686">
        <v>9273.33</v>
      </c>
      <c r="W13686">
        <v>3</v>
      </c>
      <c r="X13686">
        <v>2</v>
      </c>
    </row>
    <row r="13687" spans="1:24" x14ac:dyDescent="0.3">
      <c r="A13687">
        <v>566727</v>
      </c>
      <c r="B13687" s="1" t="s">
        <v>8093</v>
      </c>
      <c r="C13687" s="1" t="s">
        <v>88</v>
      </c>
      <c r="D13687" s="1" t="s">
        <v>8094</v>
      </c>
      <c r="E13687" s="1" t="s">
        <v>29</v>
      </c>
      <c r="F13687" s="2">
        <v>43505.180590277778</v>
      </c>
      <c r="G13687">
        <v>200452.44</v>
      </c>
      <c r="H13687">
        <v>3</v>
      </c>
      <c r="I13687">
        <v>1</v>
      </c>
      <c r="J13687" s="1" t="s">
        <v>1663</v>
      </c>
      <c r="K13687">
        <v>1</v>
      </c>
      <c r="L13687">
        <v>0</v>
      </c>
      <c r="M13687">
        <v>0</v>
      </c>
      <c r="N13687">
        <v>1</v>
      </c>
      <c r="O13687">
        <v>0</v>
      </c>
      <c r="P13687" s="1" t="s">
        <v>31</v>
      </c>
      <c r="Q13687">
        <v>200452.44</v>
      </c>
      <c r="R13687" s="1" t="s">
        <v>24170</v>
      </c>
      <c r="S13687" s="1" t="s">
        <v>24171</v>
      </c>
      <c r="T13687">
        <v>1</v>
      </c>
      <c r="U13687">
        <v>1</v>
      </c>
      <c r="V13687">
        <v>5958.34</v>
      </c>
      <c r="W13687">
        <v>2</v>
      </c>
      <c r="X13687">
        <v>1</v>
      </c>
    </row>
    <row r="13688" spans="1:24" x14ac:dyDescent="0.3">
      <c r="A13688">
        <v>566727</v>
      </c>
      <c r="B13688" s="1" t="s">
        <v>8093</v>
      </c>
      <c r="C13688" s="1" t="s">
        <v>88</v>
      </c>
      <c r="D13688" s="1" t="s">
        <v>8094</v>
      </c>
      <c r="E13688" s="1" t="s">
        <v>29</v>
      </c>
      <c r="F13688" s="2">
        <v>43505.180590277778</v>
      </c>
      <c r="G13688">
        <v>200452.44</v>
      </c>
      <c r="H13688">
        <v>3</v>
      </c>
      <c r="I13688">
        <v>1</v>
      </c>
      <c r="J13688" s="1" t="s">
        <v>1663</v>
      </c>
      <c r="K13688">
        <v>1</v>
      </c>
      <c r="L13688">
        <v>0</v>
      </c>
      <c r="M13688">
        <v>0</v>
      </c>
      <c r="N13688">
        <v>1</v>
      </c>
      <c r="O13688">
        <v>0</v>
      </c>
      <c r="P13688" s="1" t="s">
        <v>31</v>
      </c>
      <c r="Q13688">
        <v>200452.44</v>
      </c>
      <c r="R13688" s="1" t="s">
        <v>24170</v>
      </c>
      <c r="S13688" s="1" t="s">
        <v>24171</v>
      </c>
      <c r="T13688">
        <v>1</v>
      </c>
      <c r="U13688">
        <v>1</v>
      </c>
      <c r="V13688">
        <v>7389.22</v>
      </c>
      <c r="W13688">
        <v>3</v>
      </c>
      <c r="X13688">
        <v>2</v>
      </c>
    </row>
    <row r="13689" spans="1:24" x14ac:dyDescent="0.3">
      <c r="A13689">
        <v>566727</v>
      </c>
      <c r="B13689" s="1" t="s">
        <v>8093</v>
      </c>
      <c r="C13689" s="1" t="s">
        <v>88</v>
      </c>
      <c r="D13689" s="1" t="s">
        <v>8094</v>
      </c>
      <c r="E13689" s="1" t="s">
        <v>29</v>
      </c>
      <c r="F13689" s="2">
        <v>43505.180590277778</v>
      </c>
      <c r="G13689">
        <v>200452.44</v>
      </c>
      <c r="H13689">
        <v>3</v>
      </c>
      <c r="I13689">
        <v>1</v>
      </c>
      <c r="J13689" s="1" t="s">
        <v>1663</v>
      </c>
      <c r="K13689">
        <v>1</v>
      </c>
      <c r="L13689">
        <v>0</v>
      </c>
      <c r="M13689">
        <v>0</v>
      </c>
      <c r="N13689">
        <v>1</v>
      </c>
      <c r="O13689">
        <v>0</v>
      </c>
      <c r="P13689" s="1" t="s">
        <v>31</v>
      </c>
      <c r="Q13689">
        <v>200452.44</v>
      </c>
      <c r="R13689" s="1" t="s">
        <v>24170</v>
      </c>
      <c r="S13689" s="1" t="s">
        <v>24171</v>
      </c>
      <c r="T13689">
        <v>1</v>
      </c>
      <c r="U13689">
        <v>1</v>
      </c>
      <c r="V13689">
        <v>3047.6</v>
      </c>
      <c r="W13689">
        <v>3</v>
      </c>
      <c r="X13689">
        <v>2</v>
      </c>
    </row>
    <row r="13690" spans="1:24" x14ac:dyDescent="0.3">
      <c r="A13690">
        <v>566727</v>
      </c>
      <c r="B13690" s="1" t="s">
        <v>8093</v>
      </c>
      <c r="C13690" s="1" t="s">
        <v>88</v>
      </c>
      <c r="D13690" s="1" t="s">
        <v>8094</v>
      </c>
      <c r="E13690" s="1" t="s">
        <v>29</v>
      </c>
      <c r="F13690" s="2">
        <v>43505.180590277778</v>
      </c>
      <c r="G13690">
        <v>200452.44</v>
      </c>
      <c r="H13690">
        <v>3</v>
      </c>
      <c r="I13690">
        <v>1</v>
      </c>
      <c r="J13690" s="1" t="s">
        <v>1663</v>
      </c>
      <c r="K13690">
        <v>1</v>
      </c>
      <c r="L13690">
        <v>0</v>
      </c>
      <c r="M13690">
        <v>0</v>
      </c>
      <c r="N13690">
        <v>1</v>
      </c>
      <c r="O13690">
        <v>0</v>
      </c>
      <c r="P13690" s="1" t="s">
        <v>31</v>
      </c>
      <c r="Q13690">
        <v>200452.44</v>
      </c>
      <c r="R13690" s="1" t="s">
        <v>25590</v>
      </c>
      <c r="S13690" s="1" t="s">
        <v>25591</v>
      </c>
      <c r="T13690">
        <v>1</v>
      </c>
      <c r="U13690">
        <v>1</v>
      </c>
      <c r="V13690">
        <v>8860.2999999999993</v>
      </c>
      <c r="W13690">
        <v>5</v>
      </c>
      <c r="X13690">
        <v>4</v>
      </c>
    </row>
    <row r="13691" spans="1:24" x14ac:dyDescent="0.3">
      <c r="A13691">
        <v>566727</v>
      </c>
      <c r="B13691" s="1" t="s">
        <v>8093</v>
      </c>
      <c r="C13691" s="1" t="s">
        <v>88</v>
      </c>
      <c r="D13691" s="1" t="s">
        <v>8094</v>
      </c>
      <c r="E13691" s="1" t="s">
        <v>29</v>
      </c>
      <c r="F13691" s="2">
        <v>43505.180590277778</v>
      </c>
      <c r="G13691">
        <v>200452.44</v>
      </c>
      <c r="H13691">
        <v>3</v>
      </c>
      <c r="I13691">
        <v>1</v>
      </c>
      <c r="J13691" s="1" t="s">
        <v>1663</v>
      </c>
      <c r="K13691">
        <v>1</v>
      </c>
      <c r="L13691">
        <v>0</v>
      </c>
      <c r="M13691">
        <v>0</v>
      </c>
      <c r="N13691">
        <v>1</v>
      </c>
      <c r="O13691">
        <v>0</v>
      </c>
      <c r="P13691" s="1" t="s">
        <v>31</v>
      </c>
      <c r="Q13691">
        <v>200452.44</v>
      </c>
      <c r="R13691" s="1" t="s">
        <v>24170</v>
      </c>
      <c r="S13691" s="1" t="s">
        <v>24171</v>
      </c>
      <c r="T13691">
        <v>1</v>
      </c>
      <c r="U13691">
        <v>1</v>
      </c>
      <c r="V13691">
        <v>12543</v>
      </c>
      <c r="W13691">
        <v>3</v>
      </c>
      <c r="X13691">
        <v>2</v>
      </c>
    </row>
    <row r="13692" spans="1:24" x14ac:dyDescent="0.3">
      <c r="A13692">
        <v>566727</v>
      </c>
      <c r="B13692" s="1" t="s">
        <v>8093</v>
      </c>
      <c r="C13692" s="1" t="s">
        <v>88</v>
      </c>
      <c r="D13692" s="1" t="s">
        <v>8094</v>
      </c>
      <c r="E13692" s="1" t="s">
        <v>29</v>
      </c>
      <c r="F13692" s="2">
        <v>43505.180590277778</v>
      </c>
      <c r="G13692">
        <v>200452.44</v>
      </c>
      <c r="H13692">
        <v>3</v>
      </c>
      <c r="I13692">
        <v>1</v>
      </c>
      <c r="J13692" s="1" t="s">
        <v>1663</v>
      </c>
      <c r="K13692">
        <v>1</v>
      </c>
      <c r="L13692">
        <v>0</v>
      </c>
      <c r="M13692">
        <v>0</v>
      </c>
      <c r="N13692">
        <v>1</v>
      </c>
      <c r="O13692">
        <v>0</v>
      </c>
      <c r="P13692" s="1" t="s">
        <v>31</v>
      </c>
      <c r="Q13692">
        <v>200452.44</v>
      </c>
      <c r="R13692" s="1" t="s">
        <v>25590</v>
      </c>
      <c r="S13692" s="1" t="s">
        <v>25591</v>
      </c>
      <c r="T13692">
        <v>1</v>
      </c>
      <c r="U13692">
        <v>1</v>
      </c>
      <c r="V13692">
        <v>57539</v>
      </c>
      <c r="W13692">
        <v>5</v>
      </c>
      <c r="X13692">
        <v>4</v>
      </c>
    </row>
    <row r="13693" spans="1:24" x14ac:dyDescent="0.3">
      <c r="A13693">
        <v>566727</v>
      </c>
      <c r="B13693" s="1" t="s">
        <v>8093</v>
      </c>
      <c r="C13693" s="1" t="s">
        <v>88</v>
      </c>
      <c r="D13693" s="1" t="s">
        <v>8094</v>
      </c>
      <c r="E13693" s="1" t="s">
        <v>29</v>
      </c>
      <c r="F13693" s="2">
        <v>43505.180590277778</v>
      </c>
      <c r="G13693">
        <v>200452.44</v>
      </c>
      <c r="H13693">
        <v>3</v>
      </c>
      <c r="I13693">
        <v>1</v>
      </c>
      <c r="J13693" s="1" t="s">
        <v>1663</v>
      </c>
      <c r="K13693">
        <v>1</v>
      </c>
      <c r="L13693">
        <v>0</v>
      </c>
      <c r="M13693">
        <v>0</v>
      </c>
      <c r="N13693">
        <v>1</v>
      </c>
      <c r="O13693">
        <v>0</v>
      </c>
      <c r="P13693" s="1" t="s">
        <v>31</v>
      </c>
      <c r="Q13693">
        <v>200452.44</v>
      </c>
      <c r="R13693" s="1" t="s">
        <v>24170</v>
      </c>
      <c r="S13693" s="1" t="s">
        <v>24171</v>
      </c>
      <c r="T13693">
        <v>1</v>
      </c>
      <c r="U13693">
        <v>1</v>
      </c>
      <c r="V13693">
        <v>5080.2</v>
      </c>
      <c r="W13693">
        <v>1</v>
      </c>
      <c r="X13693">
        <v>1</v>
      </c>
    </row>
    <row r="13694" spans="1:24" x14ac:dyDescent="0.3">
      <c r="A13694">
        <v>566727</v>
      </c>
      <c r="B13694" s="1" t="s">
        <v>8093</v>
      </c>
      <c r="C13694" s="1" t="s">
        <v>88</v>
      </c>
      <c r="D13694" s="1" t="s">
        <v>8094</v>
      </c>
      <c r="E13694" s="1" t="s">
        <v>29</v>
      </c>
      <c r="F13694" s="2">
        <v>43505.180590277778</v>
      </c>
      <c r="G13694">
        <v>200452.44</v>
      </c>
      <c r="H13694">
        <v>3</v>
      </c>
      <c r="I13694">
        <v>1</v>
      </c>
      <c r="J13694" s="1" t="s">
        <v>1663</v>
      </c>
      <c r="K13694">
        <v>1</v>
      </c>
      <c r="L13694">
        <v>0</v>
      </c>
      <c r="M13694">
        <v>0</v>
      </c>
      <c r="N13694">
        <v>1</v>
      </c>
      <c r="O13694">
        <v>0</v>
      </c>
      <c r="P13694" s="1" t="s">
        <v>31</v>
      </c>
      <c r="Q13694">
        <v>200452.44</v>
      </c>
      <c r="R13694" s="1" t="s">
        <v>24170</v>
      </c>
      <c r="S13694" s="1" t="s">
        <v>24171</v>
      </c>
      <c r="T13694">
        <v>1</v>
      </c>
      <c r="U13694">
        <v>1</v>
      </c>
      <c r="V13694">
        <v>38358.99</v>
      </c>
      <c r="W13694">
        <v>2</v>
      </c>
      <c r="X13694">
        <v>2</v>
      </c>
    </row>
    <row r="13695" spans="1:24" x14ac:dyDescent="0.3">
      <c r="A13695">
        <v>566727</v>
      </c>
      <c r="B13695" s="1" t="s">
        <v>8093</v>
      </c>
      <c r="C13695" s="1" t="s">
        <v>88</v>
      </c>
      <c r="D13695" s="1" t="s">
        <v>8094</v>
      </c>
      <c r="E13695" s="1" t="s">
        <v>29</v>
      </c>
      <c r="F13695" s="2">
        <v>43505.180590277778</v>
      </c>
      <c r="G13695">
        <v>200452.44</v>
      </c>
      <c r="H13695">
        <v>3</v>
      </c>
      <c r="I13695">
        <v>1</v>
      </c>
      <c r="J13695" s="1" t="s">
        <v>1663</v>
      </c>
      <c r="K13695">
        <v>1</v>
      </c>
      <c r="L13695">
        <v>0</v>
      </c>
      <c r="M13695">
        <v>0</v>
      </c>
      <c r="N13695">
        <v>1</v>
      </c>
      <c r="O13695">
        <v>0</v>
      </c>
      <c r="P13695" s="1" t="s">
        <v>31</v>
      </c>
      <c r="Q13695">
        <v>200452.44</v>
      </c>
      <c r="R13695" s="1" t="s">
        <v>24179</v>
      </c>
      <c r="S13695" s="1" t="s">
        <v>28953</v>
      </c>
      <c r="T13695">
        <v>1</v>
      </c>
      <c r="U13695">
        <v>0</v>
      </c>
      <c r="V13695">
        <v>2508.34</v>
      </c>
      <c r="W13695">
        <v>1</v>
      </c>
      <c r="X13695">
        <v>0</v>
      </c>
    </row>
    <row r="13696" spans="1:24" x14ac:dyDescent="0.3">
      <c r="A13696">
        <v>568478</v>
      </c>
      <c r="B13696" s="1" t="s">
        <v>8097</v>
      </c>
      <c r="C13696" s="1" t="s">
        <v>299</v>
      </c>
      <c r="D13696" s="1" t="s">
        <v>8098</v>
      </c>
      <c r="E13696" s="1" t="s">
        <v>29</v>
      </c>
      <c r="F13696" s="2">
        <v>43505.180590277778</v>
      </c>
      <c r="G13696">
        <v>221065</v>
      </c>
      <c r="H13696">
        <v>3</v>
      </c>
      <c r="I13696">
        <v>1</v>
      </c>
      <c r="J13696" s="1" t="s">
        <v>8099</v>
      </c>
      <c r="K13696">
        <v>3</v>
      </c>
      <c r="L13696">
        <v>0</v>
      </c>
      <c r="M13696">
        <v>1</v>
      </c>
      <c r="N13696">
        <v>0</v>
      </c>
      <c r="O13696">
        <v>0</v>
      </c>
      <c r="P13696" s="1" t="s">
        <v>31</v>
      </c>
      <c r="Q13696">
        <v>221065</v>
      </c>
      <c r="R13696" s="1" t="s">
        <v>31201</v>
      </c>
      <c r="S13696" s="1" t="s">
        <v>31202</v>
      </c>
      <c r="T13696">
        <v>171</v>
      </c>
      <c r="U13696">
        <v>1</v>
      </c>
      <c r="V13696">
        <v>221065</v>
      </c>
      <c r="W13696">
        <v>5</v>
      </c>
      <c r="X13696">
        <v>5</v>
      </c>
    </row>
    <row r="13697" spans="1:24" x14ac:dyDescent="0.3">
      <c r="A13697">
        <v>568501</v>
      </c>
      <c r="B13697" s="1" t="s">
        <v>8100</v>
      </c>
      <c r="C13697" s="1" t="s">
        <v>181</v>
      </c>
      <c r="D13697" s="1" t="s">
        <v>8101</v>
      </c>
      <c r="E13697" s="1" t="s">
        <v>29</v>
      </c>
      <c r="F13697" s="2">
        <v>43505.180578703701</v>
      </c>
      <c r="G13697">
        <v>7824</v>
      </c>
      <c r="H13697">
        <v>3</v>
      </c>
      <c r="I13697">
        <v>1</v>
      </c>
      <c r="J13697" s="1" t="s">
        <v>8102</v>
      </c>
      <c r="K13697">
        <v>1</v>
      </c>
      <c r="L13697">
        <v>0</v>
      </c>
      <c r="M13697">
        <v>0</v>
      </c>
      <c r="N13697">
        <v>0</v>
      </c>
      <c r="O13697">
        <v>1</v>
      </c>
      <c r="P13697" s="1" t="s">
        <v>38</v>
      </c>
      <c r="Q13697">
        <v>7824</v>
      </c>
      <c r="R13697" s="1" t="s">
        <v>31203</v>
      </c>
      <c r="S13697" s="1" t="s">
        <v>31204</v>
      </c>
      <c r="T13697">
        <v>1</v>
      </c>
      <c r="U13697">
        <v>1</v>
      </c>
      <c r="V13697">
        <v>7824</v>
      </c>
      <c r="W13697">
        <v>2</v>
      </c>
      <c r="X13697">
        <v>2</v>
      </c>
    </row>
    <row r="13698" spans="1:24" x14ac:dyDescent="0.3">
      <c r="A13698">
        <v>568511</v>
      </c>
      <c r="B13698" s="1" t="s">
        <v>7772</v>
      </c>
      <c r="C13698" s="1" t="s">
        <v>33</v>
      </c>
      <c r="D13698" s="1" t="s">
        <v>7773</v>
      </c>
      <c r="E13698" s="1" t="s">
        <v>29</v>
      </c>
      <c r="F13698" s="2">
        <v>43505.180578703701</v>
      </c>
      <c r="G13698">
        <v>1750</v>
      </c>
      <c r="H13698">
        <v>3</v>
      </c>
      <c r="I13698">
        <v>1</v>
      </c>
      <c r="J13698" s="1" t="s">
        <v>64</v>
      </c>
      <c r="K13698">
        <v>1</v>
      </c>
      <c r="L13698">
        <v>0</v>
      </c>
      <c r="M13698">
        <v>0</v>
      </c>
      <c r="N13698">
        <v>0</v>
      </c>
      <c r="O13698">
        <v>0</v>
      </c>
      <c r="P13698" s="1" t="s">
        <v>31</v>
      </c>
      <c r="Q13698">
        <v>1750</v>
      </c>
      <c r="R13698" s="1" t="s">
        <v>23994</v>
      </c>
      <c r="S13698" s="1" t="s">
        <v>23995</v>
      </c>
      <c r="T13698">
        <v>1</v>
      </c>
      <c r="U13698">
        <v>1</v>
      </c>
      <c r="V13698">
        <v>1750</v>
      </c>
      <c r="W13698">
        <v>2</v>
      </c>
      <c r="X13698">
        <v>2</v>
      </c>
    </row>
    <row r="13699" spans="1:24" x14ac:dyDescent="0.3">
      <c r="A13699">
        <v>568527</v>
      </c>
      <c r="B13699" s="1" t="s">
        <v>7412</v>
      </c>
      <c r="C13699" s="1" t="s">
        <v>499</v>
      </c>
      <c r="D13699" s="1" t="s">
        <v>7413</v>
      </c>
      <c r="E13699" s="1" t="s">
        <v>29</v>
      </c>
      <c r="F13699" s="2">
        <v>43505.180578703701</v>
      </c>
      <c r="G13699">
        <v>48723.94</v>
      </c>
      <c r="H13699">
        <v>3</v>
      </c>
      <c r="I13699">
        <v>1</v>
      </c>
      <c r="J13699" s="1" t="s">
        <v>745</v>
      </c>
      <c r="K13699">
        <v>1</v>
      </c>
      <c r="L13699">
        <v>0</v>
      </c>
      <c r="M13699">
        <v>1</v>
      </c>
      <c r="N13699">
        <v>0</v>
      </c>
      <c r="O13699">
        <v>1</v>
      </c>
      <c r="P13699" s="1" t="s">
        <v>38</v>
      </c>
      <c r="Q13699">
        <v>48723.94</v>
      </c>
      <c r="R13699" s="1" t="s">
        <v>24427</v>
      </c>
      <c r="S13699" s="1" t="s">
        <v>24428</v>
      </c>
      <c r="T13699">
        <v>1</v>
      </c>
      <c r="U13699">
        <v>1</v>
      </c>
      <c r="V13699">
        <v>48723.94</v>
      </c>
      <c r="W13699">
        <v>1</v>
      </c>
      <c r="X13699">
        <v>1</v>
      </c>
    </row>
    <row r="13700" spans="1:24" x14ac:dyDescent="0.3">
      <c r="A13700">
        <v>568365</v>
      </c>
      <c r="B13700" s="1" t="s">
        <v>8103</v>
      </c>
      <c r="C13700" s="1" t="s">
        <v>757</v>
      </c>
      <c r="D13700" s="1" t="s">
        <v>8104</v>
      </c>
      <c r="E13700" s="1" t="s">
        <v>29</v>
      </c>
      <c r="F13700" s="2">
        <v>43505.423773148148</v>
      </c>
      <c r="G13700">
        <v>239654.26</v>
      </c>
      <c r="H13700">
        <v>3</v>
      </c>
      <c r="I13700">
        <v>1</v>
      </c>
      <c r="J13700" s="1" t="s">
        <v>1811</v>
      </c>
      <c r="K13700">
        <v>3</v>
      </c>
      <c r="L13700">
        <v>0</v>
      </c>
      <c r="M13700">
        <v>0</v>
      </c>
      <c r="N13700">
        <v>0</v>
      </c>
      <c r="O13700">
        <v>0</v>
      </c>
      <c r="P13700" s="1" t="s">
        <v>31</v>
      </c>
      <c r="Q13700">
        <v>239654.26</v>
      </c>
      <c r="R13700" s="1" t="s">
        <v>31205</v>
      </c>
      <c r="S13700" s="1" t="s">
        <v>31206</v>
      </c>
      <c r="T13700">
        <v>1</v>
      </c>
      <c r="U13700">
        <v>1</v>
      </c>
      <c r="V13700">
        <v>239654.26</v>
      </c>
      <c r="W13700">
        <v>1</v>
      </c>
      <c r="X13700">
        <v>1</v>
      </c>
    </row>
    <row r="13701" spans="1:24" x14ac:dyDescent="0.3">
      <c r="A13701">
        <v>568390</v>
      </c>
      <c r="B13701" s="1" t="s">
        <v>8105</v>
      </c>
      <c r="C13701" s="1" t="s">
        <v>128</v>
      </c>
      <c r="D13701" s="1" t="s">
        <v>8106</v>
      </c>
      <c r="E13701" s="1" t="s">
        <v>130</v>
      </c>
      <c r="F13701" s="2">
        <v>43505.423773148148</v>
      </c>
      <c r="G13701">
        <v>8068998</v>
      </c>
      <c r="H13701">
        <v>3</v>
      </c>
      <c r="I13701">
        <v>7</v>
      </c>
      <c r="J13701" s="1" t="s">
        <v>8107</v>
      </c>
      <c r="K13701">
        <v>2</v>
      </c>
      <c r="L13701">
        <v>0</v>
      </c>
      <c r="M13701">
        <v>0</v>
      </c>
      <c r="N13701">
        <v>0</v>
      </c>
      <c r="O13701">
        <v>1</v>
      </c>
      <c r="P13701" s="1" t="s">
        <v>570</v>
      </c>
      <c r="Q13701">
        <v>8068998</v>
      </c>
      <c r="R13701" s="1" t="s">
        <v>25375</v>
      </c>
      <c r="S13701" s="1" t="s">
        <v>25376</v>
      </c>
      <c r="T13701">
        <v>1</v>
      </c>
      <c r="U13701">
        <v>0</v>
      </c>
      <c r="V13701">
        <v>8068998</v>
      </c>
      <c r="W13701">
        <v>4</v>
      </c>
      <c r="X13701">
        <v>2</v>
      </c>
    </row>
    <row r="13702" spans="1:24" x14ac:dyDescent="0.3">
      <c r="A13702">
        <v>568435</v>
      </c>
      <c r="B13702" s="1" t="s">
        <v>8109</v>
      </c>
      <c r="C13702" s="1" t="s">
        <v>78</v>
      </c>
      <c r="D13702" s="1" t="s">
        <v>8110</v>
      </c>
      <c r="E13702" s="1" t="s">
        <v>29</v>
      </c>
      <c r="F13702" s="2">
        <v>43505.423761574071</v>
      </c>
      <c r="G13702">
        <v>279928.42</v>
      </c>
      <c r="H13702">
        <v>3</v>
      </c>
      <c r="I13702">
        <v>1</v>
      </c>
      <c r="J13702" s="1" t="s">
        <v>8111</v>
      </c>
      <c r="K13702">
        <v>3</v>
      </c>
      <c r="L13702">
        <v>0</v>
      </c>
      <c r="M13702">
        <v>1</v>
      </c>
      <c r="N13702">
        <v>0</v>
      </c>
      <c r="O13702">
        <v>0</v>
      </c>
      <c r="P13702" s="1" t="s">
        <v>31</v>
      </c>
      <c r="Q13702">
        <v>279928.42</v>
      </c>
      <c r="R13702" s="1" t="s">
        <v>31207</v>
      </c>
      <c r="S13702" s="1" t="s">
        <v>31208</v>
      </c>
      <c r="T13702">
        <v>1</v>
      </c>
      <c r="U13702">
        <v>1</v>
      </c>
      <c r="V13702">
        <v>279928.42</v>
      </c>
      <c r="W13702">
        <v>2</v>
      </c>
      <c r="X13702">
        <v>2</v>
      </c>
    </row>
    <row r="13703" spans="1:24" x14ac:dyDescent="0.3">
      <c r="A13703">
        <v>568579</v>
      </c>
      <c r="B13703" s="1" t="s">
        <v>3263</v>
      </c>
      <c r="C13703" s="1" t="s">
        <v>3264</v>
      </c>
      <c r="D13703" s="1" t="s">
        <v>3265</v>
      </c>
      <c r="E13703" s="1" t="s">
        <v>29</v>
      </c>
      <c r="F13703" s="2">
        <v>43505.423738425925</v>
      </c>
      <c r="G13703">
        <v>23700</v>
      </c>
      <c r="H13703">
        <v>3</v>
      </c>
      <c r="I13703">
        <v>1</v>
      </c>
      <c r="J13703" s="1" t="s">
        <v>938</v>
      </c>
      <c r="K13703">
        <v>3</v>
      </c>
      <c r="L13703">
        <v>3</v>
      </c>
      <c r="M13703">
        <v>0</v>
      </c>
      <c r="N13703">
        <v>0</v>
      </c>
      <c r="O13703">
        <v>1</v>
      </c>
      <c r="P13703" s="1" t="s">
        <v>38</v>
      </c>
      <c r="Q13703">
        <v>23700</v>
      </c>
      <c r="R13703" s="1" t="s">
        <v>25192</v>
      </c>
      <c r="S13703" s="1" t="s">
        <v>25193</v>
      </c>
      <c r="T13703">
        <v>1</v>
      </c>
      <c r="U13703">
        <v>1</v>
      </c>
      <c r="V13703">
        <v>23700</v>
      </c>
      <c r="W13703">
        <v>1</v>
      </c>
      <c r="X13703">
        <v>1</v>
      </c>
    </row>
    <row r="13704" spans="1:24" x14ac:dyDescent="0.3">
      <c r="A13704">
        <v>568169</v>
      </c>
      <c r="B13704" s="1" t="s">
        <v>8112</v>
      </c>
      <c r="C13704" s="1" t="s">
        <v>219</v>
      </c>
      <c r="D13704" s="1" t="s">
        <v>8113</v>
      </c>
      <c r="E13704" s="1" t="s">
        <v>29</v>
      </c>
      <c r="F13704" s="2">
        <v>43506.174259259256</v>
      </c>
      <c r="G13704">
        <v>565891.87</v>
      </c>
      <c r="H13704">
        <v>3</v>
      </c>
      <c r="I13704">
        <v>1</v>
      </c>
      <c r="J13704" s="1" t="s">
        <v>826</v>
      </c>
      <c r="K13704">
        <v>3</v>
      </c>
      <c r="L13704">
        <v>0</v>
      </c>
      <c r="M13704">
        <v>0</v>
      </c>
      <c r="N13704">
        <v>0</v>
      </c>
      <c r="O13704">
        <v>0</v>
      </c>
      <c r="P13704" s="1" t="s">
        <v>31</v>
      </c>
      <c r="Q13704">
        <v>565891.87</v>
      </c>
      <c r="R13704" s="1" t="s">
        <v>31209</v>
      </c>
      <c r="S13704" s="1" t="s">
        <v>26480</v>
      </c>
      <c r="T13704">
        <v>1</v>
      </c>
      <c r="U13704">
        <v>1</v>
      </c>
      <c r="V13704">
        <v>144000</v>
      </c>
      <c r="W13704">
        <v>1</v>
      </c>
      <c r="X13704">
        <v>1</v>
      </c>
    </row>
    <row r="13705" spans="1:24" x14ac:dyDescent="0.3">
      <c r="A13705">
        <v>568169</v>
      </c>
      <c r="B13705" s="1" t="s">
        <v>8112</v>
      </c>
      <c r="C13705" s="1" t="s">
        <v>219</v>
      </c>
      <c r="D13705" s="1" t="s">
        <v>8113</v>
      </c>
      <c r="E13705" s="1" t="s">
        <v>29</v>
      </c>
      <c r="F13705" s="2">
        <v>43506.174259259256</v>
      </c>
      <c r="G13705">
        <v>565891.87</v>
      </c>
      <c r="H13705">
        <v>3</v>
      </c>
      <c r="I13705">
        <v>1</v>
      </c>
      <c r="J13705" s="1" t="s">
        <v>826</v>
      </c>
      <c r="K13705">
        <v>3</v>
      </c>
      <c r="L13705">
        <v>0</v>
      </c>
      <c r="M13705">
        <v>0</v>
      </c>
      <c r="N13705">
        <v>0</v>
      </c>
      <c r="O13705">
        <v>0</v>
      </c>
      <c r="P13705" s="1" t="s">
        <v>31</v>
      </c>
      <c r="Q13705">
        <v>565891.87</v>
      </c>
      <c r="R13705" s="1" t="s">
        <v>31210</v>
      </c>
      <c r="S13705" s="1" t="s">
        <v>31211</v>
      </c>
      <c r="T13705">
        <v>1</v>
      </c>
      <c r="U13705">
        <v>1</v>
      </c>
      <c r="V13705">
        <v>29697.38</v>
      </c>
      <c r="W13705">
        <v>1</v>
      </c>
      <c r="X13705">
        <v>1</v>
      </c>
    </row>
    <row r="13706" spans="1:24" x14ac:dyDescent="0.3">
      <c r="A13706">
        <v>568169</v>
      </c>
      <c r="B13706" s="1" t="s">
        <v>8112</v>
      </c>
      <c r="C13706" s="1" t="s">
        <v>219</v>
      </c>
      <c r="D13706" s="1" t="s">
        <v>8113</v>
      </c>
      <c r="E13706" s="1" t="s">
        <v>29</v>
      </c>
      <c r="F13706" s="2">
        <v>43506.174259259256</v>
      </c>
      <c r="G13706">
        <v>565891.87</v>
      </c>
      <c r="H13706">
        <v>3</v>
      </c>
      <c r="I13706">
        <v>1</v>
      </c>
      <c r="J13706" s="1" t="s">
        <v>826</v>
      </c>
      <c r="K13706">
        <v>3</v>
      </c>
      <c r="L13706">
        <v>0</v>
      </c>
      <c r="M13706">
        <v>0</v>
      </c>
      <c r="N13706">
        <v>0</v>
      </c>
      <c r="O13706">
        <v>0</v>
      </c>
      <c r="P13706" s="1" t="s">
        <v>31</v>
      </c>
      <c r="Q13706">
        <v>565891.87</v>
      </c>
      <c r="R13706" s="1" t="s">
        <v>31212</v>
      </c>
      <c r="S13706" s="1" t="s">
        <v>31213</v>
      </c>
      <c r="T13706">
        <v>1</v>
      </c>
      <c r="U13706">
        <v>1</v>
      </c>
      <c r="V13706">
        <v>37275</v>
      </c>
      <c r="W13706">
        <v>1</v>
      </c>
      <c r="X13706">
        <v>1</v>
      </c>
    </row>
    <row r="13707" spans="1:24" x14ac:dyDescent="0.3">
      <c r="A13707">
        <v>568169</v>
      </c>
      <c r="B13707" s="1" t="s">
        <v>8112</v>
      </c>
      <c r="C13707" s="1" t="s">
        <v>219</v>
      </c>
      <c r="D13707" s="1" t="s">
        <v>8113</v>
      </c>
      <c r="E13707" s="1" t="s">
        <v>29</v>
      </c>
      <c r="F13707" s="2">
        <v>43506.174259259256</v>
      </c>
      <c r="G13707">
        <v>565891.87</v>
      </c>
      <c r="H13707">
        <v>3</v>
      </c>
      <c r="I13707">
        <v>1</v>
      </c>
      <c r="J13707" s="1" t="s">
        <v>826</v>
      </c>
      <c r="K13707">
        <v>3</v>
      </c>
      <c r="L13707">
        <v>0</v>
      </c>
      <c r="M13707">
        <v>0</v>
      </c>
      <c r="N13707">
        <v>0</v>
      </c>
      <c r="O13707">
        <v>0</v>
      </c>
      <c r="P13707" s="1" t="s">
        <v>31</v>
      </c>
      <c r="Q13707">
        <v>565891.87</v>
      </c>
      <c r="R13707" s="1" t="s">
        <v>31209</v>
      </c>
      <c r="S13707" s="1" t="s">
        <v>26480</v>
      </c>
      <c r="T13707">
        <v>1</v>
      </c>
      <c r="U13707">
        <v>1</v>
      </c>
      <c r="V13707">
        <v>33490.42</v>
      </c>
      <c r="W13707">
        <v>1</v>
      </c>
      <c r="X13707">
        <v>1</v>
      </c>
    </row>
    <row r="13708" spans="1:24" x14ac:dyDescent="0.3">
      <c r="A13708">
        <v>568169</v>
      </c>
      <c r="B13708" s="1" t="s">
        <v>8112</v>
      </c>
      <c r="C13708" s="1" t="s">
        <v>219</v>
      </c>
      <c r="D13708" s="1" t="s">
        <v>8113</v>
      </c>
      <c r="E13708" s="1" t="s">
        <v>29</v>
      </c>
      <c r="F13708" s="2">
        <v>43506.174259259256</v>
      </c>
      <c r="G13708">
        <v>565891.87</v>
      </c>
      <c r="H13708">
        <v>3</v>
      </c>
      <c r="I13708">
        <v>1</v>
      </c>
      <c r="J13708" s="1" t="s">
        <v>826</v>
      </c>
      <c r="K13708">
        <v>3</v>
      </c>
      <c r="L13708">
        <v>0</v>
      </c>
      <c r="M13708">
        <v>0</v>
      </c>
      <c r="N13708">
        <v>0</v>
      </c>
      <c r="O13708">
        <v>0</v>
      </c>
      <c r="P13708" s="1" t="s">
        <v>31</v>
      </c>
      <c r="Q13708">
        <v>565891.87</v>
      </c>
      <c r="R13708" s="1" t="s">
        <v>31210</v>
      </c>
      <c r="S13708" s="1" t="s">
        <v>31211</v>
      </c>
      <c r="T13708">
        <v>1</v>
      </c>
      <c r="U13708">
        <v>1</v>
      </c>
      <c r="V13708">
        <v>21090.54</v>
      </c>
      <c r="W13708">
        <v>1</v>
      </c>
      <c r="X13708">
        <v>1</v>
      </c>
    </row>
    <row r="13709" spans="1:24" x14ac:dyDescent="0.3">
      <c r="A13709">
        <v>568169</v>
      </c>
      <c r="B13709" s="1" t="s">
        <v>8112</v>
      </c>
      <c r="C13709" s="1" t="s">
        <v>219</v>
      </c>
      <c r="D13709" s="1" t="s">
        <v>8113</v>
      </c>
      <c r="E13709" s="1" t="s">
        <v>29</v>
      </c>
      <c r="F13709" s="2">
        <v>43506.174259259256</v>
      </c>
      <c r="G13709">
        <v>565891.87</v>
      </c>
      <c r="H13709">
        <v>3</v>
      </c>
      <c r="I13709">
        <v>1</v>
      </c>
      <c r="J13709" s="1" t="s">
        <v>826</v>
      </c>
      <c r="K13709">
        <v>3</v>
      </c>
      <c r="L13709">
        <v>0</v>
      </c>
      <c r="M13709">
        <v>0</v>
      </c>
      <c r="N13709">
        <v>0</v>
      </c>
      <c r="O13709">
        <v>0</v>
      </c>
      <c r="P13709" s="1" t="s">
        <v>31</v>
      </c>
      <c r="Q13709">
        <v>565891.87</v>
      </c>
      <c r="R13709" s="1" t="s">
        <v>31214</v>
      </c>
      <c r="S13709" s="1" t="s">
        <v>31215</v>
      </c>
      <c r="T13709">
        <v>1</v>
      </c>
      <c r="U13709">
        <v>1</v>
      </c>
      <c r="V13709">
        <v>31192.2</v>
      </c>
      <c r="W13709">
        <v>2</v>
      </c>
      <c r="X13709">
        <v>2</v>
      </c>
    </row>
    <row r="13710" spans="1:24" x14ac:dyDescent="0.3">
      <c r="A13710">
        <v>568169</v>
      </c>
      <c r="B13710" s="1" t="s">
        <v>8112</v>
      </c>
      <c r="C13710" s="1" t="s">
        <v>219</v>
      </c>
      <c r="D13710" s="1" t="s">
        <v>8113</v>
      </c>
      <c r="E13710" s="1" t="s">
        <v>29</v>
      </c>
      <c r="F13710" s="2">
        <v>43506.174259259256</v>
      </c>
      <c r="G13710">
        <v>565891.87</v>
      </c>
      <c r="H13710">
        <v>3</v>
      </c>
      <c r="I13710">
        <v>1</v>
      </c>
      <c r="J13710" s="1" t="s">
        <v>826</v>
      </c>
      <c r="K13710">
        <v>3</v>
      </c>
      <c r="L13710">
        <v>0</v>
      </c>
      <c r="M13710">
        <v>0</v>
      </c>
      <c r="N13710">
        <v>0</v>
      </c>
      <c r="O13710">
        <v>0</v>
      </c>
      <c r="P13710" s="1" t="s">
        <v>31</v>
      </c>
      <c r="Q13710">
        <v>565891.87</v>
      </c>
      <c r="R13710" s="1" t="s">
        <v>31216</v>
      </c>
      <c r="S13710" s="1" t="s">
        <v>31217</v>
      </c>
      <c r="T13710">
        <v>1</v>
      </c>
      <c r="U13710">
        <v>1</v>
      </c>
      <c r="V13710">
        <v>30129.279999999999</v>
      </c>
      <c r="W13710">
        <v>1</v>
      </c>
      <c r="X13710">
        <v>1</v>
      </c>
    </row>
    <row r="13711" spans="1:24" x14ac:dyDescent="0.3">
      <c r="A13711">
        <v>568169</v>
      </c>
      <c r="B13711" s="1" t="s">
        <v>8112</v>
      </c>
      <c r="C13711" s="1" t="s">
        <v>219</v>
      </c>
      <c r="D13711" s="1" t="s">
        <v>8113</v>
      </c>
      <c r="E13711" s="1" t="s">
        <v>29</v>
      </c>
      <c r="F13711" s="2">
        <v>43506.174259259256</v>
      </c>
      <c r="G13711">
        <v>565891.87</v>
      </c>
      <c r="H13711">
        <v>3</v>
      </c>
      <c r="I13711">
        <v>1</v>
      </c>
      <c r="J13711" s="1" t="s">
        <v>826</v>
      </c>
      <c r="K13711">
        <v>3</v>
      </c>
      <c r="L13711">
        <v>0</v>
      </c>
      <c r="M13711">
        <v>0</v>
      </c>
      <c r="N13711">
        <v>0</v>
      </c>
      <c r="O13711">
        <v>0</v>
      </c>
      <c r="P13711" s="1" t="s">
        <v>31</v>
      </c>
      <c r="Q13711">
        <v>565891.87</v>
      </c>
      <c r="R13711" s="1" t="s">
        <v>31209</v>
      </c>
      <c r="S13711" s="1" t="s">
        <v>26480</v>
      </c>
      <c r="T13711">
        <v>1</v>
      </c>
      <c r="U13711">
        <v>1</v>
      </c>
      <c r="V13711">
        <v>31400</v>
      </c>
      <c r="W13711">
        <v>1</v>
      </c>
      <c r="X13711">
        <v>1</v>
      </c>
    </row>
    <row r="13712" spans="1:24" x14ac:dyDescent="0.3">
      <c r="A13712">
        <v>568169</v>
      </c>
      <c r="B13712" s="1" t="s">
        <v>8112</v>
      </c>
      <c r="C13712" s="1" t="s">
        <v>219</v>
      </c>
      <c r="D13712" s="1" t="s">
        <v>8113</v>
      </c>
      <c r="E13712" s="1" t="s">
        <v>29</v>
      </c>
      <c r="F13712" s="2">
        <v>43506.174259259256</v>
      </c>
      <c r="G13712">
        <v>565891.87</v>
      </c>
      <c r="H13712">
        <v>3</v>
      </c>
      <c r="I13712">
        <v>1</v>
      </c>
      <c r="J13712" s="1" t="s">
        <v>826</v>
      </c>
      <c r="K13712">
        <v>3</v>
      </c>
      <c r="L13712">
        <v>0</v>
      </c>
      <c r="M13712">
        <v>0</v>
      </c>
      <c r="N13712">
        <v>0</v>
      </c>
      <c r="O13712">
        <v>0</v>
      </c>
      <c r="P13712" s="1" t="s">
        <v>31</v>
      </c>
      <c r="Q13712">
        <v>565891.87</v>
      </c>
      <c r="R13712" s="1" t="s">
        <v>31218</v>
      </c>
      <c r="S13712" s="1" t="s">
        <v>31219</v>
      </c>
      <c r="T13712">
        <v>1</v>
      </c>
      <c r="U13712">
        <v>1</v>
      </c>
      <c r="V13712">
        <v>19105.2</v>
      </c>
      <c r="W13712">
        <v>2</v>
      </c>
      <c r="X13712">
        <v>2</v>
      </c>
    </row>
    <row r="13713" spans="1:24" x14ac:dyDescent="0.3">
      <c r="A13713">
        <v>568169</v>
      </c>
      <c r="B13713" s="1" t="s">
        <v>8112</v>
      </c>
      <c r="C13713" s="1" t="s">
        <v>219</v>
      </c>
      <c r="D13713" s="1" t="s">
        <v>8113</v>
      </c>
      <c r="E13713" s="1" t="s">
        <v>29</v>
      </c>
      <c r="F13713" s="2">
        <v>43506.174259259256</v>
      </c>
      <c r="G13713">
        <v>565891.87</v>
      </c>
      <c r="H13713">
        <v>3</v>
      </c>
      <c r="I13713">
        <v>1</v>
      </c>
      <c r="J13713" s="1" t="s">
        <v>826</v>
      </c>
      <c r="K13713">
        <v>3</v>
      </c>
      <c r="L13713">
        <v>0</v>
      </c>
      <c r="M13713">
        <v>0</v>
      </c>
      <c r="N13713">
        <v>0</v>
      </c>
      <c r="O13713">
        <v>0</v>
      </c>
      <c r="P13713" s="1" t="s">
        <v>31</v>
      </c>
      <c r="Q13713">
        <v>565891.87</v>
      </c>
      <c r="R13713" s="1" t="s">
        <v>31209</v>
      </c>
      <c r="S13713" s="1" t="s">
        <v>26480</v>
      </c>
      <c r="T13713">
        <v>1</v>
      </c>
      <c r="U13713">
        <v>1</v>
      </c>
      <c r="V13713">
        <v>33593.699999999997</v>
      </c>
      <c r="W13713">
        <v>2</v>
      </c>
      <c r="X13713">
        <v>2</v>
      </c>
    </row>
    <row r="13714" spans="1:24" x14ac:dyDescent="0.3">
      <c r="A13714">
        <v>568169</v>
      </c>
      <c r="B13714" s="1" t="s">
        <v>8112</v>
      </c>
      <c r="C13714" s="1" t="s">
        <v>219</v>
      </c>
      <c r="D13714" s="1" t="s">
        <v>8113</v>
      </c>
      <c r="E13714" s="1" t="s">
        <v>29</v>
      </c>
      <c r="F13714" s="2">
        <v>43506.174259259256</v>
      </c>
      <c r="G13714">
        <v>565891.87</v>
      </c>
      <c r="H13714">
        <v>3</v>
      </c>
      <c r="I13714">
        <v>1</v>
      </c>
      <c r="J13714" s="1" t="s">
        <v>826</v>
      </c>
      <c r="K13714">
        <v>3</v>
      </c>
      <c r="L13714">
        <v>0</v>
      </c>
      <c r="M13714">
        <v>0</v>
      </c>
      <c r="N13714">
        <v>0</v>
      </c>
      <c r="O13714">
        <v>0</v>
      </c>
      <c r="P13714" s="1" t="s">
        <v>31</v>
      </c>
      <c r="Q13714">
        <v>565891.87</v>
      </c>
      <c r="R13714" s="1" t="s">
        <v>31209</v>
      </c>
      <c r="S13714" s="1" t="s">
        <v>26480</v>
      </c>
      <c r="T13714">
        <v>1</v>
      </c>
      <c r="U13714">
        <v>1</v>
      </c>
      <c r="V13714">
        <v>59220.480000000003</v>
      </c>
      <c r="W13714">
        <v>1</v>
      </c>
      <c r="X13714">
        <v>1</v>
      </c>
    </row>
    <row r="13715" spans="1:24" x14ac:dyDescent="0.3">
      <c r="A13715">
        <v>568169</v>
      </c>
      <c r="B13715" s="1" t="s">
        <v>8112</v>
      </c>
      <c r="C13715" s="1" t="s">
        <v>219</v>
      </c>
      <c r="D13715" s="1" t="s">
        <v>8113</v>
      </c>
      <c r="E13715" s="1" t="s">
        <v>29</v>
      </c>
      <c r="F13715" s="2">
        <v>43506.174259259256</v>
      </c>
      <c r="G13715">
        <v>565891.87</v>
      </c>
      <c r="H13715">
        <v>3</v>
      </c>
      <c r="I13715">
        <v>1</v>
      </c>
      <c r="J13715" s="1" t="s">
        <v>826</v>
      </c>
      <c r="K13715">
        <v>3</v>
      </c>
      <c r="L13715">
        <v>0</v>
      </c>
      <c r="M13715">
        <v>0</v>
      </c>
      <c r="N13715">
        <v>0</v>
      </c>
      <c r="O13715">
        <v>0</v>
      </c>
      <c r="P13715" s="1" t="s">
        <v>31</v>
      </c>
      <c r="Q13715">
        <v>565891.87</v>
      </c>
      <c r="R13715" s="1" t="s">
        <v>31209</v>
      </c>
      <c r="S13715" s="1" t="s">
        <v>26480</v>
      </c>
      <c r="T13715">
        <v>1</v>
      </c>
      <c r="U13715">
        <v>1</v>
      </c>
      <c r="V13715">
        <v>39816</v>
      </c>
      <c r="W13715">
        <v>1</v>
      </c>
      <c r="X13715">
        <v>1</v>
      </c>
    </row>
    <row r="13716" spans="1:24" x14ac:dyDescent="0.3">
      <c r="A13716">
        <v>568169</v>
      </c>
      <c r="B13716" s="1" t="s">
        <v>8112</v>
      </c>
      <c r="C13716" s="1" t="s">
        <v>219</v>
      </c>
      <c r="D13716" s="1" t="s">
        <v>8113</v>
      </c>
      <c r="E13716" s="1" t="s">
        <v>29</v>
      </c>
      <c r="F13716" s="2">
        <v>43506.174259259256</v>
      </c>
      <c r="G13716">
        <v>565891.87</v>
      </c>
      <c r="H13716">
        <v>3</v>
      </c>
      <c r="I13716">
        <v>1</v>
      </c>
      <c r="J13716" s="1" t="s">
        <v>826</v>
      </c>
      <c r="K13716">
        <v>3</v>
      </c>
      <c r="L13716">
        <v>0</v>
      </c>
      <c r="M13716">
        <v>0</v>
      </c>
      <c r="N13716">
        <v>0</v>
      </c>
      <c r="O13716">
        <v>0</v>
      </c>
      <c r="P13716" s="1" t="s">
        <v>31</v>
      </c>
      <c r="Q13716">
        <v>565891.87</v>
      </c>
      <c r="R13716" s="1" t="s">
        <v>31220</v>
      </c>
      <c r="S13716" s="1" t="s">
        <v>31221</v>
      </c>
      <c r="T13716">
        <v>1</v>
      </c>
      <c r="U13716">
        <v>1</v>
      </c>
      <c r="V13716">
        <v>11524.89</v>
      </c>
      <c r="W13716">
        <v>1</v>
      </c>
      <c r="X13716">
        <v>1</v>
      </c>
    </row>
    <row r="13717" spans="1:24" x14ac:dyDescent="0.3">
      <c r="A13717">
        <v>568169</v>
      </c>
      <c r="B13717" s="1" t="s">
        <v>8112</v>
      </c>
      <c r="C13717" s="1" t="s">
        <v>219</v>
      </c>
      <c r="D13717" s="1" t="s">
        <v>8113</v>
      </c>
      <c r="E13717" s="1" t="s">
        <v>29</v>
      </c>
      <c r="F13717" s="2">
        <v>43506.174259259256</v>
      </c>
      <c r="G13717">
        <v>565891.87</v>
      </c>
      <c r="H13717">
        <v>3</v>
      </c>
      <c r="I13717">
        <v>1</v>
      </c>
      <c r="J13717" s="1" t="s">
        <v>826</v>
      </c>
      <c r="K13717">
        <v>3</v>
      </c>
      <c r="L13717">
        <v>0</v>
      </c>
      <c r="M13717">
        <v>0</v>
      </c>
      <c r="N13717">
        <v>0</v>
      </c>
      <c r="O13717">
        <v>0</v>
      </c>
      <c r="P13717" s="1" t="s">
        <v>31</v>
      </c>
      <c r="Q13717">
        <v>565891.87</v>
      </c>
      <c r="R13717" s="1" t="s">
        <v>31210</v>
      </c>
      <c r="S13717" s="1" t="s">
        <v>31211</v>
      </c>
      <c r="T13717">
        <v>1</v>
      </c>
      <c r="U13717">
        <v>1</v>
      </c>
      <c r="V13717">
        <v>44356.78</v>
      </c>
      <c r="W13717">
        <v>1</v>
      </c>
      <c r="X13717">
        <v>1</v>
      </c>
    </row>
    <row r="13718" spans="1:24" x14ac:dyDescent="0.3">
      <c r="A13718">
        <v>568685</v>
      </c>
      <c r="B13718" s="1" t="s">
        <v>6012</v>
      </c>
      <c r="C13718" s="1" t="s">
        <v>420</v>
      </c>
      <c r="D13718" s="1" t="s">
        <v>6013</v>
      </c>
      <c r="E13718" s="1" t="s">
        <v>29</v>
      </c>
      <c r="F13718" s="2">
        <v>43506.174247685187</v>
      </c>
      <c r="G13718">
        <v>15516.35</v>
      </c>
      <c r="H13718">
        <v>3</v>
      </c>
      <c r="I13718">
        <v>1</v>
      </c>
      <c r="J13718" s="1" t="s">
        <v>230</v>
      </c>
      <c r="K13718">
        <v>1</v>
      </c>
      <c r="L13718">
        <v>0</v>
      </c>
      <c r="M13718">
        <v>0</v>
      </c>
      <c r="N13718">
        <v>0</v>
      </c>
      <c r="O13718">
        <v>1</v>
      </c>
      <c r="P13718" s="1" t="s">
        <v>38</v>
      </c>
      <c r="Q13718">
        <v>15516.35</v>
      </c>
      <c r="R13718" s="1" t="s">
        <v>31222</v>
      </c>
      <c r="S13718" s="1" t="s">
        <v>31223</v>
      </c>
      <c r="T13718">
        <v>14</v>
      </c>
      <c r="U13718">
        <v>1</v>
      </c>
      <c r="V13718">
        <v>15516.35</v>
      </c>
      <c r="W13718">
        <v>1</v>
      </c>
      <c r="X13718">
        <v>1</v>
      </c>
    </row>
    <row r="13719" spans="1:24" x14ac:dyDescent="0.3">
      <c r="A13719">
        <v>568682</v>
      </c>
      <c r="B13719" s="1" t="s">
        <v>8114</v>
      </c>
      <c r="C13719" s="1" t="s">
        <v>542</v>
      </c>
      <c r="D13719" s="1" t="s">
        <v>8115</v>
      </c>
      <c r="E13719" s="1" t="s">
        <v>130</v>
      </c>
      <c r="F13719" s="2">
        <v>43506.174247685187</v>
      </c>
      <c r="G13719">
        <v>1020500</v>
      </c>
      <c r="H13719">
        <v>3</v>
      </c>
      <c r="I13719">
        <v>7</v>
      </c>
      <c r="J13719" s="1" t="s">
        <v>544</v>
      </c>
      <c r="K13719">
        <v>1</v>
      </c>
      <c r="L13719">
        <v>0</v>
      </c>
      <c r="M13719">
        <v>0</v>
      </c>
      <c r="N13719">
        <v>0</v>
      </c>
      <c r="O13719">
        <v>0</v>
      </c>
      <c r="P13719" s="1" t="s">
        <v>31</v>
      </c>
      <c r="Q13719">
        <v>1020500</v>
      </c>
      <c r="R13719" s="1" t="s">
        <v>31224</v>
      </c>
      <c r="S13719" s="1" t="s">
        <v>30808</v>
      </c>
      <c r="T13719">
        <v>171</v>
      </c>
      <c r="U13719">
        <v>0</v>
      </c>
      <c r="V13719">
        <v>487000</v>
      </c>
      <c r="W13719">
        <v>6</v>
      </c>
      <c r="X13719">
        <v>0</v>
      </c>
    </row>
    <row r="13720" spans="1:24" x14ac:dyDescent="0.3">
      <c r="A13720">
        <v>568682</v>
      </c>
      <c r="B13720" s="1" t="s">
        <v>8114</v>
      </c>
      <c r="C13720" s="1" t="s">
        <v>542</v>
      </c>
      <c r="D13720" s="1" t="s">
        <v>8115</v>
      </c>
      <c r="E13720" s="1" t="s">
        <v>130</v>
      </c>
      <c r="F13720" s="2">
        <v>43506.174247685187</v>
      </c>
      <c r="G13720">
        <v>1020500</v>
      </c>
      <c r="H13720">
        <v>3</v>
      </c>
      <c r="I13720">
        <v>7</v>
      </c>
      <c r="J13720" s="1" t="s">
        <v>544</v>
      </c>
      <c r="K13720">
        <v>1</v>
      </c>
      <c r="L13720">
        <v>0</v>
      </c>
      <c r="M13720">
        <v>0</v>
      </c>
      <c r="N13720">
        <v>0</v>
      </c>
      <c r="O13720">
        <v>0</v>
      </c>
      <c r="P13720" s="1" t="s">
        <v>31</v>
      </c>
      <c r="Q13720">
        <v>1020500</v>
      </c>
      <c r="R13720" s="1" t="s">
        <v>31224</v>
      </c>
      <c r="S13720" s="1" t="s">
        <v>30808</v>
      </c>
      <c r="T13720">
        <v>171</v>
      </c>
      <c r="U13720">
        <v>0</v>
      </c>
      <c r="V13720">
        <v>249500</v>
      </c>
      <c r="W13720">
        <v>6</v>
      </c>
      <c r="X13720">
        <v>0</v>
      </c>
    </row>
    <row r="13721" spans="1:24" x14ac:dyDescent="0.3">
      <c r="A13721">
        <v>568682</v>
      </c>
      <c r="B13721" s="1" t="s">
        <v>8114</v>
      </c>
      <c r="C13721" s="1" t="s">
        <v>542</v>
      </c>
      <c r="D13721" s="1" t="s">
        <v>8115</v>
      </c>
      <c r="E13721" s="1" t="s">
        <v>130</v>
      </c>
      <c r="F13721" s="2">
        <v>43506.174247685187</v>
      </c>
      <c r="G13721">
        <v>1020500</v>
      </c>
      <c r="H13721">
        <v>3</v>
      </c>
      <c r="I13721">
        <v>7</v>
      </c>
      <c r="J13721" s="1" t="s">
        <v>544</v>
      </c>
      <c r="K13721">
        <v>1</v>
      </c>
      <c r="L13721">
        <v>0</v>
      </c>
      <c r="M13721">
        <v>0</v>
      </c>
      <c r="N13721">
        <v>0</v>
      </c>
      <c r="O13721">
        <v>0</v>
      </c>
      <c r="P13721" s="1" t="s">
        <v>31</v>
      </c>
      <c r="Q13721">
        <v>1020500</v>
      </c>
      <c r="R13721" s="1" t="s">
        <v>31224</v>
      </c>
      <c r="S13721" s="1" t="s">
        <v>30808</v>
      </c>
      <c r="T13721">
        <v>171</v>
      </c>
      <c r="U13721">
        <v>0</v>
      </c>
      <c r="V13721">
        <v>284000</v>
      </c>
      <c r="W13721">
        <v>6</v>
      </c>
      <c r="X13721">
        <v>0</v>
      </c>
    </row>
    <row r="13722" spans="1:24" x14ac:dyDescent="0.3">
      <c r="A13722">
        <v>568748</v>
      </c>
      <c r="B13722" s="1" t="s">
        <v>8116</v>
      </c>
      <c r="C13722" s="1" t="s">
        <v>66</v>
      </c>
      <c r="D13722" s="1" t="s">
        <v>8117</v>
      </c>
      <c r="E13722" s="1" t="s">
        <v>29</v>
      </c>
      <c r="F13722" s="2">
        <v>43506.174189814818</v>
      </c>
      <c r="G13722">
        <v>2611570</v>
      </c>
      <c r="H13722">
        <v>3</v>
      </c>
      <c r="I13722">
        <v>1</v>
      </c>
      <c r="J13722" s="1" t="s">
        <v>527</v>
      </c>
      <c r="K13722">
        <v>1</v>
      </c>
      <c r="L13722">
        <v>2</v>
      </c>
      <c r="M13722">
        <v>1</v>
      </c>
      <c r="N13722">
        <v>0</v>
      </c>
      <c r="O13722">
        <v>0</v>
      </c>
      <c r="P13722" s="1" t="s">
        <v>31</v>
      </c>
      <c r="Q13722">
        <v>2611570</v>
      </c>
      <c r="R13722" s="1" t="s">
        <v>25578</v>
      </c>
      <c r="S13722" s="1" t="s">
        <v>24023</v>
      </c>
      <c r="T13722">
        <v>1</v>
      </c>
      <c r="U13722">
        <v>1</v>
      </c>
      <c r="V13722">
        <v>2611570</v>
      </c>
      <c r="W13722">
        <v>2</v>
      </c>
      <c r="X13722">
        <v>1</v>
      </c>
    </row>
    <row r="13723" spans="1:24" x14ac:dyDescent="0.3">
      <c r="A13723">
        <v>568359</v>
      </c>
      <c r="B13723" s="1" t="s">
        <v>8118</v>
      </c>
      <c r="C13723" s="1" t="s">
        <v>321</v>
      </c>
      <c r="D13723" s="1" t="s">
        <v>8119</v>
      </c>
      <c r="E13723" s="1" t="s">
        <v>29</v>
      </c>
      <c r="F13723" s="2">
        <v>43506.174189814818</v>
      </c>
      <c r="G13723">
        <v>3326400</v>
      </c>
      <c r="H13723">
        <v>3</v>
      </c>
      <c r="I13723">
        <v>1</v>
      </c>
      <c r="J13723" s="1" t="s">
        <v>64</v>
      </c>
      <c r="K13723">
        <v>1</v>
      </c>
      <c r="L13723">
        <v>2</v>
      </c>
      <c r="M13723">
        <v>0</v>
      </c>
      <c r="N13723">
        <v>0</v>
      </c>
      <c r="O13723">
        <v>0</v>
      </c>
      <c r="P13723" s="1" t="s">
        <v>31</v>
      </c>
      <c r="Q13723">
        <v>3326400</v>
      </c>
      <c r="R13723" s="1" t="s">
        <v>31225</v>
      </c>
      <c r="S13723" s="1" t="s">
        <v>31226</v>
      </c>
      <c r="T13723">
        <v>1</v>
      </c>
      <c r="U13723">
        <v>1</v>
      </c>
      <c r="V13723">
        <v>158400</v>
      </c>
      <c r="W13723">
        <v>21</v>
      </c>
      <c r="X13723">
        <v>20</v>
      </c>
    </row>
    <row r="13724" spans="1:24" x14ac:dyDescent="0.3">
      <c r="A13724">
        <v>568359</v>
      </c>
      <c r="B13724" s="1" t="s">
        <v>8118</v>
      </c>
      <c r="C13724" s="1" t="s">
        <v>321</v>
      </c>
      <c r="D13724" s="1" t="s">
        <v>8119</v>
      </c>
      <c r="E13724" s="1" t="s">
        <v>29</v>
      </c>
      <c r="F13724" s="2">
        <v>43506.174189814818</v>
      </c>
      <c r="G13724">
        <v>3326400</v>
      </c>
      <c r="H13724">
        <v>3</v>
      </c>
      <c r="I13724">
        <v>1</v>
      </c>
      <c r="J13724" s="1" t="s">
        <v>64</v>
      </c>
      <c r="K13724">
        <v>1</v>
      </c>
      <c r="L13724">
        <v>2</v>
      </c>
      <c r="M13724">
        <v>0</v>
      </c>
      <c r="N13724">
        <v>0</v>
      </c>
      <c r="O13724">
        <v>0</v>
      </c>
      <c r="P13724" s="1" t="s">
        <v>31</v>
      </c>
      <c r="Q13724">
        <v>3326400</v>
      </c>
      <c r="R13724" s="1" t="s">
        <v>27856</v>
      </c>
      <c r="S13724" s="1" t="s">
        <v>27857</v>
      </c>
      <c r="T13724">
        <v>1</v>
      </c>
      <c r="U13724">
        <v>1</v>
      </c>
      <c r="V13724">
        <v>158400</v>
      </c>
      <c r="W13724">
        <v>21</v>
      </c>
      <c r="X13724">
        <v>20</v>
      </c>
    </row>
    <row r="13725" spans="1:24" x14ac:dyDescent="0.3">
      <c r="A13725">
        <v>568359</v>
      </c>
      <c r="B13725" s="1" t="s">
        <v>8118</v>
      </c>
      <c r="C13725" s="1" t="s">
        <v>321</v>
      </c>
      <c r="D13725" s="1" t="s">
        <v>8119</v>
      </c>
      <c r="E13725" s="1" t="s">
        <v>29</v>
      </c>
      <c r="F13725" s="2">
        <v>43506.174189814818</v>
      </c>
      <c r="G13725">
        <v>3326400</v>
      </c>
      <c r="H13725">
        <v>3</v>
      </c>
      <c r="I13725">
        <v>1</v>
      </c>
      <c r="J13725" s="1" t="s">
        <v>64</v>
      </c>
      <c r="K13725">
        <v>1</v>
      </c>
      <c r="L13725">
        <v>2</v>
      </c>
      <c r="M13725">
        <v>0</v>
      </c>
      <c r="N13725">
        <v>0</v>
      </c>
      <c r="O13725">
        <v>0</v>
      </c>
      <c r="P13725" s="1" t="s">
        <v>31</v>
      </c>
      <c r="Q13725">
        <v>3326400</v>
      </c>
      <c r="R13725" s="1" t="s">
        <v>25993</v>
      </c>
      <c r="S13725" s="1" t="s">
        <v>24201</v>
      </c>
      <c r="T13725">
        <v>1</v>
      </c>
      <c r="U13725">
        <v>1</v>
      </c>
      <c r="V13725">
        <v>158400</v>
      </c>
      <c r="W13725">
        <v>21</v>
      </c>
      <c r="X13725">
        <v>20</v>
      </c>
    </row>
    <row r="13726" spans="1:24" x14ac:dyDescent="0.3">
      <c r="A13726">
        <v>568359</v>
      </c>
      <c r="B13726" s="1" t="s">
        <v>8118</v>
      </c>
      <c r="C13726" s="1" t="s">
        <v>321</v>
      </c>
      <c r="D13726" s="1" t="s">
        <v>8119</v>
      </c>
      <c r="E13726" s="1" t="s">
        <v>29</v>
      </c>
      <c r="F13726" s="2">
        <v>43506.174189814818</v>
      </c>
      <c r="G13726">
        <v>3326400</v>
      </c>
      <c r="H13726">
        <v>3</v>
      </c>
      <c r="I13726">
        <v>1</v>
      </c>
      <c r="J13726" s="1" t="s">
        <v>64</v>
      </c>
      <c r="K13726">
        <v>1</v>
      </c>
      <c r="L13726">
        <v>2</v>
      </c>
      <c r="M13726">
        <v>0</v>
      </c>
      <c r="N13726">
        <v>0</v>
      </c>
      <c r="O13726">
        <v>0</v>
      </c>
      <c r="P13726" s="1" t="s">
        <v>31</v>
      </c>
      <c r="Q13726">
        <v>3326400</v>
      </c>
      <c r="R13726" s="1" t="s">
        <v>26088</v>
      </c>
      <c r="S13726" s="1" t="s">
        <v>24046</v>
      </c>
      <c r="T13726">
        <v>1</v>
      </c>
      <c r="U13726">
        <v>1</v>
      </c>
      <c r="V13726">
        <v>158400</v>
      </c>
      <c r="W13726">
        <v>21</v>
      </c>
      <c r="X13726">
        <v>20</v>
      </c>
    </row>
    <row r="13727" spans="1:24" x14ac:dyDescent="0.3">
      <c r="A13727">
        <v>568359</v>
      </c>
      <c r="B13727" s="1" t="s">
        <v>8118</v>
      </c>
      <c r="C13727" s="1" t="s">
        <v>321</v>
      </c>
      <c r="D13727" s="1" t="s">
        <v>8119</v>
      </c>
      <c r="E13727" s="1" t="s">
        <v>29</v>
      </c>
      <c r="F13727" s="2">
        <v>43506.174189814818</v>
      </c>
      <c r="G13727">
        <v>3326400</v>
      </c>
      <c r="H13727">
        <v>3</v>
      </c>
      <c r="I13727">
        <v>1</v>
      </c>
      <c r="J13727" s="1" t="s">
        <v>64</v>
      </c>
      <c r="K13727">
        <v>1</v>
      </c>
      <c r="L13727">
        <v>2</v>
      </c>
      <c r="M13727">
        <v>0</v>
      </c>
      <c r="N13727">
        <v>0</v>
      </c>
      <c r="O13727">
        <v>0</v>
      </c>
      <c r="P13727" s="1" t="s">
        <v>31</v>
      </c>
      <c r="Q13727">
        <v>3326400</v>
      </c>
      <c r="R13727" s="1" t="s">
        <v>24861</v>
      </c>
      <c r="S13727" s="1" t="s">
        <v>24054</v>
      </c>
      <c r="T13727">
        <v>1</v>
      </c>
      <c r="U13727">
        <v>1</v>
      </c>
      <c r="V13727">
        <v>158400</v>
      </c>
      <c r="W13727">
        <v>21</v>
      </c>
      <c r="X13727">
        <v>20</v>
      </c>
    </row>
    <row r="13728" spans="1:24" x14ac:dyDescent="0.3">
      <c r="A13728">
        <v>568359</v>
      </c>
      <c r="B13728" s="1" t="s">
        <v>8118</v>
      </c>
      <c r="C13728" s="1" t="s">
        <v>321</v>
      </c>
      <c r="D13728" s="1" t="s">
        <v>8119</v>
      </c>
      <c r="E13728" s="1" t="s">
        <v>29</v>
      </c>
      <c r="F13728" s="2">
        <v>43506.174189814818</v>
      </c>
      <c r="G13728">
        <v>3326400</v>
      </c>
      <c r="H13728">
        <v>3</v>
      </c>
      <c r="I13728">
        <v>1</v>
      </c>
      <c r="J13728" s="1" t="s">
        <v>64</v>
      </c>
      <c r="K13728">
        <v>1</v>
      </c>
      <c r="L13728">
        <v>2</v>
      </c>
      <c r="M13728">
        <v>0</v>
      </c>
      <c r="N13728">
        <v>0</v>
      </c>
      <c r="O13728">
        <v>0</v>
      </c>
      <c r="P13728" s="1" t="s">
        <v>31</v>
      </c>
      <c r="Q13728">
        <v>3326400</v>
      </c>
      <c r="R13728" s="1" t="s">
        <v>25995</v>
      </c>
      <c r="S13728" s="1" t="s">
        <v>25215</v>
      </c>
      <c r="T13728">
        <v>1</v>
      </c>
      <c r="U13728">
        <v>1</v>
      </c>
      <c r="V13728">
        <v>158400</v>
      </c>
      <c r="W13728">
        <v>21</v>
      </c>
      <c r="X13728">
        <v>20</v>
      </c>
    </row>
    <row r="13729" spans="1:24" x14ac:dyDescent="0.3">
      <c r="A13729">
        <v>568359</v>
      </c>
      <c r="B13729" s="1" t="s">
        <v>8118</v>
      </c>
      <c r="C13729" s="1" t="s">
        <v>321</v>
      </c>
      <c r="D13729" s="1" t="s">
        <v>8119</v>
      </c>
      <c r="E13729" s="1" t="s">
        <v>29</v>
      </c>
      <c r="F13729" s="2">
        <v>43506.174189814818</v>
      </c>
      <c r="G13729">
        <v>3326400</v>
      </c>
      <c r="H13729">
        <v>3</v>
      </c>
      <c r="I13729">
        <v>1</v>
      </c>
      <c r="J13729" s="1" t="s">
        <v>64</v>
      </c>
      <c r="K13729">
        <v>1</v>
      </c>
      <c r="L13729">
        <v>2</v>
      </c>
      <c r="M13729">
        <v>0</v>
      </c>
      <c r="N13729">
        <v>0</v>
      </c>
      <c r="O13729">
        <v>0</v>
      </c>
      <c r="P13729" s="1" t="s">
        <v>31</v>
      </c>
      <c r="Q13729">
        <v>3326400</v>
      </c>
      <c r="R13729" s="1" t="s">
        <v>25545</v>
      </c>
      <c r="S13729" s="1" t="s">
        <v>24048</v>
      </c>
      <c r="T13729">
        <v>1</v>
      </c>
      <c r="U13729">
        <v>1</v>
      </c>
      <c r="V13729">
        <v>158400</v>
      </c>
      <c r="W13729">
        <v>21</v>
      </c>
      <c r="X13729">
        <v>20</v>
      </c>
    </row>
    <row r="13730" spans="1:24" x14ac:dyDescent="0.3">
      <c r="A13730">
        <v>568359</v>
      </c>
      <c r="B13730" s="1" t="s">
        <v>8118</v>
      </c>
      <c r="C13730" s="1" t="s">
        <v>321</v>
      </c>
      <c r="D13730" s="1" t="s">
        <v>8119</v>
      </c>
      <c r="E13730" s="1" t="s">
        <v>29</v>
      </c>
      <c r="F13730" s="2">
        <v>43506.174189814818</v>
      </c>
      <c r="G13730">
        <v>3326400</v>
      </c>
      <c r="H13730">
        <v>3</v>
      </c>
      <c r="I13730">
        <v>1</v>
      </c>
      <c r="J13730" s="1" t="s">
        <v>64</v>
      </c>
      <c r="K13730">
        <v>1</v>
      </c>
      <c r="L13730">
        <v>2</v>
      </c>
      <c r="M13730">
        <v>0</v>
      </c>
      <c r="N13730">
        <v>0</v>
      </c>
      <c r="O13730">
        <v>0</v>
      </c>
      <c r="P13730" s="1" t="s">
        <v>31</v>
      </c>
      <c r="Q13730">
        <v>3326400</v>
      </c>
      <c r="R13730" s="1" t="s">
        <v>24051</v>
      </c>
      <c r="S13730" s="1" t="s">
        <v>24203</v>
      </c>
      <c r="T13730">
        <v>1</v>
      </c>
      <c r="U13730">
        <v>1</v>
      </c>
      <c r="V13730">
        <v>158400</v>
      </c>
      <c r="W13730">
        <v>21</v>
      </c>
      <c r="X13730">
        <v>20</v>
      </c>
    </row>
    <row r="13731" spans="1:24" x14ac:dyDescent="0.3">
      <c r="A13731">
        <v>568359</v>
      </c>
      <c r="B13731" s="1" t="s">
        <v>8118</v>
      </c>
      <c r="C13731" s="1" t="s">
        <v>321</v>
      </c>
      <c r="D13731" s="1" t="s">
        <v>8119</v>
      </c>
      <c r="E13731" s="1" t="s">
        <v>29</v>
      </c>
      <c r="F13731" s="2">
        <v>43506.174189814818</v>
      </c>
      <c r="G13731">
        <v>3326400</v>
      </c>
      <c r="H13731">
        <v>3</v>
      </c>
      <c r="I13731">
        <v>1</v>
      </c>
      <c r="J13731" s="1" t="s">
        <v>64</v>
      </c>
      <c r="K13731">
        <v>1</v>
      </c>
      <c r="L13731">
        <v>2</v>
      </c>
      <c r="M13731">
        <v>0</v>
      </c>
      <c r="N13731">
        <v>0</v>
      </c>
      <c r="O13731">
        <v>0</v>
      </c>
      <c r="P13731" s="1" t="s">
        <v>31</v>
      </c>
      <c r="Q13731">
        <v>3326400</v>
      </c>
      <c r="R13731" s="1" t="s">
        <v>28258</v>
      </c>
      <c r="S13731" s="1" t="s">
        <v>25227</v>
      </c>
      <c r="T13731">
        <v>1</v>
      </c>
      <c r="U13731">
        <v>0</v>
      </c>
      <c r="V13731">
        <v>158400</v>
      </c>
      <c r="W13731">
        <v>21</v>
      </c>
      <c r="X13731">
        <v>20</v>
      </c>
    </row>
    <row r="13732" spans="1:24" x14ac:dyDescent="0.3">
      <c r="A13732">
        <v>568359</v>
      </c>
      <c r="B13732" s="1" t="s">
        <v>8118</v>
      </c>
      <c r="C13732" s="1" t="s">
        <v>321</v>
      </c>
      <c r="D13732" s="1" t="s">
        <v>8119</v>
      </c>
      <c r="E13732" s="1" t="s">
        <v>29</v>
      </c>
      <c r="F13732" s="2">
        <v>43506.174189814818</v>
      </c>
      <c r="G13732">
        <v>3326400</v>
      </c>
      <c r="H13732">
        <v>3</v>
      </c>
      <c r="I13732">
        <v>1</v>
      </c>
      <c r="J13732" s="1" t="s">
        <v>64</v>
      </c>
      <c r="K13732">
        <v>1</v>
      </c>
      <c r="L13732">
        <v>2</v>
      </c>
      <c r="M13732">
        <v>0</v>
      </c>
      <c r="N13732">
        <v>0</v>
      </c>
      <c r="O13732">
        <v>0</v>
      </c>
      <c r="P13732" s="1" t="s">
        <v>31</v>
      </c>
      <c r="Q13732">
        <v>3326400</v>
      </c>
      <c r="R13732" s="1" t="s">
        <v>25228</v>
      </c>
      <c r="S13732" s="1" t="s">
        <v>25229</v>
      </c>
      <c r="T13732">
        <v>1</v>
      </c>
      <c r="U13732">
        <v>1</v>
      </c>
      <c r="V13732">
        <v>158400</v>
      </c>
      <c r="W13732">
        <v>21</v>
      </c>
      <c r="X13732">
        <v>20</v>
      </c>
    </row>
    <row r="13733" spans="1:24" x14ac:dyDescent="0.3">
      <c r="A13733">
        <v>568359</v>
      </c>
      <c r="B13733" s="1" t="s">
        <v>8118</v>
      </c>
      <c r="C13733" s="1" t="s">
        <v>321</v>
      </c>
      <c r="D13733" s="1" t="s">
        <v>8119</v>
      </c>
      <c r="E13733" s="1" t="s">
        <v>29</v>
      </c>
      <c r="F13733" s="2">
        <v>43506.174189814818</v>
      </c>
      <c r="G13733">
        <v>3326400</v>
      </c>
      <c r="H13733">
        <v>3</v>
      </c>
      <c r="I13733">
        <v>1</v>
      </c>
      <c r="J13733" s="1" t="s">
        <v>64</v>
      </c>
      <c r="K13733">
        <v>1</v>
      </c>
      <c r="L13733">
        <v>2</v>
      </c>
      <c r="M13733">
        <v>0</v>
      </c>
      <c r="N13733">
        <v>0</v>
      </c>
      <c r="O13733">
        <v>0</v>
      </c>
      <c r="P13733" s="1" t="s">
        <v>31</v>
      </c>
      <c r="Q13733">
        <v>3326400</v>
      </c>
      <c r="R13733" s="1" t="s">
        <v>25998</v>
      </c>
      <c r="S13733" s="1" t="s">
        <v>24050</v>
      </c>
      <c r="T13733">
        <v>1</v>
      </c>
      <c r="U13733">
        <v>1</v>
      </c>
      <c r="V13733">
        <v>158400</v>
      </c>
      <c r="W13733">
        <v>21</v>
      </c>
      <c r="X13733">
        <v>20</v>
      </c>
    </row>
    <row r="13734" spans="1:24" x14ac:dyDescent="0.3">
      <c r="A13734">
        <v>568359</v>
      </c>
      <c r="B13734" s="1" t="s">
        <v>8118</v>
      </c>
      <c r="C13734" s="1" t="s">
        <v>321</v>
      </c>
      <c r="D13734" s="1" t="s">
        <v>8119</v>
      </c>
      <c r="E13734" s="1" t="s">
        <v>29</v>
      </c>
      <c r="F13734" s="2">
        <v>43506.174189814818</v>
      </c>
      <c r="G13734">
        <v>3326400</v>
      </c>
      <c r="H13734">
        <v>3</v>
      </c>
      <c r="I13734">
        <v>1</v>
      </c>
      <c r="J13734" s="1" t="s">
        <v>64</v>
      </c>
      <c r="K13734">
        <v>1</v>
      </c>
      <c r="L13734">
        <v>2</v>
      </c>
      <c r="M13734">
        <v>0</v>
      </c>
      <c r="N13734">
        <v>0</v>
      </c>
      <c r="O13734">
        <v>0</v>
      </c>
      <c r="P13734" s="1" t="s">
        <v>31</v>
      </c>
      <c r="Q13734">
        <v>3326400</v>
      </c>
      <c r="R13734" s="1" t="s">
        <v>25219</v>
      </c>
      <c r="S13734" s="1" t="s">
        <v>25220</v>
      </c>
      <c r="T13734">
        <v>1</v>
      </c>
      <c r="U13734">
        <v>1</v>
      </c>
      <c r="V13734">
        <v>158400</v>
      </c>
      <c r="W13734">
        <v>21</v>
      </c>
      <c r="X13734">
        <v>20</v>
      </c>
    </row>
    <row r="13735" spans="1:24" x14ac:dyDescent="0.3">
      <c r="A13735">
        <v>568359</v>
      </c>
      <c r="B13735" s="1" t="s">
        <v>8118</v>
      </c>
      <c r="C13735" s="1" t="s">
        <v>321</v>
      </c>
      <c r="D13735" s="1" t="s">
        <v>8119</v>
      </c>
      <c r="E13735" s="1" t="s">
        <v>29</v>
      </c>
      <c r="F13735" s="2">
        <v>43506.174189814818</v>
      </c>
      <c r="G13735">
        <v>3326400</v>
      </c>
      <c r="H13735">
        <v>3</v>
      </c>
      <c r="I13735">
        <v>1</v>
      </c>
      <c r="J13735" s="1" t="s">
        <v>64</v>
      </c>
      <c r="K13735">
        <v>1</v>
      </c>
      <c r="L13735">
        <v>2</v>
      </c>
      <c r="M13735">
        <v>0</v>
      </c>
      <c r="N13735">
        <v>0</v>
      </c>
      <c r="O13735">
        <v>0</v>
      </c>
      <c r="P13735" s="1" t="s">
        <v>31</v>
      </c>
      <c r="Q13735">
        <v>3326400</v>
      </c>
      <c r="R13735" s="1" t="s">
        <v>28257</v>
      </c>
      <c r="S13735" s="1" t="s">
        <v>25225</v>
      </c>
      <c r="T13735">
        <v>1</v>
      </c>
      <c r="U13735">
        <v>1</v>
      </c>
      <c r="V13735">
        <v>158400</v>
      </c>
      <c r="W13735">
        <v>21</v>
      </c>
      <c r="X13735">
        <v>20</v>
      </c>
    </row>
    <row r="13736" spans="1:24" x14ac:dyDescent="0.3">
      <c r="A13736">
        <v>568359</v>
      </c>
      <c r="B13736" s="1" t="s">
        <v>8118</v>
      </c>
      <c r="C13736" s="1" t="s">
        <v>321</v>
      </c>
      <c r="D13736" s="1" t="s">
        <v>8119</v>
      </c>
      <c r="E13736" s="1" t="s">
        <v>29</v>
      </c>
      <c r="F13736" s="2">
        <v>43506.174189814818</v>
      </c>
      <c r="G13736">
        <v>3326400</v>
      </c>
      <c r="H13736">
        <v>3</v>
      </c>
      <c r="I13736">
        <v>1</v>
      </c>
      <c r="J13736" s="1" t="s">
        <v>64</v>
      </c>
      <c r="K13736">
        <v>1</v>
      </c>
      <c r="L13736">
        <v>2</v>
      </c>
      <c r="M13736">
        <v>0</v>
      </c>
      <c r="N13736">
        <v>0</v>
      </c>
      <c r="O13736">
        <v>0</v>
      </c>
      <c r="P13736" s="1" t="s">
        <v>31</v>
      </c>
      <c r="Q13736">
        <v>3326400</v>
      </c>
      <c r="R13736" s="1" t="s">
        <v>31227</v>
      </c>
      <c r="S13736" s="1" t="s">
        <v>31228</v>
      </c>
      <c r="T13736">
        <v>1</v>
      </c>
      <c r="U13736">
        <v>1</v>
      </c>
      <c r="V13736">
        <v>158400</v>
      </c>
      <c r="W13736">
        <v>21</v>
      </c>
      <c r="X13736">
        <v>20</v>
      </c>
    </row>
    <row r="13737" spans="1:24" x14ac:dyDescent="0.3">
      <c r="A13737">
        <v>568359</v>
      </c>
      <c r="B13737" s="1" t="s">
        <v>8118</v>
      </c>
      <c r="C13737" s="1" t="s">
        <v>321</v>
      </c>
      <c r="D13737" s="1" t="s">
        <v>8119</v>
      </c>
      <c r="E13737" s="1" t="s">
        <v>29</v>
      </c>
      <c r="F13737" s="2">
        <v>43506.174189814818</v>
      </c>
      <c r="G13737">
        <v>3326400</v>
      </c>
      <c r="H13737">
        <v>3</v>
      </c>
      <c r="I13737">
        <v>1</v>
      </c>
      <c r="J13737" s="1" t="s">
        <v>64</v>
      </c>
      <c r="K13737">
        <v>1</v>
      </c>
      <c r="L13737">
        <v>2</v>
      </c>
      <c r="M13737">
        <v>0</v>
      </c>
      <c r="N13737">
        <v>0</v>
      </c>
      <c r="O13737">
        <v>0</v>
      </c>
      <c r="P13737" s="1" t="s">
        <v>31</v>
      </c>
      <c r="Q13737">
        <v>3326400</v>
      </c>
      <c r="R13737" s="1" t="s">
        <v>25999</v>
      </c>
      <c r="S13737" s="1" t="s">
        <v>23987</v>
      </c>
      <c r="T13737">
        <v>1</v>
      </c>
      <c r="U13737">
        <v>1</v>
      </c>
      <c r="V13737">
        <v>158400</v>
      </c>
      <c r="W13737">
        <v>21</v>
      </c>
      <c r="X13737">
        <v>20</v>
      </c>
    </row>
    <row r="13738" spans="1:24" x14ac:dyDescent="0.3">
      <c r="A13738">
        <v>568359</v>
      </c>
      <c r="B13738" s="1" t="s">
        <v>8118</v>
      </c>
      <c r="C13738" s="1" t="s">
        <v>321</v>
      </c>
      <c r="D13738" s="1" t="s">
        <v>8119</v>
      </c>
      <c r="E13738" s="1" t="s">
        <v>29</v>
      </c>
      <c r="F13738" s="2">
        <v>43506.174189814818</v>
      </c>
      <c r="G13738">
        <v>3326400</v>
      </c>
      <c r="H13738">
        <v>3</v>
      </c>
      <c r="I13738">
        <v>1</v>
      </c>
      <c r="J13738" s="1" t="s">
        <v>64</v>
      </c>
      <c r="K13738">
        <v>1</v>
      </c>
      <c r="L13738">
        <v>2</v>
      </c>
      <c r="M13738">
        <v>0</v>
      </c>
      <c r="N13738">
        <v>0</v>
      </c>
      <c r="O13738">
        <v>0</v>
      </c>
      <c r="P13738" s="1" t="s">
        <v>31</v>
      </c>
      <c r="Q13738">
        <v>3326400</v>
      </c>
      <c r="R13738" s="1" t="s">
        <v>26825</v>
      </c>
      <c r="S13738" s="1" t="s">
        <v>24056</v>
      </c>
      <c r="T13738">
        <v>1</v>
      </c>
      <c r="U13738">
        <v>1</v>
      </c>
      <c r="V13738">
        <v>158400</v>
      </c>
      <c r="W13738">
        <v>21</v>
      </c>
      <c r="X13738">
        <v>20</v>
      </c>
    </row>
    <row r="13739" spans="1:24" x14ac:dyDescent="0.3">
      <c r="A13739">
        <v>568359</v>
      </c>
      <c r="B13739" s="1" t="s">
        <v>8118</v>
      </c>
      <c r="C13739" s="1" t="s">
        <v>321</v>
      </c>
      <c r="D13739" s="1" t="s">
        <v>8119</v>
      </c>
      <c r="E13739" s="1" t="s">
        <v>29</v>
      </c>
      <c r="F13739" s="2">
        <v>43506.174189814818</v>
      </c>
      <c r="G13739">
        <v>3326400</v>
      </c>
      <c r="H13739">
        <v>3</v>
      </c>
      <c r="I13739">
        <v>1</v>
      </c>
      <c r="J13739" s="1" t="s">
        <v>64</v>
      </c>
      <c r="K13739">
        <v>1</v>
      </c>
      <c r="L13739">
        <v>2</v>
      </c>
      <c r="M13739">
        <v>0</v>
      </c>
      <c r="N13739">
        <v>0</v>
      </c>
      <c r="O13739">
        <v>0</v>
      </c>
      <c r="P13739" s="1" t="s">
        <v>31</v>
      </c>
      <c r="Q13739">
        <v>3326400</v>
      </c>
      <c r="R13739" s="1" t="s">
        <v>25222</v>
      </c>
      <c r="S13739" s="1" t="s">
        <v>25223</v>
      </c>
      <c r="T13739">
        <v>1</v>
      </c>
      <c r="U13739">
        <v>1</v>
      </c>
      <c r="V13739">
        <v>158400</v>
      </c>
      <c r="W13739">
        <v>21</v>
      </c>
      <c r="X13739">
        <v>20</v>
      </c>
    </row>
    <row r="13740" spans="1:24" x14ac:dyDescent="0.3">
      <c r="A13740">
        <v>568359</v>
      </c>
      <c r="B13740" s="1" t="s">
        <v>8118</v>
      </c>
      <c r="C13740" s="1" t="s">
        <v>321</v>
      </c>
      <c r="D13740" s="1" t="s">
        <v>8119</v>
      </c>
      <c r="E13740" s="1" t="s">
        <v>29</v>
      </c>
      <c r="F13740" s="2">
        <v>43506.174189814818</v>
      </c>
      <c r="G13740">
        <v>3326400</v>
      </c>
      <c r="H13740">
        <v>3</v>
      </c>
      <c r="I13740">
        <v>1</v>
      </c>
      <c r="J13740" s="1" t="s">
        <v>64</v>
      </c>
      <c r="K13740">
        <v>1</v>
      </c>
      <c r="L13740">
        <v>2</v>
      </c>
      <c r="M13740">
        <v>0</v>
      </c>
      <c r="N13740">
        <v>0</v>
      </c>
      <c r="O13740">
        <v>0</v>
      </c>
      <c r="P13740" s="1" t="s">
        <v>31</v>
      </c>
      <c r="Q13740">
        <v>3326400</v>
      </c>
      <c r="R13740" s="1" t="s">
        <v>25231</v>
      </c>
      <c r="S13740" s="1" t="s">
        <v>23975</v>
      </c>
      <c r="T13740">
        <v>1</v>
      </c>
      <c r="U13740">
        <v>1</v>
      </c>
      <c r="V13740">
        <v>158400</v>
      </c>
      <c r="W13740">
        <v>21</v>
      </c>
      <c r="X13740">
        <v>20</v>
      </c>
    </row>
    <row r="13741" spans="1:24" x14ac:dyDescent="0.3">
      <c r="A13741">
        <v>568359</v>
      </c>
      <c r="B13741" s="1" t="s">
        <v>8118</v>
      </c>
      <c r="C13741" s="1" t="s">
        <v>321</v>
      </c>
      <c r="D13741" s="1" t="s">
        <v>8119</v>
      </c>
      <c r="E13741" s="1" t="s">
        <v>29</v>
      </c>
      <c r="F13741" s="2">
        <v>43506.174189814818</v>
      </c>
      <c r="G13741">
        <v>3326400</v>
      </c>
      <c r="H13741">
        <v>3</v>
      </c>
      <c r="I13741">
        <v>1</v>
      </c>
      <c r="J13741" s="1" t="s">
        <v>64</v>
      </c>
      <c r="K13741">
        <v>1</v>
      </c>
      <c r="L13741">
        <v>2</v>
      </c>
      <c r="M13741">
        <v>0</v>
      </c>
      <c r="N13741">
        <v>0</v>
      </c>
      <c r="O13741">
        <v>0</v>
      </c>
      <c r="P13741" s="1" t="s">
        <v>31</v>
      </c>
      <c r="Q13741">
        <v>3326400</v>
      </c>
      <c r="R13741" s="1" t="s">
        <v>26000</v>
      </c>
      <c r="S13741" s="1" t="s">
        <v>25848</v>
      </c>
      <c r="T13741">
        <v>1</v>
      </c>
      <c r="U13741">
        <v>1</v>
      </c>
      <c r="V13741">
        <v>158400</v>
      </c>
      <c r="W13741">
        <v>21</v>
      </c>
      <c r="X13741">
        <v>20</v>
      </c>
    </row>
    <row r="13742" spans="1:24" x14ac:dyDescent="0.3">
      <c r="A13742">
        <v>568359</v>
      </c>
      <c r="B13742" s="1" t="s">
        <v>8118</v>
      </c>
      <c r="C13742" s="1" t="s">
        <v>321</v>
      </c>
      <c r="D13742" s="1" t="s">
        <v>8119</v>
      </c>
      <c r="E13742" s="1" t="s">
        <v>29</v>
      </c>
      <c r="F13742" s="2">
        <v>43506.174189814818</v>
      </c>
      <c r="G13742">
        <v>3326400</v>
      </c>
      <c r="H13742">
        <v>3</v>
      </c>
      <c r="I13742">
        <v>1</v>
      </c>
      <c r="J13742" s="1" t="s">
        <v>64</v>
      </c>
      <c r="K13742">
        <v>1</v>
      </c>
      <c r="L13742">
        <v>2</v>
      </c>
      <c r="M13742">
        <v>0</v>
      </c>
      <c r="N13742">
        <v>0</v>
      </c>
      <c r="O13742">
        <v>0</v>
      </c>
      <c r="P13742" s="1" t="s">
        <v>31</v>
      </c>
      <c r="Q13742">
        <v>3326400</v>
      </c>
      <c r="R13742" s="1" t="s">
        <v>31229</v>
      </c>
      <c r="S13742" s="1" t="s">
        <v>25862</v>
      </c>
      <c r="T13742">
        <v>1</v>
      </c>
      <c r="U13742">
        <v>1</v>
      </c>
      <c r="V13742">
        <v>158400</v>
      </c>
      <c r="W13742">
        <v>21</v>
      </c>
      <c r="X13742">
        <v>20</v>
      </c>
    </row>
    <row r="13743" spans="1:24" x14ac:dyDescent="0.3">
      <c r="A13743">
        <v>568359</v>
      </c>
      <c r="B13743" s="1" t="s">
        <v>8118</v>
      </c>
      <c r="C13743" s="1" t="s">
        <v>321</v>
      </c>
      <c r="D13743" s="1" t="s">
        <v>8119</v>
      </c>
      <c r="E13743" s="1" t="s">
        <v>29</v>
      </c>
      <c r="F13743" s="2">
        <v>43506.174189814818</v>
      </c>
      <c r="G13743">
        <v>3326400</v>
      </c>
      <c r="H13743">
        <v>3</v>
      </c>
      <c r="I13743">
        <v>1</v>
      </c>
      <c r="J13743" s="1" t="s">
        <v>64</v>
      </c>
      <c r="K13743">
        <v>1</v>
      </c>
      <c r="L13743">
        <v>2</v>
      </c>
      <c r="M13743">
        <v>0</v>
      </c>
      <c r="N13743">
        <v>0</v>
      </c>
      <c r="O13743">
        <v>0</v>
      </c>
      <c r="P13743" s="1" t="s">
        <v>31</v>
      </c>
      <c r="Q13743">
        <v>3326400</v>
      </c>
      <c r="R13743" s="1" t="s">
        <v>31230</v>
      </c>
      <c r="S13743" s="1" t="s">
        <v>25233</v>
      </c>
      <c r="T13743">
        <v>1</v>
      </c>
      <c r="U13743">
        <v>1</v>
      </c>
      <c r="V13743">
        <v>158400</v>
      </c>
      <c r="W13743">
        <v>21</v>
      </c>
      <c r="X13743">
        <v>20</v>
      </c>
    </row>
    <row r="13744" spans="1:24" x14ac:dyDescent="0.3">
      <c r="A13744">
        <v>568247</v>
      </c>
      <c r="B13744" s="1" t="s">
        <v>8120</v>
      </c>
      <c r="C13744" s="1" t="s">
        <v>1756</v>
      </c>
      <c r="D13744" s="1" t="s">
        <v>8121</v>
      </c>
      <c r="E13744" s="1" t="s">
        <v>29</v>
      </c>
      <c r="F13744" s="2">
        <v>43506.173634259256</v>
      </c>
      <c r="G13744">
        <v>2225069.5499999998</v>
      </c>
      <c r="H13744">
        <v>3</v>
      </c>
      <c r="I13744">
        <v>1</v>
      </c>
      <c r="J13744" s="1" t="s">
        <v>1207</v>
      </c>
      <c r="K13744">
        <v>3</v>
      </c>
      <c r="L13744">
        <v>0</v>
      </c>
      <c r="M13744">
        <v>0</v>
      </c>
      <c r="N13744">
        <v>0</v>
      </c>
      <c r="O13744">
        <v>1</v>
      </c>
      <c r="P13744" s="1" t="s">
        <v>38</v>
      </c>
      <c r="Q13744">
        <v>2225069.5499999998</v>
      </c>
      <c r="R13744" s="1" t="s">
        <v>30057</v>
      </c>
      <c r="S13744" s="1" t="s">
        <v>24910</v>
      </c>
      <c r="T13744">
        <v>1</v>
      </c>
      <c r="U13744">
        <v>1</v>
      </c>
      <c r="V13744">
        <v>2225069.5499999998</v>
      </c>
      <c r="W13744">
        <v>1</v>
      </c>
      <c r="X13744">
        <v>1</v>
      </c>
    </row>
    <row r="13745" spans="1:24" x14ac:dyDescent="0.3">
      <c r="A13745">
        <v>568247</v>
      </c>
      <c r="B13745" s="1" t="s">
        <v>8120</v>
      </c>
      <c r="C13745" s="1" t="s">
        <v>1756</v>
      </c>
      <c r="D13745" s="1" t="s">
        <v>8121</v>
      </c>
      <c r="E13745" s="1" t="s">
        <v>29</v>
      </c>
      <c r="F13745" s="2">
        <v>43506.173634259256</v>
      </c>
      <c r="G13745">
        <v>2225069.5499999998</v>
      </c>
      <c r="H13745">
        <v>3</v>
      </c>
      <c r="I13745">
        <v>1</v>
      </c>
      <c r="J13745" s="1" t="s">
        <v>1207</v>
      </c>
      <c r="K13745">
        <v>3</v>
      </c>
      <c r="L13745">
        <v>0</v>
      </c>
      <c r="M13745">
        <v>0</v>
      </c>
      <c r="N13745">
        <v>0</v>
      </c>
      <c r="O13745">
        <v>1</v>
      </c>
      <c r="P13745" s="1" t="s">
        <v>38</v>
      </c>
      <c r="Q13745">
        <v>2225069.5499999998</v>
      </c>
      <c r="R13745" s="1" t="s">
        <v>26048</v>
      </c>
      <c r="S13745" s="1" t="s">
        <v>26049</v>
      </c>
      <c r="T13745">
        <v>1</v>
      </c>
      <c r="U13745">
        <v>1</v>
      </c>
      <c r="V13745">
        <v>2225069.5499999998</v>
      </c>
      <c r="W13745">
        <v>1</v>
      </c>
      <c r="X13745">
        <v>1</v>
      </c>
    </row>
    <row r="13746" spans="1:24" x14ac:dyDescent="0.3">
      <c r="A13746">
        <v>568456</v>
      </c>
      <c r="B13746" s="1" t="s">
        <v>8122</v>
      </c>
      <c r="C13746" s="1" t="s">
        <v>299</v>
      </c>
      <c r="D13746" s="1" t="s">
        <v>8123</v>
      </c>
      <c r="E13746" s="1" t="s">
        <v>29</v>
      </c>
      <c r="F13746" s="2">
        <v>43506.173622685186</v>
      </c>
      <c r="G13746">
        <v>288788</v>
      </c>
      <c r="H13746">
        <v>3</v>
      </c>
      <c r="I13746">
        <v>1</v>
      </c>
      <c r="J13746" s="1" t="s">
        <v>8099</v>
      </c>
      <c r="K13746">
        <v>3</v>
      </c>
      <c r="L13746">
        <v>0</v>
      </c>
      <c r="M13746">
        <v>1</v>
      </c>
      <c r="N13746">
        <v>0</v>
      </c>
      <c r="O13746">
        <v>0</v>
      </c>
      <c r="P13746" s="1" t="s">
        <v>31</v>
      </c>
      <c r="Q13746">
        <v>288788</v>
      </c>
      <c r="R13746" s="1" t="s">
        <v>31231</v>
      </c>
      <c r="S13746" s="1" t="s">
        <v>31232</v>
      </c>
      <c r="T13746">
        <v>54</v>
      </c>
      <c r="U13746">
        <v>1</v>
      </c>
      <c r="V13746">
        <v>288788</v>
      </c>
      <c r="W13746">
        <v>4</v>
      </c>
      <c r="X13746">
        <v>4</v>
      </c>
    </row>
    <row r="13747" spans="1:24" x14ac:dyDescent="0.3">
      <c r="A13747">
        <v>568922</v>
      </c>
      <c r="B13747" s="1" t="s">
        <v>8124</v>
      </c>
      <c r="C13747" s="1" t="s">
        <v>2162</v>
      </c>
      <c r="D13747" s="1" t="s">
        <v>8125</v>
      </c>
      <c r="E13747" s="1" t="s">
        <v>29</v>
      </c>
      <c r="F13747" s="2">
        <v>43507.186597222222</v>
      </c>
      <c r="G13747">
        <v>80000</v>
      </c>
      <c r="H13747">
        <v>2</v>
      </c>
      <c r="I13747">
        <v>4</v>
      </c>
      <c r="J13747" s="1" t="s">
        <v>3330</v>
      </c>
      <c r="K13747">
        <v>1</v>
      </c>
      <c r="L13747">
        <v>0</v>
      </c>
      <c r="M13747">
        <v>0</v>
      </c>
      <c r="N13747">
        <v>0</v>
      </c>
      <c r="O13747">
        <v>0</v>
      </c>
      <c r="P13747" s="1" t="s">
        <v>31</v>
      </c>
      <c r="Q13747">
        <v>80000</v>
      </c>
      <c r="R13747" s="1" t="s">
        <v>24018</v>
      </c>
      <c r="S13747" s="1" t="s">
        <v>24019</v>
      </c>
      <c r="T13747">
        <v>1</v>
      </c>
      <c r="U13747">
        <v>1</v>
      </c>
      <c r="V13747">
        <v>80000</v>
      </c>
      <c r="W13747">
        <v>1</v>
      </c>
      <c r="X13747">
        <v>1</v>
      </c>
    </row>
    <row r="13748" spans="1:24" x14ac:dyDescent="0.3">
      <c r="A13748">
        <v>568849</v>
      </c>
      <c r="B13748" s="1" t="s">
        <v>1459</v>
      </c>
      <c r="C13748" s="1" t="s">
        <v>1460</v>
      </c>
      <c r="D13748" s="1" t="s">
        <v>8126</v>
      </c>
      <c r="E13748" s="1" t="s">
        <v>29</v>
      </c>
      <c r="F13748" s="2">
        <v>43507.184814814813</v>
      </c>
      <c r="G13748">
        <v>67418.399999999994</v>
      </c>
      <c r="H13748">
        <v>2</v>
      </c>
      <c r="I13748">
        <v>1</v>
      </c>
      <c r="J13748" s="1" t="s">
        <v>6604</v>
      </c>
      <c r="K13748">
        <v>1</v>
      </c>
      <c r="L13748">
        <v>0</v>
      </c>
      <c r="M13748">
        <v>0</v>
      </c>
      <c r="N13748">
        <v>0</v>
      </c>
      <c r="O13748">
        <v>0</v>
      </c>
      <c r="P13748" s="1" t="s">
        <v>31</v>
      </c>
      <c r="Q13748">
        <v>67418.399999999994</v>
      </c>
      <c r="R13748" s="1" t="s">
        <v>25302</v>
      </c>
      <c r="S13748" s="1" t="s">
        <v>24788</v>
      </c>
      <c r="T13748">
        <v>1</v>
      </c>
      <c r="U13748">
        <v>0</v>
      </c>
      <c r="V13748">
        <v>36260.400000000001</v>
      </c>
      <c r="W13748">
        <v>1</v>
      </c>
      <c r="X13748">
        <v>0</v>
      </c>
    </row>
    <row r="13749" spans="1:24" x14ac:dyDescent="0.3">
      <c r="A13749">
        <v>568849</v>
      </c>
      <c r="B13749" s="1" t="s">
        <v>1459</v>
      </c>
      <c r="C13749" s="1" t="s">
        <v>1460</v>
      </c>
      <c r="D13749" s="1" t="s">
        <v>8126</v>
      </c>
      <c r="E13749" s="1" t="s">
        <v>29</v>
      </c>
      <c r="F13749" s="2">
        <v>43507.184814814813</v>
      </c>
      <c r="G13749">
        <v>67418.399999999994</v>
      </c>
      <c r="H13749">
        <v>2</v>
      </c>
      <c r="I13749">
        <v>1</v>
      </c>
      <c r="J13749" s="1" t="s">
        <v>6604</v>
      </c>
      <c r="K13749">
        <v>1</v>
      </c>
      <c r="L13749">
        <v>0</v>
      </c>
      <c r="M13749">
        <v>0</v>
      </c>
      <c r="N13749">
        <v>0</v>
      </c>
      <c r="O13749">
        <v>0</v>
      </c>
      <c r="P13749" s="1" t="s">
        <v>31</v>
      </c>
      <c r="Q13749">
        <v>67418.399999999994</v>
      </c>
      <c r="R13749" s="1" t="s">
        <v>31233</v>
      </c>
      <c r="S13749" s="1" t="s">
        <v>25304</v>
      </c>
      <c r="T13749">
        <v>1</v>
      </c>
      <c r="U13749">
        <v>1</v>
      </c>
      <c r="V13749">
        <v>31158</v>
      </c>
      <c r="W13749">
        <v>1</v>
      </c>
      <c r="X13749">
        <v>1</v>
      </c>
    </row>
    <row r="13750" spans="1:24" x14ac:dyDescent="0.3">
      <c r="A13750">
        <v>568863</v>
      </c>
      <c r="B13750" s="1" t="s">
        <v>8127</v>
      </c>
      <c r="C13750" s="1" t="s">
        <v>493</v>
      </c>
      <c r="D13750" s="1" t="s">
        <v>8128</v>
      </c>
      <c r="E13750" s="1" t="s">
        <v>29</v>
      </c>
      <c r="F13750" s="2">
        <v>43507.18445601852</v>
      </c>
      <c r="G13750">
        <v>52437</v>
      </c>
      <c r="H13750">
        <v>2</v>
      </c>
      <c r="I13750">
        <v>1</v>
      </c>
      <c r="J13750" s="1" t="s">
        <v>6278</v>
      </c>
      <c r="K13750">
        <v>1</v>
      </c>
      <c r="L13750">
        <v>0</v>
      </c>
      <c r="M13750">
        <v>0</v>
      </c>
      <c r="N13750">
        <v>1</v>
      </c>
      <c r="O13750">
        <v>0</v>
      </c>
      <c r="P13750" s="1" t="s">
        <v>31</v>
      </c>
      <c r="Q13750">
        <v>52437</v>
      </c>
      <c r="R13750" s="1" t="s">
        <v>31234</v>
      </c>
      <c r="S13750" s="1" t="s">
        <v>30577</v>
      </c>
      <c r="T13750">
        <v>1</v>
      </c>
      <c r="U13750">
        <v>1</v>
      </c>
      <c r="V13750">
        <v>52437</v>
      </c>
      <c r="W13750">
        <v>5</v>
      </c>
      <c r="X13750">
        <v>5</v>
      </c>
    </row>
    <row r="13751" spans="1:24" x14ac:dyDescent="0.3">
      <c r="A13751">
        <v>568847</v>
      </c>
      <c r="B13751" s="1" t="s">
        <v>8129</v>
      </c>
      <c r="C13751" s="1" t="s">
        <v>242</v>
      </c>
      <c r="D13751" s="1" t="s">
        <v>8130</v>
      </c>
      <c r="E13751" s="1" t="s">
        <v>29</v>
      </c>
      <c r="F13751" s="2">
        <v>43507.181435185186</v>
      </c>
      <c r="G13751">
        <v>53884.3</v>
      </c>
      <c r="H13751">
        <v>2</v>
      </c>
      <c r="I13751">
        <v>1</v>
      </c>
      <c r="J13751" s="1" t="s">
        <v>826</v>
      </c>
      <c r="K13751">
        <v>3</v>
      </c>
      <c r="L13751">
        <v>0</v>
      </c>
      <c r="M13751">
        <v>0</v>
      </c>
      <c r="N13751">
        <v>0</v>
      </c>
      <c r="O13751">
        <v>0</v>
      </c>
      <c r="P13751" s="1" t="s">
        <v>31</v>
      </c>
      <c r="Q13751">
        <v>53884.3</v>
      </c>
      <c r="R13751" s="1" t="s">
        <v>27927</v>
      </c>
      <c r="S13751" s="1" t="s">
        <v>26824</v>
      </c>
      <c r="T13751">
        <v>1</v>
      </c>
      <c r="U13751">
        <v>1</v>
      </c>
      <c r="V13751">
        <v>53884.3</v>
      </c>
      <c r="W13751">
        <v>1</v>
      </c>
      <c r="X13751">
        <v>1</v>
      </c>
    </row>
    <row r="13752" spans="1:24" x14ac:dyDescent="0.3">
      <c r="A13752">
        <v>568669</v>
      </c>
      <c r="B13752" s="1" t="s">
        <v>8131</v>
      </c>
      <c r="C13752" s="1" t="s">
        <v>713</v>
      </c>
      <c r="D13752" s="1" t="s">
        <v>8132</v>
      </c>
      <c r="E13752" s="1" t="s">
        <v>29</v>
      </c>
      <c r="F13752" s="2">
        <v>43507.112766203703</v>
      </c>
      <c r="G13752">
        <v>37548</v>
      </c>
      <c r="H13752">
        <v>2</v>
      </c>
      <c r="I13752">
        <v>1</v>
      </c>
      <c r="J13752" s="1" t="s">
        <v>64</v>
      </c>
      <c r="K13752">
        <v>1</v>
      </c>
      <c r="L13752">
        <v>0</v>
      </c>
      <c r="M13752">
        <v>0</v>
      </c>
      <c r="N13752">
        <v>0</v>
      </c>
      <c r="O13752">
        <v>0</v>
      </c>
      <c r="P13752" s="1" t="s">
        <v>31</v>
      </c>
      <c r="Q13752">
        <v>37548</v>
      </c>
      <c r="R13752" s="1" t="s">
        <v>31235</v>
      </c>
      <c r="S13752" s="1" t="s">
        <v>24234</v>
      </c>
      <c r="T13752">
        <v>1</v>
      </c>
      <c r="U13752">
        <v>1</v>
      </c>
      <c r="V13752">
        <v>16145</v>
      </c>
      <c r="W13752">
        <v>2</v>
      </c>
      <c r="X13752">
        <v>2</v>
      </c>
    </row>
    <row r="13753" spans="1:24" x14ac:dyDescent="0.3">
      <c r="A13753">
        <v>568669</v>
      </c>
      <c r="B13753" s="1" t="s">
        <v>8131</v>
      </c>
      <c r="C13753" s="1" t="s">
        <v>713</v>
      </c>
      <c r="D13753" s="1" t="s">
        <v>8132</v>
      </c>
      <c r="E13753" s="1" t="s">
        <v>29</v>
      </c>
      <c r="F13753" s="2">
        <v>43507.112766203703</v>
      </c>
      <c r="G13753">
        <v>37548</v>
      </c>
      <c r="H13753">
        <v>2</v>
      </c>
      <c r="I13753">
        <v>1</v>
      </c>
      <c r="J13753" s="1" t="s">
        <v>64</v>
      </c>
      <c r="K13753">
        <v>1</v>
      </c>
      <c r="L13753">
        <v>0</v>
      </c>
      <c r="M13753">
        <v>0</v>
      </c>
      <c r="N13753">
        <v>0</v>
      </c>
      <c r="O13753">
        <v>0</v>
      </c>
      <c r="P13753" s="1" t="s">
        <v>31</v>
      </c>
      <c r="Q13753">
        <v>37548</v>
      </c>
      <c r="R13753" s="1" t="s">
        <v>31236</v>
      </c>
      <c r="S13753" s="1" t="s">
        <v>29638</v>
      </c>
      <c r="T13753">
        <v>1</v>
      </c>
      <c r="U13753">
        <v>1</v>
      </c>
      <c r="V13753">
        <v>21403</v>
      </c>
      <c r="W13753">
        <v>1</v>
      </c>
      <c r="X13753">
        <v>1</v>
      </c>
    </row>
    <row r="13754" spans="1:24" x14ac:dyDescent="0.3">
      <c r="A13754">
        <v>568972</v>
      </c>
      <c r="B13754" s="1" t="s">
        <v>8133</v>
      </c>
      <c r="C13754" s="1" t="s">
        <v>242</v>
      </c>
      <c r="D13754" s="1" t="s">
        <v>8134</v>
      </c>
      <c r="E13754" s="1" t="s">
        <v>29</v>
      </c>
      <c r="F13754" s="2">
        <v>43508.180497685185</v>
      </c>
      <c r="G13754">
        <v>19350.66</v>
      </c>
      <c r="H13754">
        <v>2</v>
      </c>
      <c r="I13754">
        <v>1</v>
      </c>
      <c r="J13754" s="1" t="s">
        <v>56</v>
      </c>
      <c r="K13754">
        <v>1</v>
      </c>
      <c r="L13754">
        <v>0</v>
      </c>
      <c r="M13754">
        <v>1</v>
      </c>
      <c r="N13754">
        <v>1</v>
      </c>
      <c r="O13754">
        <v>0</v>
      </c>
      <c r="P13754" s="1" t="s">
        <v>31</v>
      </c>
      <c r="Q13754">
        <v>19350.66</v>
      </c>
      <c r="R13754" s="1" t="s">
        <v>31237</v>
      </c>
      <c r="S13754" s="1" t="s">
        <v>31238</v>
      </c>
      <c r="T13754">
        <v>1</v>
      </c>
      <c r="U13754">
        <v>1</v>
      </c>
      <c r="V13754">
        <v>2452.92</v>
      </c>
      <c r="W13754">
        <v>1</v>
      </c>
      <c r="X13754">
        <v>1</v>
      </c>
    </row>
    <row r="13755" spans="1:24" x14ac:dyDescent="0.3">
      <c r="A13755">
        <v>568972</v>
      </c>
      <c r="B13755" s="1" t="s">
        <v>8133</v>
      </c>
      <c r="C13755" s="1" t="s">
        <v>242</v>
      </c>
      <c r="D13755" s="1" t="s">
        <v>8134</v>
      </c>
      <c r="E13755" s="1" t="s">
        <v>29</v>
      </c>
      <c r="F13755" s="2">
        <v>43508.180497685185</v>
      </c>
      <c r="G13755">
        <v>19350.66</v>
      </c>
      <c r="H13755">
        <v>2</v>
      </c>
      <c r="I13755">
        <v>1</v>
      </c>
      <c r="J13755" s="1" t="s">
        <v>56</v>
      </c>
      <c r="K13755">
        <v>1</v>
      </c>
      <c r="L13755">
        <v>0</v>
      </c>
      <c r="M13755">
        <v>1</v>
      </c>
      <c r="N13755">
        <v>1</v>
      </c>
      <c r="O13755">
        <v>0</v>
      </c>
      <c r="P13755" s="1" t="s">
        <v>31</v>
      </c>
      <c r="Q13755">
        <v>19350.66</v>
      </c>
      <c r="R13755" s="1" t="s">
        <v>25592</v>
      </c>
      <c r="S13755" s="1" t="s">
        <v>23983</v>
      </c>
      <c r="T13755">
        <v>1</v>
      </c>
      <c r="U13755">
        <v>1</v>
      </c>
      <c r="V13755">
        <v>1296</v>
      </c>
      <c r="W13755">
        <v>3</v>
      </c>
      <c r="X13755">
        <v>3</v>
      </c>
    </row>
    <row r="13756" spans="1:24" x14ac:dyDescent="0.3">
      <c r="A13756">
        <v>568972</v>
      </c>
      <c r="B13756" s="1" t="s">
        <v>8133</v>
      </c>
      <c r="C13756" s="1" t="s">
        <v>242</v>
      </c>
      <c r="D13756" s="1" t="s">
        <v>8134</v>
      </c>
      <c r="E13756" s="1" t="s">
        <v>29</v>
      </c>
      <c r="F13756" s="2">
        <v>43508.180497685185</v>
      </c>
      <c r="G13756">
        <v>19350.66</v>
      </c>
      <c r="H13756">
        <v>2</v>
      </c>
      <c r="I13756">
        <v>1</v>
      </c>
      <c r="J13756" s="1" t="s">
        <v>56</v>
      </c>
      <c r="K13756">
        <v>1</v>
      </c>
      <c r="L13756">
        <v>0</v>
      </c>
      <c r="M13756">
        <v>1</v>
      </c>
      <c r="N13756">
        <v>1</v>
      </c>
      <c r="O13756">
        <v>0</v>
      </c>
      <c r="P13756" s="1" t="s">
        <v>31</v>
      </c>
      <c r="Q13756">
        <v>19350.66</v>
      </c>
      <c r="R13756" s="1" t="s">
        <v>24659</v>
      </c>
      <c r="S13756" s="1" t="s">
        <v>24182</v>
      </c>
      <c r="T13756">
        <v>1</v>
      </c>
      <c r="U13756">
        <v>1</v>
      </c>
      <c r="V13756">
        <v>4926.3</v>
      </c>
      <c r="W13756">
        <v>2</v>
      </c>
      <c r="X13756">
        <v>2</v>
      </c>
    </row>
    <row r="13757" spans="1:24" x14ac:dyDescent="0.3">
      <c r="A13757">
        <v>568972</v>
      </c>
      <c r="B13757" s="1" t="s">
        <v>8133</v>
      </c>
      <c r="C13757" s="1" t="s">
        <v>242</v>
      </c>
      <c r="D13757" s="1" t="s">
        <v>8134</v>
      </c>
      <c r="E13757" s="1" t="s">
        <v>29</v>
      </c>
      <c r="F13757" s="2">
        <v>43508.180497685185</v>
      </c>
      <c r="G13757">
        <v>19350.66</v>
      </c>
      <c r="H13757">
        <v>2</v>
      </c>
      <c r="I13757">
        <v>1</v>
      </c>
      <c r="J13757" s="1" t="s">
        <v>56</v>
      </c>
      <c r="K13757">
        <v>1</v>
      </c>
      <c r="L13757">
        <v>0</v>
      </c>
      <c r="M13757">
        <v>1</v>
      </c>
      <c r="N13757">
        <v>1</v>
      </c>
      <c r="O13757">
        <v>0</v>
      </c>
      <c r="P13757" s="1" t="s">
        <v>31</v>
      </c>
      <c r="Q13757">
        <v>19350.66</v>
      </c>
      <c r="R13757" s="1" t="s">
        <v>24659</v>
      </c>
      <c r="S13757" s="1" t="s">
        <v>24182</v>
      </c>
      <c r="T13757">
        <v>1</v>
      </c>
      <c r="U13757">
        <v>1</v>
      </c>
      <c r="V13757">
        <v>2185.44</v>
      </c>
      <c r="W13757">
        <v>4</v>
      </c>
      <c r="X13757">
        <v>4</v>
      </c>
    </row>
    <row r="13758" spans="1:24" x14ac:dyDescent="0.3">
      <c r="A13758">
        <v>568972</v>
      </c>
      <c r="B13758" s="1" t="s">
        <v>8133</v>
      </c>
      <c r="C13758" s="1" t="s">
        <v>242</v>
      </c>
      <c r="D13758" s="1" t="s">
        <v>8134</v>
      </c>
      <c r="E13758" s="1" t="s">
        <v>29</v>
      </c>
      <c r="F13758" s="2">
        <v>43508.180497685185</v>
      </c>
      <c r="G13758">
        <v>19350.66</v>
      </c>
      <c r="H13758">
        <v>2</v>
      </c>
      <c r="I13758">
        <v>1</v>
      </c>
      <c r="J13758" s="1" t="s">
        <v>56</v>
      </c>
      <c r="K13758">
        <v>1</v>
      </c>
      <c r="L13758">
        <v>0</v>
      </c>
      <c r="M13758">
        <v>1</v>
      </c>
      <c r="N13758">
        <v>1</v>
      </c>
      <c r="O13758">
        <v>0</v>
      </c>
      <c r="P13758" s="1" t="s">
        <v>31</v>
      </c>
      <c r="Q13758">
        <v>19350.66</v>
      </c>
      <c r="R13758" s="1" t="s">
        <v>24170</v>
      </c>
      <c r="S13758" s="1" t="s">
        <v>24171</v>
      </c>
      <c r="T13758">
        <v>1</v>
      </c>
      <c r="U13758">
        <v>1</v>
      </c>
      <c r="V13758">
        <v>1646.4</v>
      </c>
      <c r="W13758">
        <v>3</v>
      </c>
      <c r="X13758">
        <v>3</v>
      </c>
    </row>
    <row r="13759" spans="1:24" x14ac:dyDescent="0.3">
      <c r="A13759">
        <v>568972</v>
      </c>
      <c r="B13759" s="1" t="s">
        <v>8133</v>
      </c>
      <c r="C13759" s="1" t="s">
        <v>242</v>
      </c>
      <c r="D13759" s="1" t="s">
        <v>8134</v>
      </c>
      <c r="E13759" s="1" t="s">
        <v>29</v>
      </c>
      <c r="F13759" s="2">
        <v>43508.180497685185</v>
      </c>
      <c r="G13759">
        <v>19350.66</v>
      </c>
      <c r="H13759">
        <v>2</v>
      </c>
      <c r="I13759">
        <v>1</v>
      </c>
      <c r="J13759" s="1" t="s">
        <v>56</v>
      </c>
      <c r="K13759">
        <v>1</v>
      </c>
      <c r="L13759">
        <v>0</v>
      </c>
      <c r="M13759">
        <v>1</v>
      </c>
      <c r="N13759">
        <v>1</v>
      </c>
      <c r="O13759">
        <v>0</v>
      </c>
      <c r="P13759" s="1" t="s">
        <v>31</v>
      </c>
      <c r="Q13759">
        <v>19350.66</v>
      </c>
      <c r="R13759" s="1" t="s">
        <v>31239</v>
      </c>
      <c r="S13759" s="1" t="s">
        <v>24776</v>
      </c>
      <c r="T13759">
        <v>1</v>
      </c>
      <c r="U13759">
        <v>1</v>
      </c>
      <c r="V13759">
        <v>628.79999999999995</v>
      </c>
      <c r="W13759">
        <v>1</v>
      </c>
      <c r="X13759">
        <v>1</v>
      </c>
    </row>
    <row r="13760" spans="1:24" x14ac:dyDescent="0.3">
      <c r="A13760">
        <v>568972</v>
      </c>
      <c r="B13760" s="1" t="s">
        <v>8133</v>
      </c>
      <c r="C13760" s="1" t="s">
        <v>242</v>
      </c>
      <c r="D13760" s="1" t="s">
        <v>8134</v>
      </c>
      <c r="E13760" s="1" t="s">
        <v>29</v>
      </c>
      <c r="F13760" s="2">
        <v>43508.180497685185</v>
      </c>
      <c r="G13760">
        <v>19350.66</v>
      </c>
      <c r="H13760">
        <v>2</v>
      </c>
      <c r="I13760">
        <v>1</v>
      </c>
      <c r="J13760" s="1" t="s">
        <v>56</v>
      </c>
      <c r="K13760">
        <v>1</v>
      </c>
      <c r="L13760">
        <v>0</v>
      </c>
      <c r="M13760">
        <v>1</v>
      </c>
      <c r="N13760">
        <v>1</v>
      </c>
      <c r="O13760">
        <v>0</v>
      </c>
      <c r="P13760" s="1" t="s">
        <v>31</v>
      </c>
      <c r="Q13760">
        <v>19350.66</v>
      </c>
      <c r="R13760" s="1" t="s">
        <v>24170</v>
      </c>
      <c r="S13760" s="1" t="s">
        <v>24171</v>
      </c>
      <c r="T13760">
        <v>1</v>
      </c>
      <c r="U13760">
        <v>1</v>
      </c>
      <c r="V13760">
        <v>2050.8000000000002</v>
      </c>
      <c r="W13760">
        <v>3</v>
      </c>
      <c r="X13760">
        <v>3</v>
      </c>
    </row>
    <row r="13761" spans="1:24" x14ac:dyDescent="0.3">
      <c r="A13761">
        <v>568972</v>
      </c>
      <c r="B13761" s="1" t="s">
        <v>8133</v>
      </c>
      <c r="C13761" s="1" t="s">
        <v>242</v>
      </c>
      <c r="D13761" s="1" t="s">
        <v>8134</v>
      </c>
      <c r="E13761" s="1" t="s">
        <v>29</v>
      </c>
      <c r="F13761" s="2">
        <v>43508.180497685185</v>
      </c>
      <c r="G13761">
        <v>19350.66</v>
      </c>
      <c r="H13761">
        <v>2</v>
      </c>
      <c r="I13761">
        <v>1</v>
      </c>
      <c r="J13761" s="1" t="s">
        <v>56</v>
      </c>
      <c r="K13761">
        <v>1</v>
      </c>
      <c r="L13761">
        <v>0</v>
      </c>
      <c r="M13761">
        <v>1</v>
      </c>
      <c r="N13761">
        <v>1</v>
      </c>
      <c r="O13761">
        <v>0</v>
      </c>
      <c r="P13761" s="1" t="s">
        <v>31</v>
      </c>
      <c r="Q13761">
        <v>19350.66</v>
      </c>
      <c r="R13761" s="1" t="s">
        <v>24170</v>
      </c>
      <c r="S13761" s="1" t="s">
        <v>24171</v>
      </c>
      <c r="T13761">
        <v>1</v>
      </c>
      <c r="U13761">
        <v>1</v>
      </c>
      <c r="V13761">
        <v>4164</v>
      </c>
      <c r="W13761">
        <v>3</v>
      </c>
      <c r="X13761">
        <v>3</v>
      </c>
    </row>
    <row r="13762" spans="1:24" x14ac:dyDescent="0.3">
      <c r="A13762">
        <v>569003</v>
      </c>
      <c r="B13762" s="1" t="s">
        <v>8136</v>
      </c>
      <c r="C13762" s="1" t="s">
        <v>85</v>
      </c>
      <c r="D13762" s="1" t="s">
        <v>8137</v>
      </c>
      <c r="E13762" s="1" t="s">
        <v>29</v>
      </c>
      <c r="F13762" s="2">
        <v>43508.189259259256</v>
      </c>
      <c r="G13762">
        <v>24000</v>
      </c>
      <c r="H13762">
        <v>2</v>
      </c>
      <c r="I13762">
        <v>4</v>
      </c>
      <c r="J13762" s="1" t="s">
        <v>2555</v>
      </c>
      <c r="K13762">
        <v>3</v>
      </c>
      <c r="L13762">
        <v>0</v>
      </c>
      <c r="M13762">
        <v>0</v>
      </c>
      <c r="N13762">
        <v>0</v>
      </c>
      <c r="O13762">
        <v>0</v>
      </c>
      <c r="P13762" s="1" t="s">
        <v>31</v>
      </c>
      <c r="Q13762">
        <v>24000</v>
      </c>
      <c r="R13762" s="1" t="s">
        <v>24078</v>
      </c>
      <c r="S13762" s="1" t="s">
        <v>24079</v>
      </c>
      <c r="T13762">
        <v>1</v>
      </c>
      <c r="U13762">
        <v>1</v>
      </c>
      <c r="V13762">
        <v>24000</v>
      </c>
      <c r="W13762">
        <v>1</v>
      </c>
      <c r="X13762">
        <v>1</v>
      </c>
    </row>
    <row r="13763" spans="1:24" x14ac:dyDescent="0.3">
      <c r="A13763">
        <v>569004</v>
      </c>
      <c r="B13763" s="1" t="s">
        <v>3045</v>
      </c>
      <c r="C13763" s="1" t="s">
        <v>266</v>
      </c>
      <c r="D13763" s="1" t="s">
        <v>8140</v>
      </c>
      <c r="E13763" s="1" t="s">
        <v>29</v>
      </c>
      <c r="F13763" s="2">
        <v>43508.155891203707</v>
      </c>
      <c r="G13763">
        <v>468693.85</v>
      </c>
      <c r="H13763">
        <v>2</v>
      </c>
      <c r="I13763">
        <v>1</v>
      </c>
      <c r="J13763" s="1" t="s">
        <v>438</v>
      </c>
      <c r="K13763">
        <v>2</v>
      </c>
      <c r="L13763">
        <v>0</v>
      </c>
      <c r="M13763">
        <v>0</v>
      </c>
      <c r="N13763">
        <v>0</v>
      </c>
      <c r="O13763">
        <v>0</v>
      </c>
      <c r="P13763" s="1" t="s">
        <v>31</v>
      </c>
      <c r="Q13763">
        <v>468693.85</v>
      </c>
      <c r="R13763" s="1" t="s">
        <v>31240</v>
      </c>
      <c r="S13763" s="1" t="s">
        <v>24992</v>
      </c>
      <c r="T13763">
        <v>1</v>
      </c>
      <c r="U13763">
        <v>1</v>
      </c>
      <c r="V13763">
        <v>468693.85</v>
      </c>
      <c r="W13763">
        <v>3</v>
      </c>
      <c r="X13763">
        <v>3</v>
      </c>
    </row>
    <row r="13764" spans="1:24" x14ac:dyDescent="0.3">
      <c r="A13764">
        <v>568927</v>
      </c>
      <c r="B13764" s="1" t="s">
        <v>8141</v>
      </c>
      <c r="C13764" s="1" t="s">
        <v>8142</v>
      </c>
      <c r="D13764" s="1" t="s">
        <v>8143</v>
      </c>
      <c r="E13764" s="1" t="s">
        <v>29</v>
      </c>
      <c r="F13764" s="2">
        <v>43508.374652777777</v>
      </c>
      <c r="G13764">
        <v>143999.99</v>
      </c>
      <c r="H13764">
        <v>2</v>
      </c>
      <c r="I13764">
        <v>1</v>
      </c>
      <c r="J13764" s="1" t="s">
        <v>8144</v>
      </c>
      <c r="K13764">
        <v>3</v>
      </c>
      <c r="L13764">
        <v>0</v>
      </c>
      <c r="M13764">
        <v>0</v>
      </c>
      <c r="N13764">
        <v>0</v>
      </c>
      <c r="O13764">
        <v>0</v>
      </c>
      <c r="P13764" s="1" t="s">
        <v>31</v>
      </c>
      <c r="Q13764">
        <v>143999.99</v>
      </c>
      <c r="R13764" s="1" t="s">
        <v>31241</v>
      </c>
      <c r="S13764" s="1" t="s">
        <v>28403</v>
      </c>
      <c r="T13764">
        <v>1</v>
      </c>
      <c r="U13764">
        <v>1</v>
      </c>
      <c r="V13764">
        <v>143999.99</v>
      </c>
      <c r="W13764">
        <v>1</v>
      </c>
      <c r="X13764">
        <v>1</v>
      </c>
    </row>
    <row r="13765" spans="1:24" x14ac:dyDescent="0.3">
      <c r="A13765">
        <v>569160</v>
      </c>
      <c r="B13765" s="1" t="s">
        <v>8145</v>
      </c>
      <c r="C13765" s="1" t="s">
        <v>728</v>
      </c>
      <c r="D13765" s="1" t="s">
        <v>8146</v>
      </c>
      <c r="E13765" s="1" t="s">
        <v>29</v>
      </c>
      <c r="F13765" s="2">
        <v>43509.18178240741</v>
      </c>
      <c r="G13765">
        <v>118000</v>
      </c>
      <c r="H13765">
        <v>2</v>
      </c>
      <c r="I13765">
        <v>1</v>
      </c>
      <c r="J13765" s="1" t="s">
        <v>808</v>
      </c>
      <c r="K13765">
        <v>3</v>
      </c>
      <c r="L13765">
        <v>0</v>
      </c>
      <c r="M13765">
        <v>0</v>
      </c>
      <c r="N13765">
        <v>0</v>
      </c>
      <c r="O13765">
        <v>0</v>
      </c>
      <c r="P13765" s="1" t="s">
        <v>31</v>
      </c>
      <c r="Q13765">
        <v>118000</v>
      </c>
      <c r="R13765" s="1" t="s">
        <v>24823</v>
      </c>
      <c r="S13765" s="1" t="s">
        <v>24824</v>
      </c>
      <c r="T13765">
        <v>1</v>
      </c>
      <c r="U13765">
        <v>1</v>
      </c>
      <c r="V13765">
        <v>118000</v>
      </c>
      <c r="W13765">
        <v>1</v>
      </c>
      <c r="X13765">
        <v>1</v>
      </c>
    </row>
    <row r="13766" spans="1:24" x14ac:dyDescent="0.3">
      <c r="A13766">
        <v>568198</v>
      </c>
      <c r="B13766" s="1" t="s">
        <v>8147</v>
      </c>
      <c r="C13766" s="1" t="s">
        <v>184</v>
      </c>
      <c r="D13766" s="1" t="s">
        <v>6721</v>
      </c>
      <c r="E13766" s="1" t="s">
        <v>130</v>
      </c>
      <c r="F13766" s="2">
        <v>43509.180590277778</v>
      </c>
      <c r="G13766">
        <v>8385856.5999999996</v>
      </c>
      <c r="H13766">
        <v>3</v>
      </c>
      <c r="I13766">
        <v>1</v>
      </c>
      <c r="J13766" s="1" t="s">
        <v>1504</v>
      </c>
      <c r="K13766">
        <v>1</v>
      </c>
      <c r="L13766">
        <v>2</v>
      </c>
      <c r="M13766">
        <v>0</v>
      </c>
      <c r="N13766">
        <v>0</v>
      </c>
      <c r="O13766">
        <v>0</v>
      </c>
      <c r="P13766" s="1" t="s">
        <v>31</v>
      </c>
      <c r="Q13766">
        <v>8385856.5999999996</v>
      </c>
      <c r="R13766" s="1" t="s">
        <v>30454</v>
      </c>
      <c r="S13766" s="1" t="s">
        <v>25763</v>
      </c>
      <c r="T13766">
        <v>1</v>
      </c>
      <c r="U13766">
        <v>1</v>
      </c>
      <c r="V13766">
        <v>1585014.75</v>
      </c>
      <c r="W13766">
        <v>11</v>
      </c>
      <c r="X13766">
        <v>6</v>
      </c>
    </row>
    <row r="13767" spans="1:24" x14ac:dyDescent="0.3">
      <c r="A13767">
        <v>568198</v>
      </c>
      <c r="B13767" s="1" t="s">
        <v>8147</v>
      </c>
      <c r="C13767" s="1" t="s">
        <v>184</v>
      </c>
      <c r="D13767" s="1" t="s">
        <v>6721</v>
      </c>
      <c r="E13767" s="1" t="s">
        <v>130</v>
      </c>
      <c r="F13767" s="2">
        <v>43509.180590277778</v>
      </c>
      <c r="G13767">
        <v>8385856.5999999996</v>
      </c>
      <c r="H13767">
        <v>3</v>
      </c>
      <c r="I13767">
        <v>1</v>
      </c>
      <c r="J13767" s="1" t="s">
        <v>1504</v>
      </c>
      <c r="K13767">
        <v>1</v>
      </c>
      <c r="L13767">
        <v>2</v>
      </c>
      <c r="M13767">
        <v>0</v>
      </c>
      <c r="N13767">
        <v>0</v>
      </c>
      <c r="O13767">
        <v>0</v>
      </c>
      <c r="P13767" s="1" t="s">
        <v>31</v>
      </c>
      <c r="Q13767">
        <v>8385856.5999999996</v>
      </c>
      <c r="R13767" s="1" t="s">
        <v>31242</v>
      </c>
      <c r="S13767" s="1" t="s">
        <v>31243</v>
      </c>
      <c r="T13767">
        <v>214</v>
      </c>
      <c r="U13767">
        <v>0</v>
      </c>
      <c r="V13767">
        <v>1585014.75</v>
      </c>
      <c r="W13767">
        <v>11</v>
      </c>
      <c r="X13767">
        <v>6</v>
      </c>
    </row>
    <row r="13768" spans="1:24" x14ac:dyDescent="0.3">
      <c r="A13768">
        <v>568198</v>
      </c>
      <c r="B13768" s="1" t="s">
        <v>8147</v>
      </c>
      <c r="C13768" s="1" t="s">
        <v>184</v>
      </c>
      <c r="D13768" s="1" t="s">
        <v>6721</v>
      </c>
      <c r="E13768" s="1" t="s">
        <v>130</v>
      </c>
      <c r="F13768" s="2">
        <v>43509.180590277778</v>
      </c>
      <c r="G13768">
        <v>8385856.5999999996</v>
      </c>
      <c r="H13768">
        <v>3</v>
      </c>
      <c r="I13768">
        <v>1</v>
      </c>
      <c r="J13768" s="1" t="s">
        <v>1504</v>
      </c>
      <c r="K13768">
        <v>1</v>
      </c>
      <c r="L13768">
        <v>2</v>
      </c>
      <c r="M13768">
        <v>0</v>
      </c>
      <c r="N13768">
        <v>0</v>
      </c>
      <c r="O13768">
        <v>0</v>
      </c>
      <c r="P13768" s="1" t="s">
        <v>31</v>
      </c>
      <c r="Q13768">
        <v>8385856.5999999996</v>
      </c>
      <c r="R13768" s="1" t="s">
        <v>30454</v>
      </c>
      <c r="S13768" s="1" t="s">
        <v>25763</v>
      </c>
      <c r="T13768">
        <v>1</v>
      </c>
      <c r="U13768">
        <v>1</v>
      </c>
      <c r="V13768">
        <v>1978321.4</v>
      </c>
      <c r="W13768">
        <v>5</v>
      </c>
      <c r="X13768">
        <v>4</v>
      </c>
    </row>
    <row r="13769" spans="1:24" x14ac:dyDescent="0.3">
      <c r="A13769">
        <v>568198</v>
      </c>
      <c r="B13769" s="1" t="s">
        <v>8147</v>
      </c>
      <c r="C13769" s="1" t="s">
        <v>184</v>
      </c>
      <c r="D13769" s="1" t="s">
        <v>6721</v>
      </c>
      <c r="E13769" s="1" t="s">
        <v>130</v>
      </c>
      <c r="F13769" s="2">
        <v>43509.180590277778</v>
      </c>
      <c r="G13769">
        <v>8385856.5999999996</v>
      </c>
      <c r="H13769">
        <v>3</v>
      </c>
      <c r="I13769">
        <v>1</v>
      </c>
      <c r="J13769" s="1" t="s">
        <v>1504</v>
      </c>
      <c r="K13769">
        <v>1</v>
      </c>
      <c r="L13769">
        <v>2</v>
      </c>
      <c r="M13769">
        <v>0</v>
      </c>
      <c r="N13769">
        <v>0</v>
      </c>
      <c r="O13769">
        <v>0</v>
      </c>
      <c r="P13769" s="1" t="s">
        <v>31</v>
      </c>
      <c r="Q13769">
        <v>8385856.5999999996</v>
      </c>
      <c r="R13769" s="1" t="s">
        <v>31244</v>
      </c>
      <c r="S13769" s="1" t="s">
        <v>31245</v>
      </c>
      <c r="T13769">
        <v>214</v>
      </c>
      <c r="U13769">
        <v>0</v>
      </c>
      <c r="V13769">
        <v>1978321.4</v>
      </c>
      <c r="W13769">
        <v>5</v>
      </c>
      <c r="X13769">
        <v>4</v>
      </c>
    </row>
    <row r="13770" spans="1:24" x14ac:dyDescent="0.3">
      <c r="A13770">
        <v>568198</v>
      </c>
      <c r="B13770" s="1" t="s">
        <v>8147</v>
      </c>
      <c r="C13770" s="1" t="s">
        <v>184</v>
      </c>
      <c r="D13770" s="1" t="s">
        <v>6721</v>
      </c>
      <c r="E13770" s="1" t="s">
        <v>130</v>
      </c>
      <c r="F13770" s="2">
        <v>43509.180590277778</v>
      </c>
      <c r="G13770">
        <v>8385856.5999999996</v>
      </c>
      <c r="H13770">
        <v>3</v>
      </c>
      <c r="I13770">
        <v>1</v>
      </c>
      <c r="J13770" s="1" t="s">
        <v>1504</v>
      </c>
      <c r="K13770">
        <v>1</v>
      </c>
      <c r="L13770">
        <v>2</v>
      </c>
      <c r="M13770">
        <v>0</v>
      </c>
      <c r="N13770">
        <v>0</v>
      </c>
      <c r="O13770">
        <v>0</v>
      </c>
      <c r="P13770" s="1" t="s">
        <v>31</v>
      </c>
      <c r="Q13770">
        <v>8385856.5999999996</v>
      </c>
      <c r="R13770" s="1" t="s">
        <v>31246</v>
      </c>
      <c r="S13770" s="1" t="s">
        <v>29924</v>
      </c>
      <c r="T13770">
        <v>128</v>
      </c>
      <c r="U13770">
        <v>1</v>
      </c>
      <c r="V13770">
        <v>629592.15</v>
      </c>
      <c r="W13770">
        <v>8</v>
      </c>
      <c r="X13770">
        <v>5</v>
      </c>
    </row>
    <row r="13771" spans="1:24" x14ac:dyDescent="0.3">
      <c r="A13771">
        <v>568198</v>
      </c>
      <c r="B13771" s="1" t="s">
        <v>8147</v>
      </c>
      <c r="C13771" s="1" t="s">
        <v>184</v>
      </c>
      <c r="D13771" s="1" t="s">
        <v>6721</v>
      </c>
      <c r="E13771" s="1" t="s">
        <v>130</v>
      </c>
      <c r="F13771" s="2">
        <v>43509.180590277778</v>
      </c>
      <c r="G13771">
        <v>8385856.5999999996</v>
      </c>
      <c r="H13771">
        <v>3</v>
      </c>
      <c r="I13771">
        <v>1</v>
      </c>
      <c r="J13771" s="1" t="s">
        <v>1504</v>
      </c>
      <c r="K13771">
        <v>1</v>
      </c>
      <c r="L13771">
        <v>2</v>
      </c>
      <c r="M13771">
        <v>0</v>
      </c>
      <c r="N13771">
        <v>0</v>
      </c>
      <c r="O13771">
        <v>0</v>
      </c>
      <c r="P13771" s="1" t="s">
        <v>31</v>
      </c>
      <c r="Q13771">
        <v>8385856.5999999996</v>
      </c>
      <c r="R13771" s="1" t="s">
        <v>30454</v>
      </c>
      <c r="S13771" s="1" t="s">
        <v>25763</v>
      </c>
      <c r="T13771">
        <v>1</v>
      </c>
      <c r="U13771">
        <v>1</v>
      </c>
      <c r="V13771">
        <v>629592.15</v>
      </c>
      <c r="W13771">
        <v>8</v>
      </c>
      <c r="X13771">
        <v>5</v>
      </c>
    </row>
    <row r="13772" spans="1:24" x14ac:dyDescent="0.3">
      <c r="A13772">
        <v>569138</v>
      </c>
      <c r="B13772" s="1" t="s">
        <v>8148</v>
      </c>
      <c r="C13772" s="1" t="s">
        <v>499</v>
      </c>
      <c r="D13772" s="1" t="s">
        <v>8149</v>
      </c>
      <c r="E13772" s="1" t="s">
        <v>29</v>
      </c>
      <c r="F13772" s="2">
        <v>43509.173854166664</v>
      </c>
      <c r="G13772">
        <v>258392.16</v>
      </c>
      <c r="H13772">
        <v>2</v>
      </c>
      <c r="I13772">
        <v>4</v>
      </c>
      <c r="J13772" s="1" t="s">
        <v>80</v>
      </c>
      <c r="K13772">
        <v>2</v>
      </c>
      <c r="L13772">
        <v>0</v>
      </c>
      <c r="M13772">
        <v>1</v>
      </c>
      <c r="N13772">
        <v>0</v>
      </c>
      <c r="O13772">
        <v>1</v>
      </c>
      <c r="P13772" s="1" t="s">
        <v>38</v>
      </c>
      <c r="Q13772">
        <v>258392.16</v>
      </c>
      <c r="R13772" s="1" t="s">
        <v>26686</v>
      </c>
      <c r="S13772" s="1" t="s">
        <v>26456</v>
      </c>
      <c r="T13772">
        <v>1</v>
      </c>
      <c r="U13772">
        <v>1</v>
      </c>
      <c r="V13772">
        <v>258392.16</v>
      </c>
      <c r="W13772">
        <v>3</v>
      </c>
      <c r="X13772">
        <v>3</v>
      </c>
    </row>
    <row r="13773" spans="1:24" x14ac:dyDescent="0.3">
      <c r="A13773">
        <v>569081</v>
      </c>
      <c r="B13773" s="1" t="s">
        <v>8150</v>
      </c>
      <c r="C13773" s="1" t="s">
        <v>78</v>
      </c>
      <c r="D13773" s="1" t="s">
        <v>8151</v>
      </c>
      <c r="E13773" s="1" t="s">
        <v>29</v>
      </c>
      <c r="F13773" s="2">
        <v>43509.163807870369</v>
      </c>
      <c r="G13773">
        <v>10800</v>
      </c>
      <c r="H13773">
        <v>2</v>
      </c>
      <c r="I13773">
        <v>1</v>
      </c>
      <c r="J13773" s="1" t="s">
        <v>8152</v>
      </c>
      <c r="K13773">
        <v>1</v>
      </c>
      <c r="L13773">
        <v>0</v>
      </c>
      <c r="M13773">
        <v>0</v>
      </c>
      <c r="N13773">
        <v>0</v>
      </c>
      <c r="O13773">
        <v>1</v>
      </c>
      <c r="P13773" s="1" t="s">
        <v>38</v>
      </c>
      <c r="Q13773">
        <v>10800</v>
      </c>
      <c r="R13773" s="1" t="s">
        <v>31247</v>
      </c>
      <c r="S13773" s="1" t="s">
        <v>31248</v>
      </c>
      <c r="T13773">
        <v>1</v>
      </c>
      <c r="U13773">
        <v>1</v>
      </c>
      <c r="V13773">
        <v>10800</v>
      </c>
      <c r="W13773">
        <v>1</v>
      </c>
      <c r="X13773">
        <v>1</v>
      </c>
    </row>
    <row r="13774" spans="1:24" x14ac:dyDescent="0.3">
      <c r="A13774">
        <v>566673</v>
      </c>
      <c r="B13774" s="1" t="s">
        <v>8153</v>
      </c>
      <c r="C13774" s="1" t="s">
        <v>647</v>
      </c>
      <c r="D13774" s="1" t="s">
        <v>8154</v>
      </c>
      <c r="E13774" s="1" t="s">
        <v>29</v>
      </c>
      <c r="F13774" s="2">
        <v>43509.167268518519</v>
      </c>
      <c r="G13774">
        <v>595354.71</v>
      </c>
      <c r="H13774">
        <v>2</v>
      </c>
      <c r="I13774">
        <v>1</v>
      </c>
      <c r="J13774" s="1" t="s">
        <v>780</v>
      </c>
      <c r="K13774">
        <v>2</v>
      </c>
      <c r="L13774">
        <v>0</v>
      </c>
      <c r="M13774">
        <v>0</v>
      </c>
      <c r="N13774">
        <v>0</v>
      </c>
      <c r="O13774">
        <v>1</v>
      </c>
      <c r="P13774" s="1" t="s">
        <v>120</v>
      </c>
      <c r="Q13774">
        <v>595354.71</v>
      </c>
      <c r="R13774" s="1" t="s">
        <v>29413</v>
      </c>
      <c r="S13774" s="1" t="s">
        <v>29414</v>
      </c>
      <c r="T13774">
        <v>1</v>
      </c>
      <c r="U13774">
        <v>1</v>
      </c>
      <c r="V13774">
        <v>248070.8</v>
      </c>
      <c r="W13774">
        <v>4</v>
      </c>
      <c r="X13774">
        <v>4</v>
      </c>
    </row>
    <row r="13775" spans="1:24" x14ac:dyDescent="0.3">
      <c r="A13775">
        <v>566673</v>
      </c>
      <c r="B13775" s="1" t="s">
        <v>8153</v>
      </c>
      <c r="C13775" s="1" t="s">
        <v>647</v>
      </c>
      <c r="D13775" s="1" t="s">
        <v>8154</v>
      </c>
      <c r="E13775" s="1" t="s">
        <v>29</v>
      </c>
      <c r="F13775" s="2">
        <v>43509.167268518519</v>
      </c>
      <c r="G13775">
        <v>595354.71</v>
      </c>
      <c r="H13775">
        <v>2</v>
      </c>
      <c r="I13775">
        <v>1</v>
      </c>
      <c r="J13775" s="1" t="s">
        <v>780</v>
      </c>
      <c r="K13775">
        <v>2</v>
      </c>
      <c r="L13775">
        <v>0</v>
      </c>
      <c r="M13775">
        <v>0</v>
      </c>
      <c r="N13775">
        <v>0</v>
      </c>
      <c r="O13775">
        <v>1</v>
      </c>
      <c r="P13775" s="1" t="s">
        <v>120</v>
      </c>
      <c r="Q13775">
        <v>595354.71</v>
      </c>
      <c r="R13775" s="1" t="s">
        <v>25585</v>
      </c>
      <c r="S13775" s="1" t="s">
        <v>25586</v>
      </c>
      <c r="T13775">
        <v>1</v>
      </c>
      <c r="U13775">
        <v>1</v>
      </c>
      <c r="V13775">
        <v>248070.8</v>
      </c>
      <c r="W13775">
        <v>4</v>
      </c>
      <c r="X13775">
        <v>4</v>
      </c>
    </row>
    <row r="13776" spans="1:24" x14ac:dyDescent="0.3">
      <c r="A13776">
        <v>566673</v>
      </c>
      <c r="B13776" s="1" t="s">
        <v>8153</v>
      </c>
      <c r="C13776" s="1" t="s">
        <v>647</v>
      </c>
      <c r="D13776" s="1" t="s">
        <v>8154</v>
      </c>
      <c r="E13776" s="1" t="s">
        <v>29</v>
      </c>
      <c r="F13776" s="2">
        <v>43509.167268518519</v>
      </c>
      <c r="G13776">
        <v>595354.71</v>
      </c>
      <c r="H13776">
        <v>2</v>
      </c>
      <c r="I13776">
        <v>1</v>
      </c>
      <c r="J13776" s="1" t="s">
        <v>780</v>
      </c>
      <c r="K13776">
        <v>2</v>
      </c>
      <c r="L13776">
        <v>0</v>
      </c>
      <c r="M13776">
        <v>0</v>
      </c>
      <c r="N13776">
        <v>0</v>
      </c>
      <c r="O13776">
        <v>1</v>
      </c>
      <c r="P13776" s="1" t="s">
        <v>120</v>
      </c>
      <c r="Q13776">
        <v>595354.71</v>
      </c>
      <c r="R13776" s="1" t="s">
        <v>31249</v>
      </c>
      <c r="S13776" s="1" t="s">
        <v>31250</v>
      </c>
      <c r="T13776">
        <v>1</v>
      </c>
      <c r="U13776">
        <v>1</v>
      </c>
      <c r="V13776">
        <v>248070.8</v>
      </c>
      <c r="W13776">
        <v>4</v>
      </c>
      <c r="X13776">
        <v>4</v>
      </c>
    </row>
    <row r="13777" spans="1:24" x14ac:dyDescent="0.3">
      <c r="A13777">
        <v>566673</v>
      </c>
      <c r="B13777" s="1" t="s">
        <v>8153</v>
      </c>
      <c r="C13777" s="1" t="s">
        <v>647</v>
      </c>
      <c r="D13777" s="1" t="s">
        <v>8154</v>
      </c>
      <c r="E13777" s="1" t="s">
        <v>29</v>
      </c>
      <c r="F13777" s="2">
        <v>43509.167268518519</v>
      </c>
      <c r="G13777">
        <v>595354.71</v>
      </c>
      <c r="H13777">
        <v>2</v>
      </c>
      <c r="I13777">
        <v>1</v>
      </c>
      <c r="J13777" s="1" t="s">
        <v>780</v>
      </c>
      <c r="K13777">
        <v>2</v>
      </c>
      <c r="L13777">
        <v>0</v>
      </c>
      <c r="M13777">
        <v>0</v>
      </c>
      <c r="N13777">
        <v>0</v>
      </c>
      <c r="O13777">
        <v>1</v>
      </c>
      <c r="P13777" s="1" t="s">
        <v>120</v>
      </c>
      <c r="Q13777">
        <v>595354.71</v>
      </c>
      <c r="R13777" s="1" t="s">
        <v>29413</v>
      </c>
      <c r="S13777" s="1" t="s">
        <v>29414</v>
      </c>
      <c r="T13777">
        <v>1</v>
      </c>
      <c r="U13777">
        <v>1</v>
      </c>
      <c r="V13777">
        <v>63364.29</v>
      </c>
      <c r="W13777">
        <v>5</v>
      </c>
      <c r="X13777">
        <v>5</v>
      </c>
    </row>
    <row r="13778" spans="1:24" x14ac:dyDescent="0.3">
      <c r="A13778">
        <v>566673</v>
      </c>
      <c r="B13778" s="1" t="s">
        <v>8153</v>
      </c>
      <c r="C13778" s="1" t="s">
        <v>647</v>
      </c>
      <c r="D13778" s="1" t="s">
        <v>8154</v>
      </c>
      <c r="E13778" s="1" t="s">
        <v>29</v>
      </c>
      <c r="F13778" s="2">
        <v>43509.167268518519</v>
      </c>
      <c r="G13778">
        <v>595354.71</v>
      </c>
      <c r="H13778">
        <v>2</v>
      </c>
      <c r="I13778">
        <v>1</v>
      </c>
      <c r="J13778" s="1" t="s">
        <v>780</v>
      </c>
      <c r="K13778">
        <v>2</v>
      </c>
      <c r="L13778">
        <v>0</v>
      </c>
      <c r="M13778">
        <v>0</v>
      </c>
      <c r="N13778">
        <v>0</v>
      </c>
      <c r="O13778">
        <v>1</v>
      </c>
      <c r="P13778" s="1" t="s">
        <v>120</v>
      </c>
      <c r="Q13778">
        <v>595354.71</v>
      </c>
      <c r="R13778" s="1" t="s">
        <v>25585</v>
      </c>
      <c r="S13778" s="1" t="s">
        <v>25586</v>
      </c>
      <c r="T13778">
        <v>1</v>
      </c>
      <c r="U13778">
        <v>1</v>
      </c>
      <c r="V13778">
        <v>63364.29</v>
      </c>
      <c r="W13778">
        <v>5</v>
      </c>
      <c r="X13778">
        <v>5</v>
      </c>
    </row>
    <row r="13779" spans="1:24" x14ac:dyDescent="0.3">
      <c r="A13779">
        <v>566673</v>
      </c>
      <c r="B13779" s="1" t="s">
        <v>8153</v>
      </c>
      <c r="C13779" s="1" t="s">
        <v>647</v>
      </c>
      <c r="D13779" s="1" t="s">
        <v>8154</v>
      </c>
      <c r="E13779" s="1" t="s">
        <v>29</v>
      </c>
      <c r="F13779" s="2">
        <v>43509.167268518519</v>
      </c>
      <c r="G13779">
        <v>595354.71</v>
      </c>
      <c r="H13779">
        <v>2</v>
      </c>
      <c r="I13779">
        <v>1</v>
      </c>
      <c r="J13779" s="1" t="s">
        <v>780</v>
      </c>
      <c r="K13779">
        <v>2</v>
      </c>
      <c r="L13779">
        <v>0</v>
      </c>
      <c r="M13779">
        <v>0</v>
      </c>
      <c r="N13779">
        <v>0</v>
      </c>
      <c r="O13779">
        <v>1</v>
      </c>
      <c r="P13779" s="1" t="s">
        <v>120</v>
      </c>
      <c r="Q13779">
        <v>595354.71</v>
      </c>
      <c r="R13779" s="1" t="s">
        <v>31249</v>
      </c>
      <c r="S13779" s="1" t="s">
        <v>31250</v>
      </c>
      <c r="T13779">
        <v>1</v>
      </c>
      <c r="U13779">
        <v>1</v>
      </c>
      <c r="V13779">
        <v>63364.29</v>
      </c>
      <c r="W13779">
        <v>5</v>
      </c>
      <c r="X13779">
        <v>5</v>
      </c>
    </row>
    <row r="13780" spans="1:24" x14ac:dyDescent="0.3">
      <c r="A13780">
        <v>566673</v>
      </c>
      <c r="B13780" s="1" t="s">
        <v>8153</v>
      </c>
      <c r="C13780" s="1" t="s">
        <v>647</v>
      </c>
      <c r="D13780" s="1" t="s">
        <v>8154</v>
      </c>
      <c r="E13780" s="1" t="s">
        <v>29</v>
      </c>
      <c r="F13780" s="2">
        <v>43509.167268518519</v>
      </c>
      <c r="G13780">
        <v>595354.71</v>
      </c>
      <c r="H13780">
        <v>2</v>
      </c>
      <c r="I13780">
        <v>1</v>
      </c>
      <c r="J13780" s="1" t="s">
        <v>780</v>
      </c>
      <c r="K13780">
        <v>2</v>
      </c>
      <c r="L13780">
        <v>0</v>
      </c>
      <c r="M13780">
        <v>0</v>
      </c>
      <c r="N13780">
        <v>0</v>
      </c>
      <c r="O13780">
        <v>1</v>
      </c>
      <c r="P13780" s="1" t="s">
        <v>120</v>
      </c>
      <c r="Q13780">
        <v>595354.71</v>
      </c>
      <c r="R13780" s="1" t="s">
        <v>29413</v>
      </c>
      <c r="S13780" s="1" t="s">
        <v>29414</v>
      </c>
      <c r="T13780">
        <v>1</v>
      </c>
      <c r="U13780">
        <v>1</v>
      </c>
      <c r="V13780">
        <v>204618.17</v>
      </c>
      <c r="W13780">
        <v>4</v>
      </c>
      <c r="X13780">
        <v>4</v>
      </c>
    </row>
    <row r="13781" spans="1:24" x14ac:dyDescent="0.3">
      <c r="A13781">
        <v>566673</v>
      </c>
      <c r="B13781" s="1" t="s">
        <v>8153</v>
      </c>
      <c r="C13781" s="1" t="s">
        <v>647</v>
      </c>
      <c r="D13781" s="1" t="s">
        <v>8154</v>
      </c>
      <c r="E13781" s="1" t="s">
        <v>29</v>
      </c>
      <c r="F13781" s="2">
        <v>43509.167268518519</v>
      </c>
      <c r="G13781">
        <v>595354.71</v>
      </c>
      <c r="H13781">
        <v>2</v>
      </c>
      <c r="I13781">
        <v>1</v>
      </c>
      <c r="J13781" s="1" t="s">
        <v>780</v>
      </c>
      <c r="K13781">
        <v>2</v>
      </c>
      <c r="L13781">
        <v>0</v>
      </c>
      <c r="M13781">
        <v>0</v>
      </c>
      <c r="N13781">
        <v>0</v>
      </c>
      <c r="O13781">
        <v>1</v>
      </c>
      <c r="P13781" s="1" t="s">
        <v>120</v>
      </c>
      <c r="Q13781">
        <v>595354.71</v>
      </c>
      <c r="R13781" s="1" t="s">
        <v>31249</v>
      </c>
      <c r="S13781" s="1" t="s">
        <v>31250</v>
      </c>
      <c r="T13781">
        <v>1</v>
      </c>
      <c r="U13781">
        <v>1</v>
      </c>
      <c r="V13781">
        <v>204618.17</v>
      </c>
      <c r="W13781">
        <v>4</v>
      </c>
      <c r="X13781">
        <v>4</v>
      </c>
    </row>
    <row r="13782" spans="1:24" x14ac:dyDescent="0.3">
      <c r="A13782">
        <v>566673</v>
      </c>
      <c r="B13782" s="1" t="s">
        <v>8153</v>
      </c>
      <c r="C13782" s="1" t="s">
        <v>647</v>
      </c>
      <c r="D13782" s="1" t="s">
        <v>8154</v>
      </c>
      <c r="E13782" s="1" t="s">
        <v>29</v>
      </c>
      <c r="F13782" s="2">
        <v>43509.167268518519</v>
      </c>
      <c r="G13782">
        <v>595354.71</v>
      </c>
      <c r="H13782">
        <v>2</v>
      </c>
      <c r="I13782">
        <v>1</v>
      </c>
      <c r="J13782" s="1" t="s">
        <v>780</v>
      </c>
      <c r="K13782">
        <v>2</v>
      </c>
      <c r="L13782">
        <v>0</v>
      </c>
      <c r="M13782">
        <v>0</v>
      </c>
      <c r="N13782">
        <v>0</v>
      </c>
      <c r="O13782">
        <v>1</v>
      </c>
      <c r="P13782" s="1" t="s">
        <v>120</v>
      </c>
      <c r="Q13782">
        <v>595354.71</v>
      </c>
      <c r="R13782" s="1" t="s">
        <v>25585</v>
      </c>
      <c r="S13782" s="1" t="s">
        <v>25586</v>
      </c>
      <c r="T13782">
        <v>1</v>
      </c>
      <c r="U13782">
        <v>1</v>
      </c>
      <c r="V13782">
        <v>204618.17</v>
      </c>
      <c r="W13782">
        <v>4</v>
      </c>
      <c r="X13782">
        <v>4</v>
      </c>
    </row>
    <row r="13783" spans="1:24" x14ac:dyDescent="0.3">
      <c r="A13783">
        <v>566673</v>
      </c>
      <c r="B13783" s="1" t="s">
        <v>8153</v>
      </c>
      <c r="C13783" s="1" t="s">
        <v>647</v>
      </c>
      <c r="D13783" s="1" t="s">
        <v>8154</v>
      </c>
      <c r="E13783" s="1" t="s">
        <v>29</v>
      </c>
      <c r="F13783" s="2">
        <v>43509.167268518519</v>
      </c>
      <c r="G13783">
        <v>595354.71</v>
      </c>
      <c r="H13783">
        <v>2</v>
      </c>
      <c r="I13783">
        <v>1</v>
      </c>
      <c r="J13783" s="1" t="s">
        <v>780</v>
      </c>
      <c r="K13783">
        <v>2</v>
      </c>
      <c r="L13783">
        <v>0</v>
      </c>
      <c r="M13783">
        <v>0</v>
      </c>
      <c r="N13783">
        <v>0</v>
      </c>
      <c r="O13783">
        <v>1</v>
      </c>
      <c r="P13783" s="1" t="s">
        <v>120</v>
      </c>
      <c r="Q13783">
        <v>595354.71</v>
      </c>
      <c r="R13783" s="1" t="s">
        <v>29413</v>
      </c>
      <c r="S13783" s="1" t="s">
        <v>29414</v>
      </c>
      <c r="T13783">
        <v>1</v>
      </c>
      <c r="U13783">
        <v>1</v>
      </c>
      <c r="V13783">
        <v>79301.45</v>
      </c>
      <c r="W13783">
        <v>5</v>
      </c>
      <c r="X13783">
        <v>5</v>
      </c>
    </row>
    <row r="13784" spans="1:24" x14ac:dyDescent="0.3">
      <c r="A13784">
        <v>566673</v>
      </c>
      <c r="B13784" s="1" t="s">
        <v>8153</v>
      </c>
      <c r="C13784" s="1" t="s">
        <v>647</v>
      </c>
      <c r="D13784" s="1" t="s">
        <v>8154</v>
      </c>
      <c r="E13784" s="1" t="s">
        <v>29</v>
      </c>
      <c r="F13784" s="2">
        <v>43509.167268518519</v>
      </c>
      <c r="G13784">
        <v>595354.71</v>
      </c>
      <c r="H13784">
        <v>2</v>
      </c>
      <c r="I13784">
        <v>1</v>
      </c>
      <c r="J13784" s="1" t="s">
        <v>780</v>
      </c>
      <c r="K13784">
        <v>2</v>
      </c>
      <c r="L13784">
        <v>0</v>
      </c>
      <c r="M13784">
        <v>0</v>
      </c>
      <c r="N13784">
        <v>0</v>
      </c>
      <c r="O13784">
        <v>1</v>
      </c>
      <c r="P13784" s="1" t="s">
        <v>120</v>
      </c>
      <c r="Q13784">
        <v>595354.71</v>
      </c>
      <c r="R13784" s="1" t="s">
        <v>25585</v>
      </c>
      <c r="S13784" s="1" t="s">
        <v>25586</v>
      </c>
      <c r="T13784">
        <v>1</v>
      </c>
      <c r="U13784">
        <v>1</v>
      </c>
      <c r="V13784">
        <v>79301.45</v>
      </c>
      <c r="W13784">
        <v>5</v>
      </c>
      <c r="X13784">
        <v>5</v>
      </c>
    </row>
    <row r="13785" spans="1:24" x14ac:dyDescent="0.3">
      <c r="A13785">
        <v>566673</v>
      </c>
      <c r="B13785" s="1" t="s">
        <v>8153</v>
      </c>
      <c r="C13785" s="1" t="s">
        <v>647</v>
      </c>
      <c r="D13785" s="1" t="s">
        <v>8154</v>
      </c>
      <c r="E13785" s="1" t="s">
        <v>29</v>
      </c>
      <c r="F13785" s="2">
        <v>43509.167268518519</v>
      </c>
      <c r="G13785">
        <v>595354.71</v>
      </c>
      <c r="H13785">
        <v>2</v>
      </c>
      <c r="I13785">
        <v>1</v>
      </c>
      <c r="J13785" s="1" t="s">
        <v>780</v>
      </c>
      <c r="K13785">
        <v>2</v>
      </c>
      <c r="L13785">
        <v>0</v>
      </c>
      <c r="M13785">
        <v>0</v>
      </c>
      <c r="N13785">
        <v>0</v>
      </c>
      <c r="O13785">
        <v>1</v>
      </c>
      <c r="P13785" s="1" t="s">
        <v>120</v>
      </c>
      <c r="Q13785">
        <v>595354.71</v>
      </c>
      <c r="R13785" s="1" t="s">
        <v>31249</v>
      </c>
      <c r="S13785" s="1" t="s">
        <v>31250</v>
      </c>
      <c r="T13785">
        <v>1</v>
      </c>
      <c r="U13785">
        <v>1</v>
      </c>
      <c r="V13785">
        <v>79301.45</v>
      </c>
      <c r="W13785">
        <v>5</v>
      </c>
      <c r="X13785">
        <v>5</v>
      </c>
    </row>
    <row r="13786" spans="1:24" x14ac:dyDescent="0.3">
      <c r="A13786">
        <v>568962</v>
      </c>
      <c r="B13786" s="1" t="s">
        <v>8155</v>
      </c>
      <c r="C13786" s="1" t="s">
        <v>160</v>
      </c>
      <c r="D13786" s="1" t="s">
        <v>8156</v>
      </c>
      <c r="E13786" s="1" t="s">
        <v>29</v>
      </c>
      <c r="F13786" s="2">
        <v>43509.148449074077</v>
      </c>
      <c r="G13786">
        <v>286319.57</v>
      </c>
      <c r="H13786">
        <v>2</v>
      </c>
      <c r="I13786">
        <v>4</v>
      </c>
      <c r="J13786" s="1" t="s">
        <v>80</v>
      </c>
      <c r="K13786">
        <v>2</v>
      </c>
      <c r="L13786">
        <v>0</v>
      </c>
      <c r="M13786">
        <v>0</v>
      </c>
      <c r="N13786">
        <v>0</v>
      </c>
      <c r="O13786">
        <v>1</v>
      </c>
      <c r="P13786" s="1" t="s">
        <v>38</v>
      </c>
      <c r="Q13786">
        <v>286319.57</v>
      </c>
      <c r="R13786" s="1" t="s">
        <v>31251</v>
      </c>
      <c r="S13786" s="1" t="s">
        <v>31252</v>
      </c>
      <c r="T13786">
        <v>1</v>
      </c>
      <c r="U13786">
        <v>1</v>
      </c>
      <c r="V13786">
        <v>286319.57</v>
      </c>
      <c r="W13786">
        <v>2</v>
      </c>
      <c r="X13786">
        <v>2</v>
      </c>
    </row>
    <row r="13787" spans="1:24" x14ac:dyDescent="0.3">
      <c r="A13787">
        <v>563734</v>
      </c>
      <c r="B13787" s="1" t="s">
        <v>8157</v>
      </c>
      <c r="C13787" s="1" t="s">
        <v>321</v>
      </c>
      <c r="D13787" s="1" t="s">
        <v>8158</v>
      </c>
      <c r="E13787" s="1" t="s">
        <v>29</v>
      </c>
      <c r="F13787" s="2">
        <v>43509.423831018517</v>
      </c>
      <c r="G13787">
        <v>3195880.8</v>
      </c>
      <c r="H13787">
        <v>3</v>
      </c>
      <c r="I13787">
        <v>12</v>
      </c>
      <c r="J13787" s="1" t="s">
        <v>269</v>
      </c>
      <c r="K13787">
        <v>1</v>
      </c>
      <c r="L13787">
        <v>2</v>
      </c>
      <c r="M13787">
        <v>0</v>
      </c>
      <c r="N13787">
        <v>0</v>
      </c>
      <c r="O13787">
        <v>0</v>
      </c>
      <c r="P13787" s="1" t="s">
        <v>31</v>
      </c>
      <c r="Q13787">
        <v>3195880.8</v>
      </c>
      <c r="R13787" s="1" t="s">
        <v>24861</v>
      </c>
      <c r="S13787" s="1" t="s">
        <v>24054</v>
      </c>
      <c r="T13787">
        <v>1</v>
      </c>
      <c r="U13787">
        <v>1</v>
      </c>
      <c r="V13787">
        <v>639176.16</v>
      </c>
      <c r="W13787">
        <v>9</v>
      </c>
      <c r="X13787">
        <v>9</v>
      </c>
    </row>
    <row r="13788" spans="1:24" x14ac:dyDescent="0.3">
      <c r="A13788">
        <v>563734</v>
      </c>
      <c r="B13788" s="1" t="s">
        <v>8157</v>
      </c>
      <c r="C13788" s="1" t="s">
        <v>321</v>
      </c>
      <c r="D13788" s="1" t="s">
        <v>8158</v>
      </c>
      <c r="E13788" s="1" t="s">
        <v>29</v>
      </c>
      <c r="F13788" s="2">
        <v>43509.423831018517</v>
      </c>
      <c r="G13788">
        <v>3195880.8</v>
      </c>
      <c r="H13788">
        <v>3</v>
      </c>
      <c r="I13788">
        <v>12</v>
      </c>
      <c r="J13788" s="1" t="s">
        <v>269</v>
      </c>
      <c r="K13788">
        <v>1</v>
      </c>
      <c r="L13788">
        <v>2</v>
      </c>
      <c r="M13788">
        <v>0</v>
      </c>
      <c r="N13788">
        <v>0</v>
      </c>
      <c r="O13788">
        <v>0</v>
      </c>
      <c r="P13788" s="1" t="s">
        <v>31</v>
      </c>
      <c r="Q13788">
        <v>3195880.8</v>
      </c>
      <c r="R13788" s="1" t="s">
        <v>25995</v>
      </c>
      <c r="S13788" s="1" t="s">
        <v>25215</v>
      </c>
      <c r="T13788">
        <v>1</v>
      </c>
      <c r="U13788">
        <v>1</v>
      </c>
      <c r="V13788">
        <v>639176.16</v>
      </c>
      <c r="W13788">
        <v>9</v>
      </c>
      <c r="X13788">
        <v>9</v>
      </c>
    </row>
    <row r="13789" spans="1:24" x14ac:dyDescent="0.3">
      <c r="A13789">
        <v>563734</v>
      </c>
      <c r="B13789" s="1" t="s">
        <v>8157</v>
      </c>
      <c r="C13789" s="1" t="s">
        <v>321</v>
      </c>
      <c r="D13789" s="1" t="s">
        <v>8158</v>
      </c>
      <c r="E13789" s="1" t="s">
        <v>29</v>
      </c>
      <c r="F13789" s="2">
        <v>43509.423831018517</v>
      </c>
      <c r="G13789">
        <v>3195880.8</v>
      </c>
      <c r="H13789">
        <v>3</v>
      </c>
      <c r="I13789">
        <v>12</v>
      </c>
      <c r="J13789" s="1" t="s">
        <v>269</v>
      </c>
      <c r="K13789">
        <v>1</v>
      </c>
      <c r="L13789">
        <v>2</v>
      </c>
      <c r="M13789">
        <v>0</v>
      </c>
      <c r="N13789">
        <v>0</v>
      </c>
      <c r="O13789">
        <v>0</v>
      </c>
      <c r="P13789" s="1" t="s">
        <v>31</v>
      </c>
      <c r="Q13789">
        <v>3195880.8</v>
      </c>
      <c r="R13789" s="1" t="s">
        <v>25545</v>
      </c>
      <c r="S13789" s="1" t="s">
        <v>24048</v>
      </c>
      <c r="T13789">
        <v>1</v>
      </c>
      <c r="U13789">
        <v>1</v>
      </c>
      <c r="V13789">
        <v>639176.16</v>
      </c>
      <c r="W13789">
        <v>9</v>
      </c>
      <c r="X13789">
        <v>9</v>
      </c>
    </row>
    <row r="13790" spans="1:24" x14ac:dyDescent="0.3">
      <c r="A13790">
        <v>563734</v>
      </c>
      <c r="B13790" s="1" t="s">
        <v>8157</v>
      </c>
      <c r="C13790" s="1" t="s">
        <v>321</v>
      </c>
      <c r="D13790" s="1" t="s">
        <v>8158</v>
      </c>
      <c r="E13790" s="1" t="s">
        <v>29</v>
      </c>
      <c r="F13790" s="2">
        <v>43509.423831018517</v>
      </c>
      <c r="G13790">
        <v>3195880.8</v>
      </c>
      <c r="H13790">
        <v>3</v>
      </c>
      <c r="I13790">
        <v>12</v>
      </c>
      <c r="J13790" s="1" t="s">
        <v>269</v>
      </c>
      <c r="K13790">
        <v>1</v>
      </c>
      <c r="L13790">
        <v>2</v>
      </c>
      <c r="M13790">
        <v>0</v>
      </c>
      <c r="N13790">
        <v>0</v>
      </c>
      <c r="O13790">
        <v>0</v>
      </c>
      <c r="P13790" s="1" t="s">
        <v>31</v>
      </c>
      <c r="Q13790">
        <v>3195880.8</v>
      </c>
      <c r="R13790" s="1" t="s">
        <v>24051</v>
      </c>
      <c r="S13790" s="1" t="s">
        <v>24203</v>
      </c>
      <c r="T13790">
        <v>1</v>
      </c>
      <c r="U13790">
        <v>1</v>
      </c>
      <c r="V13790">
        <v>639176.16</v>
      </c>
      <c r="W13790">
        <v>9</v>
      </c>
      <c r="X13790">
        <v>9</v>
      </c>
    </row>
    <row r="13791" spans="1:24" x14ac:dyDescent="0.3">
      <c r="A13791">
        <v>563734</v>
      </c>
      <c r="B13791" s="1" t="s">
        <v>8157</v>
      </c>
      <c r="C13791" s="1" t="s">
        <v>321</v>
      </c>
      <c r="D13791" s="1" t="s">
        <v>8158</v>
      </c>
      <c r="E13791" s="1" t="s">
        <v>29</v>
      </c>
      <c r="F13791" s="2">
        <v>43509.423831018517</v>
      </c>
      <c r="G13791">
        <v>3195880.8</v>
      </c>
      <c r="H13791">
        <v>3</v>
      </c>
      <c r="I13791">
        <v>12</v>
      </c>
      <c r="J13791" s="1" t="s">
        <v>269</v>
      </c>
      <c r="K13791">
        <v>1</v>
      </c>
      <c r="L13791">
        <v>2</v>
      </c>
      <c r="M13791">
        <v>0</v>
      </c>
      <c r="N13791">
        <v>0</v>
      </c>
      <c r="O13791">
        <v>0</v>
      </c>
      <c r="P13791" s="1" t="s">
        <v>31</v>
      </c>
      <c r="Q13791">
        <v>3195880.8</v>
      </c>
      <c r="R13791" s="1" t="s">
        <v>31229</v>
      </c>
      <c r="S13791" s="1" t="s">
        <v>25862</v>
      </c>
      <c r="T13791">
        <v>1</v>
      </c>
      <c r="U13791">
        <v>1</v>
      </c>
      <c r="V13791">
        <v>639176.16</v>
      </c>
      <c r="W13791">
        <v>9</v>
      </c>
      <c r="X13791">
        <v>9</v>
      </c>
    </row>
    <row r="13792" spans="1:24" x14ac:dyDescent="0.3">
      <c r="A13792">
        <v>568442</v>
      </c>
      <c r="B13792" s="1" t="s">
        <v>4994</v>
      </c>
      <c r="C13792" s="1" t="s">
        <v>499</v>
      </c>
      <c r="D13792" s="1" t="s">
        <v>8159</v>
      </c>
      <c r="E13792" s="1" t="s">
        <v>29</v>
      </c>
      <c r="F13792" s="2">
        <v>43509.423819444448</v>
      </c>
      <c r="G13792">
        <v>228341.7</v>
      </c>
      <c r="H13792">
        <v>3</v>
      </c>
      <c r="I13792">
        <v>4</v>
      </c>
      <c r="J13792" s="1" t="s">
        <v>745</v>
      </c>
      <c r="K13792">
        <v>1</v>
      </c>
      <c r="L13792">
        <v>0</v>
      </c>
      <c r="M13792">
        <v>1</v>
      </c>
      <c r="N13792">
        <v>0</v>
      </c>
      <c r="O13792">
        <v>1</v>
      </c>
      <c r="P13792" s="1" t="s">
        <v>38</v>
      </c>
      <c r="Q13792">
        <v>228341.7</v>
      </c>
      <c r="R13792" s="1" t="s">
        <v>24427</v>
      </c>
      <c r="S13792" s="1" t="s">
        <v>24428</v>
      </c>
      <c r="T13792">
        <v>1</v>
      </c>
      <c r="U13792">
        <v>1</v>
      </c>
      <c r="V13792">
        <v>20754</v>
      </c>
      <c r="W13792">
        <v>3</v>
      </c>
      <c r="X13792">
        <v>3</v>
      </c>
    </row>
    <row r="13793" spans="1:24" x14ac:dyDescent="0.3">
      <c r="A13793">
        <v>568442</v>
      </c>
      <c r="B13793" s="1" t="s">
        <v>4994</v>
      </c>
      <c r="C13793" s="1" t="s">
        <v>499</v>
      </c>
      <c r="D13793" s="1" t="s">
        <v>8159</v>
      </c>
      <c r="E13793" s="1" t="s">
        <v>29</v>
      </c>
      <c r="F13793" s="2">
        <v>43509.423819444448</v>
      </c>
      <c r="G13793">
        <v>228341.7</v>
      </c>
      <c r="H13793">
        <v>3</v>
      </c>
      <c r="I13793">
        <v>4</v>
      </c>
      <c r="J13793" s="1" t="s">
        <v>745</v>
      </c>
      <c r="K13793">
        <v>1</v>
      </c>
      <c r="L13793">
        <v>0</v>
      </c>
      <c r="M13793">
        <v>1</v>
      </c>
      <c r="N13793">
        <v>0</v>
      </c>
      <c r="O13793">
        <v>1</v>
      </c>
      <c r="P13793" s="1" t="s">
        <v>38</v>
      </c>
      <c r="Q13793">
        <v>228341.7</v>
      </c>
      <c r="R13793" s="1" t="s">
        <v>31253</v>
      </c>
      <c r="S13793" s="1" t="s">
        <v>28897</v>
      </c>
      <c r="T13793">
        <v>1</v>
      </c>
      <c r="U13793">
        <v>1</v>
      </c>
      <c r="V13793">
        <v>207587.7</v>
      </c>
      <c r="W13793">
        <v>3</v>
      </c>
      <c r="X13793">
        <v>3</v>
      </c>
    </row>
    <row r="13794" spans="1:24" x14ac:dyDescent="0.3">
      <c r="A13794">
        <v>568765</v>
      </c>
      <c r="B13794" s="1" t="s">
        <v>7573</v>
      </c>
      <c r="C13794" s="1" t="s">
        <v>181</v>
      </c>
      <c r="D13794" s="1" t="s">
        <v>7574</v>
      </c>
      <c r="E13794" s="1" t="s">
        <v>29</v>
      </c>
      <c r="F13794" s="2">
        <v>43509.423761574071</v>
      </c>
      <c r="G13794">
        <v>26400</v>
      </c>
      <c r="H13794">
        <v>3</v>
      </c>
      <c r="I13794">
        <v>1</v>
      </c>
      <c r="J13794" s="1" t="s">
        <v>230</v>
      </c>
      <c r="K13794">
        <v>1</v>
      </c>
      <c r="L13794">
        <v>0</v>
      </c>
      <c r="M13794">
        <v>0</v>
      </c>
      <c r="N13794">
        <v>0</v>
      </c>
      <c r="O13794">
        <v>1</v>
      </c>
      <c r="P13794" s="1" t="s">
        <v>38</v>
      </c>
      <c r="Q13794">
        <v>26400</v>
      </c>
      <c r="R13794" s="1" t="s">
        <v>24072</v>
      </c>
      <c r="S13794" s="1" t="s">
        <v>24073</v>
      </c>
      <c r="T13794">
        <v>1</v>
      </c>
      <c r="U13794">
        <v>1</v>
      </c>
      <c r="V13794">
        <v>26400</v>
      </c>
      <c r="W13794">
        <v>2</v>
      </c>
      <c r="X13794">
        <v>2</v>
      </c>
    </row>
    <row r="13795" spans="1:24" x14ac:dyDescent="0.3">
      <c r="A13795">
        <v>568875</v>
      </c>
      <c r="B13795" s="1" t="s">
        <v>8160</v>
      </c>
      <c r="C13795" s="1" t="s">
        <v>136</v>
      </c>
      <c r="D13795" s="1" t="s">
        <v>8161</v>
      </c>
      <c r="E13795" s="1" t="s">
        <v>29</v>
      </c>
      <c r="F13795" s="2">
        <v>43509.423750000002</v>
      </c>
      <c r="G13795">
        <v>447637</v>
      </c>
      <c r="H13795">
        <v>3</v>
      </c>
      <c r="I13795">
        <v>1</v>
      </c>
      <c r="J13795" s="1" t="s">
        <v>745</v>
      </c>
      <c r="K13795">
        <v>1</v>
      </c>
      <c r="L13795">
        <v>0</v>
      </c>
      <c r="M13795">
        <v>0</v>
      </c>
      <c r="N13795">
        <v>0</v>
      </c>
      <c r="O13795">
        <v>1</v>
      </c>
      <c r="P13795" s="1" t="s">
        <v>38</v>
      </c>
      <c r="Q13795">
        <v>447637</v>
      </c>
      <c r="R13795" s="1" t="s">
        <v>26422</v>
      </c>
      <c r="S13795" s="1" t="s">
        <v>26423</v>
      </c>
      <c r="T13795">
        <v>1</v>
      </c>
      <c r="U13795">
        <v>1</v>
      </c>
      <c r="V13795">
        <v>50650</v>
      </c>
      <c r="W13795">
        <v>1</v>
      </c>
      <c r="X13795">
        <v>1</v>
      </c>
    </row>
    <row r="13796" spans="1:24" x14ac:dyDescent="0.3">
      <c r="A13796">
        <v>568875</v>
      </c>
      <c r="B13796" s="1" t="s">
        <v>8160</v>
      </c>
      <c r="C13796" s="1" t="s">
        <v>136</v>
      </c>
      <c r="D13796" s="1" t="s">
        <v>8161</v>
      </c>
      <c r="E13796" s="1" t="s">
        <v>29</v>
      </c>
      <c r="F13796" s="2">
        <v>43509.423750000002</v>
      </c>
      <c r="G13796">
        <v>447637</v>
      </c>
      <c r="H13796">
        <v>3</v>
      </c>
      <c r="I13796">
        <v>1</v>
      </c>
      <c r="J13796" s="1" t="s">
        <v>745</v>
      </c>
      <c r="K13796">
        <v>1</v>
      </c>
      <c r="L13796">
        <v>0</v>
      </c>
      <c r="M13796">
        <v>0</v>
      </c>
      <c r="N13796">
        <v>0</v>
      </c>
      <c r="O13796">
        <v>1</v>
      </c>
      <c r="P13796" s="1" t="s">
        <v>38</v>
      </c>
      <c r="Q13796">
        <v>447637</v>
      </c>
      <c r="R13796" s="1" t="s">
        <v>26422</v>
      </c>
      <c r="S13796" s="1" t="s">
        <v>26423</v>
      </c>
      <c r="T13796">
        <v>1</v>
      </c>
      <c r="U13796">
        <v>1</v>
      </c>
      <c r="V13796">
        <v>180342</v>
      </c>
      <c r="W13796">
        <v>1</v>
      </c>
      <c r="X13796">
        <v>1</v>
      </c>
    </row>
    <row r="13797" spans="1:24" x14ac:dyDescent="0.3">
      <c r="A13797">
        <v>568875</v>
      </c>
      <c r="B13797" s="1" t="s">
        <v>8160</v>
      </c>
      <c r="C13797" s="1" t="s">
        <v>136</v>
      </c>
      <c r="D13797" s="1" t="s">
        <v>8161</v>
      </c>
      <c r="E13797" s="1" t="s">
        <v>29</v>
      </c>
      <c r="F13797" s="2">
        <v>43509.423750000002</v>
      </c>
      <c r="G13797">
        <v>447637</v>
      </c>
      <c r="H13797">
        <v>3</v>
      </c>
      <c r="I13797">
        <v>1</v>
      </c>
      <c r="J13797" s="1" t="s">
        <v>745</v>
      </c>
      <c r="K13797">
        <v>1</v>
      </c>
      <c r="L13797">
        <v>0</v>
      </c>
      <c r="M13797">
        <v>0</v>
      </c>
      <c r="N13797">
        <v>0</v>
      </c>
      <c r="O13797">
        <v>1</v>
      </c>
      <c r="P13797" s="1" t="s">
        <v>38</v>
      </c>
      <c r="Q13797">
        <v>447637</v>
      </c>
      <c r="R13797" s="1" t="s">
        <v>26422</v>
      </c>
      <c r="S13797" s="1" t="s">
        <v>26423</v>
      </c>
      <c r="T13797">
        <v>1</v>
      </c>
      <c r="U13797">
        <v>1</v>
      </c>
      <c r="V13797">
        <v>168025</v>
      </c>
      <c r="W13797">
        <v>1</v>
      </c>
      <c r="X13797">
        <v>1</v>
      </c>
    </row>
    <row r="13798" spans="1:24" x14ac:dyDescent="0.3">
      <c r="A13798">
        <v>568875</v>
      </c>
      <c r="B13798" s="1" t="s">
        <v>8160</v>
      </c>
      <c r="C13798" s="1" t="s">
        <v>136</v>
      </c>
      <c r="D13798" s="1" t="s">
        <v>8161</v>
      </c>
      <c r="E13798" s="1" t="s">
        <v>29</v>
      </c>
      <c r="F13798" s="2">
        <v>43509.423750000002</v>
      </c>
      <c r="G13798">
        <v>447637</v>
      </c>
      <c r="H13798">
        <v>3</v>
      </c>
      <c r="I13798">
        <v>1</v>
      </c>
      <c r="J13798" s="1" t="s">
        <v>745</v>
      </c>
      <c r="K13798">
        <v>1</v>
      </c>
      <c r="L13798">
        <v>0</v>
      </c>
      <c r="M13798">
        <v>0</v>
      </c>
      <c r="N13798">
        <v>0</v>
      </c>
      <c r="O13798">
        <v>1</v>
      </c>
      <c r="P13798" s="1" t="s">
        <v>38</v>
      </c>
      <c r="Q13798">
        <v>447637</v>
      </c>
      <c r="R13798" s="1" t="s">
        <v>26422</v>
      </c>
      <c r="S13798" s="1" t="s">
        <v>26423</v>
      </c>
      <c r="T13798">
        <v>1</v>
      </c>
      <c r="U13798">
        <v>1</v>
      </c>
      <c r="V13798">
        <v>48620</v>
      </c>
      <c r="W13798">
        <v>1</v>
      </c>
      <c r="X13798">
        <v>1</v>
      </c>
    </row>
    <row r="13799" spans="1:24" x14ac:dyDescent="0.3">
      <c r="A13799">
        <v>568920</v>
      </c>
      <c r="B13799" s="1" t="s">
        <v>8162</v>
      </c>
      <c r="C13799" s="1" t="s">
        <v>366</v>
      </c>
      <c r="D13799" s="1" t="s">
        <v>8163</v>
      </c>
      <c r="E13799" s="1" t="s">
        <v>29</v>
      </c>
      <c r="F13799" s="2">
        <v>43509.423726851855</v>
      </c>
      <c r="G13799">
        <v>502180.51</v>
      </c>
      <c r="H13799">
        <v>3</v>
      </c>
      <c r="I13799">
        <v>1</v>
      </c>
      <c r="J13799" s="1" t="s">
        <v>8164</v>
      </c>
      <c r="K13799">
        <v>3</v>
      </c>
      <c r="L13799">
        <v>0</v>
      </c>
      <c r="M13799">
        <v>0</v>
      </c>
      <c r="N13799">
        <v>0</v>
      </c>
      <c r="O13799">
        <v>0</v>
      </c>
      <c r="P13799" s="1" t="s">
        <v>31</v>
      </c>
      <c r="Q13799">
        <v>502180.51</v>
      </c>
      <c r="R13799" s="1" t="s">
        <v>26012</v>
      </c>
      <c r="S13799" s="1" t="s">
        <v>26013</v>
      </c>
      <c r="T13799">
        <v>1</v>
      </c>
      <c r="U13799">
        <v>1</v>
      </c>
      <c r="V13799">
        <v>502180.51</v>
      </c>
      <c r="W13799">
        <v>1</v>
      </c>
      <c r="X13799">
        <v>1</v>
      </c>
    </row>
    <row r="13800" spans="1:24" x14ac:dyDescent="0.3">
      <c r="A13800">
        <v>568934</v>
      </c>
      <c r="B13800" s="1" t="s">
        <v>8165</v>
      </c>
      <c r="C13800" s="1" t="s">
        <v>98</v>
      </c>
      <c r="D13800" s="1" t="s">
        <v>8166</v>
      </c>
      <c r="E13800" s="1" t="s">
        <v>29</v>
      </c>
      <c r="F13800" s="2">
        <v>43509.423715277779</v>
      </c>
      <c r="G13800">
        <v>607710.24</v>
      </c>
      <c r="H13800">
        <v>3</v>
      </c>
      <c r="I13800">
        <v>1</v>
      </c>
      <c r="J13800" s="1" t="s">
        <v>532</v>
      </c>
      <c r="K13800">
        <v>3</v>
      </c>
      <c r="L13800">
        <v>0</v>
      </c>
      <c r="M13800">
        <v>0</v>
      </c>
      <c r="N13800">
        <v>1</v>
      </c>
      <c r="O13800">
        <v>0</v>
      </c>
      <c r="P13800" s="1" t="s">
        <v>31</v>
      </c>
      <c r="Q13800">
        <v>607710.24</v>
      </c>
      <c r="R13800" s="1" t="s">
        <v>26439</v>
      </c>
      <c r="S13800" s="1" t="s">
        <v>25540</v>
      </c>
      <c r="T13800">
        <v>1</v>
      </c>
      <c r="U13800">
        <v>1</v>
      </c>
      <c r="V13800">
        <v>607710.24</v>
      </c>
      <c r="W13800">
        <v>6</v>
      </c>
      <c r="X13800">
        <v>5</v>
      </c>
    </row>
    <row r="13801" spans="1:24" x14ac:dyDescent="0.3">
      <c r="A13801">
        <v>568662</v>
      </c>
      <c r="B13801" s="1" t="s">
        <v>8167</v>
      </c>
      <c r="C13801" s="1" t="s">
        <v>851</v>
      </c>
      <c r="D13801" s="1" t="s">
        <v>8168</v>
      </c>
      <c r="E13801" s="1" t="s">
        <v>29</v>
      </c>
      <c r="F13801" s="2">
        <v>43509.423703703702</v>
      </c>
      <c r="G13801">
        <v>332930.34000000003</v>
      </c>
      <c r="H13801">
        <v>3</v>
      </c>
      <c r="I13801">
        <v>1</v>
      </c>
      <c r="J13801" s="1" t="s">
        <v>687</v>
      </c>
      <c r="K13801">
        <v>3</v>
      </c>
      <c r="L13801">
        <v>0</v>
      </c>
      <c r="M13801">
        <v>1</v>
      </c>
      <c r="N13801">
        <v>0</v>
      </c>
      <c r="O13801">
        <v>0</v>
      </c>
      <c r="P13801" s="1" t="s">
        <v>31</v>
      </c>
      <c r="Q13801">
        <v>332930.34000000003</v>
      </c>
      <c r="R13801" s="1" t="s">
        <v>26183</v>
      </c>
      <c r="S13801" s="1" t="s">
        <v>26184</v>
      </c>
      <c r="T13801">
        <v>1</v>
      </c>
      <c r="U13801">
        <v>0</v>
      </c>
      <c r="V13801">
        <v>332930.34000000003</v>
      </c>
      <c r="W13801">
        <v>2</v>
      </c>
      <c r="X13801">
        <v>0</v>
      </c>
    </row>
    <row r="13802" spans="1:24" x14ac:dyDescent="0.3">
      <c r="A13802">
        <v>568595</v>
      </c>
      <c r="B13802" s="1" t="s">
        <v>8169</v>
      </c>
      <c r="C13802" s="1" t="s">
        <v>7753</v>
      </c>
      <c r="D13802" s="1" t="s">
        <v>4860</v>
      </c>
      <c r="E13802" s="1" t="s">
        <v>29</v>
      </c>
      <c r="F13802" s="2">
        <v>43510.423750000002</v>
      </c>
      <c r="G13802">
        <v>56717.84</v>
      </c>
      <c r="H13802">
        <v>3</v>
      </c>
      <c r="I13802">
        <v>4</v>
      </c>
      <c r="J13802" s="1" t="s">
        <v>4861</v>
      </c>
      <c r="K13802">
        <v>1</v>
      </c>
      <c r="L13802">
        <v>3</v>
      </c>
      <c r="M13802">
        <v>0</v>
      </c>
      <c r="N13802">
        <v>0</v>
      </c>
      <c r="O13802">
        <v>0</v>
      </c>
      <c r="P13802" s="1" t="s">
        <v>31</v>
      </c>
      <c r="Q13802">
        <v>56717.84</v>
      </c>
      <c r="R13802" s="1" t="s">
        <v>31254</v>
      </c>
      <c r="S13802" s="1" t="s">
        <v>28915</v>
      </c>
      <c r="T13802">
        <v>1</v>
      </c>
      <c r="U13802">
        <v>1</v>
      </c>
      <c r="V13802">
        <v>56717.84</v>
      </c>
      <c r="W13802">
        <v>1</v>
      </c>
      <c r="X13802">
        <v>1</v>
      </c>
    </row>
    <row r="13803" spans="1:24" x14ac:dyDescent="0.3">
      <c r="A13803">
        <v>568983</v>
      </c>
      <c r="B13803" s="1" t="s">
        <v>7826</v>
      </c>
      <c r="C13803" s="1" t="s">
        <v>33</v>
      </c>
      <c r="D13803" s="1" t="s">
        <v>7827</v>
      </c>
      <c r="E13803" s="1" t="s">
        <v>29</v>
      </c>
      <c r="F13803" s="2">
        <v>43510.180625000001</v>
      </c>
      <c r="G13803">
        <v>2858</v>
      </c>
      <c r="H13803">
        <v>3</v>
      </c>
      <c r="I13803">
        <v>1</v>
      </c>
      <c r="J13803" s="1" t="s">
        <v>230</v>
      </c>
      <c r="K13803">
        <v>1</v>
      </c>
      <c r="L13803">
        <v>0</v>
      </c>
      <c r="M13803">
        <v>0</v>
      </c>
      <c r="N13803">
        <v>0</v>
      </c>
      <c r="O13803">
        <v>0</v>
      </c>
      <c r="P13803" s="1" t="s">
        <v>31</v>
      </c>
      <c r="Q13803">
        <v>2858</v>
      </c>
      <c r="R13803" s="1" t="s">
        <v>26287</v>
      </c>
      <c r="S13803" s="1" t="s">
        <v>24434</v>
      </c>
      <c r="T13803">
        <v>1</v>
      </c>
      <c r="U13803">
        <v>1</v>
      </c>
      <c r="V13803">
        <v>2858</v>
      </c>
      <c r="W13803">
        <v>3</v>
      </c>
      <c r="X13803">
        <v>3</v>
      </c>
    </row>
    <row r="13804" spans="1:24" x14ac:dyDescent="0.3">
      <c r="A13804">
        <v>569044</v>
      </c>
      <c r="B13804" s="1" t="s">
        <v>6011</v>
      </c>
      <c r="C13804" s="1" t="s">
        <v>212</v>
      </c>
      <c r="D13804" s="1" t="s">
        <v>7825</v>
      </c>
      <c r="E13804" s="1" t="s">
        <v>29</v>
      </c>
      <c r="F13804" s="2">
        <v>43510.180613425924</v>
      </c>
      <c r="G13804">
        <v>83181.5</v>
      </c>
      <c r="H13804">
        <v>3</v>
      </c>
      <c r="I13804">
        <v>1</v>
      </c>
      <c r="J13804" s="1" t="s">
        <v>56</v>
      </c>
      <c r="K13804">
        <v>1</v>
      </c>
      <c r="L13804">
        <v>0</v>
      </c>
      <c r="M13804">
        <v>1</v>
      </c>
      <c r="N13804">
        <v>1</v>
      </c>
      <c r="O13804">
        <v>0</v>
      </c>
      <c r="P13804" s="1" t="s">
        <v>31</v>
      </c>
      <c r="Q13804">
        <v>83181.5</v>
      </c>
      <c r="R13804" s="1" t="s">
        <v>24170</v>
      </c>
      <c r="S13804" s="1" t="s">
        <v>24171</v>
      </c>
      <c r="T13804">
        <v>1</v>
      </c>
      <c r="U13804">
        <v>1</v>
      </c>
      <c r="V13804">
        <v>83181.5</v>
      </c>
      <c r="W13804">
        <v>3</v>
      </c>
      <c r="X13804">
        <v>2</v>
      </c>
    </row>
    <row r="13805" spans="1:24" x14ac:dyDescent="0.3">
      <c r="A13805">
        <v>568195</v>
      </c>
      <c r="B13805" s="1" t="s">
        <v>8170</v>
      </c>
      <c r="C13805" s="1" t="s">
        <v>761</v>
      </c>
      <c r="D13805" s="1" t="s">
        <v>8171</v>
      </c>
      <c r="E13805" s="1" t="s">
        <v>29</v>
      </c>
      <c r="F13805" s="2">
        <v>43510.180613425924</v>
      </c>
      <c r="G13805">
        <v>201320.1</v>
      </c>
      <c r="H13805">
        <v>3</v>
      </c>
      <c r="I13805">
        <v>1</v>
      </c>
      <c r="J13805" s="1" t="s">
        <v>661</v>
      </c>
      <c r="K13805">
        <v>3</v>
      </c>
      <c r="L13805">
        <v>0</v>
      </c>
      <c r="M13805">
        <v>0</v>
      </c>
      <c r="N13805">
        <v>0</v>
      </c>
      <c r="O13805">
        <v>1</v>
      </c>
      <c r="P13805" s="1" t="s">
        <v>38</v>
      </c>
      <c r="Q13805">
        <v>201320.1</v>
      </c>
      <c r="R13805" s="1" t="s">
        <v>31255</v>
      </c>
      <c r="S13805" s="1" t="s">
        <v>31256</v>
      </c>
      <c r="T13805">
        <v>1</v>
      </c>
      <c r="U13805">
        <v>1</v>
      </c>
      <c r="V13805">
        <v>201320.1</v>
      </c>
      <c r="W13805">
        <v>2</v>
      </c>
      <c r="X13805">
        <v>2</v>
      </c>
    </row>
    <row r="13806" spans="1:24" x14ac:dyDescent="0.3">
      <c r="A13806">
        <v>567376</v>
      </c>
      <c r="B13806" s="1" t="s">
        <v>7327</v>
      </c>
      <c r="C13806" s="1" t="s">
        <v>668</v>
      </c>
      <c r="D13806" s="1" t="s">
        <v>7328</v>
      </c>
      <c r="E13806" s="1" t="s">
        <v>29</v>
      </c>
      <c r="F13806" s="2">
        <v>43510.180613425924</v>
      </c>
      <c r="G13806">
        <v>217000</v>
      </c>
      <c r="H13806">
        <v>3</v>
      </c>
      <c r="I13806">
        <v>1</v>
      </c>
      <c r="J13806" s="1" t="s">
        <v>2092</v>
      </c>
      <c r="K13806">
        <v>3</v>
      </c>
      <c r="L13806">
        <v>2</v>
      </c>
      <c r="M13806">
        <v>1</v>
      </c>
      <c r="N13806">
        <v>0</v>
      </c>
      <c r="O13806">
        <v>0</v>
      </c>
      <c r="P13806" s="1" t="s">
        <v>31</v>
      </c>
      <c r="Q13806">
        <v>217000</v>
      </c>
      <c r="R13806" s="1" t="s">
        <v>28947</v>
      </c>
      <c r="S13806" s="1" t="s">
        <v>28948</v>
      </c>
      <c r="T13806">
        <v>1</v>
      </c>
      <c r="U13806">
        <v>1</v>
      </c>
      <c r="V13806">
        <v>13562.5</v>
      </c>
      <c r="W13806">
        <v>2</v>
      </c>
      <c r="X13806">
        <v>2</v>
      </c>
    </row>
    <row r="13807" spans="1:24" x14ac:dyDescent="0.3">
      <c r="A13807">
        <v>567376</v>
      </c>
      <c r="B13807" s="1" t="s">
        <v>7327</v>
      </c>
      <c r="C13807" s="1" t="s">
        <v>668</v>
      </c>
      <c r="D13807" s="1" t="s">
        <v>7328</v>
      </c>
      <c r="E13807" s="1" t="s">
        <v>29</v>
      </c>
      <c r="F13807" s="2">
        <v>43510.180613425924</v>
      </c>
      <c r="G13807">
        <v>217000</v>
      </c>
      <c r="H13807">
        <v>3</v>
      </c>
      <c r="I13807">
        <v>1</v>
      </c>
      <c r="J13807" s="1" t="s">
        <v>2092</v>
      </c>
      <c r="K13807">
        <v>3</v>
      </c>
      <c r="L13807">
        <v>2</v>
      </c>
      <c r="M13807">
        <v>1</v>
      </c>
      <c r="N13807">
        <v>0</v>
      </c>
      <c r="O13807">
        <v>0</v>
      </c>
      <c r="P13807" s="1" t="s">
        <v>31</v>
      </c>
      <c r="Q13807">
        <v>217000</v>
      </c>
      <c r="R13807" s="1" t="s">
        <v>31257</v>
      </c>
      <c r="S13807" s="1" t="s">
        <v>31258</v>
      </c>
      <c r="T13807">
        <v>1</v>
      </c>
      <c r="U13807">
        <v>1</v>
      </c>
      <c r="V13807">
        <v>13562.5</v>
      </c>
      <c r="W13807">
        <v>2</v>
      </c>
      <c r="X13807">
        <v>2</v>
      </c>
    </row>
    <row r="13808" spans="1:24" x14ac:dyDescent="0.3">
      <c r="A13808">
        <v>567376</v>
      </c>
      <c r="B13808" s="1" t="s">
        <v>7327</v>
      </c>
      <c r="C13808" s="1" t="s">
        <v>668</v>
      </c>
      <c r="D13808" s="1" t="s">
        <v>7328</v>
      </c>
      <c r="E13808" s="1" t="s">
        <v>29</v>
      </c>
      <c r="F13808" s="2">
        <v>43510.180613425924</v>
      </c>
      <c r="G13808">
        <v>217000</v>
      </c>
      <c r="H13808">
        <v>3</v>
      </c>
      <c r="I13808">
        <v>1</v>
      </c>
      <c r="J13808" s="1" t="s">
        <v>2092</v>
      </c>
      <c r="K13808">
        <v>3</v>
      </c>
      <c r="L13808">
        <v>2</v>
      </c>
      <c r="M13808">
        <v>1</v>
      </c>
      <c r="N13808">
        <v>0</v>
      </c>
      <c r="O13808">
        <v>0</v>
      </c>
      <c r="P13808" s="1" t="s">
        <v>31</v>
      </c>
      <c r="Q13808">
        <v>217000</v>
      </c>
      <c r="R13808" s="1" t="s">
        <v>28947</v>
      </c>
      <c r="S13808" s="1" t="s">
        <v>28948</v>
      </c>
      <c r="T13808">
        <v>1</v>
      </c>
      <c r="U13808">
        <v>1</v>
      </c>
      <c r="V13808">
        <v>9041.67</v>
      </c>
      <c r="W13808">
        <v>4</v>
      </c>
      <c r="X13808">
        <v>4</v>
      </c>
    </row>
    <row r="13809" spans="1:24" x14ac:dyDescent="0.3">
      <c r="A13809">
        <v>567376</v>
      </c>
      <c r="B13809" s="1" t="s">
        <v>7327</v>
      </c>
      <c r="C13809" s="1" t="s">
        <v>668</v>
      </c>
      <c r="D13809" s="1" t="s">
        <v>7328</v>
      </c>
      <c r="E13809" s="1" t="s">
        <v>29</v>
      </c>
      <c r="F13809" s="2">
        <v>43510.180613425924</v>
      </c>
      <c r="G13809">
        <v>217000</v>
      </c>
      <c r="H13809">
        <v>3</v>
      </c>
      <c r="I13809">
        <v>1</v>
      </c>
      <c r="J13809" s="1" t="s">
        <v>2092</v>
      </c>
      <c r="K13809">
        <v>3</v>
      </c>
      <c r="L13809">
        <v>2</v>
      </c>
      <c r="M13809">
        <v>1</v>
      </c>
      <c r="N13809">
        <v>0</v>
      </c>
      <c r="O13809">
        <v>0</v>
      </c>
      <c r="P13809" s="1" t="s">
        <v>31</v>
      </c>
      <c r="Q13809">
        <v>217000</v>
      </c>
      <c r="R13809" s="1" t="s">
        <v>31259</v>
      </c>
      <c r="S13809" s="1" t="s">
        <v>31260</v>
      </c>
      <c r="T13809">
        <v>1</v>
      </c>
      <c r="U13809">
        <v>1</v>
      </c>
      <c r="V13809">
        <v>9041.67</v>
      </c>
      <c r="W13809">
        <v>4</v>
      </c>
      <c r="X13809">
        <v>4</v>
      </c>
    </row>
    <row r="13810" spans="1:24" x14ac:dyDescent="0.3">
      <c r="A13810">
        <v>567376</v>
      </c>
      <c r="B13810" s="1" t="s">
        <v>7327</v>
      </c>
      <c r="C13810" s="1" t="s">
        <v>668</v>
      </c>
      <c r="D13810" s="1" t="s">
        <v>7328</v>
      </c>
      <c r="E13810" s="1" t="s">
        <v>29</v>
      </c>
      <c r="F13810" s="2">
        <v>43510.180613425924</v>
      </c>
      <c r="G13810">
        <v>217000</v>
      </c>
      <c r="H13810">
        <v>3</v>
      </c>
      <c r="I13810">
        <v>1</v>
      </c>
      <c r="J13810" s="1" t="s">
        <v>2092</v>
      </c>
      <c r="K13810">
        <v>3</v>
      </c>
      <c r="L13810">
        <v>2</v>
      </c>
      <c r="M13810">
        <v>1</v>
      </c>
      <c r="N13810">
        <v>0</v>
      </c>
      <c r="O13810">
        <v>0</v>
      </c>
      <c r="P13810" s="1" t="s">
        <v>31</v>
      </c>
      <c r="Q13810">
        <v>217000</v>
      </c>
      <c r="R13810" s="1" t="s">
        <v>31261</v>
      </c>
      <c r="S13810" s="1" t="s">
        <v>31262</v>
      </c>
      <c r="T13810">
        <v>1</v>
      </c>
      <c r="U13810">
        <v>1</v>
      </c>
      <c r="V13810">
        <v>9041.66</v>
      </c>
      <c r="W13810">
        <v>4</v>
      </c>
      <c r="X13810">
        <v>4</v>
      </c>
    </row>
    <row r="13811" spans="1:24" x14ac:dyDescent="0.3">
      <c r="A13811">
        <v>567376</v>
      </c>
      <c r="B13811" s="1" t="s">
        <v>7327</v>
      </c>
      <c r="C13811" s="1" t="s">
        <v>668</v>
      </c>
      <c r="D13811" s="1" t="s">
        <v>7328</v>
      </c>
      <c r="E13811" s="1" t="s">
        <v>29</v>
      </c>
      <c r="F13811" s="2">
        <v>43510.180613425924</v>
      </c>
      <c r="G13811">
        <v>217000</v>
      </c>
      <c r="H13811">
        <v>3</v>
      </c>
      <c r="I13811">
        <v>1</v>
      </c>
      <c r="J13811" s="1" t="s">
        <v>2092</v>
      </c>
      <c r="K13811">
        <v>3</v>
      </c>
      <c r="L13811">
        <v>2</v>
      </c>
      <c r="M13811">
        <v>1</v>
      </c>
      <c r="N13811">
        <v>0</v>
      </c>
      <c r="O13811">
        <v>0</v>
      </c>
      <c r="P13811" s="1" t="s">
        <v>31</v>
      </c>
      <c r="Q13811">
        <v>217000</v>
      </c>
      <c r="R13811" s="1" t="s">
        <v>31263</v>
      </c>
      <c r="S13811" s="1" t="s">
        <v>31264</v>
      </c>
      <c r="T13811">
        <v>1</v>
      </c>
      <c r="U13811">
        <v>1</v>
      </c>
      <c r="V13811">
        <v>9041.67</v>
      </c>
      <c r="W13811">
        <v>3</v>
      </c>
      <c r="X13811">
        <v>3</v>
      </c>
    </row>
    <row r="13812" spans="1:24" x14ac:dyDescent="0.3">
      <c r="A13812">
        <v>567376</v>
      </c>
      <c r="B13812" s="1" t="s">
        <v>7327</v>
      </c>
      <c r="C13812" s="1" t="s">
        <v>668</v>
      </c>
      <c r="D13812" s="1" t="s">
        <v>7328</v>
      </c>
      <c r="E13812" s="1" t="s">
        <v>29</v>
      </c>
      <c r="F13812" s="2">
        <v>43510.180613425924</v>
      </c>
      <c r="G13812">
        <v>217000</v>
      </c>
      <c r="H13812">
        <v>3</v>
      </c>
      <c r="I13812">
        <v>1</v>
      </c>
      <c r="J13812" s="1" t="s">
        <v>2092</v>
      </c>
      <c r="K13812">
        <v>3</v>
      </c>
      <c r="L13812">
        <v>2</v>
      </c>
      <c r="M13812">
        <v>1</v>
      </c>
      <c r="N13812">
        <v>0</v>
      </c>
      <c r="O13812">
        <v>0</v>
      </c>
      <c r="P13812" s="1" t="s">
        <v>31</v>
      </c>
      <c r="Q13812">
        <v>217000</v>
      </c>
      <c r="R13812" s="1" t="s">
        <v>28947</v>
      </c>
      <c r="S13812" s="1" t="s">
        <v>28948</v>
      </c>
      <c r="T13812">
        <v>1</v>
      </c>
      <c r="U13812">
        <v>1</v>
      </c>
      <c r="V13812">
        <v>9041.67</v>
      </c>
      <c r="W13812">
        <v>3</v>
      </c>
      <c r="X13812">
        <v>3</v>
      </c>
    </row>
    <row r="13813" spans="1:24" x14ac:dyDescent="0.3">
      <c r="A13813">
        <v>567376</v>
      </c>
      <c r="B13813" s="1" t="s">
        <v>7327</v>
      </c>
      <c r="C13813" s="1" t="s">
        <v>668</v>
      </c>
      <c r="D13813" s="1" t="s">
        <v>7328</v>
      </c>
      <c r="E13813" s="1" t="s">
        <v>29</v>
      </c>
      <c r="F13813" s="2">
        <v>43510.180613425924</v>
      </c>
      <c r="G13813">
        <v>217000</v>
      </c>
      <c r="H13813">
        <v>3</v>
      </c>
      <c r="I13813">
        <v>1</v>
      </c>
      <c r="J13813" s="1" t="s">
        <v>2092</v>
      </c>
      <c r="K13813">
        <v>3</v>
      </c>
      <c r="L13813">
        <v>2</v>
      </c>
      <c r="M13813">
        <v>1</v>
      </c>
      <c r="N13813">
        <v>0</v>
      </c>
      <c r="O13813">
        <v>0</v>
      </c>
      <c r="P13813" s="1" t="s">
        <v>31</v>
      </c>
      <c r="Q13813">
        <v>217000</v>
      </c>
      <c r="R13813" s="1" t="s">
        <v>31265</v>
      </c>
      <c r="S13813" s="1" t="s">
        <v>25966</v>
      </c>
      <c r="T13813">
        <v>1</v>
      </c>
      <c r="U13813">
        <v>1</v>
      </c>
      <c r="V13813">
        <v>9041.66</v>
      </c>
      <c r="W13813">
        <v>3</v>
      </c>
      <c r="X13813">
        <v>3</v>
      </c>
    </row>
    <row r="13814" spans="1:24" x14ac:dyDescent="0.3">
      <c r="A13814">
        <v>567376</v>
      </c>
      <c r="B13814" s="1" t="s">
        <v>7327</v>
      </c>
      <c r="C13814" s="1" t="s">
        <v>668</v>
      </c>
      <c r="D13814" s="1" t="s">
        <v>7328</v>
      </c>
      <c r="E13814" s="1" t="s">
        <v>29</v>
      </c>
      <c r="F13814" s="2">
        <v>43510.180613425924</v>
      </c>
      <c r="G13814">
        <v>217000</v>
      </c>
      <c r="H13814">
        <v>3</v>
      </c>
      <c r="I13814">
        <v>1</v>
      </c>
      <c r="J13814" s="1" t="s">
        <v>2092</v>
      </c>
      <c r="K13814">
        <v>3</v>
      </c>
      <c r="L13814">
        <v>2</v>
      </c>
      <c r="M13814">
        <v>1</v>
      </c>
      <c r="N13814">
        <v>0</v>
      </c>
      <c r="O13814">
        <v>0</v>
      </c>
      <c r="P13814" s="1" t="s">
        <v>31</v>
      </c>
      <c r="Q13814">
        <v>217000</v>
      </c>
      <c r="R13814" s="1" t="s">
        <v>31263</v>
      </c>
      <c r="S13814" s="1" t="s">
        <v>31264</v>
      </c>
      <c r="T13814">
        <v>1</v>
      </c>
      <c r="U13814">
        <v>1</v>
      </c>
      <c r="V13814">
        <v>5425</v>
      </c>
      <c r="W13814">
        <v>5</v>
      </c>
      <c r="X13814">
        <v>5</v>
      </c>
    </row>
    <row r="13815" spans="1:24" x14ac:dyDescent="0.3">
      <c r="A13815">
        <v>567376</v>
      </c>
      <c r="B13815" s="1" t="s">
        <v>7327</v>
      </c>
      <c r="C13815" s="1" t="s">
        <v>668</v>
      </c>
      <c r="D13815" s="1" t="s">
        <v>7328</v>
      </c>
      <c r="E13815" s="1" t="s">
        <v>29</v>
      </c>
      <c r="F13815" s="2">
        <v>43510.180613425924</v>
      </c>
      <c r="G13815">
        <v>217000</v>
      </c>
      <c r="H13815">
        <v>3</v>
      </c>
      <c r="I13815">
        <v>1</v>
      </c>
      <c r="J13815" s="1" t="s">
        <v>2092</v>
      </c>
      <c r="K13815">
        <v>3</v>
      </c>
      <c r="L13815">
        <v>2</v>
      </c>
      <c r="M13815">
        <v>1</v>
      </c>
      <c r="N13815">
        <v>0</v>
      </c>
      <c r="O13815">
        <v>0</v>
      </c>
      <c r="P13815" s="1" t="s">
        <v>31</v>
      </c>
      <c r="Q13815">
        <v>217000</v>
      </c>
      <c r="R13815" s="1" t="s">
        <v>31266</v>
      </c>
      <c r="S13815" s="1" t="s">
        <v>31267</v>
      </c>
      <c r="T13815">
        <v>1</v>
      </c>
      <c r="U13815">
        <v>1</v>
      </c>
      <c r="V13815">
        <v>5425</v>
      </c>
      <c r="W13815">
        <v>5</v>
      </c>
      <c r="X13815">
        <v>5</v>
      </c>
    </row>
    <row r="13816" spans="1:24" x14ac:dyDescent="0.3">
      <c r="A13816">
        <v>567376</v>
      </c>
      <c r="B13816" s="1" t="s">
        <v>7327</v>
      </c>
      <c r="C13816" s="1" t="s">
        <v>668</v>
      </c>
      <c r="D13816" s="1" t="s">
        <v>7328</v>
      </c>
      <c r="E13816" s="1" t="s">
        <v>29</v>
      </c>
      <c r="F13816" s="2">
        <v>43510.180613425924</v>
      </c>
      <c r="G13816">
        <v>217000</v>
      </c>
      <c r="H13816">
        <v>3</v>
      </c>
      <c r="I13816">
        <v>1</v>
      </c>
      <c r="J13816" s="1" t="s">
        <v>2092</v>
      </c>
      <c r="K13816">
        <v>3</v>
      </c>
      <c r="L13816">
        <v>2</v>
      </c>
      <c r="M13816">
        <v>1</v>
      </c>
      <c r="N13816">
        <v>0</v>
      </c>
      <c r="O13816">
        <v>0</v>
      </c>
      <c r="P13816" s="1" t="s">
        <v>31</v>
      </c>
      <c r="Q13816">
        <v>217000</v>
      </c>
      <c r="R13816" s="1" t="s">
        <v>28947</v>
      </c>
      <c r="S13816" s="1" t="s">
        <v>28948</v>
      </c>
      <c r="T13816">
        <v>1</v>
      </c>
      <c r="U13816">
        <v>1</v>
      </c>
      <c r="V13816">
        <v>5425</v>
      </c>
      <c r="W13816">
        <v>5</v>
      </c>
      <c r="X13816">
        <v>5</v>
      </c>
    </row>
    <row r="13817" spans="1:24" x14ac:dyDescent="0.3">
      <c r="A13817">
        <v>567376</v>
      </c>
      <c r="B13817" s="1" t="s">
        <v>7327</v>
      </c>
      <c r="C13817" s="1" t="s">
        <v>668</v>
      </c>
      <c r="D13817" s="1" t="s">
        <v>7328</v>
      </c>
      <c r="E13817" s="1" t="s">
        <v>29</v>
      </c>
      <c r="F13817" s="2">
        <v>43510.180613425924</v>
      </c>
      <c r="G13817">
        <v>217000</v>
      </c>
      <c r="H13817">
        <v>3</v>
      </c>
      <c r="I13817">
        <v>1</v>
      </c>
      <c r="J13817" s="1" t="s">
        <v>2092</v>
      </c>
      <c r="K13817">
        <v>3</v>
      </c>
      <c r="L13817">
        <v>2</v>
      </c>
      <c r="M13817">
        <v>1</v>
      </c>
      <c r="N13817">
        <v>0</v>
      </c>
      <c r="O13817">
        <v>0</v>
      </c>
      <c r="P13817" s="1" t="s">
        <v>31</v>
      </c>
      <c r="Q13817">
        <v>217000</v>
      </c>
      <c r="R13817" s="1" t="s">
        <v>31265</v>
      </c>
      <c r="S13817" s="1" t="s">
        <v>25966</v>
      </c>
      <c r="T13817">
        <v>1</v>
      </c>
      <c r="U13817">
        <v>1</v>
      </c>
      <c r="V13817">
        <v>5425</v>
      </c>
      <c r="W13817">
        <v>5</v>
      </c>
      <c r="X13817">
        <v>5</v>
      </c>
    </row>
    <row r="13818" spans="1:24" x14ac:dyDescent="0.3">
      <c r="A13818">
        <v>567376</v>
      </c>
      <c r="B13818" s="1" t="s">
        <v>7327</v>
      </c>
      <c r="C13818" s="1" t="s">
        <v>668</v>
      </c>
      <c r="D13818" s="1" t="s">
        <v>7328</v>
      </c>
      <c r="E13818" s="1" t="s">
        <v>29</v>
      </c>
      <c r="F13818" s="2">
        <v>43510.180613425924</v>
      </c>
      <c r="G13818">
        <v>217000</v>
      </c>
      <c r="H13818">
        <v>3</v>
      </c>
      <c r="I13818">
        <v>1</v>
      </c>
      <c r="J13818" s="1" t="s">
        <v>2092</v>
      </c>
      <c r="K13818">
        <v>3</v>
      </c>
      <c r="L13818">
        <v>2</v>
      </c>
      <c r="M13818">
        <v>1</v>
      </c>
      <c r="N13818">
        <v>0</v>
      </c>
      <c r="O13818">
        <v>0</v>
      </c>
      <c r="P13818" s="1" t="s">
        <v>31</v>
      </c>
      <c r="Q13818">
        <v>217000</v>
      </c>
      <c r="R13818" s="1" t="s">
        <v>31268</v>
      </c>
      <c r="S13818" s="1" t="s">
        <v>31269</v>
      </c>
      <c r="T13818">
        <v>1</v>
      </c>
      <c r="U13818">
        <v>1</v>
      </c>
      <c r="V13818">
        <v>5425</v>
      </c>
      <c r="W13818">
        <v>5</v>
      </c>
      <c r="X13818">
        <v>5</v>
      </c>
    </row>
    <row r="13819" spans="1:24" x14ac:dyDescent="0.3">
      <c r="A13819">
        <v>567376</v>
      </c>
      <c r="B13819" s="1" t="s">
        <v>7327</v>
      </c>
      <c r="C13819" s="1" t="s">
        <v>668</v>
      </c>
      <c r="D13819" s="1" t="s">
        <v>7328</v>
      </c>
      <c r="E13819" s="1" t="s">
        <v>29</v>
      </c>
      <c r="F13819" s="2">
        <v>43510.180613425924</v>
      </c>
      <c r="G13819">
        <v>217000</v>
      </c>
      <c r="H13819">
        <v>3</v>
      </c>
      <c r="I13819">
        <v>1</v>
      </c>
      <c r="J13819" s="1" t="s">
        <v>2092</v>
      </c>
      <c r="K13819">
        <v>3</v>
      </c>
      <c r="L13819">
        <v>2</v>
      </c>
      <c r="M13819">
        <v>1</v>
      </c>
      <c r="N13819">
        <v>0</v>
      </c>
      <c r="O13819">
        <v>0</v>
      </c>
      <c r="P13819" s="1" t="s">
        <v>31</v>
      </c>
      <c r="Q13819">
        <v>217000</v>
      </c>
      <c r="R13819" s="1" t="s">
        <v>28947</v>
      </c>
      <c r="S13819" s="1" t="s">
        <v>28948</v>
      </c>
      <c r="T13819">
        <v>1</v>
      </c>
      <c r="U13819">
        <v>1</v>
      </c>
      <c r="V13819">
        <v>27125</v>
      </c>
      <c r="W13819">
        <v>1</v>
      </c>
      <c r="X13819">
        <v>1</v>
      </c>
    </row>
    <row r="13820" spans="1:24" x14ac:dyDescent="0.3">
      <c r="A13820">
        <v>567376</v>
      </c>
      <c r="B13820" s="1" t="s">
        <v>7327</v>
      </c>
      <c r="C13820" s="1" t="s">
        <v>668</v>
      </c>
      <c r="D13820" s="1" t="s">
        <v>7328</v>
      </c>
      <c r="E13820" s="1" t="s">
        <v>29</v>
      </c>
      <c r="F13820" s="2">
        <v>43510.180613425924</v>
      </c>
      <c r="G13820">
        <v>217000</v>
      </c>
      <c r="H13820">
        <v>3</v>
      </c>
      <c r="I13820">
        <v>1</v>
      </c>
      <c r="J13820" s="1" t="s">
        <v>2092</v>
      </c>
      <c r="K13820">
        <v>3</v>
      </c>
      <c r="L13820">
        <v>2</v>
      </c>
      <c r="M13820">
        <v>1</v>
      </c>
      <c r="N13820">
        <v>0</v>
      </c>
      <c r="O13820">
        <v>0</v>
      </c>
      <c r="P13820" s="1" t="s">
        <v>31</v>
      </c>
      <c r="Q13820">
        <v>217000</v>
      </c>
      <c r="R13820" s="1" t="s">
        <v>31257</v>
      </c>
      <c r="S13820" s="1" t="s">
        <v>31258</v>
      </c>
      <c r="T13820">
        <v>1</v>
      </c>
      <c r="U13820">
        <v>1</v>
      </c>
      <c r="V13820">
        <v>6781.25</v>
      </c>
      <c r="W13820">
        <v>4</v>
      </c>
      <c r="X13820">
        <v>4</v>
      </c>
    </row>
    <row r="13821" spans="1:24" x14ac:dyDescent="0.3">
      <c r="A13821">
        <v>567376</v>
      </c>
      <c r="B13821" s="1" t="s">
        <v>7327</v>
      </c>
      <c r="C13821" s="1" t="s">
        <v>668</v>
      </c>
      <c r="D13821" s="1" t="s">
        <v>7328</v>
      </c>
      <c r="E13821" s="1" t="s">
        <v>29</v>
      </c>
      <c r="F13821" s="2">
        <v>43510.180613425924</v>
      </c>
      <c r="G13821">
        <v>217000</v>
      </c>
      <c r="H13821">
        <v>3</v>
      </c>
      <c r="I13821">
        <v>1</v>
      </c>
      <c r="J13821" s="1" t="s">
        <v>2092</v>
      </c>
      <c r="K13821">
        <v>3</v>
      </c>
      <c r="L13821">
        <v>2</v>
      </c>
      <c r="M13821">
        <v>1</v>
      </c>
      <c r="N13821">
        <v>0</v>
      </c>
      <c r="O13821">
        <v>0</v>
      </c>
      <c r="P13821" s="1" t="s">
        <v>31</v>
      </c>
      <c r="Q13821">
        <v>217000</v>
      </c>
      <c r="R13821" s="1" t="s">
        <v>31265</v>
      </c>
      <c r="S13821" s="1" t="s">
        <v>25966</v>
      </c>
      <c r="T13821">
        <v>1</v>
      </c>
      <c r="U13821">
        <v>1</v>
      </c>
      <c r="V13821">
        <v>6781.25</v>
      </c>
      <c r="W13821">
        <v>4</v>
      </c>
      <c r="X13821">
        <v>4</v>
      </c>
    </row>
    <row r="13822" spans="1:24" x14ac:dyDescent="0.3">
      <c r="A13822">
        <v>567376</v>
      </c>
      <c r="B13822" s="1" t="s">
        <v>7327</v>
      </c>
      <c r="C13822" s="1" t="s">
        <v>668</v>
      </c>
      <c r="D13822" s="1" t="s">
        <v>7328</v>
      </c>
      <c r="E13822" s="1" t="s">
        <v>29</v>
      </c>
      <c r="F13822" s="2">
        <v>43510.180613425924</v>
      </c>
      <c r="G13822">
        <v>217000</v>
      </c>
      <c r="H13822">
        <v>3</v>
      </c>
      <c r="I13822">
        <v>1</v>
      </c>
      <c r="J13822" s="1" t="s">
        <v>2092</v>
      </c>
      <c r="K13822">
        <v>3</v>
      </c>
      <c r="L13822">
        <v>2</v>
      </c>
      <c r="M13822">
        <v>1</v>
      </c>
      <c r="N13822">
        <v>0</v>
      </c>
      <c r="O13822">
        <v>0</v>
      </c>
      <c r="P13822" s="1" t="s">
        <v>31</v>
      </c>
      <c r="Q13822">
        <v>217000</v>
      </c>
      <c r="R13822" s="1" t="s">
        <v>28947</v>
      </c>
      <c r="S13822" s="1" t="s">
        <v>28948</v>
      </c>
      <c r="T13822">
        <v>1</v>
      </c>
      <c r="U13822">
        <v>1</v>
      </c>
      <c r="V13822">
        <v>6781.25</v>
      </c>
      <c r="W13822">
        <v>4</v>
      </c>
      <c r="X13822">
        <v>4</v>
      </c>
    </row>
    <row r="13823" spans="1:24" x14ac:dyDescent="0.3">
      <c r="A13823">
        <v>567376</v>
      </c>
      <c r="B13823" s="1" t="s">
        <v>7327</v>
      </c>
      <c r="C13823" s="1" t="s">
        <v>668</v>
      </c>
      <c r="D13823" s="1" t="s">
        <v>7328</v>
      </c>
      <c r="E13823" s="1" t="s">
        <v>29</v>
      </c>
      <c r="F13823" s="2">
        <v>43510.180613425924</v>
      </c>
      <c r="G13823">
        <v>217000</v>
      </c>
      <c r="H13823">
        <v>3</v>
      </c>
      <c r="I13823">
        <v>1</v>
      </c>
      <c r="J13823" s="1" t="s">
        <v>2092</v>
      </c>
      <c r="K13823">
        <v>3</v>
      </c>
      <c r="L13823">
        <v>2</v>
      </c>
      <c r="M13823">
        <v>1</v>
      </c>
      <c r="N13823">
        <v>0</v>
      </c>
      <c r="O13823">
        <v>0</v>
      </c>
      <c r="P13823" s="1" t="s">
        <v>31</v>
      </c>
      <c r="Q13823">
        <v>217000</v>
      </c>
      <c r="R13823" s="1" t="s">
        <v>31270</v>
      </c>
      <c r="S13823" s="1" t="s">
        <v>31271</v>
      </c>
      <c r="T13823">
        <v>1</v>
      </c>
      <c r="U13823">
        <v>1</v>
      </c>
      <c r="V13823">
        <v>6781.25</v>
      </c>
      <c r="W13823">
        <v>4</v>
      </c>
      <c r="X13823">
        <v>4</v>
      </c>
    </row>
    <row r="13824" spans="1:24" x14ac:dyDescent="0.3">
      <c r="A13824">
        <v>567376</v>
      </c>
      <c r="B13824" s="1" t="s">
        <v>7327</v>
      </c>
      <c r="C13824" s="1" t="s">
        <v>668</v>
      </c>
      <c r="D13824" s="1" t="s">
        <v>7328</v>
      </c>
      <c r="E13824" s="1" t="s">
        <v>29</v>
      </c>
      <c r="F13824" s="2">
        <v>43510.180613425924</v>
      </c>
      <c r="G13824">
        <v>217000</v>
      </c>
      <c r="H13824">
        <v>3</v>
      </c>
      <c r="I13824">
        <v>1</v>
      </c>
      <c r="J13824" s="1" t="s">
        <v>2092</v>
      </c>
      <c r="K13824">
        <v>3</v>
      </c>
      <c r="L13824">
        <v>2</v>
      </c>
      <c r="M13824">
        <v>1</v>
      </c>
      <c r="N13824">
        <v>0</v>
      </c>
      <c r="O13824">
        <v>0</v>
      </c>
      <c r="P13824" s="1" t="s">
        <v>31</v>
      </c>
      <c r="Q13824">
        <v>217000</v>
      </c>
      <c r="R13824" s="1" t="s">
        <v>31265</v>
      </c>
      <c r="S13824" s="1" t="s">
        <v>25966</v>
      </c>
      <c r="T13824">
        <v>1</v>
      </c>
      <c r="U13824">
        <v>1</v>
      </c>
      <c r="V13824">
        <v>13562.5</v>
      </c>
      <c r="W13824">
        <v>3</v>
      </c>
      <c r="X13824">
        <v>3</v>
      </c>
    </row>
    <row r="13825" spans="1:24" x14ac:dyDescent="0.3">
      <c r="A13825">
        <v>567376</v>
      </c>
      <c r="B13825" s="1" t="s">
        <v>7327</v>
      </c>
      <c r="C13825" s="1" t="s">
        <v>668</v>
      </c>
      <c r="D13825" s="1" t="s">
        <v>7328</v>
      </c>
      <c r="E13825" s="1" t="s">
        <v>29</v>
      </c>
      <c r="F13825" s="2">
        <v>43510.180613425924</v>
      </c>
      <c r="G13825">
        <v>217000</v>
      </c>
      <c r="H13825">
        <v>3</v>
      </c>
      <c r="I13825">
        <v>1</v>
      </c>
      <c r="J13825" s="1" t="s">
        <v>2092</v>
      </c>
      <c r="K13825">
        <v>3</v>
      </c>
      <c r="L13825">
        <v>2</v>
      </c>
      <c r="M13825">
        <v>1</v>
      </c>
      <c r="N13825">
        <v>0</v>
      </c>
      <c r="O13825">
        <v>0</v>
      </c>
      <c r="P13825" s="1" t="s">
        <v>31</v>
      </c>
      <c r="Q13825">
        <v>217000</v>
      </c>
      <c r="R13825" s="1" t="s">
        <v>31261</v>
      </c>
      <c r="S13825" s="1" t="s">
        <v>31262</v>
      </c>
      <c r="T13825">
        <v>1</v>
      </c>
      <c r="U13825">
        <v>1</v>
      </c>
      <c r="V13825">
        <v>13562.5</v>
      </c>
      <c r="W13825">
        <v>3</v>
      </c>
      <c r="X13825">
        <v>3</v>
      </c>
    </row>
    <row r="13826" spans="1:24" x14ac:dyDescent="0.3">
      <c r="A13826">
        <v>567376</v>
      </c>
      <c r="B13826" s="1" t="s">
        <v>7327</v>
      </c>
      <c r="C13826" s="1" t="s">
        <v>668</v>
      </c>
      <c r="D13826" s="1" t="s">
        <v>7328</v>
      </c>
      <c r="E13826" s="1" t="s">
        <v>29</v>
      </c>
      <c r="F13826" s="2">
        <v>43510.180613425924</v>
      </c>
      <c r="G13826">
        <v>217000</v>
      </c>
      <c r="H13826">
        <v>3</v>
      </c>
      <c r="I13826">
        <v>1</v>
      </c>
      <c r="J13826" s="1" t="s">
        <v>2092</v>
      </c>
      <c r="K13826">
        <v>3</v>
      </c>
      <c r="L13826">
        <v>2</v>
      </c>
      <c r="M13826">
        <v>1</v>
      </c>
      <c r="N13826">
        <v>0</v>
      </c>
      <c r="O13826">
        <v>0</v>
      </c>
      <c r="P13826" s="1" t="s">
        <v>31</v>
      </c>
      <c r="Q13826">
        <v>217000</v>
      </c>
      <c r="R13826" s="1" t="s">
        <v>28947</v>
      </c>
      <c r="S13826" s="1" t="s">
        <v>28948</v>
      </c>
      <c r="T13826">
        <v>1</v>
      </c>
      <c r="U13826">
        <v>1</v>
      </c>
      <c r="V13826">
        <v>3875</v>
      </c>
      <c r="W13826">
        <v>9</v>
      </c>
      <c r="X13826">
        <v>9</v>
      </c>
    </row>
    <row r="13827" spans="1:24" x14ac:dyDescent="0.3">
      <c r="A13827">
        <v>567376</v>
      </c>
      <c r="B13827" s="1" t="s">
        <v>7327</v>
      </c>
      <c r="C13827" s="1" t="s">
        <v>668</v>
      </c>
      <c r="D13827" s="1" t="s">
        <v>7328</v>
      </c>
      <c r="E13827" s="1" t="s">
        <v>29</v>
      </c>
      <c r="F13827" s="2">
        <v>43510.180613425924</v>
      </c>
      <c r="G13827">
        <v>217000</v>
      </c>
      <c r="H13827">
        <v>3</v>
      </c>
      <c r="I13827">
        <v>1</v>
      </c>
      <c r="J13827" s="1" t="s">
        <v>2092</v>
      </c>
      <c r="K13827">
        <v>3</v>
      </c>
      <c r="L13827">
        <v>2</v>
      </c>
      <c r="M13827">
        <v>1</v>
      </c>
      <c r="N13827">
        <v>0</v>
      </c>
      <c r="O13827">
        <v>0</v>
      </c>
      <c r="P13827" s="1" t="s">
        <v>31</v>
      </c>
      <c r="Q13827">
        <v>217000</v>
      </c>
      <c r="R13827" s="1" t="s">
        <v>31272</v>
      </c>
      <c r="S13827" s="1" t="s">
        <v>31273</v>
      </c>
      <c r="T13827">
        <v>1</v>
      </c>
      <c r="U13827">
        <v>1</v>
      </c>
      <c r="V13827">
        <v>3875</v>
      </c>
      <c r="W13827">
        <v>9</v>
      </c>
      <c r="X13827">
        <v>9</v>
      </c>
    </row>
    <row r="13828" spans="1:24" x14ac:dyDescent="0.3">
      <c r="A13828">
        <v>567376</v>
      </c>
      <c r="B13828" s="1" t="s">
        <v>7327</v>
      </c>
      <c r="C13828" s="1" t="s">
        <v>668</v>
      </c>
      <c r="D13828" s="1" t="s">
        <v>7328</v>
      </c>
      <c r="E13828" s="1" t="s">
        <v>29</v>
      </c>
      <c r="F13828" s="2">
        <v>43510.180613425924</v>
      </c>
      <c r="G13828">
        <v>217000</v>
      </c>
      <c r="H13828">
        <v>3</v>
      </c>
      <c r="I13828">
        <v>1</v>
      </c>
      <c r="J13828" s="1" t="s">
        <v>2092</v>
      </c>
      <c r="K13828">
        <v>3</v>
      </c>
      <c r="L13828">
        <v>2</v>
      </c>
      <c r="M13828">
        <v>1</v>
      </c>
      <c r="N13828">
        <v>0</v>
      </c>
      <c r="O13828">
        <v>0</v>
      </c>
      <c r="P13828" s="1" t="s">
        <v>31</v>
      </c>
      <c r="Q13828">
        <v>217000</v>
      </c>
      <c r="R13828" s="1" t="s">
        <v>31259</v>
      </c>
      <c r="S13828" s="1" t="s">
        <v>31260</v>
      </c>
      <c r="T13828">
        <v>1</v>
      </c>
      <c r="U13828">
        <v>1</v>
      </c>
      <c r="V13828">
        <v>3875</v>
      </c>
      <c r="W13828">
        <v>9</v>
      </c>
      <c r="X13828">
        <v>9</v>
      </c>
    </row>
    <row r="13829" spans="1:24" x14ac:dyDescent="0.3">
      <c r="A13829">
        <v>567376</v>
      </c>
      <c r="B13829" s="1" t="s">
        <v>7327</v>
      </c>
      <c r="C13829" s="1" t="s">
        <v>668</v>
      </c>
      <c r="D13829" s="1" t="s">
        <v>7328</v>
      </c>
      <c r="E13829" s="1" t="s">
        <v>29</v>
      </c>
      <c r="F13829" s="2">
        <v>43510.180613425924</v>
      </c>
      <c r="G13829">
        <v>217000</v>
      </c>
      <c r="H13829">
        <v>3</v>
      </c>
      <c r="I13829">
        <v>1</v>
      </c>
      <c r="J13829" s="1" t="s">
        <v>2092</v>
      </c>
      <c r="K13829">
        <v>3</v>
      </c>
      <c r="L13829">
        <v>2</v>
      </c>
      <c r="M13829">
        <v>1</v>
      </c>
      <c r="N13829">
        <v>0</v>
      </c>
      <c r="O13829">
        <v>0</v>
      </c>
      <c r="P13829" s="1" t="s">
        <v>31</v>
      </c>
      <c r="Q13829">
        <v>217000</v>
      </c>
      <c r="R13829" s="1" t="s">
        <v>31274</v>
      </c>
      <c r="S13829" s="1" t="s">
        <v>31275</v>
      </c>
      <c r="T13829">
        <v>1</v>
      </c>
      <c r="U13829">
        <v>1</v>
      </c>
      <c r="V13829">
        <v>3875</v>
      </c>
      <c r="W13829">
        <v>9</v>
      </c>
      <c r="X13829">
        <v>9</v>
      </c>
    </row>
    <row r="13830" spans="1:24" x14ac:dyDescent="0.3">
      <c r="A13830">
        <v>567376</v>
      </c>
      <c r="B13830" s="1" t="s">
        <v>7327</v>
      </c>
      <c r="C13830" s="1" t="s">
        <v>668</v>
      </c>
      <c r="D13830" s="1" t="s">
        <v>7328</v>
      </c>
      <c r="E13830" s="1" t="s">
        <v>29</v>
      </c>
      <c r="F13830" s="2">
        <v>43510.180613425924</v>
      </c>
      <c r="G13830">
        <v>217000</v>
      </c>
      <c r="H13830">
        <v>3</v>
      </c>
      <c r="I13830">
        <v>1</v>
      </c>
      <c r="J13830" s="1" t="s">
        <v>2092</v>
      </c>
      <c r="K13830">
        <v>3</v>
      </c>
      <c r="L13830">
        <v>2</v>
      </c>
      <c r="M13830">
        <v>1</v>
      </c>
      <c r="N13830">
        <v>0</v>
      </c>
      <c r="O13830">
        <v>0</v>
      </c>
      <c r="P13830" s="1" t="s">
        <v>31</v>
      </c>
      <c r="Q13830">
        <v>217000</v>
      </c>
      <c r="R13830" s="1" t="s">
        <v>31261</v>
      </c>
      <c r="S13830" s="1" t="s">
        <v>31262</v>
      </c>
      <c r="T13830">
        <v>1</v>
      </c>
      <c r="U13830">
        <v>1</v>
      </c>
      <c r="V13830">
        <v>3875</v>
      </c>
      <c r="W13830">
        <v>9</v>
      </c>
      <c r="X13830">
        <v>9</v>
      </c>
    </row>
    <row r="13831" spans="1:24" x14ac:dyDescent="0.3">
      <c r="A13831">
        <v>567376</v>
      </c>
      <c r="B13831" s="1" t="s">
        <v>7327</v>
      </c>
      <c r="C13831" s="1" t="s">
        <v>668</v>
      </c>
      <c r="D13831" s="1" t="s">
        <v>7328</v>
      </c>
      <c r="E13831" s="1" t="s">
        <v>29</v>
      </c>
      <c r="F13831" s="2">
        <v>43510.180613425924</v>
      </c>
      <c r="G13831">
        <v>217000</v>
      </c>
      <c r="H13831">
        <v>3</v>
      </c>
      <c r="I13831">
        <v>1</v>
      </c>
      <c r="J13831" s="1" t="s">
        <v>2092</v>
      </c>
      <c r="K13831">
        <v>3</v>
      </c>
      <c r="L13831">
        <v>2</v>
      </c>
      <c r="M13831">
        <v>1</v>
      </c>
      <c r="N13831">
        <v>0</v>
      </c>
      <c r="O13831">
        <v>0</v>
      </c>
      <c r="P13831" s="1" t="s">
        <v>31</v>
      </c>
      <c r="Q13831">
        <v>217000</v>
      </c>
      <c r="R13831" s="1" t="s">
        <v>31270</v>
      </c>
      <c r="S13831" s="1" t="s">
        <v>31271</v>
      </c>
      <c r="T13831">
        <v>1</v>
      </c>
      <c r="U13831">
        <v>1</v>
      </c>
      <c r="V13831">
        <v>3875</v>
      </c>
      <c r="W13831">
        <v>9</v>
      </c>
      <c r="X13831">
        <v>9</v>
      </c>
    </row>
    <row r="13832" spans="1:24" x14ac:dyDescent="0.3">
      <c r="A13832">
        <v>567376</v>
      </c>
      <c r="B13832" s="1" t="s">
        <v>7327</v>
      </c>
      <c r="C13832" s="1" t="s">
        <v>668</v>
      </c>
      <c r="D13832" s="1" t="s">
        <v>7328</v>
      </c>
      <c r="E13832" s="1" t="s">
        <v>29</v>
      </c>
      <c r="F13832" s="2">
        <v>43510.180613425924</v>
      </c>
      <c r="G13832">
        <v>217000</v>
      </c>
      <c r="H13832">
        <v>3</v>
      </c>
      <c r="I13832">
        <v>1</v>
      </c>
      <c r="J13832" s="1" t="s">
        <v>2092</v>
      </c>
      <c r="K13832">
        <v>3</v>
      </c>
      <c r="L13832">
        <v>2</v>
      </c>
      <c r="M13832">
        <v>1</v>
      </c>
      <c r="N13832">
        <v>0</v>
      </c>
      <c r="O13832">
        <v>0</v>
      </c>
      <c r="P13832" s="1" t="s">
        <v>31</v>
      </c>
      <c r="Q13832">
        <v>217000</v>
      </c>
      <c r="R13832" s="1" t="s">
        <v>31268</v>
      </c>
      <c r="S13832" s="1" t="s">
        <v>31269</v>
      </c>
      <c r="T13832">
        <v>1</v>
      </c>
      <c r="U13832">
        <v>1</v>
      </c>
      <c r="V13832">
        <v>3875</v>
      </c>
      <c r="W13832">
        <v>9</v>
      </c>
      <c r="X13832">
        <v>9</v>
      </c>
    </row>
    <row r="13833" spans="1:24" x14ac:dyDescent="0.3">
      <c r="A13833">
        <v>568817</v>
      </c>
      <c r="B13833" s="1" t="s">
        <v>8172</v>
      </c>
      <c r="C13833" s="1" t="s">
        <v>1756</v>
      </c>
      <c r="D13833" s="1" t="s">
        <v>8173</v>
      </c>
      <c r="E13833" s="1" t="s">
        <v>29</v>
      </c>
      <c r="F13833" s="2">
        <v>43510.180613425924</v>
      </c>
      <c r="G13833">
        <v>69636.72</v>
      </c>
      <c r="H13833">
        <v>3</v>
      </c>
      <c r="I13833">
        <v>1</v>
      </c>
      <c r="J13833" s="1" t="s">
        <v>343</v>
      </c>
      <c r="K13833">
        <v>3</v>
      </c>
      <c r="L13833">
        <v>0</v>
      </c>
      <c r="M13833">
        <v>1</v>
      </c>
      <c r="N13833">
        <v>1</v>
      </c>
      <c r="O13833">
        <v>0</v>
      </c>
      <c r="P13833" s="1" t="s">
        <v>31</v>
      </c>
      <c r="Q13833">
        <v>69636.72</v>
      </c>
      <c r="R13833" s="1" t="s">
        <v>31276</v>
      </c>
      <c r="S13833" s="1" t="s">
        <v>31277</v>
      </c>
      <c r="T13833">
        <v>1</v>
      </c>
      <c r="U13833">
        <v>1</v>
      </c>
      <c r="V13833">
        <v>69636.72</v>
      </c>
      <c r="W13833">
        <v>3</v>
      </c>
      <c r="X13833">
        <v>3</v>
      </c>
    </row>
    <row r="13834" spans="1:24" x14ac:dyDescent="0.3">
      <c r="A13834">
        <v>567281</v>
      </c>
      <c r="B13834" s="1" t="s">
        <v>8174</v>
      </c>
      <c r="C13834" s="1" t="s">
        <v>259</v>
      </c>
      <c r="D13834" s="1" t="s">
        <v>8175</v>
      </c>
      <c r="E13834" s="1" t="s">
        <v>29</v>
      </c>
      <c r="F13834" s="2">
        <v>43510.180601851855</v>
      </c>
      <c r="G13834">
        <v>351480</v>
      </c>
      <c r="H13834">
        <v>3</v>
      </c>
      <c r="I13834">
        <v>1</v>
      </c>
      <c r="J13834" s="1" t="s">
        <v>84</v>
      </c>
      <c r="K13834">
        <v>1</v>
      </c>
      <c r="L13834">
        <v>0</v>
      </c>
      <c r="M13834">
        <v>0</v>
      </c>
      <c r="N13834">
        <v>0</v>
      </c>
      <c r="O13834">
        <v>1</v>
      </c>
      <c r="P13834" s="1" t="s">
        <v>38</v>
      </c>
      <c r="Q13834">
        <v>351480</v>
      </c>
      <c r="R13834" s="1" t="s">
        <v>23994</v>
      </c>
      <c r="S13834" s="1" t="s">
        <v>23995</v>
      </c>
      <c r="T13834">
        <v>1</v>
      </c>
      <c r="U13834">
        <v>1</v>
      </c>
      <c r="V13834">
        <v>351480</v>
      </c>
      <c r="W13834">
        <v>1</v>
      </c>
      <c r="X13834">
        <v>1</v>
      </c>
    </row>
    <row r="13835" spans="1:24" x14ac:dyDescent="0.3">
      <c r="A13835">
        <v>568929</v>
      </c>
      <c r="B13835" s="1" t="s">
        <v>7084</v>
      </c>
      <c r="C13835" s="1" t="s">
        <v>1290</v>
      </c>
      <c r="D13835" s="1" t="s">
        <v>7085</v>
      </c>
      <c r="E13835" s="1" t="s">
        <v>29</v>
      </c>
      <c r="F13835" s="2">
        <v>43510.180601851855</v>
      </c>
      <c r="G13835">
        <v>99668.51</v>
      </c>
      <c r="H13835">
        <v>3</v>
      </c>
      <c r="I13835">
        <v>1</v>
      </c>
      <c r="J13835" s="1" t="s">
        <v>7086</v>
      </c>
      <c r="K13835">
        <v>3</v>
      </c>
      <c r="L13835">
        <v>0</v>
      </c>
      <c r="M13835">
        <v>0</v>
      </c>
      <c r="N13835">
        <v>0</v>
      </c>
      <c r="O13835">
        <v>0</v>
      </c>
      <c r="P13835" s="1" t="s">
        <v>31</v>
      </c>
      <c r="Q13835">
        <v>99668.51</v>
      </c>
      <c r="R13835" s="1" t="s">
        <v>31278</v>
      </c>
      <c r="S13835" s="1" t="s">
        <v>24641</v>
      </c>
      <c r="T13835">
        <v>1</v>
      </c>
      <c r="U13835">
        <v>1</v>
      </c>
      <c r="V13835">
        <v>23746.94</v>
      </c>
      <c r="W13835">
        <v>1</v>
      </c>
      <c r="X13835">
        <v>1</v>
      </c>
    </row>
    <row r="13836" spans="1:24" x14ac:dyDescent="0.3">
      <c r="A13836">
        <v>568929</v>
      </c>
      <c r="B13836" s="1" t="s">
        <v>7084</v>
      </c>
      <c r="C13836" s="1" t="s">
        <v>1290</v>
      </c>
      <c r="D13836" s="1" t="s">
        <v>7085</v>
      </c>
      <c r="E13836" s="1" t="s">
        <v>29</v>
      </c>
      <c r="F13836" s="2">
        <v>43510.180601851855</v>
      </c>
      <c r="G13836">
        <v>99668.51</v>
      </c>
      <c r="H13836">
        <v>3</v>
      </c>
      <c r="I13836">
        <v>1</v>
      </c>
      <c r="J13836" s="1" t="s">
        <v>7086</v>
      </c>
      <c r="K13836">
        <v>3</v>
      </c>
      <c r="L13836">
        <v>0</v>
      </c>
      <c r="M13836">
        <v>0</v>
      </c>
      <c r="N13836">
        <v>0</v>
      </c>
      <c r="O13836">
        <v>0</v>
      </c>
      <c r="P13836" s="1" t="s">
        <v>31</v>
      </c>
      <c r="Q13836">
        <v>99668.51</v>
      </c>
      <c r="R13836" s="1" t="s">
        <v>30586</v>
      </c>
      <c r="S13836" s="1" t="s">
        <v>24639</v>
      </c>
      <c r="T13836">
        <v>1</v>
      </c>
      <c r="U13836">
        <v>1</v>
      </c>
      <c r="V13836">
        <v>24330</v>
      </c>
      <c r="W13836">
        <v>2</v>
      </c>
      <c r="X13836">
        <v>2</v>
      </c>
    </row>
    <row r="13837" spans="1:24" x14ac:dyDescent="0.3">
      <c r="A13837">
        <v>568929</v>
      </c>
      <c r="B13837" s="1" t="s">
        <v>7084</v>
      </c>
      <c r="C13837" s="1" t="s">
        <v>1290</v>
      </c>
      <c r="D13837" s="1" t="s">
        <v>7085</v>
      </c>
      <c r="E13837" s="1" t="s">
        <v>29</v>
      </c>
      <c r="F13837" s="2">
        <v>43510.180601851855</v>
      </c>
      <c r="G13837">
        <v>99668.51</v>
      </c>
      <c r="H13837">
        <v>3</v>
      </c>
      <c r="I13837">
        <v>1</v>
      </c>
      <c r="J13837" s="1" t="s">
        <v>7086</v>
      </c>
      <c r="K13837">
        <v>3</v>
      </c>
      <c r="L13837">
        <v>0</v>
      </c>
      <c r="M13837">
        <v>0</v>
      </c>
      <c r="N13837">
        <v>0</v>
      </c>
      <c r="O13837">
        <v>0</v>
      </c>
      <c r="P13837" s="1" t="s">
        <v>31</v>
      </c>
      <c r="Q13837">
        <v>99668.51</v>
      </c>
      <c r="R13837" s="1" t="s">
        <v>31278</v>
      </c>
      <c r="S13837" s="1" t="s">
        <v>24641</v>
      </c>
      <c r="T13837">
        <v>1</v>
      </c>
      <c r="U13837">
        <v>1</v>
      </c>
      <c r="V13837">
        <v>26761.57</v>
      </c>
      <c r="W13837">
        <v>3</v>
      </c>
      <c r="X13837">
        <v>3</v>
      </c>
    </row>
    <row r="13838" spans="1:24" x14ac:dyDescent="0.3">
      <c r="A13838">
        <v>568929</v>
      </c>
      <c r="B13838" s="1" t="s">
        <v>7084</v>
      </c>
      <c r="C13838" s="1" t="s">
        <v>1290</v>
      </c>
      <c r="D13838" s="1" t="s">
        <v>7085</v>
      </c>
      <c r="E13838" s="1" t="s">
        <v>29</v>
      </c>
      <c r="F13838" s="2">
        <v>43510.180601851855</v>
      </c>
      <c r="G13838">
        <v>99668.51</v>
      </c>
      <c r="H13838">
        <v>3</v>
      </c>
      <c r="I13838">
        <v>1</v>
      </c>
      <c r="J13838" s="1" t="s">
        <v>7086</v>
      </c>
      <c r="K13838">
        <v>3</v>
      </c>
      <c r="L13838">
        <v>0</v>
      </c>
      <c r="M13838">
        <v>0</v>
      </c>
      <c r="N13838">
        <v>0</v>
      </c>
      <c r="O13838">
        <v>0</v>
      </c>
      <c r="P13838" s="1" t="s">
        <v>31</v>
      </c>
      <c r="Q13838">
        <v>99668.51</v>
      </c>
      <c r="R13838" s="1" t="s">
        <v>25343</v>
      </c>
      <c r="S13838" s="1" t="s">
        <v>25344</v>
      </c>
      <c r="T13838">
        <v>1</v>
      </c>
      <c r="U13838">
        <v>1</v>
      </c>
      <c r="V13838">
        <v>24830</v>
      </c>
      <c r="W13838">
        <v>1</v>
      </c>
      <c r="X13838">
        <v>1</v>
      </c>
    </row>
    <row r="13839" spans="1:24" x14ac:dyDescent="0.3">
      <c r="A13839">
        <v>568974</v>
      </c>
      <c r="B13839" s="1" t="s">
        <v>297</v>
      </c>
      <c r="C13839" s="1" t="s">
        <v>266</v>
      </c>
      <c r="D13839" s="1" t="s">
        <v>8176</v>
      </c>
      <c r="E13839" s="1" t="s">
        <v>29</v>
      </c>
      <c r="F13839" s="2">
        <v>43510.180601851855</v>
      </c>
      <c r="G13839">
        <v>405628.8</v>
      </c>
      <c r="H13839">
        <v>3</v>
      </c>
      <c r="I13839">
        <v>1</v>
      </c>
      <c r="J13839" s="1" t="s">
        <v>244</v>
      </c>
      <c r="K13839">
        <v>1</v>
      </c>
      <c r="L13839">
        <v>2</v>
      </c>
      <c r="M13839">
        <v>0</v>
      </c>
      <c r="N13839">
        <v>0</v>
      </c>
      <c r="O13839">
        <v>0</v>
      </c>
      <c r="P13839" s="1" t="s">
        <v>31</v>
      </c>
      <c r="Q13839">
        <v>405628.8</v>
      </c>
      <c r="R13839" s="1" t="s">
        <v>26270</v>
      </c>
      <c r="S13839" s="1" t="s">
        <v>24727</v>
      </c>
      <c r="T13839">
        <v>1</v>
      </c>
      <c r="U13839">
        <v>1</v>
      </c>
      <c r="V13839">
        <v>405628.8</v>
      </c>
      <c r="W13839">
        <v>3</v>
      </c>
      <c r="X13839">
        <v>2</v>
      </c>
    </row>
    <row r="13840" spans="1:24" x14ac:dyDescent="0.3">
      <c r="A13840">
        <v>568274</v>
      </c>
      <c r="B13840" s="1" t="s">
        <v>8177</v>
      </c>
      <c r="C13840" s="1" t="s">
        <v>66</v>
      </c>
      <c r="D13840" s="1" t="s">
        <v>8178</v>
      </c>
      <c r="E13840" s="1" t="s">
        <v>29</v>
      </c>
      <c r="F13840" s="2">
        <v>43510.180601851855</v>
      </c>
      <c r="G13840">
        <v>544793.38</v>
      </c>
      <c r="H13840">
        <v>3</v>
      </c>
      <c r="I13840">
        <v>1</v>
      </c>
      <c r="J13840" s="1" t="s">
        <v>2092</v>
      </c>
      <c r="K13840">
        <v>3</v>
      </c>
      <c r="L13840">
        <v>2</v>
      </c>
      <c r="M13840">
        <v>1</v>
      </c>
      <c r="N13840">
        <v>0</v>
      </c>
      <c r="O13840">
        <v>0</v>
      </c>
      <c r="P13840" s="1" t="s">
        <v>31</v>
      </c>
      <c r="Q13840">
        <v>544793.38</v>
      </c>
      <c r="R13840" s="1" t="s">
        <v>27884</v>
      </c>
      <c r="S13840" s="1" t="s">
        <v>25966</v>
      </c>
      <c r="T13840">
        <v>1</v>
      </c>
      <c r="U13840">
        <v>1</v>
      </c>
      <c r="V13840">
        <v>544793.38</v>
      </c>
      <c r="W13840">
        <v>2</v>
      </c>
      <c r="X13840">
        <v>2</v>
      </c>
    </row>
    <row r="13841" spans="1:24" x14ac:dyDescent="0.3">
      <c r="A13841">
        <v>568102</v>
      </c>
      <c r="B13841" s="1" t="s">
        <v>8179</v>
      </c>
      <c r="C13841" s="1" t="s">
        <v>758</v>
      </c>
      <c r="D13841" s="1" t="s">
        <v>3895</v>
      </c>
      <c r="E13841" s="1" t="s">
        <v>29</v>
      </c>
      <c r="F13841" s="2">
        <v>43510.500034722223</v>
      </c>
      <c r="G13841">
        <v>133529.06</v>
      </c>
      <c r="H13841">
        <v>3</v>
      </c>
      <c r="I13841">
        <v>1</v>
      </c>
      <c r="J13841" s="1" t="s">
        <v>1724</v>
      </c>
      <c r="K13841">
        <v>1</v>
      </c>
      <c r="L13841">
        <v>3</v>
      </c>
      <c r="M13841">
        <v>0</v>
      </c>
      <c r="N13841">
        <v>0</v>
      </c>
      <c r="O13841">
        <v>0</v>
      </c>
      <c r="P13841" s="1" t="s">
        <v>31</v>
      </c>
      <c r="Q13841">
        <v>133529.06</v>
      </c>
      <c r="R13841" s="1" t="s">
        <v>31279</v>
      </c>
      <c r="S13841" s="1" t="s">
        <v>31280</v>
      </c>
      <c r="T13841">
        <v>1</v>
      </c>
      <c r="U13841">
        <v>1</v>
      </c>
      <c r="V13841">
        <v>133529.06</v>
      </c>
      <c r="W13841">
        <v>1</v>
      </c>
      <c r="X13841">
        <v>1</v>
      </c>
    </row>
    <row r="13842" spans="1:24" x14ac:dyDescent="0.3">
      <c r="A13842">
        <v>568102</v>
      </c>
      <c r="B13842" s="1" t="s">
        <v>8179</v>
      </c>
      <c r="C13842" s="1" t="s">
        <v>758</v>
      </c>
      <c r="D13842" s="1" t="s">
        <v>3895</v>
      </c>
      <c r="E13842" s="1" t="s">
        <v>29</v>
      </c>
      <c r="F13842" s="2">
        <v>43510.500034722223</v>
      </c>
      <c r="G13842">
        <v>133529.06</v>
      </c>
      <c r="H13842">
        <v>3</v>
      </c>
      <c r="I13842">
        <v>1</v>
      </c>
      <c r="J13842" s="1" t="s">
        <v>1724</v>
      </c>
      <c r="K13842">
        <v>1</v>
      </c>
      <c r="L13842">
        <v>3</v>
      </c>
      <c r="M13842">
        <v>0</v>
      </c>
      <c r="N13842">
        <v>0</v>
      </c>
      <c r="O13842">
        <v>0</v>
      </c>
      <c r="P13842" s="1" t="s">
        <v>31</v>
      </c>
      <c r="Q13842">
        <v>133529.06</v>
      </c>
      <c r="R13842" s="1" t="s">
        <v>31281</v>
      </c>
      <c r="S13842" s="1" t="s">
        <v>28272</v>
      </c>
      <c r="T13842">
        <v>1</v>
      </c>
      <c r="U13842">
        <v>1</v>
      </c>
      <c r="V13842">
        <v>133529.06</v>
      </c>
      <c r="W13842">
        <v>1</v>
      </c>
      <c r="X13842">
        <v>1</v>
      </c>
    </row>
    <row r="13843" spans="1:24" x14ac:dyDescent="0.3">
      <c r="A13843">
        <v>569239</v>
      </c>
      <c r="B13843" s="1" t="s">
        <v>8180</v>
      </c>
      <c r="C13843" s="1" t="s">
        <v>27</v>
      </c>
      <c r="D13843" s="1" t="s">
        <v>8181</v>
      </c>
      <c r="E13843" s="1" t="s">
        <v>29</v>
      </c>
      <c r="F13843" s="2">
        <v>43510.476631944446</v>
      </c>
      <c r="G13843">
        <v>560255.06000000006</v>
      </c>
      <c r="H13843">
        <v>2</v>
      </c>
      <c r="I13843">
        <v>1</v>
      </c>
      <c r="J13843" s="1" t="s">
        <v>197</v>
      </c>
      <c r="K13843">
        <v>2</v>
      </c>
      <c r="L13843">
        <v>0</v>
      </c>
      <c r="M13843">
        <v>0</v>
      </c>
      <c r="N13843">
        <v>0</v>
      </c>
      <c r="O13843">
        <v>0</v>
      </c>
      <c r="P13843" s="1" t="s">
        <v>31</v>
      </c>
      <c r="Q13843">
        <v>560255.06000000006</v>
      </c>
      <c r="R13843" s="1" t="s">
        <v>25381</v>
      </c>
      <c r="S13843" s="1" t="s">
        <v>25382</v>
      </c>
      <c r="T13843">
        <v>1</v>
      </c>
      <c r="U13843">
        <v>1</v>
      </c>
      <c r="V13843">
        <v>151601.78</v>
      </c>
      <c r="W13843">
        <v>4</v>
      </c>
      <c r="X13843">
        <v>4</v>
      </c>
    </row>
    <row r="13844" spans="1:24" x14ac:dyDescent="0.3">
      <c r="A13844">
        <v>569239</v>
      </c>
      <c r="B13844" s="1" t="s">
        <v>8180</v>
      </c>
      <c r="C13844" s="1" t="s">
        <v>27</v>
      </c>
      <c r="D13844" s="1" t="s">
        <v>8181</v>
      </c>
      <c r="E13844" s="1" t="s">
        <v>29</v>
      </c>
      <c r="F13844" s="2">
        <v>43510.476631944446</v>
      </c>
      <c r="G13844">
        <v>560255.06000000006</v>
      </c>
      <c r="H13844">
        <v>2</v>
      </c>
      <c r="I13844">
        <v>1</v>
      </c>
      <c r="J13844" s="1" t="s">
        <v>197</v>
      </c>
      <c r="K13844">
        <v>2</v>
      </c>
      <c r="L13844">
        <v>0</v>
      </c>
      <c r="M13844">
        <v>0</v>
      </c>
      <c r="N13844">
        <v>0</v>
      </c>
      <c r="O13844">
        <v>0</v>
      </c>
      <c r="P13844" s="1" t="s">
        <v>31</v>
      </c>
      <c r="Q13844">
        <v>560255.06000000006</v>
      </c>
      <c r="R13844" s="1" t="s">
        <v>25381</v>
      </c>
      <c r="S13844" s="1" t="s">
        <v>25382</v>
      </c>
      <c r="T13844">
        <v>1</v>
      </c>
      <c r="U13844">
        <v>1</v>
      </c>
      <c r="V13844">
        <v>408653.28</v>
      </c>
      <c r="W13844">
        <v>3</v>
      </c>
      <c r="X13844">
        <v>3</v>
      </c>
    </row>
    <row r="13845" spans="1:24" x14ac:dyDescent="0.3">
      <c r="A13845">
        <v>569249</v>
      </c>
      <c r="B13845" s="1" t="s">
        <v>5052</v>
      </c>
      <c r="C13845" s="1" t="s">
        <v>5053</v>
      </c>
      <c r="D13845" s="1" t="s">
        <v>8182</v>
      </c>
      <c r="E13845" s="1" t="s">
        <v>29</v>
      </c>
      <c r="F13845" s="2">
        <v>43510.4765162037</v>
      </c>
      <c r="G13845">
        <v>385189.58</v>
      </c>
      <c r="H13845">
        <v>2</v>
      </c>
      <c r="I13845">
        <v>1</v>
      </c>
      <c r="J13845" s="1" t="s">
        <v>80</v>
      </c>
      <c r="K13845">
        <v>2</v>
      </c>
      <c r="L13845">
        <v>0</v>
      </c>
      <c r="M13845">
        <v>0</v>
      </c>
      <c r="N13845">
        <v>0</v>
      </c>
      <c r="O13845">
        <v>1</v>
      </c>
      <c r="P13845" s="1" t="s">
        <v>38</v>
      </c>
      <c r="Q13845">
        <v>385189.58</v>
      </c>
      <c r="R13845" s="1" t="s">
        <v>31251</v>
      </c>
      <c r="S13845" s="1" t="s">
        <v>31252</v>
      </c>
      <c r="T13845">
        <v>1</v>
      </c>
      <c r="U13845">
        <v>1</v>
      </c>
      <c r="V13845">
        <v>385189.58</v>
      </c>
      <c r="W13845">
        <v>2</v>
      </c>
      <c r="X13845">
        <v>2</v>
      </c>
    </row>
    <row r="13846" spans="1:24" x14ac:dyDescent="0.3">
      <c r="A13846">
        <v>569245</v>
      </c>
      <c r="B13846" s="1" t="s">
        <v>8183</v>
      </c>
      <c r="C13846" s="1" t="s">
        <v>742</v>
      </c>
      <c r="D13846" s="1" t="s">
        <v>8184</v>
      </c>
      <c r="E13846" s="1" t="s">
        <v>29</v>
      </c>
      <c r="F13846" s="2">
        <v>43510.476388888892</v>
      </c>
      <c r="G13846">
        <v>98323.11</v>
      </c>
      <c r="H13846">
        <v>2</v>
      </c>
      <c r="I13846">
        <v>1</v>
      </c>
      <c r="J13846" s="1" t="s">
        <v>56</v>
      </c>
      <c r="K13846">
        <v>1</v>
      </c>
      <c r="L13846">
        <v>0</v>
      </c>
      <c r="M13846">
        <v>0</v>
      </c>
      <c r="N13846">
        <v>1</v>
      </c>
      <c r="O13846">
        <v>0</v>
      </c>
      <c r="P13846" s="1" t="s">
        <v>31</v>
      </c>
      <c r="Q13846">
        <v>98323.11</v>
      </c>
      <c r="R13846" s="1" t="s">
        <v>24659</v>
      </c>
      <c r="S13846" s="1" t="s">
        <v>24182</v>
      </c>
      <c r="T13846">
        <v>1</v>
      </c>
      <c r="U13846">
        <v>1</v>
      </c>
      <c r="V13846">
        <v>8614.5</v>
      </c>
      <c r="W13846">
        <v>3</v>
      </c>
      <c r="X13846">
        <v>3</v>
      </c>
    </row>
    <row r="13847" spans="1:24" x14ac:dyDescent="0.3">
      <c r="A13847">
        <v>569245</v>
      </c>
      <c r="B13847" s="1" t="s">
        <v>8183</v>
      </c>
      <c r="C13847" s="1" t="s">
        <v>742</v>
      </c>
      <c r="D13847" s="1" t="s">
        <v>8184</v>
      </c>
      <c r="E13847" s="1" t="s">
        <v>29</v>
      </c>
      <c r="F13847" s="2">
        <v>43510.476388888892</v>
      </c>
      <c r="G13847">
        <v>98323.11</v>
      </c>
      <c r="H13847">
        <v>2</v>
      </c>
      <c r="I13847">
        <v>1</v>
      </c>
      <c r="J13847" s="1" t="s">
        <v>56</v>
      </c>
      <c r="K13847">
        <v>1</v>
      </c>
      <c r="L13847">
        <v>0</v>
      </c>
      <c r="M13847">
        <v>0</v>
      </c>
      <c r="N13847">
        <v>1</v>
      </c>
      <c r="O13847">
        <v>0</v>
      </c>
      <c r="P13847" s="1" t="s">
        <v>31</v>
      </c>
      <c r="Q13847">
        <v>98323.11</v>
      </c>
      <c r="R13847" s="1" t="s">
        <v>25446</v>
      </c>
      <c r="S13847" s="1" t="s">
        <v>25447</v>
      </c>
      <c r="T13847">
        <v>1</v>
      </c>
      <c r="U13847">
        <v>1</v>
      </c>
      <c r="V13847">
        <v>15157.25</v>
      </c>
      <c r="W13847">
        <v>1</v>
      </c>
      <c r="X13847">
        <v>1</v>
      </c>
    </row>
    <row r="13848" spans="1:24" x14ac:dyDescent="0.3">
      <c r="A13848">
        <v>569245</v>
      </c>
      <c r="B13848" s="1" t="s">
        <v>8183</v>
      </c>
      <c r="C13848" s="1" t="s">
        <v>742</v>
      </c>
      <c r="D13848" s="1" t="s">
        <v>8184</v>
      </c>
      <c r="E13848" s="1" t="s">
        <v>29</v>
      </c>
      <c r="F13848" s="2">
        <v>43510.476388888892</v>
      </c>
      <c r="G13848">
        <v>98323.11</v>
      </c>
      <c r="H13848">
        <v>2</v>
      </c>
      <c r="I13848">
        <v>1</v>
      </c>
      <c r="J13848" s="1" t="s">
        <v>56</v>
      </c>
      <c r="K13848">
        <v>1</v>
      </c>
      <c r="L13848">
        <v>0</v>
      </c>
      <c r="M13848">
        <v>0</v>
      </c>
      <c r="N13848">
        <v>1</v>
      </c>
      <c r="O13848">
        <v>0</v>
      </c>
      <c r="P13848" s="1" t="s">
        <v>31</v>
      </c>
      <c r="Q13848">
        <v>98323.11</v>
      </c>
      <c r="R13848" s="1" t="s">
        <v>29723</v>
      </c>
      <c r="S13848" s="1" t="s">
        <v>24946</v>
      </c>
      <c r="T13848">
        <v>1</v>
      </c>
      <c r="U13848">
        <v>1</v>
      </c>
      <c r="V13848">
        <v>3578.08</v>
      </c>
      <c r="W13848">
        <v>3</v>
      </c>
      <c r="X13848">
        <v>3</v>
      </c>
    </row>
    <row r="13849" spans="1:24" x14ac:dyDescent="0.3">
      <c r="A13849">
        <v>569245</v>
      </c>
      <c r="B13849" s="1" t="s">
        <v>8183</v>
      </c>
      <c r="C13849" s="1" t="s">
        <v>742</v>
      </c>
      <c r="D13849" s="1" t="s">
        <v>8184</v>
      </c>
      <c r="E13849" s="1" t="s">
        <v>29</v>
      </c>
      <c r="F13849" s="2">
        <v>43510.476388888892</v>
      </c>
      <c r="G13849">
        <v>98323.11</v>
      </c>
      <c r="H13849">
        <v>2</v>
      </c>
      <c r="I13849">
        <v>1</v>
      </c>
      <c r="J13849" s="1" t="s">
        <v>56</v>
      </c>
      <c r="K13849">
        <v>1</v>
      </c>
      <c r="L13849">
        <v>0</v>
      </c>
      <c r="M13849">
        <v>0</v>
      </c>
      <c r="N13849">
        <v>1</v>
      </c>
      <c r="O13849">
        <v>0</v>
      </c>
      <c r="P13849" s="1" t="s">
        <v>31</v>
      </c>
      <c r="Q13849">
        <v>98323.11</v>
      </c>
      <c r="R13849" s="1" t="s">
        <v>24659</v>
      </c>
      <c r="S13849" s="1" t="s">
        <v>24182</v>
      </c>
      <c r="T13849">
        <v>1</v>
      </c>
      <c r="U13849">
        <v>1</v>
      </c>
      <c r="V13849">
        <v>3999.87</v>
      </c>
      <c r="W13849">
        <v>3</v>
      </c>
      <c r="X13849">
        <v>3</v>
      </c>
    </row>
    <row r="13850" spans="1:24" x14ac:dyDescent="0.3">
      <c r="A13850">
        <v>569245</v>
      </c>
      <c r="B13850" s="1" t="s">
        <v>8183</v>
      </c>
      <c r="C13850" s="1" t="s">
        <v>742</v>
      </c>
      <c r="D13850" s="1" t="s">
        <v>8184</v>
      </c>
      <c r="E13850" s="1" t="s">
        <v>29</v>
      </c>
      <c r="F13850" s="2">
        <v>43510.476388888892</v>
      </c>
      <c r="G13850">
        <v>98323.11</v>
      </c>
      <c r="H13850">
        <v>2</v>
      </c>
      <c r="I13850">
        <v>1</v>
      </c>
      <c r="J13850" s="1" t="s">
        <v>56</v>
      </c>
      <c r="K13850">
        <v>1</v>
      </c>
      <c r="L13850">
        <v>0</v>
      </c>
      <c r="M13850">
        <v>0</v>
      </c>
      <c r="N13850">
        <v>1</v>
      </c>
      <c r="O13850">
        <v>0</v>
      </c>
      <c r="P13850" s="1" t="s">
        <v>31</v>
      </c>
      <c r="Q13850">
        <v>98323.11</v>
      </c>
      <c r="R13850" s="1" t="s">
        <v>29723</v>
      </c>
      <c r="S13850" s="1" t="s">
        <v>24946</v>
      </c>
      <c r="T13850">
        <v>1</v>
      </c>
      <c r="U13850">
        <v>1</v>
      </c>
      <c r="V13850">
        <v>1752.76</v>
      </c>
      <c r="W13850">
        <v>2</v>
      </c>
      <c r="X13850">
        <v>2</v>
      </c>
    </row>
    <row r="13851" spans="1:24" x14ac:dyDescent="0.3">
      <c r="A13851">
        <v>569245</v>
      </c>
      <c r="B13851" s="1" t="s">
        <v>8183</v>
      </c>
      <c r="C13851" s="1" t="s">
        <v>742</v>
      </c>
      <c r="D13851" s="1" t="s">
        <v>8184</v>
      </c>
      <c r="E13851" s="1" t="s">
        <v>29</v>
      </c>
      <c r="F13851" s="2">
        <v>43510.476388888892</v>
      </c>
      <c r="G13851">
        <v>98323.11</v>
      </c>
      <c r="H13851">
        <v>2</v>
      </c>
      <c r="I13851">
        <v>1</v>
      </c>
      <c r="J13851" s="1" t="s">
        <v>56</v>
      </c>
      <c r="K13851">
        <v>1</v>
      </c>
      <c r="L13851">
        <v>0</v>
      </c>
      <c r="M13851">
        <v>0</v>
      </c>
      <c r="N13851">
        <v>1</v>
      </c>
      <c r="O13851">
        <v>0</v>
      </c>
      <c r="P13851" s="1" t="s">
        <v>31</v>
      </c>
      <c r="Q13851">
        <v>98323.11</v>
      </c>
      <c r="R13851" s="1" t="s">
        <v>25592</v>
      </c>
      <c r="S13851" s="1" t="s">
        <v>23983</v>
      </c>
      <c r="T13851">
        <v>1</v>
      </c>
      <c r="U13851">
        <v>1</v>
      </c>
      <c r="V13851">
        <v>5136.6000000000004</v>
      </c>
      <c r="W13851">
        <v>2</v>
      </c>
      <c r="X13851">
        <v>2</v>
      </c>
    </row>
    <row r="13852" spans="1:24" x14ac:dyDescent="0.3">
      <c r="A13852">
        <v>569245</v>
      </c>
      <c r="B13852" s="1" t="s">
        <v>8183</v>
      </c>
      <c r="C13852" s="1" t="s">
        <v>742</v>
      </c>
      <c r="D13852" s="1" t="s">
        <v>8184</v>
      </c>
      <c r="E13852" s="1" t="s">
        <v>29</v>
      </c>
      <c r="F13852" s="2">
        <v>43510.476388888892</v>
      </c>
      <c r="G13852">
        <v>98323.11</v>
      </c>
      <c r="H13852">
        <v>2</v>
      </c>
      <c r="I13852">
        <v>1</v>
      </c>
      <c r="J13852" s="1" t="s">
        <v>56</v>
      </c>
      <c r="K13852">
        <v>1</v>
      </c>
      <c r="L13852">
        <v>0</v>
      </c>
      <c r="M13852">
        <v>0</v>
      </c>
      <c r="N13852">
        <v>1</v>
      </c>
      <c r="O13852">
        <v>0</v>
      </c>
      <c r="P13852" s="1" t="s">
        <v>31</v>
      </c>
      <c r="Q13852">
        <v>98323.11</v>
      </c>
      <c r="R13852" s="1" t="s">
        <v>25592</v>
      </c>
      <c r="S13852" s="1" t="s">
        <v>23983</v>
      </c>
      <c r="T13852">
        <v>1</v>
      </c>
      <c r="U13852">
        <v>1</v>
      </c>
      <c r="V13852">
        <v>10152.469999999999</v>
      </c>
      <c r="W13852">
        <v>2</v>
      </c>
      <c r="X13852">
        <v>2</v>
      </c>
    </row>
    <row r="13853" spans="1:24" x14ac:dyDescent="0.3">
      <c r="A13853">
        <v>569245</v>
      </c>
      <c r="B13853" s="1" t="s">
        <v>8183</v>
      </c>
      <c r="C13853" s="1" t="s">
        <v>742</v>
      </c>
      <c r="D13853" s="1" t="s">
        <v>8184</v>
      </c>
      <c r="E13853" s="1" t="s">
        <v>29</v>
      </c>
      <c r="F13853" s="2">
        <v>43510.476388888892</v>
      </c>
      <c r="G13853">
        <v>98323.11</v>
      </c>
      <c r="H13853">
        <v>2</v>
      </c>
      <c r="I13853">
        <v>1</v>
      </c>
      <c r="J13853" s="1" t="s">
        <v>56</v>
      </c>
      <c r="K13853">
        <v>1</v>
      </c>
      <c r="L13853">
        <v>0</v>
      </c>
      <c r="M13853">
        <v>0</v>
      </c>
      <c r="N13853">
        <v>1</v>
      </c>
      <c r="O13853">
        <v>0</v>
      </c>
      <c r="P13853" s="1" t="s">
        <v>31</v>
      </c>
      <c r="Q13853">
        <v>98323.11</v>
      </c>
      <c r="R13853" s="1" t="s">
        <v>24183</v>
      </c>
      <c r="S13853" s="1" t="s">
        <v>24165</v>
      </c>
      <c r="T13853">
        <v>1</v>
      </c>
      <c r="U13853">
        <v>1</v>
      </c>
      <c r="V13853">
        <v>25879.63</v>
      </c>
      <c r="W13853">
        <v>5</v>
      </c>
      <c r="X13853">
        <v>4</v>
      </c>
    </row>
    <row r="13854" spans="1:24" x14ac:dyDescent="0.3">
      <c r="A13854">
        <v>569245</v>
      </c>
      <c r="B13854" s="1" t="s">
        <v>8183</v>
      </c>
      <c r="C13854" s="1" t="s">
        <v>742</v>
      </c>
      <c r="D13854" s="1" t="s">
        <v>8184</v>
      </c>
      <c r="E13854" s="1" t="s">
        <v>29</v>
      </c>
      <c r="F13854" s="2">
        <v>43510.476388888892</v>
      </c>
      <c r="G13854">
        <v>98323.11</v>
      </c>
      <c r="H13854">
        <v>2</v>
      </c>
      <c r="I13854">
        <v>1</v>
      </c>
      <c r="J13854" s="1" t="s">
        <v>56</v>
      </c>
      <c r="K13854">
        <v>1</v>
      </c>
      <c r="L13854">
        <v>0</v>
      </c>
      <c r="M13854">
        <v>0</v>
      </c>
      <c r="N13854">
        <v>1</v>
      </c>
      <c r="O13854">
        <v>0</v>
      </c>
      <c r="P13854" s="1" t="s">
        <v>31</v>
      </c>
      <c r="Q13854">
        <v>98323.11</v>
      </c>
      <c r="R13854" s="1" t="s">
        <v>25448</v>
      </c>
      <c r="S13854" s="1" t="s">
        <v>25199</v>
      </c>
      <c r="T13854">
        <v>1</v>
      </c>
      <c r="U13854">
        <v>0</v>
      </c>
      <c r="V13854">
        <v>24051.95</v>
      </c>
      <c r="W13854">
        <v>1</v>
      </c>
      <c r="X13854">
        <v>0</v>
      </c>
    </row>
    <row r="13855" spans="1:24" x14ac:dyDescent="0.3">
      <c r="A13855">
        <v>569274</v>
      </c>
      <c r="B13855" s="1" t="s">
        <v>8185</v>
      </c>
      <c r="C13855" s="1" t="s">
        <v>27</v>
      </c>
      <c r="D13855" s="1" t="s">
        <v>8186</v>
      </c>
      <c r="E13855" s="1" t="s">
        <v>29</v>
      </c>
      <c r="F13855" s="2">
        <v>43510.47625</v>
      </c>
      <c r="G13855">
        <v>54399.21</v>
      </c>
      <c r="H13855">
        <v>2</v>
      </c>
      <c r="I13855">
        <v>1</v>
      </c>
      <c r="J13855" s="1" t="s">
        <v>1521</v>
      </c>
      <c r="K13855">
        <v>1</v>
      </c>
      <c r="L13855">
        <v>0</v>
      </c>
      <c r="M13855">
        <v>0</v>
      </c>
      <c r="N13855">
        <v>0</v>
      </c>
      <c r="O13855">
        <v>0</v>
      </c>
      <c r="P13855" s="1" t="s">
        <v>31</v>
      </c>
      <c r="Q13855">
        <v>54399.21</v>
      </c>
      <c r="R13855" s="1" t="s">
        <v>25361</v>
      </c>
      <c r="S13855" s="1" t="s">
        <v>25362</v>
      </c>
      <c r="T13855">
        <v>1</v>
      </c>
      <c r="U13855">
        <v>1</v>
      </c>
      <c r="V13855">
        <v>54399.21</v>
      </c>
      <c r="W13855">
        <v>1</v>
      </c>
      <c r="X13855">
        <v>1</v>
      </c>
    </row>
    <row r="13856" spans="1:24" x14ac:dyDescent="0.3">
      <c r="A13856">
        <v>569319</v>
      </c>
      <c r="B13856" s="1" t="s">
        <v>8187</v>
      </c>
      <c r="C13856" s="1" t="s">
        <v>1686</v>
      </c>
      <c r="D13856" s="1" t="s">
        <v>8188</v>
      </c>
      <c r="E13856" s="1" t="s">
        <v>29</v>
      </c>
      <c r="F13856" s="2">
        <v>43510.475891203707</v>
      </c>
      <c r="G13856">
        <v>67326</v>
      </c>
      <c r="H13856">
        <v>2</v>
      </c>
      <c r="I13856">
        <v>1</v>
      </c>
      <c r="J13856" s="1" t="s">
        <v>175</v>
      </c>
      <c r="K13856">
        <v>1</v>
      </c>
      <c r="L13856">
        <v>0</v>
      </c>
      <c r="M13856">
        <v>0</v>
      </c>
      <c r="N13856">
        <v>0</v>
      </c>
      <c r="O13856">
        <v>0</v>
      </c>
      <c r="P13856" s="1" t="s">
        <v>31</v>
      </c>
      <c r="Q13856">
        <v>67326</v>
      </c>
      <c r="R13856" s="1" t="s">
        <v>29881</v>
      </c>
      <c r="S13856" s="1" t="s">
        <v>24121</v>
      </c>
      <c r="T13856">
        <v>1</v>
      </c>
      <c r="U13856">
        <v>1</v>
      </c>
      <c r="V13856">
        <v>67326</v>
      </c>
      <c r="W13856">
        <v>1</v>
      </c>
      <c r="X13856">
        <v>1</v>
      </c>
    </row>
    <row r="13857" spans="1:24" x14ac:dyDescent="0.3">
      <c r="A13857">
        <v>566769</v>
      </c>
      <c r="B13857" s="1" t="s">
        <v>8189</v>
      </c>
      <c r="C13857" s="1" t="s">
        <v>291</v>
      </c>
      <c r="D13857" s="1" t="s">
        <v>8190</v>
      </c>
      <c r="E13857" s="1" t="s">
        <v>29</v>
      </c>
      <c r="F13857" s="2">
        <v>43510.475798611114</v>
      </c>
      <c r="G13857">
        <v>56522</v>
      </c>
      <c r="H13857">
        <v>2</v>
      </c>
      <c r="I13857">
        <v>1</v>
      </c>
      <c r="J13857" s="1" t="s">
        <v>1694</v>
      </c>
      <c r="K13857">
        <v>1</v>
      </c>
      <c r="L13857">
        <v>0</v>
      </c>
      <c r="M13857">
        <v>0</v>
      </c>
      <c r="N13857">
        <v>0</v>
      </c>
      <c r="O13857">
        <v>0</v>
      </c>
      <c r="P13857" s="1" t="s">
        <v>31</v>
      </c>
      <c r="Q13857">
        <v>56522</v>
      </c>
      <c r="R13857" s="1" t="s">
        <v>25530</v>
      </c>
      <c r="S13857" s="1" t="s">
        <v>25531</v>
      </c>
      <c r="T13857">
        <v>1</v>
      </c>
      <c r="U13857">
        <v>1</v>
      </c>
      <c r="V13857">
        <v>7100</v>
      </c>
      <c r="W13857">
        <v>1</v>
      </c>
      <c r="X13857">
        <v>1</v>
      </c>
    </row>
    <row r="13858" spans="1:24" x14ac:dyDescent="0.3">
      <c r="A13858">
        <v>566769</v>
      </c>
      <c r="B13858" s="1" t="s">
        <v>8189</v>
      </c>
      <c r="C13858" s="1" t="s">
        <v>291</v>
      </c>
      <c r="D13858" s="1" t="s">
        <v>8190</v>
      </c>
      <c r="E13858" s="1" t="s">
        <v>29</v>
      </c>
      <c r="F13858" s="2">
        <v>43510.475798611114</v>
      </c>
      <c r="G13858">
        <v>56522</v>
      </c>
      <c r="H13858">
        <v>2</v>
      </c>
      <c r="I13858">
        <v>1</v>
      </c>
      <c r="J13858" s="1" t="s">
        <v>1694</v>
      </c>
      <c r="K13858">
        <v>1</v>
      </c>
      <c r="L13858">
        <v>0</v>
      </c>
      <c r="M13858">
        <v>0</v>
      </c>
      <c r="N13858">
        <v>0</v>
      </c>
      <c r="O13858">
        <v>0</v>
      </c>
      <c r="P13858" s="1" t="s">
        <v>31</v>
      </c>
      <c r="Q13858">
        <v>56522</v>
      </c>
      <c r="R13858" s="1" t="s">
        <v>25530</v>
      </c>
      <c r="S13858" s="1" t="s">
        <v>25531</v>
      </c>
      <c r="T13858">
        <v>1</v>
      </c>
      <c r="U13858">
        <v>1</v>
      </c>
      <c r="V13858">
        <v>212</v>
      </c>
      <c r="W13858">
        <v>1</v>
      </c>
      <c r="X13858">
        <v>1</v>
      </c>
    </row>
    <row r="13859" spans="1:24" x14ac:dyDescent="0.3">
      <c r="A13859">
        <v>566769</v>
      </c>
      <c r="B13859" s="1" t="s">
        <v>8189</v>
      </c>
      <c r="C13859" s="1" t="s">
        <v>291</v>
      </c>
      <c r="D13859" s="1" t="s">
        <v>8190</v>
      </c>
      <c r="E13859" s="1" t="s">
        <v>29</v>
      </c>
      <c r="F13859" s="2">
        <v>43510.475798611114</v>
      </c>
      <c r="G13859">
        <v>56522</v>
      </c>
      <c r="H13859">
        <v>2</v>
      </c>
      <c r="I13859">
        <v>1</v>
      </c>
      <c r="J13859" s="1" t="s">
        <v>1694</v>
      </c>
      <c r="K13859">
        <v>1</v>
      </c>
      <c r="L13859">
        <v>0</v>
      </c>
      <c r="M13859">
        <v>0</v>
      </c>
      <c r="N13859">
        <v>0</v>
      </c>
      <c r="O13859">
        <v>0</v>
      </c>
      <c r="P13859" s="1" t="s">
        <v>31</v>
      </c>
      <c r="Q13859">
        <v>56522</v>
      </c>
      <c r="R13859" s="1" t="s">
        <v>25530</v>
      </c>
      <c r="S13859" s="1" t="s">
        <v>25531</v>
      </c>
      <c r="T13859">
        <v>1</v>
      </c>
      <c r="U13859">
        <v>1</v>
      </c>
      <c r="V13859">
        <v>3680</v>
      </c>
      <c r="W13859">
        <v>1</v>
      </c>
      <c r="X13859">
        <v>1</v>
      </c>
    </row>
    <row r="13860" spans="1:24" x14ac:dyDescent="0.3">
      <c r="A13860">
        <v>566769</v>
      </c>
      <c r="B13860" s="1" t="s">
        <v>8189</v>
      </c>
      <c r="C13860" s="1" t="s">
        <v>291</v>
      </c>
      <c r="D13860" s="1" t="s">
        <v>8190</v>
      </c>
      <c r="E13860" s="1" t="s">
        <v>29</v>
      </c>
      <c r="F13860" s="2">
        <v>43510.475798611114</v>
      </c>
      <c r="G13860">
        <v>56522</v>
      </c>
      <c r="H13860">
        <v>2</v>
      </c>
      <c r="I13860">
        <v>1</v>
      </c>
      <c r="J13860" s="1" t="s">
        <v>1694</v>
      </c>
      <c r="K13860">
        <v>1</v>
      </c>
      <c r="L13860">
        <v>0</v>
      </c>
      <c r="M13860">
        <v>0</v>
      </c>
      <c r="N13860">
        <v>0</v>
      </c>
      <c r="O13860">
        <v>0</v>
      </c>
      <c r="P13860" s="1" t="s">
        <v>31</v>
      </c>
      <c r="Q13860">
        <v>56522</v>
      </c>
      <c r="R13860" s="1" t="s">
        <v>25530</v>
      </c>
      <c r="S13860" s="1" t="s">
        <v>25531</v>
      </c>
      <c r="T13860">
        <v>1</v>
      </c>
      <c r="U13860">
        <v>1</v>
      </c>
      <c r="V13860">
        <v>6090</v>
      </c>
      <c r="W13860">
        <v>1</v>
      </c>
      <c r="X13860">
        <v>1</v>
      </c>
    </row>
    <row r="13861" spans="1:24" x14ac:dyDescent="0.3">
      <c r="A13861">
        <v>566769</v>
      </c>
      <c r="B13861" s="1" t="s">
        <v>8189</v>
      </c>
      <c r="C13861" s="1" t="s">
        <v>291</v>
      </c>
      <c r="D13861" s="1" t="s">
        <v>8190</v>
      </c>
      <c r="E13861" s="1" t="s">
        <v>29</v>
      </c>
      <c r="F13861" s="2">
        <v>43510.475798611114</v>
      </c>
      <c r="G13861">
        <v>56522</v>
      </c>
      <c r="H13861">
        <v>2</v>
      </c>
      <c r="I13861">
        <v>1</v>
      </c>
      <c r="J13861" s="1" t="s">
        <v>1694</v>
      </c>
      <c r="K13861">
        <v>1</v>
      </c>
      <c r="L13861">
        <v>0</v>
      </c>
      <c r="M13861">
        <v>0</v>
      </c>
      <c r="N13861">
        <v>0</v>
      </c>
      <c r="O13861">
        <v>0</v>
      </c>
      <c r="P13861" s="1" t="s">
        <v>31</v>
      </c>
      <c r="Q13861">
        <v>56522</v>
      </c>
      <c r="R13861" s="1" t="s">
        <v>25530</v>
      </c>
      <c r="S13861" s="1" t="s">
        <v>25531</v>
      </c>
      <c r="T13861">
        <v>1</v>
      </c>
      <c r="U13861">
        <v>1</v>
      </c>
      <c r="V13861">
        <v>39440</v>
      </c>
      <c r="W13861">
        <v>1</v>
      </c>
      <c r="X13861">
        <v>1</v>
      </c>
    </row>
    <row r="13862" spans="1:24" x14ac:dyDescent="0.3">
      <c r="A13862">
        <v>569336</v>
      </c>
      <c r="B13862" s="1" t="s">
        <v>8191</v>
      </c>
      <c r="C13862" s="1" t="s">
        <v>27</v>
      </c>
      <c r="D13862" s="1" t="s">
        <v>8192</v>
      </c>
      <c r="E13862" s="1" t="s">
        <v>29</v>
      </c>
      <c r="F13862" s="2">
        <v>43510.475682870368</v>
      </c>
      <c r="G13862">
        <v>57289.36</v>
      </c>
      <c r="H13862">
        <v>2</v>
      </c>
      <c r="I13862">
        <v>1</v>
      </c>
      <c r="J13862" s="1" t="s">
        <v>2082</v>
      </c>
      <c r="K13862">
        <v>1</v>
      </c>
      <c r="L13862">
        <v>0</v>
      </c>
      <c r="M13862">
        <v>0</v>
      </c>
      <c r="N13862">
        <v>0</v>
      </c>
      <c r="O13862">
        <v>0</v>
      </c>
      <c r="P13862" s="1" t="s">
        <v>31</v>
      </c>
      <c r="Q13862">
        <v>57289.36</v>
      </c>
      <c r="R13862" s="1" t="s">
        <v>31159</v>
      </c>
      <c r="S13862" s="1" t="s">
        <v>31160</v>
      </c>
      <c r="T13862">
        <v>1</v>
      </c>
      <c r="U13862">
        <v>1</v>
      </c>
      <c r="V13862">
        <v>57289.36</v>
      </c>
      <c r="W13862">
        <v>5</v>
      </c>
      <c r="X13862">
        <v>5</v>
      </c>
    </row>
    <row r="13863" spans="1:24" x14ac:dyDescent="0.3">
      <c r="A13863">
        <v>569058</v>
      </c>
      <c r="B13863" s="1" t="s">
        <v>7795</v>
      </c>
      <c r="C13863" s="1" t="s">
        <v>27</v>
      </c>
      <c r="D13863" s="1" t="s">
        <v>7796</v>
      </c>
      <c r="E13863" s="1" t="s">
        <v>29</v>
      </c>
      <c r="F13863" s="2">
        <v>43510.475486111114</v>
      </c>
      <c r="G13863">
        <v>235782.5</v>
      </c>
      <c r="H13863">
        <v>2</v>
      </c>
      <c r="I13863">
        <v>1</v>
      </c>
      <c r="J13863" s="1" t="s">
        <v>780</v>
      </c>
      <c r="K13863">
        <v>2</v>
      </c>
      <c r="L13863">
        <v>0</v>
      </c>
      <c r="M13863">
        <v>0</v>
      </c>
      <c r="N13863">
        <v>0</v>
      </c>
      <c r="O13863">
        <v>0</v>
      </c>
      <c r="P13863" s="1" t="s">
        <v>31</v>
      </c>
      <c r="Q13863">
        <v>235782.5</v>
      </c>
      <c r="R13863" s="1" t="s">
        <v>25585</v>
      </c>
      <c r="S13863" s="1" t="s">
        <v>25586</v>
      </c>
      <c r="T13863">
        <v>1</v>
      </c>
      <c r="U13863">
        <v>1</v>
      </c>
      <c r="V13863">
        <v>15907.05</v>
      </c>
      <c r="W13863">
        <v>2</v>
      </c>
      <c r="X13863">
        <v>2</v>
      </c>
    </row>
    <row r="13864" spans="1:24" x14ac:dyDescent="0.3">
      <c r="A13864">
        <v>569058</v>
      </c>
      <c r="B13864" s="1" t="s">
        <v>7795</v>
      </c>
      <c r="C13864" s="1" t="s">
        <v>27</v>
      </c>
      <c r="D13864" s="1" t="s">
        <v>7796</v>
      </c>
      <c r="E13864" s="1" t="s">
        <v>29</v>
      </c>
      <c r="F13864" s="2">
        <v>43510.475486111114</v>
      </c>
      <c r="G13864">
        <v>235782.5</v>
      </c>
      <c r="H13864">
        <v>2</v>
      </c>
      <c r="I13864">
        <v>1</v>
      </c>
      <c r="J13864" s="1" t="s">
        <v>780</v>
      </c>
      <c r="K13864">
        <v>2</v>
      </c>
      <c r="L13864">
        <v>0</v>
      </c>
      <c r="M13864">
        <v>0</v>
      </c>
      <c r="N13864">
        <v>0</v>
      </c>
      <c r="O13864">
        <v>0</v>
      </c>
      <c r="P13864" s="1" t="s">
        <v>31</v>
      </c>
      <c r="Q13864">
        <v>235782.5</v>
      </c>
      <c r="R13864" s="1" t="s">
        <v>25585</v>
      </c>
      <c r="S13864" s="1" t="s">
        <v>25586</v>
      </c>
      <c r="T13864">
        <v>1</v>
      </c>
      <c r="U13864">
        <v>1</v>
      </c>
      <c r="V13864">
        <v>219875.45</v>
      </c>
      <c r="W13864">
        <v>3</v>
      </c>
      <c r="X13864">
        <v>3</v>
      </c>
    </row>
    <row r="13865" spans="1:24" x14ac:dyDescent="0.3">
      <c r="A13865">
        <v>569221</v>
      </c>
      <c r="B13865" s="1" t="s">
        <v>8193</v>
      </c>
      <c r="C13865" s="1" t="s">
        <v>85</v>
      </c>
      <c r="D13865" s="1" t="s">
        <v>8194</v>
      </c>
      <c r="E13865" s="1" t="s">
        <v>29</v>
      </c>
      <c r="F13865" s="2">
        <v>43510.475347222222</v>
      </c>
      <c r="G13865">
        <v>14000</v>
      </c>
      <c r="H13865">
        <v>2</v>
      </c>
      <c r="I13865">
        <v>4</v>
      </c>
      <c r="J13865" s="1" t="s">
        <v>2555</v>
      </c>
      <c r="K13865">
        <v>3</v>
      </c>
      <c r="L13865">
        <v>0</v>
      </c>
      <c r="M13865">
        <v>0</v>
      </c>
      <c r="N13865">
        <v>0</v>
      </c>
      <c r="O13865">
        <v>0</v>
      </c>
      <c r="P13865" s="1" t="s">
        <v>31</v>
      </c>
      <c r="Q13865">
        <v>14000</v>
      </c>
      <c r="R13865" s="1" t="s">
        <v>29642</v>
      </c>
      <c r="S13865" s="1" t="s">
        <v>29643</v>
      </c>
      <c r="T13865">
        <v>1</v>
      </c>
      <c r="U13865">
        <v>1</v>
      </c>
      <c r="V13865">
        <v>14000</v>
      </c>
      <c r="W13865">
        <v>1</v>
      </c>
      <c r="X13865">
        <v>1</v>
      </c>
    </row>
    <row r="13866" spans="1:24" x14ac:dyDescent="0.3">
      <c r="A13866">
        <v>569347</v>
      </c>
      <c r="B13866" s="1" t="s">
        <v>3373</v>
      </c>
      <c r="C13866" s="1" t="s">
        <v>1029</v>
      </c>
      <c r="D13866" s="1" t="s">
        <v>8195</v>
      </c>
      <c r="E13866" s="1" t="s">
        <v>29</v>
      </c>
      <c r="F13866" s="2">
        <v>43510.475115740737</v>
      </c>
      <c r="G13866">
        <v>254300.43</v>
      </c>
      <c r="H13866">
        <v>2</v>
      </c>
      <c r="I13866">
        <v>1</v>
      </c>
      <c r="J13866" s="1" t="s">
        <v>1347</v>
      </c>
      <c r="K13866">
        <v>2</v>
      </c>
      <c r="L13866">
        <v>0</v>
      </c>
      <c r="M13866">
        <v>0</v>
      </c>
      <c r="N13866">
        <v>0</v>
      </c>
      <c r="O13866">
        <v>0</v>
      </c>
      <c r="P13866" s="1" t="s">
        <v>31</v>
      </c>
      <c r="Q13866">
        <v>254300.43</v>
      </c>
      <c r="R13866" s="1" t="s">
        <v>31282</v>
      </c>
      <c r="S13866" s="1" t="s">
        <v>25683</v>
      </c>
      <c r="T13866">
        <v>1</v>
      </c>
      <c r="U13866">
        <v>1</v>
      </c>
      <c r="V13866">
        <v>254300.43</v>
      </c>
      <c r="W13866">
        <v>2</v>
      </c>
      <c r="X13866">
        <v>2</v>
      </c>
    </row>
    <row r="13867" spans="1:24" x14ac:dyDescent="0.3">
      <c r="A13867">
        <v>568548</v>
      </c>
      <c r="B13867" s="1" t="s">
        <v>8196</v>
      </c>
      <c r="C13867" s="1" t="s">
        <v>353</v>
      </c>
      <c r="D13867" s="1" t="s">
        <v>8197</v>
      </c>
      <c r="E13867" s="1" t="s">
        <v>29</v>
      </c>
      <c r="F13867" s="2">
        <v>43510.423761574071</v>
      </c>
      <c r="G13867">
        <v>800000</v>
      </c>
      <c r="H13867">
        <v>3</v>
      </c>
      <c r="I13867">
        <v>1</v>
      </c>
      <c r="J13867" s="1" t="s">
        <v>2241</v>
      </c>
      <c r="K13867">
        <v>3</v>
      </c>
      <c r="L13867">
        <v>2</v>
      </c>
      <c r="M13867">
        <v>0</v>
      </c>
      <c r="N13867">
        <v>0</v>
      </c>
      <c r="O13867">
        <v>0</v>
      </c>
      <c r="P13867" s="1" t="s">
        <v>31</v>
      </c>
      <c r="Q13867">
        <v>800000</v>
      </c>
      <c r="R13867" s="1" t="s">
        <v>31283</v>
      </c>
      <c r="S13867" s="1" t="s">
        <v>31284</v>
      </c>
      <c r="T13867">
        <v>1</v>
      </c>
      <c r="U13867">
        <v>1</v>
      </c>
      <c r="V13867">
        <v>114285.74</v>
      </c>
      <c r="W13867">
        <v>7</v>
      </c>
      <c r="X13867">
        <v>7</v>
      </c>
    </row>
    <row r="13868" spans="1:24" x14ac:dyDescent="0.3">
      <c r="A13868">
        <v>568548</v>
      </c>
      <c r="B13868" s="1" t="s">
        <v>8196</v>
      </c>
      <c r="C13868" s="1" t="s">
        <v>353</v>
      </c>
      <c r="D13868" s="1" t="s">
        <v>8197</v>
      </c>
      <c r="E13868" s="1" t="s">
        <v>29</v>
      </c>
      <c r="F13868" s="2">
        <v>43510.423761574071</v>
      </c>
      <c r="G13868">
        <v>800000</v>
      </c>
      <c r="H13868">
        <v>3</v>
      </c>
      <c r="I13868">
        <v>1</v>
      </c>
      <c r="J13868" s="1" t="s">
        <v>2241</v>
      </c>
      <c r="K13868">
        <v>3</v>
      </c>
      <c r="L13868">
        <v>2</v>
      </c>
      <c r="M13868">
        <v>0</v>
      </c>
      <c r="N13868">
        <v>0</v>
      </c>
      <c r="O13868">
        <v>0</v>
      </c>
      <c r="P13868" s="1" t="s">
        <v>31</v>
      </c>
      <c r="Q13868">
        <v>800000</v>
      </c>
      <c r="R13868" s="1" t="s">
        <v>31199</v>
      </c>
      <c r="S13868" s="1" t="s">
        <v>31200</v>
      </c>
      <c r="T13868">
        <v>1</v>
      </c>
      <c r="U13868">
        <v>1</v>
      </c>
      <c r="V13868">
        <v>114285.71</v>
      </c>
      <c r="W13868">
        <v>7</v>
      </c>
      <c r="X13868">
        <v>7</v>
      </c>
    </row>
    <row r="13869" spans="1:24" x14ac:dyDescent="0.3">
      <c r="A13869">
        <v>568548</v>
      </c>
      <c r="B13869" s="1" t="s">
        <v>8196</v>
      </c>
      <c r="C13869" s="1" t="s">
        <v>353</v>
      </c>
      <c r="D13869" s="1" t="s">
        <v>8197</v>
      </c>
      <c r="E13869" s="1" t="s">
        <v>29</v>
      </c>
      <c r="F13869" s="2">
        <v>43510.423761574071</v>
      </c>
      <c r="G13869">
        <v>800000</v>
      </c>
      <c r="H13869">
        <v>3</v>
      </c>
      <c r="I13869">
        <v>1</v>
      </c>
      <c r="J13869" s="1" t="s">
        <v>2241</v>
      </c>
      <c r="K13869">
        <v>3</v>
      </c>
      <c r="L13869">
        <v>2</v>
      </c>
      <c r="M13869">
        <v>0</v>
      </c>
      <c r="N13869">
        <v>0</v>
      </c>
      <c r="O13869">
        <v>0</v>
      </c>
      <c r="P13869" s="1" t="s">
        <v>31</v>
      </c>
      <c r="Q13869">
        <v>800000</v>
      </c>
      <c r="R13869" s="1" t="s">
        <v>31285</v>
      </c>
      <c r="S13869" s="1" t="s">
        <v>31286</v>
      </c>
      <c r="T13869">
        <v>1</v>
      </c>
      <c r="U13869">
        <v>1</v>
      </c>
      <c r="V13869">
        <v>114285.71</v>
      </c>
      <c r="W13869">
        <v>7</v>
      </c>
      <c r="X13869">
        <v>7</v>
      </c>
    </row>
    <row r="13870" spans="1:24" x14ac:dyDescent="0.3">
      <c r="A13870">
        <v>568548</v>
      </c>
      <c r="B13870" s="1" t="s">
        <v>8196</v>
      </c>
      <c r="C13870" s="1" t="s">
        <v>353</v>
      </c>
      <c r="D13870" s="1" t="s">
        <v>8197</v>
      </c>
      <c r="E13870" s="1" t="s">
        <v>29</v>
      </c>
      <c r="F13870" s="2">
        <v>43510.423761574071</v>
      </c>
      <c r="G13870">
        <v>800000</v>
      </c>
      <c r="H13870">
        <v>3</v>
      </c>
      <c r="I13870">
        <v>1</v>
      </c>
      <c r="J13870" s="1" t="s">
        <v>2241</v>
      </c>
      <c r="K13870">
        <v>3</v>
      </c>
      <c r="L13870">
        <v>2</v>
      </c>
      <c r="M13870">
        <v>0</v>
      </c>
      <c r="N13870">
        <v>0</v>
      </c>
      <c r="O13870">
        <v>0</v>
      </c>
      <c r="P13870" s="1" t="s">
        <v>31</v>
      </c>
      <c r="Q13870">
        <v>800000</v>
      </c>
      <c r="R13870" s="1" t="s">
        <v>31287</v>
      </c>
      <c r="S13870" s="1" t="s">
        <v>31288</v>
      </c>
      <c r="T13870">
        <v>1</v>
      </c>
      <c r="U13870">
        <v>1</v>
      </c>
      <c r="V13870">
        <v>114285.71</v>
      </c>
      <c r="W13870">
        <v>7</v>
      </c>
      <c r="X13870">
        <v>7</v>
      </c>
    </row>
    <row r="13871" spans="1:24" x14ac:dyDescent="0.3">
      <c r="A13871">
        <v>568548</v>
      </c>
      <c r="B13871" s="1" t="s">
        <v>8196</v>
      </c>
      <c r="C13871" s="1" t="s">
        <v>353</v>
      </c>
      <c r="D13871" s="1" t="s">
        <v>8197</v>
      </c>
      <c r="E13871" s="1" t="s">
        <v>29</v>
      </c>
      <c r="F13871" s="2">
        <v>43510.423761574071</v>
      </c>
      <c r="G13871">
        <v>800000</v>
      </c>
      <c r="H13871">
        <v>3</v>
      </c>
      <c r="I13871">
        <v>1</v>
      </c>
      <c r="J13871" s="1" t="s">
        <v>2241</v>
      </c>
      <c r="K13871">
        <v>3</v>
      </c>
      <c r="L13871">
        <v>2</v>
      </c>
      <c r="M13871">
        <v>0</v>
      </c>
      <c r="N13871">
        <v>0</v>
      </c>
      <c r="O13871">
        <v>0</v>
      </c>
      <c r="P13871" s="1" t="s">
        <v>31</v>
      </c>
      <c r="Q13871">
        <v>800000</v>
      </c>
      <c r="R13871" s="1" t="s">
        <v>31289</v>
      </c>
      <c r="S13871" s="1" t="s">
        <v>31290</v>
      </c>
      <c r="T13871">
        <v>1</v>
      </c>
      <c r="U13871">
        <v>1</v>
      </c>
      <c r="V13871">
        <v>114285.71</v>
      </c>
      <c r="W13871">
        <v>7</v>
      </c>
      <c r="X13871">
        <v>7</v>
      </c>
    </row>
    <row r="13872" spans="1:24" x14ac:dyDescent="0.3">
      <c r="A13872">
        <v>568548</v>
      </c>
      <c r="B13872" s="1" t="s">
        <v>8196</v>
      </c>
      <c r="C13872" s="1" t="s">
        <v>353</v>
      </c>
      <c r="D13872" s="1" t="s">
        <v>8197</v>
      </c>
      <c r="E13872" s="1" t="s">
        <v>29</v>
      </c>
      <c r="F13872" s="2">
        <v>43510.423761574071</v>
      </c>
      <c r="G13872">
        <v>800000</v>
      </c>
      <c r="H13872">
        <v>3</v>
      </c>
      <c r="I13872">
        <v>1</v>
      </c>
      <c r="J13872" s="1" t="s">
        <v>2241</v>
      </c>
      <c r="K13872">
        <v>3</v>
      </c>
      <c r="L13872">
        <v>2</v>
      </c>
      <c r="M13872">
        <v>0</v>
      </c>
      <c r="N13872">
        <v>0</v>
      </c>
      <c r="O13872">
        <v>0</v>
      </c>
      <c r="P13872" s="1" t="s">
        <v>31</v>
      </c>
      <c r="Q13872">
        <v>800000</v>
      </c>
      <c r="R13872" s="1" t="s">
        <v>31291</v>
      </c>
      <c r="S13872" s="1" t="s">
        <v>31292</v>
      </c>
      <c r="T13872">
        <v>1</v>
      </c>
      <c r="U13872">
        <v>1</v>
      </c>
      <c r="V13872">
        <v>114285.71</v>
      </c>
      <c r="W13872">
        <v>7</v>
      </c>
      <c r="X13872">
        <v>7</v>
      </c>
    </row>
    <row r="13873" spans="1:24" x14ac:dyDescent="0.3">
      <c r="A13873">
        <v>568548</v>
      </c>
      <c r="B13873" s="1" t="s">
        <v>8196</v>
      </c>
      <c r="C13873" s="1" t="s">
        <v>353</v>
      </c>
      <c r="D13873" s="1" t="s">
        <v>8197</v>
      </c>
      <c r="E13873" s="1" t="s">
        <v>29</v>
      </c>
      <c r="F13873" s="2">
        <v>43510.423761574071</v>
      </c>
      <c r="G13873">
        <v>800000</v>
      </c>
      <c r="H13873">
        <v>3</v>
      </c>
      <c r="I13873">
        <v>1</v>
      </c>
      <c r="J13873" s="1" t="s">
        <v>2241</v>
      </c>
      <c r="K13873">
        <v>3</v>
      </c>
      <c r="L13873">
        <v>2</v>
      </c>
      <c r="M13873">
        <v>0</v>
      </c>
      <c r="N13873">
        <v>0</v>
      </c>
      <c r="O13873">
        <v>0</v>
      </c>
      <c r="P13873" s="1" t="s">
        <v>31</v>
      </c>
      <c r="Q13873">
        <v>800000</v>
      </c>
      <c r="R13873" s="1" t="s">
        <v>25091</v>
      </c>
      <c r="S13873" s="1" t="s">
        <v>25092</v>
      </c>
      <c r="T13873">
        <v>1</v>
      </c>
      <c r="U13873">
        <v>1</v>
      </c>
      <c r="V13873">
        <v>114285.71</v>
      </c>
      <c r="W13873">
        <v>7</v>
      </c>
      <c r="X13873">
        <v>7</v>
      </c>
    </row>
    <row r="13874" spans="1:24" x14ac:dyDescent="0.3">
      <c r="A13874">
        <v>557163</v>
      </c>
      <c r="B13874" s="1" t="s">
        <v>8198</v>
      </c>
      <c r="C13874" s="1" t="s">
        <v>1896</v>
      </c>
      <c r="D13874" s="1" t="s">
        <v>8199</v>
      </c>
      <c r="E13874" s="1" t="s">
        <v>29</v>
      </c>
      <c r="F13874" s="2">
        <v>43511.173356481479</v>
      </c>
      <c r="G13874">
        <v>751356.89</v>
      </c>
      <c r="H13874">
        <v>2</v>
      </c>
      <c r="I13874">
        <v>1</v>
      </c>
      <c r="J13874" s="1" t="s">
        <v>80</v>
      </c>
      <c r="K13874">
        <v>2</v>
      </c>
      <c r="L13874">
        <v>0</v>
      </c>
      <c r="M13874">
        <v>0</v>
      </c>
      <c r="N13874">
        <v>0</v>
      </c>
      <c r="O13874">
        <v>1</v>
      </c>
      <c r="P13874" s="1" t="s">
        <v>38</v>
      </c>
      <c r="Q13874">
        <v>751356.89</v>
      </c>
      <c r="R13874" s="1" t="s">
        <v>31293</v>
      </c>
      <c r="S13874" s="1" t="s">
        <v>24236</v>
      </c>
      <c r="T13874">
        <v>1</v>
      </c>
      <c r="U13874">
        <v>1</v>
      </c>
      <c r="V13874">
        <v>751356.89</v>
      </c>
      <c r="W13874">
        <v>2</v>
      </c>
      <c r="X13874">
        <v>2</v>
      </c>
    </row>
    <row r="13875" spans="1:24" x14ac:dyDescent="0.3">
      <c r="A13875">
        <v>569259</v>
      </c>
      <c r="B13875" s="1" t="s">
        <v>8200</v>
      </c>
      <c r="C13875" s="1" t="s">
        <v>486</v>
      </c>
      <c r="D13875" s="1" t="s">
        <v>8201</v>
      </c>
      <c r="E13875" s="1" t="s">
        <v>29</v>
      </c>
      <c r="F13875" s="2">
        <v>43511.158067129632</v>
      </c>
      <c r="G13875">
        <v>140000</v>
      </c>
      <c r="H13875">
        <v>2</v>
      </c>
      <c r="I13875">
        <v>1</v>
      </c>
      <c r="J13875" s="1" t="s">
        <v>7576</v>
      </c>
      <c r="K13875">
        <v>3</v>
      </c>
      <c r="L13875">
        <v>2</v>
      </c>
      <c r="M13875">
        <v>0</v>
      </c>
      <c r="N13875">
        <v>0</v>
      </c>
      <c r="O13875">
        <v>0</v>
      </c>
      <c r="P13875" s="1" t="s">
        <v>31</v>
      </c>
      <c r="Q13875">
        <v>140000</v>
      </c>
      <c r="R13875" s="1" t="s">
        <v>28205</v>
      </c>
      <c r="S13875" s="1" t="s">
        <v>28206</v>
      </c>
      <c r="T13875">
        <v>1</v>
      </c>
      <c r="U13875">
        <v>1</v>
      </c>
      <c r="V13875">
        <v>140000</v>
      </c>
      <c r="W13875">
        <v>1</v>
      </c>
      <c r="X13875">
        <v>1</v>
      </c>
    </row>
    <row r="13876" spans="1:24" x14ac:dyDescent="0.3">
      <c r="A13876">
        <v>568982</v>
      </c>
      <c r="B13876" s="1" t="s">
        <v>8202</v>
      </c>
      <c r="C13876" s="1" t="s">
        <v>499</v>
      </c>
      <c r="D13876" s="1" t="s">
        <v>8203</v>
      </c>
      <c r="E13876" s="1" t="s">
        <v>29</v>
      </c>
      <c r="F13876" s="2">
        <v>43511.172951388886</v>
      </c>
      <c r="G13876">
        <v>1993974.14</v>
      </c>
      <c r="H13876">
        <v>2</v>
      </c>
      <c r="I13876">
        <v>1</v>
      </c>
      <c r="J13876" s="1" t="s">
        <v>80</v>
      </c>
      <c r="K13876">
        <v>2</v>
      </c>
      <c r="L13876">
        <v>0</v>
      </c>
      <c r="M13876">
        <v>1</v>
      </c>
      <c r="N13876">
        <v>0</v>
      </c>
      <c r="O13876">
        <v>1</v>
      </c>
      <c r="P13876" s="1" t="s">
        <v>38</v>
      </c>
      <c r="Q13876">
        <v>1993974.14</v>
      </c>
      <c r="R13876" s="1" t="s">
        <v>26172</v>
      </c>
      <c r="S13876" s="1" t="s">
        <v>26173</v>
      </c>
      <c r="T13876">
        <v>1</v>
      </c>
      <c r="U13876">
        <v>1</v>
      </c>
      <c r="V13876">
        <v>1993974.14</v>
      </c>
      <c r="W13876">
        <v>10</v>
      </c>
      <c r="X13876">
        <v>10</v>
      </c>
    </row>
    <row r="13877" spans="1:24" x14ac:dyDescent="0.3">
      <c r="A13877">
        <v>568980</v>
      </c>
      <c r="B13877" s="1" t="s">
        <v>8204</v>
      </c>
      <c r="C13877" s="1" t="s">
        <v>579</v>
      </c>
      <c r="D13877" s="1" t="s">
        <v>8205</v>
      </c>
      <c r="E13877" s="1" t="s">
        <v>29</v>
      </c>
      <c r="F13877" s="2">
        <v>43511.153263888889</v>
      </c>
      <c r="G13877">
        <v>944484.97</v>
      </c>
      <c r="H13877">
        <v>2</v>
      </c>
      <c r="I13877">
        <v>1</v>
      </c>
      <c r="J13877" s="1" t="s">
        <v>652</v>
      </c>
      <c r="K13877">
        <v>2</v>
      </c>
      <c r="L13877">
        <v>0</v>
      </c>
      <c r="M13877">
        <v>0</v>
      </c>
      <c r="N13877">
        <v>1</v>
      </c>
      <c r="O13877">
        <v>1</v>
      </c>
      <c r="P13877" s="1" t="s">
        <v>38</v>
      </c>
      <c r="Q13877">
        <v>944484.97</v>
      </c>
      <c r="R13877" s="1" t="s">
        <v>27786</v>
      </c>
      <c r="S13877" s="1" t="s">
        <v>26449</v>
      </c>
      <c r="T13877">
        <v>1</v>
      </c>
      <c r="U13877">
        <v>1</v>
      </c>
      <c r="V13877">
        <v>944484.97</v>
      </c>
      <c r="W13877">
        <v>2</v>
      </c>
      <c r="X13877">
        <v>2</v>
      </c>
    </row>
    <row r="13878" spans="1:24" x14ac:dyDescent="0.3">
      <c r="A13878">
        <v>569018</v>
      </c>
      <c r="B13878" s="1" t="s">
        <v>8206</v>
      </c>
      <c r="C13878" s="1" t="s">
        <v>266</v>
      </c>
      <c r="D13878" s="1" t="s">
        <v>8207</v>
      </c>
      <c r="E13878" s="1" t="s">
        <v>29</v>
      </c>
      <c r="F13878" s="2">
        <v>43511.152951388889</v>
      </c>
      <c r="G13878">
        <v>508755.52</v>
      </c>
      <c r="H13878">
        <v>2</v>
      </c>
      <c r="I13878">
        <v>1</v>
      </c>
      <c r="J13878" s="1" t="s">
        <v>438</v>
      </c>
      <c r="K13878">
        <v>2</v>
      </c>
      <c r="L13878">
        <v>0</v>
      </c>
      <c r="M13878">
        <v>0</v>
      </c>
      <c r="N13878">
        <v>0</v>
      </c>
      <c r="O13878">
        <v>0</v>
      </c>
      <c r="P13878" s="1" t="s">
        <v>31</v>
      </c>
      <c r="Q13878">
        <v>508755.52</v>
      </c>
      <c r="R13878" s="1" t="s">
        <v>28228</v>
      </c>
      <c r="S13878" s="1" t="s">
        <v>28229</v>
      </c>
      <c r="T13878">
        <v>1</v>
      </c>
      <c r="U13878">
        <v>1</v>
      </c>
      <c r="V13878">
        <v>508755.52</v>
      </c>
      <c r="W13878">
        <v>3</v>
      </c>
      <c r="X13878">
        <v>3</v>
      </c>
    </row>
    <row r="13879" spans="1:24" x14ac:dyDescent="0.3">
      <c r="A13879">
        <v>550703</v>
      </c>
      <c r="B13879" s="1" t="s">
        <v>8208</v>
      </c>
      <c r="C13879" s="1" t="s">
        <v>2790</v>
      </c>
      <c r="D13879" s="1" t="s">
        <v>8209</v>
      </c>
      <c r="E13879" s="1" t="s">
        <v>29</v>
      </c>
      <c r="F13879" s="2">
        <v>43511.137708333335</v>
      </c>
      <c r="G13879">
        <v>100000</v>
      </c>
      <c r="H13879">
        <v>2</v>
      </c>
      <c r="I13879">
        <v>1</v>
      </c>
      <c r="J13879" s="1" t="s">
        <v>1152</v>
      </c>
      <c r="K13879">
        <v>3</v>
      </c>
      <c r="L13879">
        <v>2</v>
      </c>
      <c r="M13879">
        <v>0</v>
      </c>
      <c r="N13879">
        <v>0</v>
      </c>
      <c r="O13879">
        <v>0</v>
      </c>
      <c r="P13879" s="1" t="s">
        <v>31</v>
      </c>
      <c r="Q13879">
        <v>100000</v>
      </c>
      <c r="R13879" s="1" t="s">
        <v>30955</v>
      </c>
      <c r="S13879" s="1" t="s">
        <v>28211</v>
      </c>
      <c r="T13879">
        <v>1</v>
      </c>
      <c r="U13879">
        <v>1</v>
      </c>
      <c r="V13879">
        <v>25000</v>
      </c>
      <c r="W13879">
        <v>4</v>
      </c>
      <c r="X13879">
        <v>4</v>
      </c>
    </row>
    <row r="13880" spans="1:24" x14ac:dyDescent="0.3">
      <c r="A13880">
        <v>550703</v>
      </c>
      <c r="B13880" s="1" t="s">
        <v>8208</v>
      </c>
      <c r="C13880" s="1" t="s">
        <v>2790</v>
      </c>
      <c r="D13880" s="1" t="s">
        <v>8209</v>
      </c>
      <c r="E13880" s="1" t="s">
        <v>29</v>
      </c>
      <c r="F13880" s="2">
        <v>43511.137708333335</v>
      </c>
      <c r="G13880">
        <v>100000</v>
      </c>
      <c r="H13880">
        <v>2</v>
      </c>
      <c r="I13880">
        <v>1</v>
      </c>
      <c r="J13880" s="1" t="s">
        <v>1152</v>
      </c>
      <c r="K13880">
        <v>3</v>
      </c>
      <c r="L13880">
        <v>2</v>
      </c>
      <c r="M13880">
        <v>0</v>
      </c>
      <c r="N13880">
        <v>0</v>
      </c>
      <c r="O13880">
        <v>0</v>
      </c>
      <c r="P13880" s="1" t="s">
        <v>31</v>
      </c>
      <c r="Q13880">
        <v>100000</v>
      </c>
      <c r="R13880" s="1" t="s">
        <v>31294</v>
      </c>
      <c r="S13880" s="1" t="s">
        <v>25310</v>
      </c>
      <c r="T13880">
        <v>1</v>
      </c>
      <c r="U13880">
        <v>1</v>
      </c>
      <c r="V13880">
        <v>25000</v>
      </c>
      <c r="W13880">
        <v>4</v>
      </c>
      <c r="X13880">
        <v>4</v>
      </c>
    </row>
    <row r="13881" spans="1:24" x14ac:dyDescent="0.3">
      <c r="A13881">
        <v>550703</v>
      </c>
      <c r="B13881" s="1" t="s">
        <v>8208</v>
      </c>
      <c r="C13881" s="1" t="s">
        <v>2790</v>
      </c>
      <c r="D13881" s="1" t="s">
        <v>8209</v>
      </c>
      <c r="E13881" s="1" t="s">
        <v>29</v>
      </c>
      <c r="F13881" s="2">
        <v>43511.137708333335</v>
      </c>
      <c r="G13881">
        <v>100000</v>
      </c>
      <c r="H13881">
        <v>2</v>
      </c>
      <c r="I13881">
        <v>1</v>
      </c>
      <c r="J13881" s="1" t="s">
        <v>1152</v>
      </c>
      <c r="K13881">
        <v>3</v>
      </c>
      <c r="L13881">
        <v>2</v>
      </c>
      <c r="M13881">
        <v>0</v>
      </c>
      <c r="N13881">
        <v>0</v>
      </c>
      <c r="O13881">
        <v>0</v>
      </c>
      <c r="P13881" s="1" t="s">
        <v>31</v>
      </c>
      <c r="Q13881">
        <v>100000</v>
      </c>
      <c r="R13881" s="1" t="s">
        <v>31295</v>
      </c>
      <c r="S13881" s="1" t="s">
        <v>26412</v>
      </c>
      <c r="T13881">
        <v>1</v>
      </c>
      <c r="U13881">
        <v>1</v>
      </c>
      <c r="V13881">
        <v>25000</v>
      </c>
      <c r="W13881">
        <v>4</v>
      </c>
      <c r="X13881">
        <v>4</v>
      </c>
    </row>
    <row r="13882" spans="1:24" x14ac:dyDescent="0.3">
      <c r="A13882">
        <v>550703</v>
      </c>
      <c r="B13882" s="1" t="s">
        <v>8208</v>
      </c>
      <c r="C13882" s="1" t="s">
        <v>2790</v>
      </c>
      <c r="D13882" s="1" t="s">
        <v>8209</v>
      </c>
      <c r="E13882" s="1" t="s">
        <v>29</v>
      </c>
      <c r="F13882" s="2">
        <v>43511.137708333335</v>
      </c>
      <c r="G13882">
        <v>100000</v>
      </c>
      <c r="H13882">
        <v>2</v>
      </c>
      <c r="I13882">
        <v>1</v>
      </c>
      <c r="J13882" s="1" t="s">
        <v>1152</v>
      </c>
      <c r="K13882">
        <v>3</v>
      </c>
      <c r="L13882">
        <v>2</v>
      </c>
      <c r="M13882">
        <v>0</v>
      </c>
      <c r="N13882">
        <v>0</v>
      </c>
      <c r="O13882">
        <v>0</v>
      </c>
      <c r="P13882" s="1" t="s">
        <v>31</v>
      </c>
      <c r="Q13882">
        <v>100000</v>
      </c>
      <c r="R13882" s="1" t="s">
        <v>28212</v>
      </c>
      <c r="S13882" s="1" t="s">
        <v>28213</v>
      </c>
      <c r="T13882">
        <v>1</v>
      </c>
      <c r="U13882">
        <v>1</v>
      </c>
      <c r="V13882">
        <v>25000</v>
      </c>
      <c r="W13882">
        <v>4</v>
      </c>
      <c r="X13882">
        <v>4</v>
      </c>
    </row>
    <row r="13883" spans="1:24" x14ac:dyDescent="0.3">
      <c r="A13883">
        <v>569425</v>
      </c>
      <c r="B13883" s="1" t="s">
        <v>8210</v>
      </c>
      <c r="C13883" s="1" t="s">
        <v>209</v>
      </c>
      <c r="D13883" s="1" t="s">
        <v>8211</v>
      </c>
      <c r="E13883" s="1" t="s">
        <v>29</v>
      </c>
      <c r="F13883" s="2">
        <v>43511.136701388888</v>
      </c>
      <c r="G13883">
        <v>31000</v>
      </c>
      <c r="H13883">
        <v>2</v>
      </c>
      <c r="I13883">
        <v>1</v>
      </c>
      <c r="J13883" s="1" t="s">
        <v>210</v>
      </c>
      <c r="K13883">
        <v>3</v>
      </c>
      <c r="L13883">
        <v>0</v>
      </c>
      <c r="M13883">
        <v>0</v>
      </c>
      <c r="N13883">
        <v>1</v>
      </c>
      <c r="O13883">
        <v>1</v>
      </c>
      <c r="P13883" s="1" t="s">
        <v>38</v>
      </c>
      <c r="Q13883">
        <v>31000</v>
      </c>
      <c r="R13883" s="1" t="s">
        <v>30461</v>
      </c>
      <c r="S13883" s="1" t="s">
        <v>30099</v>
      </c>
      <c r="T13883">
        <v>1</v>
      </c>
      <c r="U13883">
        <v>1</v>
      </c>
      <c r="V13883">
        <v>31000</v>
      </c>
      <c r="W13883">
        <v>5</v>
      </c>
      <c r="X13883">
        <v>5</v>
      </c>
    </row>
    <row r="13884" spans="1:24" x14ac:dyDescent="0.3">
      <c r="A13884">
        <v>569248</v>
      </c>
      <c r="B13884" s="1" t="s">
        <v>8212</v>
      </c>
      <c r="C13884" s="1" t="s">
        <v>5053</v>
      </c>
      <c r="D13884" s="1" t="s">
        <v>6854</v>
      </c>
      <c r="E13884" s="1" t="s">
        <v>29</v>
      </c>
      <c r="F13884" s="2">
        <v>43511.135659722226</v>
      </c>
      <c r="G13884">
        <v>124675.2</v>
      </c>
      <c r="H13884">
        <v>2</v>
      </c>
      <c r="I13884">
        <v>1</v>
      </c>
      <c r="J13884" s="1" t="s">
        <v>154</v>
      </c>
      <c r="K13884">
        <v>1</v>
      </c>
      <c r="L13884">
        <v>0</v>
      </c>
      <c r="M13884">
        <v>0</v>
      </c>
      <c r="N13884">
        <v>0</v>
      </c>
      <c r="O13884">
        <v>0</v>
      </c>
      <c r="P13884" s="1" t="s">
        <v>31</v>
      </c>
      <c r="Q13884">
        <v>124675.2</v>
      </c>
      <c r="R13884" s="1" t="s">
        <v>24959</v>
      </c>
      <c r="S13884" s="1" t="s">
        <v>24960</v>
      </c>
      <c r="T13884">
        <v>1</v>
      </c>
      <c r="U13884">
        <v>0</v>
      </c>
      <c r="V13884">
        <v>2668.2</v>
      </c>
      <c r="W13884">
        <v>3</v>
      </c>
      <c r="X13884">
        <v>2</v>
      </c>
    </row>
    <row r="13885" spans="1:24" x14ac:dyDescent="0.3">
      <c r="A13885">
        <v>569248</v>
      </c>
      <c r="B13885" s="1" t="s">
        <v>8212</v>
      </c>
      <c r="C13885" s="1" t="s">
        <v>5053</v>
      </c>
      <c r="D13885" s="1" t="s">
        <v>6854</v>
      </c>
      <c r="E13885" s="1" t="s">
        <v>29</v>
      </c>
      <c r="F13885" s="2">
        <v>43511.135659722226</v>
      </c>
      <c r="G13885">
        <v>124675.2</v>
      </c>
      <c r="H13885">
        <v>2</v>
      </c>
      <c r="I13885">
        <v>1</v>
      </c>
      <c r="J13885" s="1" t="s">
        <v>154</v>
      </c>
      <c r="K13885">
        <v>1</v>
      </c>
      <c r="L13885">
        <v>0</v>
      </c>
      <c r="M13885">
        <v>0</v>
      </c>
      <c r="N13885">
        <v>0</v>
      </c>
      <c r="O13885">
        <v>0</v>
      </c>
      <c r="P13885" s="1" t="s">
        <v>31</v>
      </c>
      <c r="Q13885">
        <v>124675.2</v>
      </c>
      <c r="R13885" s="1" t="s">
        <v>28269</v>
      </c>
      <c r="S13885" s="1" t="s">
        <v>24503</v>
      </c>
      <c r="T13885">
        <v>1</v>
      </c>
      <c r="U13885">
        <v>1</v>
      </c>
      <c r="V13885">
        <v>30277.5</v>
      </c>
      <c r="W13885">
        <v>2</v>
      </c>
      <c r="X13885">
        <v>2</v>
      </c>
    </row>
    <row r="13886" spans="1:24" x14ac:dyDescent="0.3">
      <c r="A13886">
        <v>569248</v>
      </c>
      <c r="B13886" s="1" t="s">
        <v>8212</v>
      </c>
      <c r="C13886" s="1" t="s">
        <v>5053</v>
      </c>
      <c r="D13886" s="1" t="s">
        <v>6854</v>
      </c>
      <c r="E13886" s="1" t="s">
        <v>29</v>
      </c>
      <c r="F13886" s="2">
        <v>43511.135659722226</v>
      </c>
      <c r="G13886">
        <v>124675.2</v>
      </c>
      <c r="H13886">
        <v>2</v>
      </c>
      <c r="I13886">
        <v>1</v>
      </c>
      <c r="J13886" s="1" t="s">
        <v>154</v>
      </c>
      <c r="K13886">
        <v>1</v>
      </c>
      <c r="L13886">
        <v>0</v>
      </c>
      <c r="M13886">
        <v>0</v>
      </c>
      <c r="N13886">
        <v>0</v>
      </c>
      <c r="O13886">
        <v>0</v>
      </c>
      <c r="P13886" s="1" t="s">
        <v>31</v>
      </c>
      <c r="Q13886">
        <v>124675.2</v>
      </c>
      <c r="R13886" s="1" t="s">
        <v>30119</v>
      </c>
      <c r="S13886" s="1" t="s">
        <v>29496</v>
      </c>
      <c r="T13886">
        <v>1</v>
      </c>
      <c r="U13886">
        <v>1</v>
      </c>
      <c r="V13886">
        <v>8460</v>
      </c>
      <c r="W13886">
        <v>1</v>
      </c>
      <c r="X13886">
        <v>1</v>
      </c>
    </row>
    <row r="13887" spans="1:24" x14ac:dyDescent="0.3">
      <c r="A13887">
        <v>569248</v>
      </c>
      <c r="B13887" s="1" t="s">
        <v>8212</v>
      </c>
      <c r="C13887" s="1" t="s">
        <v>5053</v>
      </c>
      <c r="D13887" s="1" t="s">
        <v>6854</v>
      </c>
      <c r="E13887" s="1" t="s">
        <v>29</v>
      </c>
      <c r="F13887" s="2">
        <v>43511.135659722226</v>
      </c>
      <c r="G13887">
        <v>124675.2</v>
      </c>
      <c r="H13887">
        <v>2</v>
      </c>
      <c r="I13887">
        <v>1</v>
      </c>
      <c r="J13887" s="1" t="s">
        <v>154</v>
      </c>
      <c r="K13887">
        <v>1</v>
      </c>
      <c r="L13887">
        <v>0</v>
      </c>
      <c r="M13887">
        <v>0</v>
      </c>
      <c r="N13887">
        <v>0</v>
      </c>
      <c r="O13887">
        <v>0</v>
      </c>
      <c r="P13887" s="1" t="s">
        <v>31</v>
      </c>
      <c r="Q13887">
        <v>124675.2</v>
      </c>
      <c r="R13887" s="1" t="s">
        <v>24959</v>
      </c>
      <c r="S13887" s="1" t="s">
        <v>24960</v>
      </c>
      <c r="T13887">
        <v>1</v>
      </c>
      <c r="U13887">
        <v>0</v>
      </c>
      <c r="V13887">
        <v>4424.5</v>
      </c>
      <c r="W13887">
        <v>3</v>
      </c>
      <c r="X13887">
        <v>2</v>
      </c>
    </row>
    <row r="13888" spans="1:24" x14ac:dyDescent="0.3">
      <c r="A13888">
        <v>569248</v>
      </c>
      <c r="B13888" s="1" t="s">
        <v>8212</v>
      </c>
      <c r="C13888" s="1" t="s">
        <v>5053</v>
      </c>
      <c r="D13888" s="1" t="s">
        <v>6854</v>
      </c>
      <c r="E13888" s="1" t="s">
        <v>29</v>
      </c>
      <c r="F13888" s="2">
        <v>43511.135659722226</v>
      </c>
      <c r="G13888">
        <v>124675.2</v>
      </c>
      <c r="H13888">
        <v>2</v>
      </c>
      <c r="I13888">
        <v>1</v>
      </c>
      <c r="J13888" s="1" t="s">
        <v>154</v>
      </c>
      <c r="K13888">
        <v>1</v>
      </c>
      <c r="L13888">
        <v>0</v>
      </c>
      <c r="M13888">
        <v>0</v>
      </c>
      <c r="N13888">
        <v>0</v>
      </c>
      <c r="O13888">
        <v>0</v>
      </c>
      <c r="P13888" s="1" t="s">
        <v>31</v>
      </c>
      <c r="Q13888">
        <v>124675.2</v>
      </c>
      <c r="R13888" s="1" t="s">
        <v>31296</v>
      </c>
      <c r="S13888" s="1" t="s">
        <v>29491</v>
      </c>
      <c r="T13888">
        <v>1</v>
      </c>
      <c r="U13888">
        <v>1</v>
      </c>
      <c r="V13888">
        <v>78845</v>
      </c>
      <c r="W13888">
        <v>4</v>
      </c>
      <c r="X13888">
        <v>4</v>
      </c>
    </row>
    <row r="13889" spans="1:24" x14ac:dyDescent="0.3">
      <c r="A13889">
        <v>569467</v>
      </c>
      <c r="B13889" s="1" t="s">
        <v>8213</v>
      </c>
      <c r="C13889" s="1" t="s">
        <v>321</v>
      </c>
      <c r="D13889" s="1" t="s">
        <v>8214</v>
      </c>
      <c r="E13889" s="1" t="s">
        <v>29</v>
      </c>
      <c r="F13889" s="2">
        <v>43511.143518518518</v>
      </c>
      <c r="G13889">
        <v>245055.94</v>
      </c>
      <c r="H13889">
        <v>2</v>
      </c>
      <c r="I13889">
        <v>1</v>
      </c>
      <c r="J13889" s="1" t="s">
        <v>1442</v>
      </c>
      <c r="K13889">
        <v>2</v>
      </c>
      <c r="L13889">
        <v>0</v>
      </c>
      <c r="M13889">
        <v>0</v>
      </c>
      <c r="N13889">
        <v>0</v>
      </c>
      <c r="O13889">
        <v>0</v>
      </c>
      <c r="P13889" s="1" t="s">
        <v>31</v>
      </c>
      <c r="Q13889">
        <v>245055.94</v>
      </c>
      <c r="R13889" s="1" t="s">
        <v>31297</v>
      </c>
      <c r="S13889" s="1" t="s">
        <v>26252</v>
      </c>
      <c r="T13889">
        <v>1</v>
      </c>
      <c r="U13889">
        <v>1</v>
      </c>
      <c r="V13889">
        <v>245055.94</v>
      </c>
      <c r="W13889">
        <v>2</v>
      </c>
      <c r="X13889">
        <v>2</v>
      </c>
    </row>
    <row r="13890" spans="1:24" x14ac:dyDescent="0.3">
      <c r="A13890">
        <v>569476</v>
      </c>
      <c r="B13890" s="1" t="s">
        <v>8133</v>
      </c>
      <c r="C13890" s="1" t="s">
        <v>242</v>
      </c>
      <c r="D13890" s="1" t="s">
        <v>8134</v>
      </c>
      <c r="E13890" s="1" t="s">
        <v>29</v>
      </c>
      <c r="F13890" s="2">
        <v>43511.141643518517</v>
      </c>
      <c r="G13890">
        <v>8026.8</v>
      </c>
      <c r="H13890">
        <v>2</v>
      </c>
      <c r="I13890">
        <v>1</v>
      </c>
      <c r="J13890" s="1" t="s">
        <v>56</v>
      </c>
      <c r="K13890">
        <v>1</v>
      </c>
      <c r="L13890">
        <v>0</v>
      </c>
      <c r="M13890">
        <v>1</v>
      </c>
      <c r="N13890">
        <v>1</v>
      </c>
      <c r="O13890">
        <v>0</v>
      </c>
      <c r="P13890" s="1" t="s">
        <v>31</v>
      </c>
      <c r="Q13890">
        <v>8026.8</v>
      </c>
      <c r="R13890" s="1" t="s">
        <v>24170</v>
      </c>
      <c r="S13890" s="1" t="s">
        <v>24171</v>
      </c>
      <c r="T13890">
        <v>1</v>
      </c>
      <c r="U13890">
        <v>1</v>
      </c>
      <c r="V13890">
        <v>8026.8</v>
      </c>
      <c r="W13890">
        <v>1</v>
      </c>
      <c r="X13890">
        <v>1</v>
      </c>
    </row>
    <row r="13891" spans="1:24" x14ac:dyDescent="0.3">
      <c r="A13891">
        <v>569402</v>
      </c>
      <c r="B13891" s="1" t="s">
        <v>1058</v>
      </c>
      <c r="C13891" s="1" t="s">
        <v>271</v>
      </c>
      <c r="D13891" s="1" t="s">
        <v>5046</v>
      </c>
      <c r="E13891" s="1" t="s">
        <v>29</v>
      </c>
      <c r="F13891" s="2">
        <v>43511.134456018517</v>
      </c>
      <c r="G13891">
        <v>40875</v>
      </c>
      <c r="H13891">
        <v>2</v>
      </c>
      <c r="I13891">
        <v>1</v>
      </c>
      <c r="J13891" s="1" t="s">
        <v>527</v>
      </c>
      <c r="K13891">
        <v>1</v>
      </c>
      <c r="L13891">
        <v>0</v>
      </c>
      <c r="M13891">
        <v>0</v>
      </c>
      <c r="N13891">
        <v>0</v>
      </c>
      <c r="O13891">
        <v>0</v>
      </c>
      <c r="P13891" s="1" t="s">
        <v>31</v>
      </c>
      <c r="Q13891">
        <v>40875</v>
      </c>
      <c r="R13891" s="1" t="s">
        <v>28486</v>
      </c>
      <c r="S13891" s="1" t="s">
        <v>28487</v>
      </c>
      <c r="T13891">
        <v>1</v>
      </c>
      <c r="U13891">
        <v>1</v>
      </c>
      <c r="V13891">
        <v>40875</v>
      </c>
      <c r="W13891">
        <v>3</v>
      </c>
      <c r="X13891">
        <v>3</v>
      </c>
    </row>
    <row r="13892" spans="1:24" x14ac:dyDescent="0.3">
      <c r="A13892">
        <v>569074</v>
      </c>
      <c r="B13892" s="1" t="s">
        <v>7840</v>
      </c>
      <c r="C13892" s="1" t="s">
        <v>110</v>
      </c>
      <c r="D13892" s="1" t="s">
        <v>7841</v>
      </c>
      <c r="E13892" s="1" t="s">
        <v>29</v>
      </c>
      <c r="F13892" s="2">
        <v>43511.423796296294</v>
      </c>
      <c r="G13892">
        <v>61910.74</v>
      </c>
      <c r="H13892">
        <v>3</v>
      </c>
      <c r="I13892">
        <v>1</v>
      </c>
      <c r="J13892" s="1" t="s">
        <v>2772</v>
      </c>
      <c r="K13892">
        <v>3</v>
      </c>
      <c r="L13892">
        <v>0</v>
      </c>
      <c r="M13892">
        <v>0</v>
      </c>
      <c r="N13892">
        <v>0</v>
      </c>
      <c r="O13892">
        <v>0</v>
      </c>
      <c r="P13892" s="1" t="s">
        <v>31</v>
      </c>
      <c r="Q13892">
        <v>61910.74</v>
      </c>
      <c r="R13892" s="1" t="s">
        <v>31298</v>
      </c>
      <c r="S13892" s="1" t="s">
        <v>31299</v>
      </c>
      <c r="T13892">
        <v>1</v>
      </c>
      <c r="U13892">
        <v>1</v>
      </c>
      <c r="V13892">
        <v>15477.68</v>
      </c>
      <c r="W13892">
        <v>2</v>
      </c>
      <c r="X13892">
        <v>2</v>
      </c>
    </row>
    <row r="13893" spans="1:24" x14ac:dyDescent="0.3">
      <c r="A13893">
        <v>569074</v>
      </c>
      <c r="B13893" s="1" t="s">
        <v>7840</v>
      </c>
      <c r="C13893" s="1" t="s">
        <v>110</v>
      </c>
      <c r="D13893" s="1" t="s">
        <v>7841</v>
      </c>
      <c r="E13893" s="1" t="s">
        <v>29</v>
      </c>
      <c r="F13893" s="2">
        <v>43511.423796296294</v>
      </c>
      <c r="G13893">
        <v>61910.74</v>
      </c>
      <c r="H13893">
        <v>3</v>
      </c>
      <c r="I13893">
        <v>1</v>
      </c>
      <c r="J13893" s="1" t="s">
        <v>2772</v>
      </c>
      <c r="K13893">
        <v>3</v>
      </c>
      <c r="L13893">
        <v>0</v>
      </c>
      <c r="M13893">
        <v>0</v>
      </c>
      <c r="N13893">
        <v>0</v>
      </c>
      <c r="O13893">
        <v>0</v>
      </c>
      <c r="P13893" s="1" t="s">
        <v>31</v>
      </c>
      <c r="Q13893">
        <v>61910.74</v>
      </c>
      <c r="R13893" s="1" t="s">
        <v>31298</v>
      </c>
      <c r="S13893" s="1" t="s">
        <v>31299</v>
      </c>
      <c r="T13893">
        <v>1</v>
      </c>
      <c r="U13893">
        <v>1</v>
      </c>
      <c r="V13893">
        <v>15477.68</v>
      </c>
      <c r="W13893">
        <v>2</v>
      </c>
      <c r="X13893">
        <v>2</v>
      </c>
    </row>
    <row r="13894" spans="1:24" x14ac:dyDescent="0.3">
      <c r="A13894">
        <v>569074</v>
      </c>
      <c r="B13894" s="1" t="s">
        <v>7840</v>
      </c>
      <c r="C13894" s="1" t="s">
        <v>110</v>
      </c>
      <c r="D13894" s="1" t="s">
        <v>7841</v>
      </c>
      <c r="E13894" s="1" t="s">
        <v>29</v>
      </c>
      <c r="F13894" s="2">
        <v>43511.423796296294</v>
      </c>
      <c r="G13894">
        <v>61910.74</v>
      </c>
      <c r="H13894">
        <v>3</v>
      </c>
      <c r="I13894">
        <v>1</v>
      </c>
      <c r="J13894" s="1" t="s">
        <v>2772</v>
      </c>
      <c r="K13894">
        <v>3</v>
      </c>
      <c r="L13894">
        <v>0</v>
      </c>
      <c r="M13894">
        <v>0</v>
      </c>
      <c r="N13894">
        <v>0</v>
      </c>
      <c r="O13894">
        <v>0</v>
      </c>
      <c r="P13894" s="1" t="s">
        <v>31</v>
      </c>
      <c r="Q13894">
        <v>61910.74</v>
      </c>
      <c r="R13894" s="1" t="s">
        <v>31298</v>
      </c>
      <c r="S13894" s="1" t="s">
        <v>31299</v>
      </c>
      <c r="T13894">
        <v>1</v>
      </c>
      <c r="U13894">
        <v>1</v>
      </c>
      <c r="V13894">
        <v>15477.69</v>
      </c>
      <c r="W13894">
        <v>1</v>
      </c>
      <c r="X13894">
        <v>1</v>
      </c>
    </row>
    <row r="13895" spans="1:24" x14ac:dyDescent="0.3">
      <c r="A13895">
        <v>569074</v>
      </c>
      <c r="B13895" s="1" t="s">
        <v>7840</v>
      </c>
      <c r="C13895" s="1" t="s">
        <v>110</v>
      </c>
      <c r="D13895" s="1" t="s">
        <v>7841</v>
      </c>
      <c r="E13895" s="1" t="s">
        <v>29</v>
      </c>
      <c r="F13895" s="2">
        <v>43511.423796296294</v>
      </c>
      <c r="G13895">
        <v>61910.7